        <v>49</v>
      </c>
      <c r="AX18266" s="11"/>
      <c r="AY18266" s="11" t="s">
        <v>49</v>
      </c>
      <c r="AZ18266" s="11" t="s">
        <v>50</v>
      </c>
      <c r="BA18266" s="11" t="s">
        <v>49</v>
      </c>
      <c r="BB18266" s="11" t="s">
        <v>49</v>
      </c>
      <c r="BC18266" s="11" t="s">
        <v>49</v>
      </c>
      <c r="BD18266" s="11" t="s">
        <v>49</v>
      </c>
      <c r="BE18266" s="11" t="s">
        <v>49</v>
      </c>
      <c r="BF18266" s="11" t="s">
        <v>49</v>
      </c>
      <c r="BG18266" s="11"/>
      <c r="BH18266" s="11" t="s">
        <v>49</v>
      </c>
      <c r="BI18266" s="11" t="s">
        <v>49</v>
      </c>
    </row>
    <row r="18267" spans="1:61" s="1" customFormat="1" x14ac:dyDescent="0.3">
      <c r="A18267" s="11">
        <v>18265</v>
      </c>
      <c r="B18267" s="11">
        <v>18273</v>
      </c>
      <c r="C18267" s="13" t="s">
        <v>59995</v>
      </c>
      <c r="D18267" s="13" t="s">
        <v>59996</v>
      </c>
      <c r="E18267" s="13" t="s">
        <v>59997</v>
      </c>
      <c r="F18267" s="13" t="s">
        <v>49</v>
      </c>
      <c r="G18267" s="13" t="s">
        <v>49</v>
      </c>
      <c r="H18267" s="13" t="s">
        <v>49</v>
      </c>
      <c r="I18267" s="16">
        <v>20</v>
      </c>
      <c r="J18267" s="17" t="s">
        <v>49</v>
      </c>
      <c r="K18267" s="17"/>
      <c r="L18267" s="17" t="s">
        <v>49</v>
      </c>
      <c r="M18267" s="17" t="s">
        <v>49</v>
      </c>
      <c r="N18267" s="17" t="s">
        <v>49</v>
      </c>
      <c r="O18267" s="17" t="s">
        <v>49</v>
      </c>
      <c r="P18267" s="17" t="s">
        <v>49</v>
      </c>
      <c r="Q18267" s="17" t="s">
        <v>49</v>
      </c>
      <c r="R18267" s="17"/>
      <c r="S18267" s="17" t="s">
        <v>49</v>
      </c>
      <c r="T18267" s="17" t="s">
        <v>49</v>
      </c>
      <c r="U18267" s="17" t="s">
        <v>49</v>
      </c>
      <c r="V18267" s="17"/>
      <c r="W18267" s="17" t="s">
        <v>49</v>
      </c>
      <c r="X18267" s="17" t="s">
        <v>49</v>
      </c>
      <c r="Y18267" s="17" t="s">
        <v>49</v>
      </c>
      <c r="Z18267" s="17" t="s">
        <v>49</v>
      </c>
      <c r="AA18267" s="17" t="s">
        <v>49</v>
      </c>
      <c r="AB18267" s="17" t="s">
        <v>49</v>
      </c>
      <c r="AC18267" s="11"/>
      <c r="AD18267" s="11" t="s">
        <v>49</v>
      </c>
      <c r="AE18267" s="11" t="s">
        <v>49</v>
      </c>
      <c r="AF18267" s="11" t="s">
        <v>49</v>
      </c>
      <c r="AG18267" s="11" t="s">
        <v>49</v>
      </c>
      <c r="AH18267" s="11"/>
      <c r="AI18267" s="11" t="s">
        <v>49</v>
      </c>
      <c r="AJ18267" s="11" t="s">
        <v>49</v>
      </c>
      <c r="AK18267" s="11" t="s">
        <v>49</v>
      </c>
      <c r="AL18267" s="11" t="s">
        <v>50</v>
      </c>
      <c r="AM18267" s="11" t="s">
        <v>49</v>
      </c>
      <c r="AN18267" s="11" t="s">
        <v>49</v>
      </c>
      <c r="AO18267" s="11" t="s">
        <v>49</v>
      </c>
      <c r="AP18267" s="11" t="s">
        <v>49</v>
      </c>
      <c r="AQ18267" s="11" t="s">
        <v>49</v>
      </c>
      <c r="AR18267" s="11" t="s">
        <v>49</v>
      </c>
      <c r="AS18267" s="11" t="s">
        <v>49</v>
      </c>
      <c r="AT18267" s="11" t="s">
        <v>49</v>
      </c>
      <c r="AU18267" s="11" t="s">
        <v>49</v>
      </c>
      <c r="AV18267" s="11" t="s">
        <v>49</v>
      </c>
      <c r="AW18267" s="11" t="s">
        <v>49</v>
      </c>
      <c r="AX18267" s="11"/>
      <c r="AY18267" s="11" t="s">
        <v>49</v>
      </c>
      <c r="AZ18267" s="11"/>
      <c r="BA18267" s="11" t="s">
        <v>49</v>
      </c>
      <c r="BB18267" s="11" t="s">
        <v>49</v>
      </c>
      <c r="BC18267" s="11" t="s">
        <v>49</v>
      </c>
      <c r="BD18267" s="11" t="s">
        <v>49</v>
      </c>
      <c r="BE18267" s="11" t="s">
        <v>49</v>
      </c>
      <c r="BF18267" s="11" t="s">
        <v>49</v>
      </c>
      <c r="BG18267" s="11"/>
      <c r="BH18267" s="11" t="s">
        <v>49</v>
      </c>
      <c r="BI18267" s="11" t="s">
        <v>50</v>
      </c>
    </row>
    <row r="18268" spans="1:61" s="1" customFormat="1" ht="28.8" x14ac:dyDescent="0.3">
      <c r="A18268" s="11">
        <v>18266</v>
      </c>
      <c r="B18268" s="11">
        <v>18274</v>
      </c>
      <c r="C18268" s="13" t="s">
        <v>59998</v>
      </c>
      <c r="D18268" s="13" t="s">
        <v>59999</v>
      </c>
      <c r="E18268" s="13" t="s">
        <v>59999</v>
      </c>
      <c r="F18268" s="13" t="s">
        <v>49</v>
      </c>
      <c r="G18268" s="13" t="s">
        <v>49</v>
      </c>
      <c r="H18268" s="13" t="s">
        <v>49</v>
      </c>
      <c r="I18268" s="16">
        <v>20</v>
      </c>
      <c r="J18268" s="17" t="s">
        <v>49</v>
      </c>
      <c r="K18268" s="17"/>
      <c r="L18268" s="17" t="s">
        <v>49</v>
      </c>
      <c r="M18268" s="17" t="s">
        <v>49</v>
      </c>
      <c r="N18268" s="17" t="s">
        <v>49</v>
      </c>
      <c r="O18268" s="17" t="s">
        <v>49</v>
      </c>
      <c r="P18268" s="17" t="s">
        <v>49</v>
      </c>
      <c r="Q18268" s="17" t="s">
        <v>49</v>
      </c>
      <c r="R18268" s="17"/>
      <c r="S18268" s="17" t="s">
        <v>49</v>
      </c>
      <c r="T18268" s="17" t="s">
        <v>49</v>
      </c>
      <c r="U18268" s="17" t="s">
        <v>49</v>
      </c>
      <c r="V18268" s="17"/>
      <c r="W18268" s="17" t="s">
        <v>49</v>
      </c>
      <c r="X18268" s="17" t="s">
        <v>49</v>
      </c>
      <c r="Y18268" s="17" t="s">
        <v>49</v>
      </c>
      <c r="Z18268" s="17" t="s">
        <v>49</v>
      </c>
      <c r="AA18268" s="17" t="s">
        <v>49</v>
      </c>
      <c r="AB18268" s="17" t="s">
        <v>49</v>
      </c>
      <c r="AC18268" s="11"/>
      <c r="AD18268" s="11" t="s">
        <v>49</v>
      </c>
      <c r="AE18268" s="11" t="s">
        <v>49</v>
      </c>
      <c r="AF18268" s="11" t="s">
        <v>49</v>
      </c>
      <c r="AG18268" s="11" t="s">
        <v>49</v>
      </c>
      <c r="AH18268" s="11"/>
      <c r="AI18268" s="11" t="s">
        <v>49</v>
      </c>
      <c r="AJ18268" s="11" t="s">
        <v>50</v>
      </c>
      <c r="AK18268" s="11" t="s">
        <v>49</v>
      </c>
      <c r="AL18268" s="11" t="s">
        <v>49</v>
      </c>
      <c r="AM18268" s="11" t="s">
        <v>49</v>
      </c>
      <c r="AN18268" s="11" t="s">
        <v>49</v>
      </c>
      <c r="AO18268" s="11" t="s">
        <v>49</v>
      </c>
      <c r="AP18268" s="11" t="s">
        <v>49</v>
      </c>
      <c r="AQ18268" s="11" t="s">
        <v>49</v>
      </c>
      <c r="AR18268" s="11" t="s">
        <v>49</v>
      </c>
      <c r="AS18268" s="11" t="s">
        <v>49</v>
      </c>
      <c r="AT18268" s="11" t="s">
        <v>49</v>
      </c>
      <c r="AU18268" s="11" t="s">
        <v>49</v>
      </c>
      <c r="AV18268" s="11" t="s">
        <v>49</v>
      </c>
      <c r="AW18268" s="11" t="s">
        <v>49</v>
      </c>
      <c r="AX18268" s="11"/>
      <c r="AY18268" s="11" t="s">
        <v>49</v>
      </c>
      <c r="AZ18268" s="11"/>
      <c r="BA18268" s="11" t="s">
        <v>49</v>
      </c>
      <c r="BB18268" s="11" t="s">
        <v>49</v>
      </c>
      <c r="BC18268" s="11" t="s">
        <v>49</v>
      </c>
      <c r="BD18268" s="11" t="s">
        <v>49</v>
      </c>
      <c r="BE18268" s="11" t="s">
        <v>49</v>
      </c>
      <c r="BF18268" s="11" t="s">
        <v>49</v>
      </c>
      <c r="BG18268" s="11"/>
      <c r="BH18268" s="11" t="s">
        <v>49</v>
      </c>
      <c r="BI18268" s="11" t="s">
        <v>49</v>
      </c>
    </row>
    <row r="18269" spans="1:61" s="1" customFormat="1" ht="28.8" x14ac:dyDescent="0.3">
      <c r="A18269" s="11">
        <v>18267</v>
      </c>
      <c r="B18269" s="11">
        <v>18275</v>
      </c>
      <c r="C18269" s="13" t="s">
        <v>60000</v>
      </c>
      <c r="D18269" s="13" t="s">
        <v>60001</v>
      </c>
      <c r="E18269" s="13" t="s">
        <v>60002</v>
      </c>
      <c r="F18269" s="13" t="s">
        <v>49</v>
      </c>
      <c r="G18269" s="13" t="s">
        <v>49</v>
      </c>
      <c r="H18269" s="13" t="s">
        <v>49</v>
      </c>
      <c r="I18269" s="16">
        <v>20</v>
      </c>
      <c r="J18269" s="17" t="s">
        <v>49</v>
      </c>
      <c r="K18269" s="17"/>
      <c r="L18269" s="17" t="s">
        <v>49</v>
      </c>
      <c r="M18269" s="17" t="s">
        <v>49</v>
      </c>
      <c r="N18269" s="17" t="s">
        <v>49</v>
      </c>
      <c r="O18269" s="17" t="s">
        <v>49</v>
      </c>
      <c r="P18269" s="17" t="s">
        <v>49</v>
      </c>
      <c r="Q18269" s="17" t="s">
        <v>49</v>
      </c>
      <c r="R18269" s="17"/>
      <c r="S18269" s="17" t="s">
        <v>49</v>
      </c>
      <c r="T18269" s="17" t="s">
        <v>49</v>
      </c>
      <c r="U18269" s="17" t="s">
        <v>49</v>
      </c>
      <c r="V18269" s="17"/>
      <c r="W18269" s="17" t="s">
        <v>49</v>
      </c>
      <c r="X18269" s="17" t="s">
        <v>49</v>
      </c>
      <c r="Y18269" s="17" t="s">
        <v>49</v>
      </c>
      <c r="Z18269" s="17" t="s">
        <v>49</v>
      </c>
      <c r="AA18269" s="17" t="s">
        <v>49</v>
      </c>
      <c r="AB18269" s="17" t="s">
        <v>49</v>
      </c>
      <c r="AC18269" s="11"/>
      <c r="AD18269" s="11" t="s">
        <v>49</v>
      </c>
      <c r="AE18269" s="11" t="s">
        <v>49</v>
      </c>
      <c r="AF18269" s="11" t="s">
        <v>49</v>
      </c>
      <c r="AG18269" s="11" t="s">
        <v>49</v>
      </c>
      <c r="AH18269" s="11"/>
      <c r="AI18269" s="11" t="s">
        <v>49</v>
      </c>
      <c r="AJ18269" s="11" t="s">
        <v>50</v>
      </c>
      <c r="AK18269" s="11" t="s">
        <v>49</v>
      </c>
      <c r="AL18269" s="11" t="s">
        <v>49</v>
      </c>
      <c r="AM18269" s="11" t="s">
        <v>49</v>
      </c>
      <c r="AN18269" s="11" t="s">
        <v>49</v>
      </c>
      <c r="AO18269" s="11" t="s">
        <v>49</v>
      </c>
      <c r="AP18269" s="11" t="s">
        <v>49</v>
      </c>
      <c r="AQ18269" s="11" t="s">
        <v>49</v>
      </c>
      <c r="AR18269" s="11" t="s">
        <v>49</v>
      </c>
      <c r="AS18269" s="11" t="s">
        <v>49</v>
      </c>
      <c r="AT18269" s="11" t="s">
        <v>49</v>
      </c>
      <c r="AU18269" s="11" t="s">
        <v>49</v>
      </c>
      <c r="AV18269" s="11" t="s">
        <v>49</v>
      </c>
      <c r="AW18269" s="11" t="s">
        <v>49</v>
      </c>
      <c r="AX18269" s="11"/>
      <c r="AY18269" s="11" t="s">
        <v>49</v>
      </c>
      <c r="AZ18269" s="11"/>
      <c r="BA18269" s="11" t="s">
        <v>49</v>
      </c>
      <c r="BB18269" s="11" t="s">
        <v>49</v>
      </c>
      <c r="BC18269" s="11" t="s">
        <v>49</v>
      </c>
      <c r="BD18269" s="11" t="s">
        <v>49</v>
      </c>
      <c r="BE18269" s="11" t="s">
        <v>49</v>
      </c>
      <c r="BF18269" s="11" t="s">
        <v>49</v>
      </c>
      <c r="BG18269" s="11"/>
      <c r="BH18269" s="11" t="s">
        <v>49</v>
      </c>
      <c r="BI18269" s="11" t="s">
        <v>49</v>
      </c>
    </row>
    <row r="18270" spans="1:61" s="1" customFormat="1" x14ac:dyDescent="0.3">
      <c r="A18270" s="11">
        <v>18268</v>
      </c>
      <c r="B18270" s="11">
        <v>18276</v>
      </c>
      <c r="C18270" s="13" t="s">
        <v>60003</v>
      </c>
      <c r="D18270" s="13" t="s">
        <v>60004</v>
      </c>
      <c r="E18270" s="13" t="s">
        <v>60005</v>
      </c>
      <c r="F18270" s="13" t="s">
        <v>60003</v>
      </c>
      <c r="G18270" s="13" t="s">
        <v>60004</v>
      </c>
      <c r="H18270" s="13" t="s">
        <v>49</v>
      </c>
      <c r="I18270" s="16">
        <v>20</v>
      </c>
      <c r="J18270" s="17" t="s">
        <v>49</v>
      </c>
      <c r="K18270" s="17"/>
      <c r="L18270" s="17" t="s">
        <v>49</v>
      </c>
      <c r="M18270" s="17" t="s">
        <v>49</v>
      </c>
      <c r="N18270" s="17" t="s">
        <v>49</v>
      </c>
      <c r="O18270" s="17" t="s">
        <v>49</v>
      </c>
      <c r="P18270" s="17" t="s">
        <v>49</v>
      </c>
      <c r="Q18270" s="17" t="s">
        <v>49</v>
      </c>
      <c r="R18270" s="17"/>
      <c r="S18270" s="17" t="s">
        <v>49</v>
      </c>
      <c r="T18270" s="17" t="s">
        <v>49</v>
      </c>
      <c r="U18270" s="17" t="s">
        <v>50</v>
      </c>
      <c r="V18270" s="17"/>
      <c r="W18270" s="17" t="s">
        <v>50</v>
      </c>
      <c r="X18270" s="17" t="s">
        <v>49</v>
      </c>
      <c r="Y18270" s="17" t="s">
        <v>49</v>
      </c>
      <c r="Z18270" s="17" t="s">
        <v>49</v>
      </c>
      <c r="AA18270" s="17" t="s">
        <v>49</v>
      </c>
      <c r="AB18270" s="17" t="s">
        <v>49</v>
      </c>
      <c r="AC18270" s="11"/>
      <c r="AD18270" s="11" t="s">
        <v>49</v>
      </c>
      <c r="AE18270" s="11" t="s">
        <v>49</v>
      </c>
      <c r="AF18270" s="11" t="s">
        <v>49</v>
      </c>
      <c r="AG18270" s="11" t="s">
        <v>49</v>
      </c>
      <c r="AH18270" s="11"/>
      <c r="AI18270" s="11" t="s">
        <v>49</v>
      </c>
      <c r="AJ18270" s="11" t="s">
        <v>49</v>
      </c>
      <c r="AK18270" s="11" t="s">
        <v>49</v>
      </c>
      <c r="AL18270" s="11" t="s">
        <v>49</v>
      </c>
      <c r="AM18270" s="11" t="s">
        <v>49</v>
      </c>
      <c r="AN18270" s="11" t="s">
        <v>49</v>
      </c>
      <c r="AO18270" s="11" t="s">
        <v>49</v>
      </c>
      <c r="AP18270" s="11" t="s">
        <v>49</v>
      </c>
      <c r="AQ18270" s="11" t="s">
        <v>49</v>
      </c>
      <c r="AR18270" s="11" t="s">
        <v>49</v>
      </c>
      <c r="AS18270" s="11" t="s">
        <v>49</v>
      </c>
      <c r="AT18270" s="11" t="s">
        <v>49</v>
      </c>
      <c r="AU18270" s="11" t="s">
        <v>49</v>
      </c>
      <c r="AV18270" s="11" t="s">
        <v>49</v>
      </c>
      <c r="AW18270" s="11" t="s">
        <v>49</v>
      </c>
      <c r="AX18270" s="11"/>
      <c r="AY18270" s="11" t="s">
        <v>49</v>
      </c>
      <c r="AZ18270" s="11"/>
      <c r="BA18270" s="11" t="s">
        <v>50</v>
      </c>
      <c r="BB18270" s="11" t="s">
        <v>49</v>
      </c>
      <c r="BC18270" s="11" t="s">
        <v>49</v>
      </c>
      <c r="BD18270" s="11" t="s">
        <v>49</v>
      </c>
      <c r="BE18270" s="11" t="s">
        <v>49</v>
      </c>
      <c r="BF18270" s="11" t="s">
        <v>49</v>
      </c>
      <c r="BG18270" s="11"/>
      <c r="BH18270" s="11" t="s">
        <v>49</v>
      </c>
      <c r="BI18270" s="11" t="s">
        <v>49</v>
      </c>
    </row>
    <row r="18271" spans="1:61" s="1" customFormat="1" x14ac:dyDescent="0.3">
      <c r="A18271" s="11">
        <v>18269</v>
      </c>
      <c r="B18271" s="11">
        <v>18277</v>
      </c>
      <c r="C18271" s="13" t="s">
        <v>60006</v>
      </c>
      <c r="D18271" s="13" t="s">
        <v>60007</v>
      </c>
      <c r="E18271" s="13" t="s">
        <v>60007</v>
      </c>
      <c r="F18271" s="13" t="s">
        <v>60006</v>
      </c>
      <c r="G18271" s="13" t="s">
        <v>60007</v>
      </c>
      <c r="H18271" s="13" t="s">
        <v>49</v>
      </c>
      <c r="I18271" s="16">
        <v>140</v>
      </c>
      <c r="J18271" s="17" t="s">
        <v>49</v>
      </c>
      <c r="K18271" s="17" t="s">
        <v>50</v>
      </c>
      <c r="L18271" s="17" t="s">
        <v>49</v>
      </c>
      <c r="M18271" s="17" t="s">
        <v>49</v>
      </c>
      <c r="N18271" s="17" t="s">
        <v>49</v>
      </c>
      <c r="O18271" s="17" t="s">
        <v>49</v>
      </c>
      <c r="P18271" s="17" t="s">
        <v>49</v>
      </c>
      <c r="Q18271" s="17" t="s">
        <v>49</v>
      </c>
      <c r="R18271" s="17"/>
      <c r="S18271" s="17" t="s">
        <v>49</v>
      </c>
      <c r="T18271" s="17" t="s">
        <v>50</v>
      </c>
      <c r="U18271" s="17" t="s">
        <v>50</v>
      </c>
      <c r="V18271" s="17"/>
      <c r="W18271" s="17" t="s">
        <v>50</v>
      </c>
      <c r="X18271" s="17" t="s">
        <v>49</v>
      </c>
      <c r="Y18271" s="17" t="s">
        <v>50</v>
      </c>
      <c r="Z18271" s="17" t="s">
        <v>50</v>
      </c>
      <c r="AA18271" s="17" t="s">
        <v>50</v>
      </c>
      <c r="AB18271" s="17" t="s">
        <v>50</v>
      </c>
      <c r="AC18271" s="11" t="s">
        <v>50</v>
      </c>
      <c r="AD18271" s="11" t="s">
        <v>50</v>
      </c>
      <c r="AE18271" s="11" t="s">
        <v>50</v>
      </c>
      <c r="AF18271" s="11" t="s">
        <v>50</v>
      </c>
      <c r="AG18271" s="11" t="s">
        <v>50</v>
      </c>
      <c r="AH18271" s="11" t="s">
        <v>50</v>
      </c>
      <c r="AI18271" s="11" t="s">
        <v>50</v>
      </c>
      <c r="AJ18271" s="11" t="s">
        <v>50</v>
      </c>
      <c r="AK18271" s="11" t="s">
        <v>50</v>
      </c>
      <c r="AL18271" s="11" t="s">
        <v>50</v>
      </c>
      <c r="AM18271" s="11" t="s">
        <v>49</v>
      </c>
      <c r="AN18271" s="11" t="s">
        <v>49</v>
      </c>
      <c r="AO18271" s="11" t="s">
        <v>49</v>
      </c>
      <c r="AP18271" s="11" t="s">
        <v>49</v>
      </c>
      <c r="AQ18271" s="11" t="s">
        <v>49</v>
      </c>
      <c r="AR18271" s="11" t="s">
        <v>49</v>
      </c>
      <c r="AS18271" s="11" t="s">
        <v>50</v>
      </c>
      <c r="AT18271" s="11" t="s">
        <v>50</v>
      </c>
      <c r="AU18271" s="11" t="s">
        <v>49</v>
      </c>
      <c r="AV18271" s="11" t="s">
        <v>49</v>
      </c>
      <c r="AW18271" s="11" t="s">
        <v>49</v>
      </c>
      <c r="AX18271" s="11" t="s">
        <v>50</v>
      </c>
      <c r="AY18271" s="11" t="s">
        <v>50</v>
      </c>
      <c r="AZ18271" s="11" t="s">
        <v>50</v>
      </c>
      <c r="BA18271" s="11" t="s">
        <v>49</v>
      </c>
      <c r="BB18271" s="11" t="s">
        <v>49</v>
      </c>
      <c r="BC18271" s="11" t="s">
        <v>50</v>
      </c>
      <c r="BD18271" s="11" t="s">
        <v>50</v>
      </c>
      <c r="BE18271" s="11" t="s">
        <v>50</v>
      </c>
      <c r="BF18271" s="11" t="s">
        <v>50</v>
      </c>
      <c r="BG18271" s="11" t="s">
        <v>50</v>
      </c>
      <c r="BH18271" s="11" t="s">
        <v>49</v>
      </c>
      <c r="BI18271" s="11" t="s">
        <v>50</v>
      </c>
    </row>
    <row r="18272" spans="1:61" s="1" customFormat="1" x14ac:dyDescent="0.3">
      <c r="A18272" s="11">
        <v>18270</v>
      </c>
      <c r="B18272" s="11">
        <v>18278</v>
      </c>
      <c r="C18272" s="13" t="s">
        <v>60008</v>
      </c>
      <c r="D18272" s="13" t="s">
        <v>60009</v>
      </c>
      <c r="E18272" s="13" t="s">
        <v>60010</v>
      </c>
      <c r="F18272" s="13" t="s">
        <v>60011</v>
      </c>
      <c r="G18272" s="13" t="s">
        <v>60009</v>
      </c>
      <c r="H18272" s="13" t="s">
        <v>49</v>
      </c>
      <c r="I18272" s="16">
        <v>100</v>
      </c>
      <c r="J18272" s="17" t="s">
        <v>49</v>
      </c>
      <c r="K18272" s="17" t="s">
        <v>50</v>
      </c>
      <c r="L18272" s="17" t="s">
        <v>49</v>
      </c>
      <c r="M18272" s="17" t="s">
        <v>49</v>
      </c>
      <c r="N18272" s="17" t="s">
        <v>49</v>
      </c>
      <c r="O18272" s="17" t="s">
        <v>49</v>
      </c>
      <c r="P18272" s="17" t="s">
        <v>49</v>
      </c>
      <c r="Q18272" s="17" t="s">
        <v>49</v>
      </c>
      <c r="R18272" s="17"/>
      <c r="S18272" s="17" t="s">
        <v>49</v>
      </c>
      <c r="T18272" s="17" t="s">
        <v>49</v>
      </c>
      <c r="U18272" s="17" t="s">
        <v>49</v>
      </c>
      <c r="V18272" s="17"/>
      <c r="W18272" s="17" t="s">
        <v>49</v>
      </c>
      <c r="X18272" s="17" t="s">
        <v>49</v>
      </c>
      <c r="Y18272" s="17" t="s">
        <v>49</v>
      </c>
      <c r="Z18272" s="17" t="s">
        <v>49</v>
      </c>
      <c r="AA18272" s="17" t="s">
        <v>49</v>
      </c>
      <c r="AB18272" s="17" t="s">
        <v>49</v>
      </c>
      <c r="AC18272" s="11"/>
      <c r="AD18272" s="11" t="s">
        <v>49</v>
      </c>
      <c r="AE18272" s="11" t="s">
        <v>49</v>
      </c>
      <c r="AF18272" s="11" t="s">
        <v>49</v>
      </c>
      <c r="AG18272" s="11" t="s">
        <v>49</v>
      </c>
      <c r="AH18272" s="11" t="s">
        <v>50</v>
      </c>
      <c r="AI18272" s="11" t="s">
        <v>49</v>
      </c>
      <c r="AJ18272" s="11" t="s">
        <v>49</v>
      </c>
      <c r="AK18272" s="11" t="s">
        <v>49</v>
      </c>
      <c r="AL18272" s="11" t="s">
        <v>49</v>
      </c>
      <c r="AM18272" s="11" t="s">
        <v>49</v>
      </c>
      <c r="AN18272" s="11" t="s">
        <v>49</v>
      </c>
      <c r="AO18272" s="11" t="s">
        <v>49</v>
      </c>
      <c r="AP18272" s="11" t="s">
        <v>49</v>
      </c>
      <c r="AQ18272" s="11" t="s">
        <v>49</v>
      </c>
      <c r="AR18272" s="11" t="s">
        <v>49</v>
      </c>
      <c r="AS18272" s="11" t="s">
        <v>49</v>
      </c>
      <c r="AT18272" s="11" t="s">
        <v>49</v>
      </c>
      <c r="AU18272" s="11" t="s">
        <v>49</v>
      </c>
      <c r="AV18272" s="11" t="s">
        <v>49</v>
      </c>
      <c r="AW18272" s="11" t="s">
        <v>49</v>
      </c>
      <c r="AX18272" s="11" t="s">
        <v>50</v>
      </c>
      <c r="AY18272" s="11" t="s">
        <v>49</v>
      </c>
      <c r="AZ18272" s="11"/>
      <c r="BA18272" s="11" t="s">
        <v>49</v>
      </c>
      <c r="BB18272" s="11" t="s">
        <v>49</v>
      </c>
      <c r="BC18272" s="11" t="s">
        <v>50</v>
      </c>
      <c r="BD18272" s="11" t="s">
        <v>49</v>
      </c>
      <c r="BE18272" s="11" t="s">
        <v>49</v>
      </c>
      <c r="BF18272" s="11" t="s">
        <v>49</v>
      </c>
      <c r="BG18272" s="11"/>
      <c r="BH18272" s="11" t="s">
        <v>49</v>
      </c>
      <c r="BI18272" s="11" t="s">
        <v>49</v>
      </c>
    </row>
    <row r="18273" spans="1:61" s="1" customFormat="1" ht="28.8" x14ac:dyDescent="0.3">
      <c r="A18273" s="11">
        <v>18271</v>
      </c>
      <c r="B18273" s="11">
        <v>18279</v>
      </c>
      <c r="C18273" s="13" t="s">
        <v>60012</v>
      </c>
      <c r="D18273" s="13" t="s">
        <v>60013</v>
      </c>
      <c r="E18273" s="13" t="s">
        <v>60013</v>
      </c>
      <c r="F18273" s="13" t="s">
        <v>60014</v>
      </c>
      <c r="G18273" s="13" t="s">
        <v>60013</v>
      </c>
      <c r="H18273" s="13" t="s">
        <v>49</v>
      </c>
      <c r="I18273" s="16">
        <v>20</v>
      </c>
      <c r="J18273" s="17" t="s">
        <v>49</v>
      </c>
      <c r="K18273" s="17"/>
      <c r="L18273" s="17" t="s">
        <v>49</v>
      </c>
      <c r="M18273" s="17" t="s">
        <v>49</v>
      </c>
      <c r="N18273" s="17" t="s">
        <v>49</v>
      </c>
      <c r="O18273" s="17" t="s">
        <v>49</v>
      </c>
      <c r="P18273" s="17" t="s">
        <v>49</v>
      </c>
      <c r="Q18273" s="17" t="s">
        <v>49</v>
      </c>
      <c r="R18273" s="17"/>
      <c r="S18273" s="17" t="s">
        <v>49</v>
      </c>
      <c r="T18273" s="17" t="s">
        <v>49</v>
      </c>
      <c r="U18273" s="17" t="s">
        <v>49</v>
      </c>
      <c r="V18273" s="17"/>
      <c r="W18273" s="17" t="s">
        <v>50</v>
      </c>
      <c r="X18273" s="17" t="s">
        <v>50</v>
      </c>
      <c r="Y18273" s="17" t="s">
        <v>49</v>
      </c>
      <c r="Z18273" s="17" t="s">
        <v>49</v>
      </c>
      <c r="AA18273" s="17" t="s">
        <v>49</v>
      </c>
      <c r="AB18273" s="17" t="s">
        <v>50</v>
      </c>
      <c r="AC18273" s="11" t="s">
        <v>50</v>
      </c>
      <c r="AD18273" s="11" t="s">
        <v>50</v>
      </c>
      <c r="AE18273" s="11" t="s">
        <v>49</v>
      </c>
      <c r="AF18273" s="11" t="s">
        <v>49</v>
      </c>
      <c r="AG18273" s="11" t="s">
        <v>49</v>
      </c>
      <c r="AH18273" s="11"/>
      <c r="AI18273" s="11" t="s">
        <v>49</v>
      </c>
      <c r="AJ18273" s="11" t="s">
        <v>50</v>
      </c>
      <c r="AK18273" s="11" t="s">
        <v>50</v>
      </c>
      <c r="AL18273" s="11" t="s">
        <v>49</v>
      </c>
      <c r="AM18273" s="11" t="s">
        <v>49</v>
      </c>
      <c r="AN18273" s="11" t="s">
        <v>49</v>
      </c>
      <c r="AO18273" s="11" t="s">
        <v>49</v>
      </c>
      <c r="AP18273" s="11" t="s">
        <v>49</v>
      </c>
      <c r="AQ18273" s="11" t="s">
        <v>49</v>
      </c>
      <c r="AR18273" s="11" t="s">
        <v>49</v>
      </c>
      <c r="AS18273" s="11" t="s">
        <v>49</v>
      </c>
      <c r="AT18273" s="11" t="s">
        <v>49</v>
      </c>
      <c r="AU18273" s="11" t="s">
        <v>49</v>
      </c>
      <c r="AV18273" s="11" t="s">
        <v>49</v>
      </c>
      <c r="AW18273" s="11" t="s">
        <v>49</v>
      </c>
      <c r="AX18273" s="11"/>
      <c r="AY18273" s="11" t="s">
        <v>49</v>
      </c>
      <c r="AZ18273" s="11" t="s">
        <v>50</v>
      </c>
      <c r="BA18273" s="11" t="s">
        <v>49</v>
      </c>
      <c r="BB18273" s="11" t="s">
        <v>49</v>
      </c>
      <c r="BC18273" s="11" t="s">
        <v>50</v>
      </c>
      <c r="BD18273" s="11" t="s">
        <v>49</v>
      </c>
      <c r="BE18273" s="11" t="s">
        <v>49</v>
      </c>
      <c r="BF18273" s="11" t="s">
        <v>49</v>
      </c>
      <c r="BG18273" s="11"/>
      <c r="BH18273" s="11" t="s">
        <v>49</v>
      </c>
      <c r="BI18273" s="11" t="s">
        <v>49</v>
      </c>
    </row>
    <row r="18274" spans="1:61" s="1" customFormat="1" x14ac:dyDescent="0.3">
      <c r="A18274" s="11">
        <v>18272</v>
      </c>
      <c r="B18274" s="11">
        <v>18280</v>
      </c>
      <c r="C18274" s="13" t="s">
        <v>60015</v>
      </c>
      <c r="D18274" s="13" t="s">
        <v>60016</v>
      </c>
      <c r="E18274" s="13" t="s">
        <v>60016</v>
      </c>
      <c r="F18274" s="13" t="s">
        <v>60015</v>
      </c>
      <c r="G18274" s="13" t="s">
        <v>49</v>
      </c>
      <c r="H18274" s="13" t="s">
        <v>60016</v>
      </c>
      <c r="I18274" s="16">
        <v>40</v>
      </c>
      <c r="J18274" s="17" t="s">
        <v>49</v>
      </c>
      <c r="K18274" s="17"/>
      <c r="L18274" s="17" t="s">
        <v>49</v>
      </c>
      <c r="M18274" s="17" t="s">
        <v>49</v>
      </c>
      <c r="N18274" s="17" t="s">
        <v>49</v>
      </c>
      <c r="O18274" s="17" t="s">
        <v>49</v>
      </c>
      <c r="P18274" s="17" t="s">
        <v>49</v>
      </c>
      <c r="Q18274" s="17" t="s">
        <v>49</v>
      </c>
      <c r="R18274" s="17"/>
      <c r="S18274" s="17" t="s">
        <v>49</v>
      </c>
      <c r="T18274" s="17" t="s">
        <v>49</v>
      </c>
      <c r="U18274" s="17" t="s">
        <v>49</v>
      </c>
      <c r="V18274" s="17"/>
      <c r="W18274" s="17" t="s">
        <v>50</v>
      </c>
      <c r="X18274" s="17" t="s">
        <v>49</v>
      </c>
      <c r="Y18274" s="17" t="s">
        <v>49</v>
      </c>
      <c r="Z18274" s="17" t="s">
        <v>50</v>
      </c>
      <c r="AA18274" s="17" t="s">
        <v>49</v>
      </c>
      <c r="AB18274" s="17" t="s">
        <v>49</v>
      </c>
      <c r="AC18274" s="11" t="s">
        <v>50</v>
      </c>
      <c r="AD18274" s="11" t="s">
        <v>50</v>
      </c>
      <c r="AE18274" s="11" t="s">
        <v>49</v>
      </c>
      <c r="AF18274" s="11" t="s">
        <v>49</v>
      </c>
      <c r="AG18274" s="11" t="s">
        <v>49</v>
      </c>
      <c r="AH18274" s="11"/>
      <c r="AI18274" s="11" t="s">
        <v>49</v>
      </c>
      <c r="AJ18274" s="11" t="s">
        <v>50</v>
      </c>
      <c r="AK18274" s="11" t="s">
        <v>49</v>
      </c>
      <c r="AL18274" s="11" t="s">
        <v>49</v>
      </c>
      <c r="AM18274" s="11" t="s">
        <v>49</v>
      </c>
      <c r="AN18274" s="11" t="s">
        <v>49</v>
      </c>
      <c r="AO18274" s="11" t="s">
        <v>49</v>
      </c>
      <c r="AP18274" s="11" t="s">
        <v>49</v>
      </c>
      <c r="AQ18274" s="11" t="s">
        <v>49</v>
      </c>
      <c r="AR18274" s="11" t="s">
        <v>49</v>
      </c>
      <c r="AS18274" s="11" t="s">
        <v>49</v>
      </c>
      <c r="AT18274" s="11" t="s">
        <v>49</v>
      </c>
      <c r="AU18274" s="11" t="s">
        <v>49</v>
      </c>
      <c r="AV18274" s="11" t="s">
        <v>49</v>
      </c>
      <c r="AW18274" s="11" t="s">
        <v>49</v>
      </c>
      <c r="AX18274" s="11" t="s">
        <v>50</v>
      </c>
      <c r="AY18274" s="11" t="s">
        <v>49</v>
      </c>
      <c r="AZ18274" s="11" t="s">
        <v>50</v>
      </c>
      <c r="BA18274" s="11" t="s">
        <v>49</v>
      </c>
      <c r="BB18274" s="11" t="s">
        <v>49</v>
      </c>
      <c r="BC18274" s="11" t="s">
        <v>50</v>
      </c>
      <c r="BD18274" s="11" t="s">
        <v>49</v>
      </c>
      <c r="BE18274" s="11" t="s">
        <v>49</v>
      </c>
      <c r="BF18274" s="11" t="s">
        <v>49</v>
      </c>
      <c r="BG18274" s="11"/>
      <c r="BH18274" s="11" t="s">
        <v>49</v>
      </c>
      <c r="BI18274" s="11" t="s">
        <v>49</v>
      </c>
    </row>
    <row r="18275" spans="1:61" s="1" customFormat="1" x14ac:dyDescent="0.3">
      <c r="A18275" s="11">
        <v>18273</v>
      </c>
      <c r="B18275" s="11">
        <v>18281</v>
      </c>
      <c r="C18275" s="13" t="s">
        <v>60017</v>
      </c>
      <c r="D18275" s="13" t="s">
        <v>60018</v>
      </c>
      <c r="E18275" s="13" t="s">
        <v>60019</v>
      </c>
      <c r="F18275" s="13" t="s">
        <v>60020</v>
      </c>
      <c r="G18275" s="13" t="s">
        <v>60018</v>
      </c>
      <c r="H18275" s="13" t="s">
        <v>49</v>
      </c>
      <c r="I18275" s="16">
        <v>20</v>
      </c>
      <c r="J18275" s="17" t="s">
        <v>49</v>
      </c>
      <c r="K18275" s="17" t="s">
        <v>50</v>
      </c>
      <c r="L18275" s="17" t="s">
        <v>49</v>
      </c>
      <c r="M18275" s="17" t="s">
        <v>49</v>
      </c>
      <c r="N18275" s="17" t="s">
        <v>49</v>
      </c>
      <c r="O18275" s="17" t="s">
        <v>49</v>
      </c>
      <c r="P18275" s="17" t="s">
        <v>49</v>
      </c>
      <c r="Q18275" s="17" t="s">
        <v>49</v>
      </c>
      <c r="R18275" s="17"/>
      <c r="S18275" s="17" t="s">
        <v>49</v>
      </c>
      <c r="T18275" s="17" t="s">
        <v>49</v>
      </c>
      <c r="U18275" s="17" t="s">
        <v>49</v>
      </c>
      <c r="V18275" s="17"/>
      <c r="W18275" s="17" t="s">
        <v>50</v>
      </c>
      <c r="X18275" s="17" t="s">
        <v>50</v>
      </c>
      <c r="Y18275" s="17" t="s">
        <v>50</v>
      </c>
      <c r="Z18275" s="17" t="s">
        <v>50</v>
      </c>
      <c r="AA18275" s="17" t="s">
        <v>50</v>
      </c>
      <c r="AB18275" s="17" t="s">
        <v>50</v>
      </c>
      <c r="AC18275" s="11" t="s">
        <v>50</v>
      </c>
      <c r="AD18275" s="11" t="s">
        <v>50</v>
      </c>
      <c r="AE18275" s="11" t="s">
        <v>50</v>
      </c>
      <c r="AF18275" s="11" t="s">
        <v>49</v>
      </c>
      <c r="AG18275" s="11" t="s">
        <v>50</v>
      </c>
      <c r="AH18275" s="11" t="s">
        <v>50</v>
      </c>
      <c r="AI18275" s="11" t="s">
        <v>49</v>
      </c>
      <c r="AJ18275" s="11" t="s">
        <v>50</v>
      </c>
      <c r="AK18275" s="11" t="s">
        <v>49</v>
      </c>
      <c r="AL18275" s="11" t="s">
        <v>49</v>
      </c>
      <c r="AM18275" s="11" t="s">
        <v>49</v>
      </c>
      <c r="AN18275" s="11" t="s">
        <v>49</v>
      </c>
      <c r="AO18275" s="11" t="s">
        <v>50</v>
      </c>
      <c r="AP18275" s="11" t="s">
        <v>50</v>
      </c>
      <c r="AQ18275" s="11" t="s">
        <v>49</v>
      </c>
      <c r="AR18275" s="11" t="s">
        <v>49</v>
      </c>
      <c r="AS18275" s="11" t="s">
        <v>50</v>
      </c>
      <c r="AT18275" s="11" t="s">
        <v>49</v>
      </c>
      <c r="AU18275" s="11" t="s">
        <v>49</v>
      </c>
      <c r="AV18275" s="11" t="s">
        <v>49</v>
      </c>
      <c r="AW18275" s="11" t="s">
        <v>49</v>
      </c>
      <c r="AX18275" s="11" t="s">
        <v>50</v>
      </c>
      <c r="AY18275" s="11" t="s">
        <v>49</v>
      </c>
      <c r="AZ18275" s="11" t="s">
        <v>50</v>
      </c>
      <c r="BA18275" s="11" t="s">
        <v>49</v>
      </c>
      <c r="BB18275" s="11" t="s">
        <v>49</v>
      </c>
      <c r="BC18275" s="11" t="s">
        <v>50</v>
      </c>
      <c r="BD18275" s="11" t="s">
        <v>50</v>
      </c>
      <c r="BE18275" s="11" t="s">
        <v>50</v>
      </c>
      <c r="BF18275" s="11" t="s">
        <v>50</v>
      </c>
      <c r="BG18275" s="11" t="s">
        <v>50</v>
      </c>
      <c r="BH18275" s="11" t="s">
        <v>49</v>
      </c>
      <c r="BI18275" s="11" t="s">
        <v>49</v>
      </c>
    </row>
    <row r="18276" spans="1:61" s="1" customFormat="1" x14ac:dyDescent="0.3">
      <c r="A18276" s="11">
        <v>18276</v>
      </c>
      <c r="B18276" s="11">
        <v>18282</v>
      </c>
      <c r="C18276" s="13" t="s">
        <v>60021</v>
      </c>
      <c r="D18276" s="13" t="s">
        <v>60022</v>
      </c>
      <c r="E18276" s="13" t="s">
        <v>60023</v>
      </c>
      <c r="F18276" s="13" t="s">
        <v>60024</v>
      </c>
      <c r="G18276" s="13" t="s">
        <v>60022</v>
      </c>
      <c r="H18276" s="13" t="s">
        <v>60023</v>
      </c>
      <c r="I18276" s="16">
        <v>100</v>
      </c>
      <c r="J18276" s="17" t="s">
        <v>49</v>
      </c>
      <c r="K18276" s="17" t="s">
        <v>50</v>
      </c>
      <c r="L18276" s="17" t="s">
        <v>49</v>
      </c>
      <c r="M18276" s="17" t="s">
        <v>49</v>
      </c>
      <c r="N18276" s="17" t="s">
        <v>49</v>
      </c>
      <c r="O18276" s="17" t="s">
        <v>49</v>
      </c>
      <c r="P18276" s="17" t="s">
        <v>49</v>
      </c>
      <c r="Q18276" s="17" t="s">
        <v>49</v>
      </c>
      <c r="R18276" s="17"/>
      <c r="S18276" s="17" t="s">
        <v>49</v>
      </c>
      <c r="T18276" s="17" t="s">
        <v>49</v>
      </c>
      <c r="U18276" s="17" t="s">
        <v>50</v>
      </c>
      <c r="V18276" s="17"/>
      <c r="W18276" s="17" t="s">
        <v>50</v>
      </c>
      <c r="X18276" s="17" t="s">
        <v>49</v>
      </c>
      <c r="Y18276" s="17" t="s">
        <v>49</v>
      </c>
      <c r="Z18276" s="17" t="s">
        <v>49</v>
      </c>
      <c r="AA18276" s="17" t="s">
        <v>49</v>
      </c>
      <c r="AB18276" s="17" t="s">
        <v>49</v>
      </c>
      <c r="AC18276" s="11"/>
      <c r="AD18276" s="11" t="s">
        <v>49</v>
      </c>
      <c r="AE18276" s="11" t="s">
        <v>49</v>
      </c>
      <c r="AF18276" s="11" t="s">
        <v>49</v>
      </c>
      <c r="AG18276" s="11" t="s">
        <v>50</v>
      </c>
      <c r="AH18276" s="11" t="s">
        <v>50</v>
      </c>
      <c r="AI18276" s="11" t="s">
        <v>49</v>
      </c>
      <c r="AJ18276" s="11" t="s">
        <v>49</v>
      </c>
      <c r="AK18276" s="11" t="s">
        <v>49</v>
      </c>
      <c r="AL18276" s="11" t="s">
        <v>49</v>
      </c>
      <c r="AM18276" s="11" t="s">
        <v>49</v>
      </c>
      <c r="AN18276" s="11" t="s">
        <v>49</v>
      </c>
      <c r="AO18276" s="11" t="s">
        <v>49</v>
      </c>
      <c r="AP18276" s="11" t="s">
        <v>50</v>
      </c>
      <c r="AQ18276" s="11" t="s">
        <v>49</v>
      </c>
      <c r="AR18276" s="11" t="s">
        <v>50</v>
      </c>
      <c r="AS18276" s="11" t="s">
        <v>49</v>
      </c>
      <c r="AT18276" s="11" t="s">
        <v>50</v>
      </c>
      <c r="AU18276" s="11" t="s">
        <v>49</v>
      </c>
      <c r="AV18276" s="11" t="s">
        <v>49</v>
      </c>
      <c r="AW18276" s="11" t="s">
        <v>49</v>
      </c>
      <c r="AX18276" s="11" t="s">
        <v>50</v>
      </c>
      <c r="AY18276" s="11" t="s">
        <v>49</v>
      </c>
      <c r="AZ18276" s="11"/>
      <c r="BA18276" s="11" t="s">
        <v>50</v>
      </c>
      <c r="BB18276" s="11" t="s">
        <v>49</v>
      </c>
      <c r="BC18276" s="11" t="s">
        <v>49</v>
      </c>
      <c r="BD18276" s="11" t="s">
        <v>49</v>
      </c>
      <c r="BE18276" s="11" t="s">
        <v>49</v>
      </c>
      <c r="BF18276" s="11" t="s">
        <v>49</v>
      </c>
      <c r="BG18276" s="11"/>
      <c r="BH18276" s="11" t="s">
        <v>49</v>
      </c>
      <c r="BI18276" s="11" t="s">
        <v>49</v>
      </c>
    </row>
    <row r="18277" spans="1:61" s="1" customFormat="1" x14ac:dyDescent="0.3">
      <c r="A18277" s="11">
        <v>18275</v>
      </c>
      <c r="B18277" s="11">
        <v>18283</v>
      </c>
      <c r="C18277" s="13" t="s">
        <v>60025</v>
      </c>
      <c r="D18277" s="13" t="s">
        <v>60026</v>
      </c>
      <c r="E18277" s="13" t="s">
        <v>60027</v>
      </c>
      <c r="F18277" s="13" t="s">
        <v>49</v>
      </c>
      <c r="G18277" s="13" t="s">
        <v>49</v>
      </c>
      <c r="H18277" s="13" t="s">
        <v>49</v>
      </c>
      <c r="I18277" s="16">
        <v>20</v>
      </c>
      <c r="J18277" s="17" t="s">
        <v>49</v>
      </c>
      <c r="K18277" s="17"/>
      <c r="L18277" s="17" t="s">
        <v>49</v>
      </c>
      <c r="M18277" s="17" t="s">
        <v>50</v>
      </c>
      <c r="N18277" s="17" t="s">
        <v>49</v>
      </c>
      <c r="O18277" s="17" t="s">
        <v>49</v>
      </c>
      <c r="P18277" s="17" t="s">
        <v>49</v>
      </c>
      <c r="Q18277" s="17" t="s">
        <v>49</v>
      </c>
      <c r="R18277" s="17"/>
      <c r="S18277" s="17" t="s">
        <v>49</v>
      </c>
      <c r="T18277" s="17" t="s">
        <v>49</v>
      </c>
      <c r="U18277" s="17" t="s">
        <v>49</v>
      </c>
      <c r="V18277" s="17"/>
      <c r="W18277" s="17" t="s">
        <v>49</v>
      </c>
      <c r="X18277" s="17" t="s">
        <v>49</v>
      </c>
      <c r="Y18277" s="17" t="s">
        <v>49</v>
      </c>
      <c r="Z18277" s="17" t="s">
        <v>49</v>
      </c>
      <c r="AA18277" s="17" t="s">
        <v>49</v>
      </c>
      <c r="AB18277" s="17" t="s">
        <v>49</v>
      </c>
      <c r="AC18277" s="11"/>
      <c r="AD18277" s="11" t="s">
        <v>49</v>
      </c>
      <c r="AE18277" s="11" t="s">
        <v>49</v>
      </c>
      <c r="AF18277" s="11" t="s">
        <v>49</v>
      </c>
      <c r="AG18277" s="11" t="s">
        <v>49</v>
      </c>
      <c r="AH18277" s="11" t="s">
        <v>50</v>
      </c>
      <c r="AI18277" s="11" t="s">
        <v>49</v>
      </c>
      <c r="AJ18277" s="11" t="s">
        <v>49</v>
      </c>
      <c r="AK18277" s="11" t="s">
        <v>49</v>
      </c>
      <c r="AL18277" s="11" t="s">
        <v>49</v>
      </c>
      <c r="AM18277" s="11" t="s">
        <v>49</v>
      </c>
      <c r="AN18277" s="11" t="s">
        <v>49</v>
      </c>
      <c r="AO18277" s="11" t="s">
        <v>49</v>
      </c>
      <c r="AP18277" s="11" t="s">
        <v>49</v>
      </c>
      <c r="AQ18277" s="11" t="s">
        <v>50</v>
      </c>
      <c r="AR18277" s="11" t="s">
        <v>49</v>
      </c>
      <c r="AS18277" s="11" t="s">
        <v>49</v>
      </c>
      <c r="AT18277" s="11" t="s">
        <v>49</v>
      </c>
      <c r="AU18277" s="11" t="s">
        <v>49</v>
      </c>
      <c r="AV18277" s="11" t="s">
        <v>49</v>
      </c>
      <c r="AW18277" s="11" t="s">
        <v>49</v>
      </c>
      <c r="AX18277" s="11" t="s">
        <v>50</v>
      </c>
      <c r="AY18277" s="11" t="s">
        <v>49</v>
      </c>
      <c r="AZ18277" s="11"/>
      <c r="BA18277" s="11" t="s">
        <v>49</v>
      </c>
      <c r="BB18277" s="11" t="s">
        <v>49</v>
      </c>
      <c r="BC18277" s="11" t="s">
        <v>49</v>
      </c>
      <c r="BD18277" s="11" t="s">
        <v>49</v>
      </c>
      <c r="BE18277" s="11" t="s">
        <v>49</v>
      </c>
      <c r="BF18277" s="11" t="s">
        <v>49</v>
      </c>
      <c r="BG18277" s="11"/>
      <c r="BH18277" s="11" t="s">
        <v>49</v>
      </c>
      <c r="BI18277" s="11" t="s">
        <v>49</v>
      </c>
    </row>
    <row r="18278" spans="1:61" s="1" customFormat="1" x14ac:dyDescent="0.3">
      <c r="A18278" s="11">
        <v>18276</v>
      </c>
      <c r="B18278" s="11">
        <v>18284</v>
      </c>
      <c r="C18278" s="13" t="s">
        <v>60028</v>
      </c>
      <c r="D18278" s="13" t="s">
        <v>60029</v>
      </c>
      <c r="E18278" s="13" t="s">
        <v>60029</v>
      </c>
      <c r="F18278" s="13" t="s">
        <v>49</v>
      </c>
      <c r="G18278" s="13" t="s">
        <v>49</v>
      </c>
      <c r="H18278" s="13" t="s">
        <v>49</v>
      </c>
      <c r="I18278" s="16">
        <v>100</v>
      </c>
      <c r="J18278" s="17" t="s">
        <v>49</v>
      </c>
      <c r="K18278" s="17"/>
      <c r="L18278" s="17" t="s">
        <v>49</v>
      </c>
      <c r="M18278" s="17" t="s">
        <v>49</v>
      </c>
      <c r="N18278" s="17" t="s">
        <v>49</v>
      </c>
      <c r="O18278" s="17" t="s">
        <v>49</v>
      </c>
      <c r="P18278" s="17" t="s">
        <v>49</v>
      </c>
      <c r="Q18278" s="17" t="s">
        <v>49</v>
      </c>
      <c r="R18278" s="17"/>
      <c r="S18278" s="17" t="s">
        <v>49</v>
      </c>
      <c r="T18278" s="17" t="s">
        <v>49</v>
      </c>
      <c r="U18278" s="17" t="s">
        <v>49</v>
      </c>
      <c r="V18278" s="17"/>
      <c r="W18278" s="17" t="s">
        <v>50</v>
      </c>
      <c r="X18278" s="17" t="s">
        <v>49</v>
      </c>
      <c r="Y18278" s="17" t="s">
        <v>49</v>
      </c>
      <c r="Z18278" s="17" t="s">
        <v>49</v>
      </c>
      <c r="AA18278" s="17" t="s">
        <v>50</v>
      </c>
      <c r="AB18278" s="17" t="s">
        <v>49</v>
      </c>
      <c r="AC18278" s="11"/>
      <c r="AD18278" s="11" t="s">
        <v>49</v>
      </c>
      <c r="AE18278" s="11" t="s">
        <v>49</v>
      </c>
      <c r="AF18278" s="11" t="s">
        <v>49</v>
      </c>
      <c r="AG18278" s="11" t="s">
        <v>49</v>
      </c>
      <c r="AH18278" s="11"/>
      <c r="AI18278" s="11" t="s">
        <v>49</v>
      </c>
      <c r="AJ18278" s="11" t="s">
        <v>49</v>
      </c>
      <c r="AK18278" s="11" t="s">
        <v>49</v>
      </c>
      <c r="AL18278" s="11" t="s">
        <v>49</v>
      </c>
      <c r="AM18278" s="11" t="s">
        <v>49</v>
      </c>
      <c r="AN18278" s="11" t="s">
        <v>49</v>
      </c>
      <c r="AO18278" s="11" t="s">
        <v>49</v>
      </c>
      <c r="AP18278" s="11" t="s">
        <v>49</v>
      </c>
      <c r="AQ18278" s="11" t="s">
        <v>49</v>
      </c>
      <c r="AR18278" s="11" t="s">
        <v>49</v>
      </c>
      <c r="AS18278" s="11" t="s">
        <v>49</v>
      </c>
      <c r="AT18278" s="11" t="s">
        <v>49</v>
      </c>
      <c r="AU18278" s="11" t="s">
        <v>49</v>
      </c>
      <c r="AV18278" s="11" t="s">
        <v>49</v>
      </c>
      <c r="AW18278" s="11" t="s">
        <v>49</v>
      </c>
      <c r="AX18278" s="11"/>
      <c r="AY18278" s="11" t="s">
        <v>49</v>
      </c>
      <c r="AZ18278" s="11"/>
      <c r="BA18278" s="11" t="s">
        <v>49</v>
      </c>
      <c r="BB18278" s="11" t="s">
        <v>49</v>
      </c>
      <c r="BC18278" s="11" t="s">
        <v>49</v>
      </c>
      <c r="BD18278" s="11" t="s">
        <v>49</v>
      </c>
      <c r="BE18278" s="11" t="s">
        <v>50</v>
      </c>
      <c r="BF18278" s="11" t="s">
        <v>49</v>
      </c>
      <c r="BG18278" s="11"/>
      <c r="BH18278" s="11" t="s">
        <v>49</v>
      </c>
      <c r="BI18278" s="11" t="s">
        <v>49</v>
      </c>
    </row>
    <row r="18279" spans="1:61" s="1" customFormat="1" x14ac:dyDescent="0.3">
      <c r="A18279" s="11">
        <v>18277</v>
      </c>
      <c r="B18279" s="11">
        <v>18285</v>
      </c>
      <c r="C18279" s="13" t="s">
        <v>60030</v>
      </c>
      <c r="D18279" s="13" t="s">
        <v>60031</v>
      </c>
      <c r="E18279" s="13" t="s">
        <v>60032</v>
      </c>
      <c r="F18279" s="13" t="s">
        <v>60033</v>
      </c>
      <c r="G18279" s="13" t="s">
        <v>60031</v>
      </c>
      <c r="H18279" s="13" t="s">
        <v>49</v>
      </c>
      <c r="I18279" s="16">
        <v>20</v>
      </c>
      <c r="J18279" s="17" t="s">
        <v>49</v>
      </c>
      <c r="K18279" s="17"/>
      <c r="L18279" s="17" t="s">
        <v>49</v>
      </c>
      <c r="M18279" s="17" t="s">
        <v>49</v>
      </c>
      <c r="N18279" s="17" t="s">
        <v>49</v>
      </c>
      <c r="O18279" s="17" t="s">
        <v>49</v>
      </c>
      <c r="P18279" s="17" t="s">
        <v>49</v>
      </c>
      <c r="Q18279" s="17" t="s">
        <v>49</v>
      </c>
      <c r="R18279" s="17"/>
      <c r="S18279" s="17" t="s">
        <v>49</v>
      </c>
      <c r="T18279" s="17" t="s">
        <v>49</v>
      </c>
      <c r="U18279" s="17" t="s">
        <v>49</v>
      </c>
      <c r="V18279" s="17"/>
      <c r="W18279" s="17" t="s">
        <v>49</v>
      </c>
      <c r="X18279" s="17" t="s">
        <v>49</v>
      </c>
      <c r="Y18279" s="17" t="s">
        <v>49</v>
      </c>
      <c r="Z18279" s="17" t="s">
        <v>49</v>
      </c>
      <c r="AA18279" s="17" t="s">
        <v>49</v>
      </c>
      <c r="AB18279" s="17" t="s">
        <v>49</v>
      </c>
      <c r="AC18279" s="11"/>
      <c r="AD18279" s="11" t="s">
        <v>49</v>
      </c>
      <c r="AE18279" s="11" t="s">
        <v>49</v>
      </c>
      <c r="AF18279" s="11" t="s">
        <v>49</v>
      </c>
      <c r="AG18279" s="11" t="s">
        <v>49</v>
      </c>
      <c r="AH18279" s="11" t="s">
        <v>50</v>
      </c>
      <c r="AI18279" s="11" t="s">
        <v>49</v>
      </c>
      <c r="AJ18279" s="11" t="s">
        <v>49</v>
      </c>
      <c r="AK18279" s="11" t="s">
        <v>49</v>
      </c>
      <c r="AL18279" s="11" t="s">
        <v>49</v>
      </c>
      <c r="AM18279" s="11" t="s">
        <v>49</v>
      </c>
      <c r="AN18279" s="11" t="s">
        <v>49</v>
      </c>
      <c r="AO18279" s="11" t="s">
        <v>49</v>
      </c>
      <c r="AP18279" s="11" t="s">
        <v>50</v>
      </c>
      <c r="AQ18279" s="11" t="s">
        <v>49</v>
      </c>
      <c r="AR18279" s="11" t="s">
        <v>50</v>
      </c>
      <c r="AS18279" s="11" t="s">
        <v>49</v>
      </c>
      <c r="AT18279" s="11" t="s">
        <v>49</v>
      </c>
      <c r="AU18279" s="11" t="s">
        <v>49</v>
      </c>
      <c r="AV18279" s="11" t="s">
        <v>49</v>
      </c>
      <c r="AW18279" s="11" t="s">
        <v>49</v>
      </c>
      <c r="AX18279" s="11" t="s">
        <v>50</v>
      </c>
      <c r="AY18279" s="11" t="s">
        <v>49</v>
      </c>
      <c r="AZ18279" s="11"/>
      <c r="BA18279" s="11" t="s">
        <v>49</v>
      </c>
      <c r="BB18279" s="11" t="s">
        <v>49</v>
      </c>
      <c r="BC18279" s="11" t="s">
        <v>49</v>
      </c>
      <c r="BD18279" s="11" t="s">
        <v>49</v>
      </c>
      <c r="BE18279" s="11" t="s">
        <v>49</v>
      </c>
      <c r="BF18279" s="11" t="s">
        <v>49</v>
      </c>
      <c r="BG18279" s="11"/>
      <c r="BH18279" s="11" t="s">
        <v>49</v>
      </c>
      <c r="BI18279" s="11" t="s">
        <v>49</v>
      </c>
    </row>
    <row r="18280" spans="1:61" s="1" customFormat="1" x14ac:dyDescent="0.3">
      <c r="A18280" s="11">
        <v>18278</v>
      </c>
      <c r="B18280" s="11">
        <v>18286</v>
      </c>
      <c r="C18280" s="13" t="s">
        <v>60034</v>
      </c>
      <c r="D18280" s="13" t="s">
        <v>60035</v>
      </c>
      <c r="E18280" s="13" t="s">
        <v>60035</v>
      </c>
      <c r="F18280" s="13" t="s">
        <v>60036</v>
      </c>
      <c r="G18280" s="13" t="s">
        <v>49</v>
      </c>
      <c r="H18280" s="13" t="s">
        <v>60035</v>
      </c>
      <c r="I18280" s="16">
        <v>40</v>
      </c>
      <c r="J18280" s="17" t="s">
        <v>49</v>
      </c>
      <c r="K18280" s="17" t="s">
        <v>50</v>
      </c>
      <c r="L18280" s="17" t="s">
        <v>49</v>
      </c>
      <c r="M18280" s="17" t="s">
        <v>50</v>
      </c>
      <c r="N18280" s="17" t="s">
        <v>49</v>
      </c>
      <c r="O18280" s="17" t="s">
        <v>50</v>
      </c>
      <c r="P18280" s="17" t="s">
        <v>49</v>
      </c>
      <c r="Q18280" s="17" t="s">
        <v>50</v>
      </c>
      <c r="R18280" s="17"/>
      <c r="S18280" s="17" t="s">
        <v>49</v>
      </c>
      <c r="T18280" s="17" t="s">
        <v>49</v>
      </c>
      <c r="U18280" s="17" t="s">
        <v>50</v>
      </c>
      <c r="V18280" s="17"/>
      <c r="W18280" s="17" t="s">
        <v>50</v>
      </c>
      <c r="X18280" s="17" t="s">
        <v>49</v>
      </c>
      <c r="Y18280" s="17" t="s">
        <v>49</v>
      </c>
      <c r="Z18280" s="17" t="s">
        <v>49</v>
      </c>
      <c r="AA18280" s="17" t="s">
        <v>49</v>
      </c>
      <c r="AB18280" s="17" t="s">
        <v>49</v>
      </c>
      <c r="AC18280" s="11"/>
      <c r="AD18280" s="11" t="s">
        <v>49</v>
      </c>
      <c r="AE18280" s="11" t="s">
        <v>49</v>
      </c>
      <c r="AF18280" s="11" t="s">
        <v>49</v>
      </c>
      <c r="AG18280" s="11" t="s">
        <v>49</v>
      </c>
      <c r="AH18280" s="11" t="s">
        <v>50</v>
      </c>
      <c r="AI18280" s="11" t="s">
        <v>49</v>
      </c>
      <c r="AJ18280" s="11" t="s">
        <v>49</v>
      </c>
      <c r="AK18280" s="11" t="s">
        <v>49</v>
      </c>
      <c r="AL18280" s="11" t="s">
        <v>49</v>
      </c>
      <c r="AM18280" s="11" t="s">
        <v>49</v>
      </c>
      <c r="AN18280" s="11" t="s">
        <v>49</v>
      </c>
      <c r="AO18280" s="11" t="s">
        <v>49</v>
      </c>
      <c r="AP18280" s="11" t="s">
        <v>49</v>
      </c>
      <c r="AQ18280" s="11" t="s">
        <v>49</v>
      </c>
      <c r="AR18280" s="11" t="s">
        <v>50</v>
      </c>
      <c r="AS18280" s="11" t="s">
        <v>49</v>
      </c>
      <c r="AT18280" s="11" t="s">
        <v>49</v>
      </c>
      <c r="AU18280" s="11" t="s">
        <v>49</v>
      </c>
      <c r="AV18280" s="11" t="s">
        <v>49</v>
      </c>
      <c r="AW18280" s="11" t="s">
        <v>49</v>
      </c>
      <c r="AX18280" s="11" t="s">
        <v>50</v>
      </c>
      <c r="AY18280" s="11" t="s">
        <v>49</v>
      </c>
      <c r="AZ18280" s="11"/>
      <c r="BA18280" s="11" t="s">
        <v>50</v>
      </c>
      <c r="BB18280" s="11" t="s">
        <v>49</v>
      </c>
      <c r="BC18280" s="11" t="s">
        <v>49</v>
      </c>
      <c r="BD18280" s="11" t="s">
        <v>49</v>
      </c>
      <c r="BE18280" s="11" t="s">
        <v>49</v>
      </c>
      <c r="BF18280" s="11" t="s">
        <v>49</v>
      </c>
      <c r="BG18280" s="11" t="s">
        <v>50</v>
      </c>
      <c r="BH18280" s="11" t="s">
        <v>49</v>
      </c>
      <c r="BI18280" s="11" t="s">
        <v>49</v>
      </c>
    </row>
    <row r="18281" spans="1:61" s="1" customFormat="1" x14ac:dyDescent="0.3">
      <c r="A18281" s="11">
        <v>18279</v>
      </c>
      <c r="B18281" s="11">
        <v>18287</v>
      </c>
      <c r="C18281" s="13" t="s">
        <v>60037</v>
      </c>
      <c r="D18281" s="13" t="s">
        <v>60038</v>
      </c>
      <c r="E18281" s="13" t="s">
        <v>60038</v>
      </c>
      <c r="F18281" s="13" t="s">
        <v>60037</v>
      </c>
      <c r="G18281" s="13" t="s">
        <v>49</v>
      </c>
      <c r="H18281" s="13" t="s">
        <v>60038</v>
      </c>
      <c r="I18281" s="16">
        <v>70</v>
      </c>
      <c r="J18281" s="17" t="s">
        <v>49</v>
      </c>
      <c r="K18281" s="17"/>
      <c r="L18281" s="17" t="s">
        <v>49</v>
      </c>
      <c r="M18281" s="17" t="s">
        <v>49</v>
      </c>
      <c r="N18281" s="17" t="s">
        <v>49</v>
      </c>
      <c r="O18281" s="17" t="s">
        <v>49</v>
      </c>
      <c r="P18281" s="17" t="s">
        <v>49</v>
      </c>
      <c r="Q18281" s="17" t="s">
        <v>49</v>
      </c>
      <c r="R18281" s="17"/>
      <c r="S18281" s="17" t="s">
        <v>49</v>
      </c>
      <c r="T18281" s="17" t="s">
        <v>49</v>
      </c>
      <c r="U18281" s="17" t="s">
        <v>49</v>
      </c>
      <c r="V18281" s="17"/>
      <c r="W18281" s="17" t="s">
        <v>50</v>
      </c>
      <c r="X18281" s="17" t="s">
        <v>49</v>
      </c>
      <c r="Y18281" s="17" t="s">
        <v>49</v>
      </c>
      <c r="Z18281" s="17" t="s">
        <v>49</v>
      </c>
      <c r="AA18281" s="17" t="s">
        <v>49</v>
      </c>
      <c r="AB18281" s="17" t="s">
        <v>49</v>
      </c>
      <c r="AC18281" s="11" t="s">
        <v>50</v>
      </c>
      <c r="AD18281" s="11" t="s">
        <v>49</v>
      </c>
      <c r="AE18281" s="11" t="s">
        <v>50</v>
      </c>
      <c r="AF18281" s="11" t="s">
        <v>49</v>
      </c>
      <c r="AG18281" s="11" t="s">
        <v>50</v>
      </c>
      <c r="AH18281" s="11"/>
      <c r="AI18281" s="11" t="s">
        <v>49</v>
      </c>
      <c r="AJ18281" s="11" t="s">
        <v>49</v>
      </c>
      <c r="AK18281" s="11" t="s">
        <v>49</v>
      </c>
      <c r="AL18281" s="11" t="s">
        <v>49</v>
      </c>
      <c r="AM18281" s="11" t="s">
        <v>49</v>
      </c>
      <c r="AN18281" s="11" t="s">
        <v>49</v>
      </c>
      <c r="AO18281" s="11" t="s">
        <v>49</v>
      </c>
      <c r="AP18281" s="11" t="s">
        <v>49</v>
      </c>
      <c r="AQ18281" s="11" t="s">
        <v>49</v>
      </c>
      <c r="AR18281" s="11" t="s">
        <v>49</v>
      </c>
      <c r="AS18281" s="11" t="s">
        <v>49</v>
      </c>
      <c r="AT18281" s="11" t="s">
        <v>49</v>
      </c>
      <c r="AU18281" s="11" t="s">
        <v>49</v>
      </c>
      <c r="AV18281" s="11" t="s">
        <v>49</v>
      </c>
      <c r="AW18281" s="11" t="s">
        <v>49</v>
      </c>
      <c r="AX18281" s="11"/>
      <c r="AY18281" s="11" t="s">
        <v>49</v>
      </c>
      <c r="AZ18281" s="11" t="s">
        <v>50</v>
      </c>
      <c r="BA18281" s="11" t="s">
        <v>49</v>
      </c>
      <c r="BB18281" s="11" t="s">
        <v>49</v>
      </c>
      <c r="BC18281" s="11" t="s">
        <v>49</v>
      </c>
      <c r="BD18281" s="11" t="s">
        <v>49</v>
      </c>
      <c r="BE18281" s="11" t="s">
        <v>49</v>
      </c>
      <c r="BF18281" s="11" t="s">
        <v>49</v>
      </c>
      <c r="BG18281" s="11"/>
      <c r="BH18281" s="11" t="s">
        <v>49</v>
      </c>
      <c r="BI18281" s="11" t="s">
        <v>49</v>
      </c>
    </row>
    <row r="18282" spans="1:61" s="1" customFormat="1" x14ac:dyDescent="0.3">
      <c r="A18282" s="11">
        <v>18280</v>
      </c>
      <c r="B18282" s="11">
        <v>18288</v>
      </c>
      <c r="C18282" s="13" t="s">
        <v>60039</v>
      </c>
      <c r="D18282" s="13" t="s">
        <v>60040</v>
      </c>
      <c r="E18282" s="13" t="s">
        <v>60041</v>
      </c>
      <c r="F18282" s="13" t="s">
        <v>60039</v>
      </c>
      <c r="G18282" s="13" t="s">
        <v>60040</v>
      </c>
      <c r="H18282" s="13" t="s">
        <v>60041</v>
      </c>
      <c r="I18282" s="16">
        <v>20</v>
      </c>
      <c r="J18282" s="17" t="s">
        <v>49</v>
      </c>
      <c r="K18282" s="17"/>
      <c r="L18282" s="17" t="s">
        <v>49</v>
      </c>
      <c r="M18282" s="17" t="s">
        <v>50</v>
      </c>
      <c r="N18282" s="17" t="s">
        <v>49</v>
      </c>
      <c r="O18282" s="17" t="s">
        <v>49</v>
      </c>
      <c r="P18282" s="17" t="s">
        <v>49</v>
      </c>
      <c r="Q18282" s="17" t="s">
        <v>49</v>
      </c>
      <c r="R18282" s="17"/>
      <c r="S18282" s="17" t="s">
        <v>49</v>
      </c>
      <c r="T18282" s="17" t="s">
        <v>49</v>
      </c>
      <c r="U18282" s="17" t="s">
        <v>49</v>
      </c>
      <c r="V18282" s="17"/>
      <c r="W18282" s="17" t="s">
        <v>49</v>
      </c>
      <c r="X18282" s="17" t="s">
        <v>49</v>
      </c>
      <c r="Y18282" s="17" t="s">
        <v>49</v>
      </c>
      <c r="Z18282" s="17" t="s">
        <v>49</v>
      </c>
      <c r="AA18282" s="17" t="s">
        <v>49</v>
      </c>
      <c r="AB18282" s="17" t="s">
        <v>49</v>
      </c>
      <c r="AC18282" s="11"/>
      <c r="AD18282" s="11" t="s">
        <v>49</v>
      </c>
      <c r="AE18282" s="11" t="s">
        <v>49</v>
      </c>
      <c r="AF18282" s="11" t="s">
        <v>49</v>
      </c>
      <c r="AG18282" s="11" t="s">
        <v>49</v>
      </c>
      <c r="AH18282" s="11" t="s">
        <v>50</v>
      </c>
      <c r="AI18282" s="11" t="s">
        <v>49</v>
      </c>
      <c r="AJ18282" s="11" t="s">
        <v>49</v>
      </c>
      <c r="AK18282" s="11" t="s">
        <v>49</v>
      </c>
      <c r="AL18282" s="11" t="s">
        <v>49</v>
      </c>
      <c r="AM18282" s="11" t="s">
        <v>49</v>
      </c>
      <c r="AN18282" s="11" t="s">
        <v>49</v>
      </c>
      <c r="AO18282" s="11" t="s">
        <v>50</v>
      </c>
      <c r="AP18282" s="11" t="s">
        <v>49</v>
      </c>
      <c r="AQ18282" s="11" t="s">
        <v>50</v>
      </c>
      <c r="AR18282" s="11" t="s">
        <v>49</v>
      </c>
      <c r="AS18282" s="11" t="s">
        <v>49</v>
      </c>
      <c r="AT18282" s="11" t="s">
        <v>50</v>
      </c>
      <c r="AU18282" s="11" t="s">
        <v>49</v>
      </c>
      <c r="AV18282" s="11" t="s">
        <v>49</v>
      </c>
      <c r="AW18282" s="11" t="s">
        <v>49</v>
      </c>
      <c r="AX18282" s="11" t="s">
        <v>50</v>
      </c>
      <c r="AY18282" s="11" t="s">
        <v>49</v>
      </c>
      <c r="AZ18282" s="11"/>
      <c r="BA18282" s="11" t="s">
        <v>49</v>
      </c>
      <c r="BB18282" s="11" t="s">
        <v>49</v>
      </c>
      <c r="BC18282" s="11" t="s">
        <v>49</v>
      </c>
      <c r="BD18282" s="11" t="s">
        <v>49</v>
      </c>
      <c r="BE18282" s="11" t="s">
        <v>49</v>
      </c>
      <c r="BF18282" s="11" t="s">
        <v>49</v>
      </c>
      <c r="BG18282" s="11"/>
      <c r="BH18282" s="11" t="s">
        <v>49</v>
      </c>
      <c r="BI18282" s="11" t="s">
        <v>49</v>
      </c>
    </row>
    <row r="18283" spans="1:61" s="1" customFormat="1" x14ac:dyDescent="0.3">
      <c r="A18283" s="11">
        <v>18281</v>
      </c>
      <c r="B18283" s="11">
        <v>18289</v>
      </c>
      <c r="C18283" s="13" t="s">
        <v>60042</v>
      </c>
      <c r="D18283" s="13" t="s">
        <v>60043</v>
      </c>
      <c r="E18283" s="13" t="s">
        <v>60044</v>
      </c>
      <c r="F18283" s="13" t="s">
        <v>60042</v>
      </c>
      <c r="G18283" s="13" t="s">
        <v>60043</v>
      </c>
      <c r="H18283" s="13" t="s">
        <v>60044</v>
      </c>
      <c r="I18283" s="16">
        <v>20</v>
      </c>
      <c r="J18283" s="17" t="s">
        <v>50</v>
      </c>
      <c r="K18283" s="17" t="s">
        <v>50</v>
      </c>
      <c r="L18283" s="17" t="s">
        <v>49</v>
      </c>
      <c r="M18283" s="17" t="s">
        <v>49</v>
      </c>
      <c r="N18283" s="17" t="s">
        <v>49</v>
      </c>
      <c r="O18283" s="17" t="s">
        <v>49</v>
      </c>
      <c r="P18283" s="17" t="s">
        <v>50</v>
      </c>
      <c r="Q18283" s="17" t="s">
        <v>49</v>
      </c>
      <c r="R18283" s="17"/>
      <c r="S18283" s="17" t="s">
        <v>50</v>
      </c>
      <c r="T18283" s="17" t="s">
        <v>49</v>
      </c>
      <c r="U18283" s="17" t="s">
        <v>49</v>
      </c>
      <c r="V18283" s="17"/>
      <c r="W18283" s="17" t="s">
        <v>49</v>
      </c>
      <c r="X18283" s="17" t="s">
        <v>49</v>
      </c>
      <c r="Y18283" s="17" t="s">
        <v>49</v>
      </c>
      <c r="Z18283" s="17" t="s">
        <v>49</v>
      </c>
      <c r="AA18283" s="17" t="s">
        <v>49</v>
      </c>
      <c r="AB18283" s="17" t="s">
        <v>49</v>
      </c>
      <c r="AC18283" s="11"/>
      <c r="AD18283" s="11" t="s">
        <v>49</v>
      </c>
      <c r="AE18283" s="11" t="s">
        <v>49</v>
      </c>
      <c r="AF18283" s="11" t="s">
        <v>49</v>
      </c>
      <c r="AG18283" s="11" t="s">
        <v>49</v>
      </c>
      <c r="AH18283" s="11" t="s">
        <v>50</v>
      </c>
      <c r="AI18283" s="11" t="s">
        <v>49</v>
      </c>
      <c r="AJ18283" s="11" t="s">
        <v>49</v>
      </c>
      <c r="AK18283" s="11" t="s">
        <v>49</v>
      </c>
      <c r="AL18283" s="11" t="s">
        <v>49</v>
      </c>
      <c r="AM18283" s="11" t="s">
        <v>49</v>
      </c>
      <c r="AN18283" s="11" t="s">
        <v>49</v>
      </c>
      <c r="AO18283" s="11" t="s">
        <v>49</v>
      </c>
      <c r="AP18283" s="11" t="s">
        <v>49</v>
      </c>
      <c r="AQ18283" s="11" t="s">
        <v>49</v>
      </c>
      <c r="AR18283" s="11" t="s">
        <v>49</v>
      </c>
      <c r="AS18283" s="11" t="s">
        <v>49</v>
      </c>
      <c r="AT18283" s="11" t="s">
        <v>49</v>
      </c>
      <c r="AU18283" s="11" t="s">
        <v>49</v>
      </c>
      <c r="AV18283" s="11" t="s">
        <v>49</v>
      </c>
      <c r="AW18283" s="11" t="s">
        <v>49</v>
      </c>
      <c r="AX18283" s="11" t="s">
        <v>50</v>
      </c>
      <c r="AY18283" s="11" t="s">
        <v>49</v>
      </c>
      <c r="AZ18283" s="11"/>
      <c r="BA18283" s="11" t="s">
        <v>49</v>
      </c>
      <c r="BB18283" s="11" t="s">
        <v>49</v>
      </c>
      <c r="BC18283" s="11" t="s">
        <v>49</v>
      </c>
      <c r="BD18283" s="11" t="s">
        <v>49</v>
      </c>
      <c r="BE18283" s="11" t="s">
        <v>49</v>
      </c>
      <c r="BF18283" s="11" t="s">
        <v>49</v>
      </c>
      <c r="BG18283" s="11"/>
      <c r="BH18283" s="11" t="s">
        <v>49</v>
      </c>
      <c r="BI18283" s="11" t="s">
        <v>49</v>
      </c>
    </row>
    <row r="18284" spans="1:61" s="1" customFormat="1" x14ac:dyDescent="0.3">
      <c r="A18284" s="11">
        <v>18282</v>
      </c>
      <c r="B18284" s="11">
        <v>18290</v>
      </c>
      <c r="C18284" s="13" t="s">
        <v>60045</v>
      </c>
      <c r="D18284" s="13" t="s">
        <v>60046</v>
      </c>
      <c r="E18284" s="13" t="s">
        <v>60047</v>
      </c>
      <c r="F18284" s="13" t="s">
        <v>60048</v>
      </c>
      <c r="G18284" s="13" t="s">
        <v>60046</v>
      </c>
      <c r="H18284" s="13" t="s">
        <v>60047</v>
      </c>
      <c r="I18284" s="16">
        <v>40</v>
      </c>
      <c r="J18284" s="17" t="s">
        <v>49</v>
      </c>
      <c r="K18284" s="17"/>
      <c r="L18284" s="17" t="s">
        <v>49</v>
      </c>
      <c r="M18284" s="17" t="s">
        <v>49</v>
      </c>
      <c r="N18284" s="17" t="s">
        <v>49</v>
      </c>
      <c r="O18284" s="17" t="s">
        <v>49</v>
      </c>
      <c r="P18284" s="17" t="s">
        <v>49</v>
      </c>
      <c r="Q18284" s="17" t="s">
        <v>49</v>
      </c>
      <c r="R18284" s="17"/>
      <c r="S18284" s="17" t="s">
        <v>50</v>
      </c>
      <c r="T18284" s="17" t="s">
        <v>49</v>
      </c>
      <c r="U18284" s="17" t="s">
        <v>49</v>
      </c>
      <c r="V18284" s="17"/>
      <c r="W18284" s="17" t="s">
        <v>49</v>
      </c>
      <c r="X18284" s="17" t="s">
        <v>49</v>
      </c>
      <c r="Y18284" s="17" t="s">
        <v>50</v>
      </c>
      <c r="Z18284" s="17" t="s">
        <v>49</v>
      </c>
      <c r="AA18284" s="17" t="s">
        <v>49</v>
      </c>
      <c r="AB18284" s="17" t="s">
        <v>49</v>
      </c>
      <c r="AC18284" s="11"/>
      <c r="AD18284" s="11" t="s">
        <v>49</v>
      </c>
      <c r="AE18284" s="11" t="s">
        <v>49</v>
      </c>
      <c r="AF18284" s="11" t="s">
        <v>49</v>
      </c>
      <c r="AG18284" s="11" t="s">
        <v>49</v>
      </c>
      <c r="AH18284" s="11"/>
      <c r="AI18284" s="11" t="s">
        <v>49</v>
      </c>
      <c r="AJ18284" s="11" t="s">
        <v>49</v>
      </c>
      <c r="AK18284" s="11" t="s">
        <v>49</v>
      </c>
      <c r="AL18284" s="11" t="s">
        <v>49</v>
      </c>
      <c r="AM18284" s="11" t="s">
        <v>49</v>
      </c>
      <c r="AN18284" s="11" t="s">
        <v>50</v>
      </c>
      <c r="AO18284" s="11" t="s">
        <v>49</v>
      </c>
      <c r="AP18284" s="11" t="s">
        <v>49</v>
      </c>
      <c r="AQ18284" s="11" t="s">
        <v>49</v>
      </c>
      <c r="AR18284" s="11" t="s">
        <v>49</v>
      </c>
      <c r="AS18284" s="11" t="s">
        <v>49</v>
      </c>
      <c r="AT18284" s="11" t="s">
        <v>49</v>
      </c>
      <c r="AU18284" s="11" t="s">
        <v>49</v>
      </c>
      <c r="AV18284" s="11" t="s">
        <v>49</v>
      </c>
      <c r="AW18284" s="11" t="s">
        <v>49</v>
      </c>
      <c r="AX18284" s="11"/>
      <c r="AY18284" s="11" t="s">
        <v>49</v>
      </c>
      <c r="AZ18284" s="11"/>
      <c r="BA18284" s="11" t="s">
        <v>49</v>
      </c>
      <c r="BB18284" s="11" t="s">
        <v>49</v>
      </c>
      <c r="BC18284" s="11" t="s">
        <v>49</v>
      </c>
      <c r="BD18284" s="11" t="s">
        <v>49</v>
      </c>
      <c r="BE18284" s="11" t="s">
        <v>49</v>
      </c>
      <c r="BF18284" s="11" t="s">
        <v>50</v>
      </c>
      <c r="BG18284" s="11"/>
      <c r="BH18284" s="11" t="s">
        <v>49</v>
      </c>
      <c r="BI18284" s="11" t="s">
        <v>49</v>
      </c>
    </row>
    <row r="18285" spans="1:61" s="1" customFormat="1" x14ac:dyDescent="0.3">
      <c r="A18285" s="11">
        <v>18283</v>
      </c>
      <c r="B18285" s="11">
        <v>18291</v>
      </c>
      <c r="C18285" s="13" t="s">
        <v>60049</v>
      </c>
      <c r="D18285" s="13" t="s">
        <v>60050</v>
      </c>
      <c r="E18285" s="13" t="s">
        <v>60051</v>
      </c>
      <c r="F18285" s="13" t="s">
        <v>60052</v>
      </c>
      <c r="G18285" s="13" t="s">
        <v>60050</v>
      </c>
      <c r="H18285" s="13" t="s">
        <v>49</v>
      </c>
      <c r="I18285" s="16">
        <v>100</v>
      </c>
      <c r="J18285" s="17" t="s">
        <v>49</v>
      </c>
      <c r="K18285" s="17" t="s">
        <v>50</v>
      </c>
      <c r="L18285" s="17" t="s">
        <v>49</v>
      </c>
      <c r="M18285" s="17" t="s">
        <v>50</v>
      </c>
      <c r="N18285" s="17" t="s">
        <v>49</v>
      </c>
      <c r="O18285" s="17" t="s">
        <v>49</v>
      </c>
      <c r="P18285" s="17" t="s">
        <v>49</v>
      </c>
      <c r="Q18285" s="17" t="s">
        <v>49</v>
      </c>
      <c r="R18285" s="17"/>
      <c r="S18285" s="17" t="s">
        <v>49</v>
      </c>
      <c r="T18285" s="17" t="s">
        <v>49</v>
      </c>
      <c r="U18285" s="17" t="s">
        <v>49</v>
      </c>
      <c r="V18285" s="17"/>
      <c r="W18285" s="17" t="s">
        <v>49</v>
      </c>
      <c r="X18285" s="17" t="s">
        <v>49</v>
      </c>
      <c r="Y18285" s="17" t="s">
        <v>49</v>
      </c>
      <c r="Z18285" s="17" t="s">
        <v>49</v>
      </c>
      <c r="AA18285" s="17" t="s">
        <v>49</v>
      </c>
      <c r="AB18285" s="17" t="s">
        <v>49</v>
      </c>
      <c r="AC18285" s="11"/>
      <c r="AD18285" s="11" t="s">
        <v>49</v>
      </c>
      <c r="AE18285" s="11" t="s">
        <v>49</v>
      </c>
      <c r="AF18285" s="11" t="s">
        <v>49</v>
      </c>
      <c r="AG18285" s="11" t="s">
        <v>49</v>
      </c>
      <c r="AH18285" s="11" t="s">
        <v>50</v>
      </c>
      <c r="AI18285" s="11" t="s">
        <v>49</v>
      </c>
      <c r="AJ18285" s="11" t="s">
        <v>49</v>
      </c>
      <c r="AK18285" s="11" t="s">
        <v>49</v>
      </c>
      <c r="AL18285" s="11" t="s">
        <v>49</v>
      </c>
      <c r="AM18285" s="11" t="s">
        <v>49</v>
      </c>
      <c r="AN18285" s="11" t="s">
        <v>49</v>
      </c>
      <c r="AO18285" s="11" t="s">
        <v>50</v>
      </c>
      <c r="AP18285" s="11" t="s">
        <v>49</v>
      </c>
      <c r="AQ18285" s="11" t="s">
        <v>49</v>
      </c>
      <c r="AR18285" s="11" t="s">
        <v>49</v>
      </c>
      <c r="AS18285" s="11" t="s">
        <v>49</v>
      </c>
      <c r="AT18285" s="11" t="s">
        <v>49</v>
      </c>
      <c r="AU18285" s="11" t="s">
        <v>49</v>
      </c>
      <c r="AV18285" s="11" t="s">
        <v>49</v>
      </c>
      <c r="AW18285" s="11" t="s">
        <v>49</v>
      </c>
      <c r="AX18285" s="11" t="s">
        <v>50</v>
      </c>
      <c r="AY18285" s="11" t="s">
        <v>49</v>
      </c>
      <c r="AZ18285" s="11"/>
      <c r="BA18285" s="11" t="s">
        <v>49</v>
      </c>
      <c r="BB18285" s="11" t="s">
        <v>49</v>
      </c>
      <c r="BC18285" s="11" t="s">
        <v>49</v>
      </c>
      <c r="BD18285" s="11" t="s">
        <v>49</v>
      </c>
      <c r="BE18285" s="11" t="s">
        <v>49</v>
      </c>
      <c r="BF18285" s="11" t="s">
        <v>49</v>
      </c>
      <c r="BG18285" s="11"/>
      <c r="BH18285" s="11" t="s">
        <v>49</v>
      </c>
      <c r="BI18285" s="11" t="s">
        <v>49</v>
      </c>
    </row>
    <row r="18286" spans="1:61" s="1" customFormat="1" x14ac:dyDescent="0.3">
      <c r="A18286" s="11">
        <v>18284</v>
      </c>
      <c r="B18286" s="11">
        <v>18292</v>
      </c>
      <c r="C18286" s="13" t="s">
        <v>60053</v>
      </c>
      <c r="D18286" s="13" t="s">
        <v>60054</v>
      </c>
      <c r="E18286" s="13" t="s">
        <v>49</v>
      </c>
      <c r="F18286" s="13" t="s">
        <v>60055</v>
      </c>
      <c r="G18286" s="13" t="s">
        <v>60054</v>
      </c>
      <c r="H18286" s="13" t="s">
        <v>49</v>
      </c>
      <c r="I18286" s="16">
        <v>40</v>
      </c>
      <c r="J18286" s="17" t="s">
        <v>49</v>
      </c>
      <c r="K18286" s="17"/>
      <c r="L18286" s="17" t="s">
        <v>49</v>
      </c>
      <c r="M18286" s="17" t="s">
        <v>49</v>
      </c>
      <c r="N18286" s="17" t="s">
        <v>49</v>
      </c>
      <c r="O18286" s="17" t="s">
        <v>49</v>
      </c>
      <c r="P18286" s="17" t="s">
        <v>49</v>
      </c>
      <c r="Q18286" s="17" t="s">
        <v>49</v>
      </c>
      <c r="R18286" s="17"/>
      <c r="S18286" s="17" t="s">
        <v>49</v>
      </c>
      <c r="T18286" s="17" t="s">
        <v>49</v>
      </c>
      <c r="U18286" s="17" t="s">
        <v>49</v>
      </c>
      <c r="V18286" s="17"/>
      <c r="W18286" s="17" t="s">
        <v>49</v>
      </c>
      <c r="X18286" s="17" t="s">
        <v>49</v>
      </c>
      <c r="Y18286" s="17" t="s">
        <v>50</v>
      </c>
      <c r="Z18286" s="17" t="s">
        <v>49</v>
      </c>
      <c r="AA18286" s="17" t="s">
        <v>49</v>
      </c>
      <c r="AB18286" s="17" t="s">
        <v>50</v>
      </c>
      <c r="AC18286" s="11"/>
      <c r="AD18286" s="11" t="s">
        <v>49</v>
      </c>
      <c r="AE18286" s="11" t="s">
        <v>49</v>
      </c>
      <c r="AF18286" s="11" t="s">
        <v>49</v>
      </c>
      <c r="AG18286" s="11" t="s">
        <v>49</v>
      </c>
      <c r="AH18286" s="11"/>
      <c r="AI18286" s="11" t="s">
        <v>49</v>
      </c>
      <c r="AJ18286" s="11" t="s">
        <v>49</v>
      </c>
      <c r="AK18286" s="11" t="s">
        <v>49</v>
      </c>
      <c r="AL18286" s="11" t="s">
        <v>49</v>
      </c>
      <c r="AM18286" s="11" t="s">
        <v>49</v>
      </c>
      <c r="AN18286" s="11" t="s">
        <v>49</v>
      </c>
      <c r="AO18286" s="11" t="s">
        <v>49</v>
      </c>
      <c r="AP18286" s="11" t="s">
        <v>49</v>
      </c>
      <c r="AQ18286" s="11" t="s">
        <v>49</v>
      </c>
      <c r="AR18286" s="11" t="s">
        <v>49</v>
      </c>
      <c r="AS18286" s="11" t="s">
        <v>49</v>
      </c>
      <c r="AT18286" s="11" t="s">
        <v>49</v>
      </c>
      <c r="AU18286" s="11" t="s">
        <v>49</v>
      </c>
      <c r="AV18286" s="11" t="s">
        <v>49</v>
      </c>
      <c r="AW18286" s="11" t="s">
        <v>49</v>
      </c>
      <c r="AX18286" s="11"/>
      <c r="AY18286" s="11" t="s">
        <v>49</v>
      </c>
      <c r="AZ18286" s="11"/>
      <c r="BA18286" s="11" t="s">
        <v>49</v>
      </c>
      <c r="BB18286" s="11" t="s">
        <v>49</v>
      </c>
      <c r="BC18286" s="11" t="s">
        <v>49</v>
      </c>
      <c r="BD18286" s="11" t="s">
        <v>49</v>
      </c>
      <c r="BE18286" s="11" t="s">
        <v>49</v>
      </c>
      <c r="BF18286" s="11" t="s">
        <v>50</v>
      </c>
      <c r="BG18286" s="11"/>
      <c r="BH18286" s="11" t="s">
        <v>49</v>
      </c>
      <c r="BI18286" s="11" t="s">
        <v>49</v>
      </c>
    </row>
    <row r="18287" spans="1:61" s="1" customFormat="1" x14ac:dyDescent="0.3">
      <c r="A18287" s="11">
        <v>18285</v>
      </c>
      <c r="B18287" s="11">
        <v>18293</v>
      </c>
      <c r="C18287" s="13" t="s">
        <v>60056</v>
      </c>
      <c r="D18287" s="13" t="s">
        <v>60057</v>
      </c>
      <c r="E18287" s="13" t="s">
        <v>60058</v>
      </c>
      <c r="F18287" s="13" t="s">
        <v>60059</v>
      </c>
      <c r="G18287" s="13" t="s">
        <v>60057</v>
      </c>
      <c r="H18287" s="13" t="s">
        <v>60058</v>
      </c>
      <c r="I18287" s="16">
        <v>40</v>
      </c>
      <c r="J18287" s="17" t="s">
        <v>49</v>
      </c>
      <c r="K18287" s="17"/>
      <c r="L18287" s="17" t="s">
        <v>49</v>
      </c>
      <c r="M18287" s="17" t="s">
        <v>50</v>
      </c>
      <c r="N18287" s="17" t="s">
        <v>49</v>
      </c>
      <c r="O18287" s="17" t="s">
        <v>49</v>
      </c>
      <c r="P18287" s="17" t="s">
        <v>49</v>
      </c>
      <c r="Q18287" s="17" t="s">
        <v>49</v>
      </c>
      <c r="R18287" s="17"/>
      <c r="S18287" s="17" t="s">
        <v>49</v>
      </c>
      <c r="T18287" s="17" t="s">
        <v>49</v>
      </c>
      <c r="U18287" s="17" t="s">
        <v>49</v>
      </c>
      <c r="V18287" s="17"/>
      <c r="W18287" s="17" t="s">
        <v>49</v>
      </c>
      <c r="X18287" s="17" t="s">
        <v>49</v>
      </c>
      <c r="Y18287" s="17" t="s">
        <v>49</v>
      </c>
      <c r="Z18287" s="17" t="s">
        <v>49</v>
      </c>
      <c r="AA18287" s="17" t="s">
        <v>49</v>
      </c>
      <c r="AB18287" s="17" t="s">
        <v>49</v>
      </c>
      <c r="AC18287" s="11"/>
      <c r="AD18287" s="11" t="s">
        <v>49</v>
      </c>
      <c r="AE18287" s="11" t="s">
        <v>49</v>
      </c>
      <c r="AF18287" s="11" t="s">
        <v>49</v>
      </c>
      <c r="AG18287" s="11" t="s">
        <v>49</v>
      </c>
      <c r="AH18287" s="11" t="s">
        <v>50</v>
      </c>
      <c r="AI18287" s="11" t="s">
        <v>49</v>
      </c>
      <c r="AJ18287" s="11" t="s">
        <v>49</v>
      </c>
      <c r="AK18287" s="11" t="s">
        <v>49</v>
      </c>
      <c r="AL18287" s="11" t="s">
        <v>49</v>
      </c>
      <c r="AM18287" s="11" t="s">
        <v>50</v>
      </c>
      <c r="AN18287" s="11" t="s">
        <v>50</v>
      </c>
      <c r="AO18287" s="11" t="s">
        <v>50</v>
      </c>
      <c r="AP18287" s="11" t="s">
        <v>49</v>
      </c>
      <c r="AQ18287" s="11" t="s">
        <v>49</v>
      </c>
      <c r="AR18287" s="11" t="s">
        <v>49</v>
      </c>
      <c r="AS18287" s="11" t="s">
        <v>49</v>
      </c>
      <c r="AT18287" s="11" t="s">
        <v>50</v>
      </c>
      <c r="AU18287" s="11" t="s">
        <v>49</v>
      </c>
      <c r="AV18287" s="11" t="s">
        <v>49</v>
      </c>
      <c r="AW18287" s="11" t="s">
        <v>49</v>
      </c>
      <c r="AX18287" s="11" t="s">
        <v>50</v>
      </c>
      <c r="AY18287" s="11" t="s">
        <v>49</v>
      </c>
      <c r="AZ18287" s="11"/>
      <c r="BA18287" s="11" t="s">
        <v>49</v>
      </c>
      <c r="BB18287" s="11" t="s">
        <v>49</v>
      </c>
      <c r="BC18287" s="11" t="s">
        <v>49</v>
      </c>
      <c r="BD18287" s="11" t="s">
        <v>49</v>
      </c>
      <c r="BE18287" s="11" t="s">
        <v>49</v>
      </c>
      <c r="BF18287" s="11" t="s">
        <v>49</v>
      </c>
      <c r="BG18287" s="11"/>
      <c r="BH18287" s="11" t="s">
        <v>49</v>
      </c>
      <c r="BI18287" s="11" t="s">
        <v>49</v>
      </c>
    </row>
    <row r="18288" spans="1:61" s="1" customFormat="1" x14ac:dyDescent="0.3">
      <c r="A18288" s="11">
        <v>18286</v>
      </c>
      <c r="B18288" s="11">
        <v>18294</v>
      </c>
      <c r="C18288" s="13" t="s">
        <v>60060</v>
      </c>
      <c r="D18288" s="13" t="s">
        <v>60061</v>
      </c>
      <c r="E18288" s="13" t="s">
        <v>60062</v>
      </c>
      <c r="F18288" s="13" t="s">
        <v>60063</v>
      </c>
      <c r="G18288" s="13" t="s">
        <v>60061</v>
      </c>
      <c r="H18288" s="13" t="s">
        <v>60062</v>
      </c>
      <c r="I18288" s="16">
        <v>100</v>
      </c>
      <c r="J18288" s="17" t="s">
        <v>49</v>
      </c>
      <c r="K18288" s="17" t="s">
        <v>50</v>
      </c>
      <c r="L18288" s="17" t="s">
        <v>49</v>
      </c>
      <c r="M18288" s="17" t="s">
        <v>49</v>
      </c>
      <c r="N18288" s="17" t="s">
        <v>49</v>
      </c>
      <c r="O18288" s="17" t="s">
        <v>49</v>
      </c>
      <c r="P18288" s="17" t="s">
        <v>49</v>
      </c>
      <c r="Q18288" s="17" t="s">
        <v>49</v>
      </c>
      <c r="R18288" s="17"/>
      <c r="S18288" s="17" t="s">
        <v>49</v>
      </c>
      <c r="T18288" s="17" t="s">
        <v>49</v>
      </c>
      <c r="U18288" s="17" t="s">
        <v>49</v>
      </c>
      <c r="V18288" s="17"/>
      <c r="W18288" s="17" t="s">
        <v>49</v>
      </c>
      <c r="X18288" s="17" t="s">
        <v>49</v>
      </c>
      <c r="Y18288" s="17" t="s">
        <v>49</v>
      </c>
      <c r="Z18288" s="17" t="s">
        <v>49</v>
      </c>
      <c r="AA18288" s="17" t="s">
        <v>49</v>
      </c>
      <c r="AB18288" s="17" t="s">
        <v>49</v>
      </c>
      <c r="AC18288" s="11"/>
      <c r="AD18288" s="11" t="s">
        <v>49</v>
      </c>
      <c r="AE18288" s="11" t="s">
        <v>49</v>
      </c>
      <c r="AF18288" s="11" t="s">
        <v>49</v>
      </c>
      <c r="AG18288" s="11" t="s">
        <v>49</v>
      </c>
      <c r="AH18288" s="11" t="s">
        <v>50</v>
      </c>
      <c r="AI18288" s="11" t="s">
        <v>49</v>
      </c>
      <c r="AJ18288" s="11" t="s">
        <v>49</v>
      </c>
      <c r="AK18288" s="11" t="s">
        <v>49</v>
      </c>
      <c r="AL18288" s="11" t="s">
        <v>49</v>
      </c>
      <c r="AM18288" s="11" t="s">
        <v>49</v>
      </c>
      <c r="AN18288" s="11" t="s">
        <v>49</v>
      </c>
      <c r="AO18288" s="11" t="s">
        <v>49</v>
      </c>
      <c r="AP18288" s="11" t="s">
        <v>49</v>
      </c>
      <c r="AQ18288" s="11" t="s">
        <v>49</v>
      </c>
      <c r="AR18288" s="11" t="s">
        <v>49</v>
      </c>
      <c r="AS18288" s="11" t="s">
        <v>49</v>
      </c>
      <c r="AT18288" s="11" t="s">
        <v>49</v>
      </c>
      <c r="AU18288" s="11" t="s">
        <v>49</v>
      </c>
      <c r="AV18288" s="11" t="s">
        <v>50</v>
      </c>
      <c r="AW18288" s="11" t="s">
        <v>49</v>
      </c>
      <c r="AX18288" s="11" t="s">
        <v>50</v>
      </c>
      <c r="AY18288" s="11" t="s">
        <v>49</v>
      </c>
      <c r="AZ18288" s="11"/>
      <c r="BA18288" s="11" t="s">
        <v>49</v>
      </c>
      <c r="BB18288" s="11" t="s">
        <v>49</v>
      </c>
      <c r="BC18288" s="11" t="s">
        <v>49</v>
      </c>
      <c r="BD18288" s="11" t="s">
        <v>49</v>
      </c>
      <c r="BE18288" s="11" t="s">
        <v>49</v>
      </c>
      <c r="BF18288" s="11" t="s">
        <v>49</v>
      </c>
      <c r="BG18288" s="11" t="s">
        <v>50</v>
      </c>
      <c r="BH18288" s="11" t="s">
        <v>50</v>
      </c>
      <c r="BI18288" s="11" t="s">
        <v>49</v>
      </c>
    </row>
    <row r="18289" spans="1:61" s="1" customFormat="1" x14ac:dyDescent="0.3">
      <c r="A18289" s="11">
        <v>18287</v>
      </c>
      <c r="B18289" s="11">
        <v>18295</v>
      </c>
      <c r="C18289" s="13" t="s">
        <v>60064</v>
      </c>
      <c r="D18289" s="13" t="s">
        <v>60065</v>
      </c>
      <c r="E18289" s="13" t="s">
        <v>60066</v>
      </c>
      <c r="F18289" s="13" t="s">
        <v>60064</v>
      </c>
      <c r="G18289" s="13" t="s">
        <v>60065</v>
      </c>
      <c r="H18289" s="13" t="s">
        <v>49</v>
      </c>
      <c r="I18289" s="16">
        <v>40</v>
      </c>
      <c r="J18289" s="17" t="s">
        <v>49</v>
      </c>
      <c r="K18289" s="17"/>
      <c r="L18289" s="17" t="s">
        <v>49</v>
      </c>
      <c r="M18289" s="17" t="s">
        <v>49</v>
      </c>
      <c r="N18289" s="17" t="s">
        <v>49</v>
      </c>
      <c r="O18289" s="17" t="s">
        <v>50</v>
      </c>
      <c r="P18289" s="17" t="s">
        <v>49</v>
      </c>
      <c r="Q18289" s="17" t="s">
        <v>49</v>
      </c>
      <c r="R18289" s="17"/>
      <c r="S18289" s="17" t="s">
        <v>49</v>
      </c>
      <c r="T18289" s="17" t="s">
        <v>49</v>
      </c>
      <c r="U18289" s="17" t="s">
        <v>49</v>
      </c>
      <c r="V18289" s="17"/>
      <c r="W18289" s="17" t="s">
        <v>49</v>
      </c>
      <c r="X18289" s="17" t="s">
        <v>49</v>
      </c>
      <c r="Y18289" s="17" t="s">
        <v>49</v>
      </c>
      <c r="Z18289" s="17" t="s">
        <v>49</v>
      </c>
      <c r="AA18289" s="17" t="s">
        <v>49</v>
      </c>
      <c r="AB18289" s="17" t="s">
        <v>49</v>
      </c>
      <c r="AC18289" s="11"/>
      <c r="AD18289" s="11" t="s">
        <v>49</v>
      </c>
      <c r="AE18289" s="11" t="s">
        <v>49</v>
      </c>
      <c r="AF18289" s="11" t="s">
        <v>49</v>
      </c>
      <c r="AG18289" s="11" t="s">
        <v>49</v>
      </c>
      <c r="AH18289" s="11"/>
      <c r="AI18289" s="11" t="s">
        <v>49</v>
      </c>
      <c r="AJ18289" s="11" t="s">
        <v>49</v>
      </c>
      <c r="AK18289" s="11" t="s">
        <v>49</v>
      </c>
      <c r="AL18289" s="11" t="s">
        <v>49</v>
      </c>
      <c r="AM18289" s="11" t="s">
        <v>49</v>
      </c>
      <c r="AN18289" s="11" t="s">
        <v>49</v>
      </c>
      <c r="AO18289" s="11" t="s">
        <v>49</v>
      </c>
      <c r="AP18289" s="11" t="s">
        <v>49</v>
      </c>
      <c r="AQ18289" s="11" t="s">
        <v>49</v>
      </c>
      <c r="AR18289" s="11" t="s">
        <v>49</v>
      </c>
      <c r="AS18289" s="11" t="s">
        <v>49</v>
      </c>
      <c r="AT18289" s="11" t="s">
        <v>49</v>
      </c>
      <c r="AU18289" s="11" t="s">
        <v>49</v>
      </c>
      <c r="AV18289" s="11" t="s">
        <v>49</v>
      </c>
      <c r="AW18289" s="11" t="s">
        <v>49</v>
      </c>
      <c r="AX18289" s="11"/>
      <c r="AY18289" s="11" t="s">
        <v>49</v>
      </c>
      <c r="AZ18289" s="11"/>
      <c r="BA18289" s="11" t="s">
        <v>49</v>
      </c>
      <c r="BB18289" s="11" t="s">
        <v>49</v>
      </c>
      <c r="BC18289" s="11" t="s">
        <v>49</v>
      </c>
      <c r="BD18289" s="11" t="s">
        <v>49</v>
      </c>
      <c r="BE18289" s="11" t="s">
        <v>49</v>
      </c>
      <c r="BF18289" s="11" t="s">
        <v>49</v>
      </c>
      <c r="BG18289" s="11"/>
      <c r="BH18289" s="11" t="s">
        <v>49</v>
      </c>
      <c r="BI18289" s="11" t="s">
        <v>49</v>
      </c>
    </row>
    <row r="18290" spans="1:61" s="1" customFormat="1" x14ac:dyDescent="0.3">
      <c r="A18290" s="11">
        <v>18288</v>
      </c>
      <c r="B18290" s="11">
        <v>18296</v>
      </c>
      <c r="C18290" s="13" t="s">
        <v>60067</v>
      </c>
      <c r="D18290" s="13" t="s">
        <v>60068</v>
      </c>
      <c r="E18290" s="13" t="s">
        <v>60069</v>
      </c>
      <c r="F18290" s="13" t="s">
        <v>60070</v>
      </c>
      <c r="G18290" s="13" t="s">
        <v>60068</v>
      </c>
      <c r="H18290" s="13" t="s">
        <v>49</v>
      </c>
      <c r="I18290" s="16">
        <v>40</v>
      </c>
      <c r="J18290" s="17" t="s">
        <v>49</v>
      </c>
      <c r="K18290" s="17"/>
      <c r="L18290" s="17" t="s">
        <v>49</v>
      </c>
      <c r="M18290" s="17" t="s">
        <v>49</v>
      </c>
      <c r="N18290" s="17" t="s">
        <v>49</v>
      </c>
      <c r="O18290" s="17" t="s">
        <v>49</v>
      </c>
      <c r="P18290" s="17" t="s">
        <v>49</v>
      </c>
      <c r="Q18290" s="17" t="s">
        <v>49</v>
      </c>
      <c r="R18290" s="17"/>
      <c r="S18290" s="17" t="s">
        <v>49</v>
      </c>
      <c r="T18290" s="17" t="s">
        <v>49</v>
      </c>
      <c r="U18290" s="17" t="s">
        <v>49</v>
      </c>
      <c r="V18290" s="17"/>
      <c r="W18290" s="17" t="s">
        <v>50</v>
      </c>
      <c r="X18290" s="17" t="s">
        <v>49</v>
      </c>
      <c r="Y18290" s="17" t="s">
        <v>49</v>
      </c>
      <c r="Z18290" s="17" t="s">
        <v>49</v>
      </c>
      <c r="AA18290" s="17" t="s">
        <v>49</v>
      </c>
      <c r="AB18290" s="17" t="s">
        <v>49</v>
      </c>
      <c r="AC18290" s="11" t="s">
        <v>50</v>
      </c>
      <c r="AD18290" s="11" t="s">
        <v>50</v>
      </c>
      <c r="AE18290" s="11" t="s">
        <v>50</v>
      </c>
      <c r="AF18290" s="11" t="s">
        <v>49</v>
      </c>
      <c r="AG18290" s="11" t="s">
        <v>50</v>
      </c>
      <c r="AH18290" s="11" t="s">
        <v>50</v>
      </c>
      <c r="AI18290" s="11" t="s">
        <v>49</v>
      </c>
      <c r="AJ18290" s="11" t="s">
        <v>49</v>
      </c>
      <c r="AK18290" s="11" t="s">
        <v>49</v>
      </c>
      <c r="AL18290" s="11" t="s">
        <v>49</v>
      </c>
      <c r="AM18290" s="11" t="s">
        <v>49</v>
      </c>
      <c r="AN18290" s="11" t="s">
        <v>49</v>
      </c>
      <c r="AO18290" s="11" t="s">
        <v>49</v>
      </c>
      <c r="AP18290" s="11" t="s">
        <v>49</v>
      </c>
      <c r="AQ18290" s="11" t="s">
        <v>49</v>
      </c>
      <c r="AR18290" s="11" t="s">
        <v>49</v>
      </c>
      <c r="AS18290" s="11" t="s">
        <v>49</v>
      </c>
      <c r="AT18290" s="11" t="s">
        <v>49</v>
      </c>
      <c r="AU18290" s="11" t="s">
        <v>49</v>
      </c>
      <c r="AV18290" s="11" t="s">
        <v>49</v>
      </c>
      <c r="AW18290" s="11" t="s">
        <v>49</v>
      </c>
      <c r="AX18290" s="11"/>
      <c r="AY18290" s="11" t="s">
        <v>49</v>
      </c>
      <c r="AZ18290" s="11" t="s">
        <v>50</v>
      </c>
      <c r="BA18290" s="11" t="s">
        <v>49</v>
      </c>
      <c r="BB18290" s="11" t="s">
        <v>49</v>
      </c>
      <c r="BC18290" s="11" t="s">
        <v>49</v>
      </c>
      <c r="BD18290" s="11" t="s">
        <v>49</v>
      </c>
      <c r="BE18290" s="11" t="s">
        <v>49</v>
      </c>
      <c r="BF18290" s="11" t="s">
        <v>49</v>
      </c>
      <c r="BG18290" s="11"/>
      <c r="BH18290" s="11" t="s">
        <v>49</v>
      </c>
      <c r="BI18290" s="11" t="s">
        <v>50</v>
      </c>
    </row>
    <row r="18291" spans="1:61" s="1" customFormat="1" x14ac:dyDescent="0.3">
      <c r="A18291" s="11">
        <v>18289</v>
      </c>
      <c r="B18291" s="11">
        <v>18297</v>
      </c>
      <c r="C18291" s="13" t="s">
        <v>60071</v>
      </c>
      <c r="D18291" s="13" t="s">
        <v>60072</v>
      </c>
      <c r="E18291" s="13" t="s">
        <v>60073</v>
      </c>
      <c r="F18291" s="13" t="s">
        <v>60074</v>
      </c>
      <c r="G18291" s="13" t="s">
        <v>60072</v>
      </c>
      <c r="H18291" s="13" t="s">
        <v>60073</v>
      </c>
      <c r="I18291" s="16">
        <v>70</v>
      </c>
      <c r="J18291" s="17" t="s">
        <v>49</v>
      </c>
      <c r="K18291" s="17" t="s">
        <v>50</v>
      </c>
      <c r="L18291" s="17" t="s">
        <v>49</v>
      </c>
      <c r="M18291" s="17" t="s">
        <v>49</v>
      </c>
      <c r="N18291" s="17" t="s">
        <v>49</v>
      </c>
      <c r="O18291" s="17" t="s">
        <v>49</v>
      </c>
      <c r="P18291" s="17" t="s">
        <v>50</v>
      </c>
      <c r="Q18291" s="17" t="s">
        <v>50</v>
      </c>
      <c r="R18291" s="17"/>
      <c r="S18291" s="17" t="s">
        <v>49</v>
      </c>
      <c r="T18291" s="17" t="s">
        <v>49</v>
      </c>
      <c r="U18291" s="17" t="s">
        <v>49</v>
      </c>
      <c r="V18291" s="17"/>
      <c r="W18291" s="17" t="s">
        <v>49</v>
      </c>
      <c r="X18291" s="17" t="s">
        <v>49</v>
      </c>
      <c r="Y18291" s="17" t="s">
        <v>49</v>
      </c>
      <c r="Z18291" s="17" t="s">
        <v>49</v>
      </c>
      <c r="AA18291" s="17" t="s">
        <v>49</v>
      </c>
      <c r="AB18291" s="17" t="s">
        <v>49</v>
      </c>
      <c r="AC18291" s="11"/>
      <c r="AD18291" s="11" t="s">
        <v>49</v>
      </c>
      <c r="AE18291" s="11" t="s">
        <v>49</v>
      </c>
      <c r="AF18291" s="11" t="s">
        <v>49</v>
      </c>
      <c r="AG18291" s="11" t="s">
        <v>49</v>
      </c>
      <c r="AH18291" s="11" t="s">
        <v>50</v>
      </c>
      <c r="AI18291" s="11" t="s">
        <v>49</v>
      </c>
      <c r="AJ18291" s="11" t="s">
        <v>49</v>
      </c>
      <c r="AK18291" s="11" t="s">
        <v>49</v>
      </c>
      <c r="AL18291" s="11" t="s">
        <v>49</v>
      </c>
      <c r="AM18291" s="11" t="s">
        <v>49</v>
      </c>
      <c r="AN18291" s="11" t="s">
        <v>49</v>
      </c>
      <c r="AO18291" s="11" t="s">
        <v>49</v>
      </c>
      <c r="AP18291" s="11" t="s">
        <v>50</v>
      </c>
      <c r="AQ18291" s="11" t="s">
        <v>49</v>
      </c>
      <c r="AR18291" s="11" t="s">
        <v>49</v>
      </c>
      <c r="AS18291" s="11" t="s">
        <v>49</v>
      </c>
      <c r="AT18291" s="11" t="s">
        <v>50</v>
      </c>
      <c r="AU18291" s="11" t="s">
        <v>49</v>
      </c>
      <c r="AV18291" s="11" t="s">
        <v>49</v>
      </c>
      <c r="AW18291" s="11" t="s">
        <v>49</v>
      </c>
      <c r="AX18291" s="11" t="s">
        <v>50</v>
      </c>
      <c r="AY18291" s="11" t="s">
        <v>49</v>
      </c>
      <c r="AZ18291" s="11"/>
      <c r="BA18291" s="11" t="s">
        <v>49</v>
      </c>
      <c r="BB18291" s="11" t="s">
        <v>49</v>
      </c>
      <c r="BC18291" s="11" t="s">
        <v>49</v>
      </c>
      <c r="BD18291" s="11" t="s">
        <v>49</v>
      </c>
      <c r="BE18291" s="11" t="s">
        <v>49</v>
      </c>
      <c r="BF18291" s="11" t="s">
        <v>49</v>
      </c>
      <c r="BG18291" s="11"/>
      <c r="BH18291" s="11" t="s">
        <v>49</v>
      </c>
      <c r="BI18291" s="11" t="s">
        <v>49</v>
      </c>
    </row>
    <row r="18292" spans="1:61" s="1" customFormat="1" x14ac:dyDescent="0.3">
      <c r="A18292" s="11">
        <v>18290</v>
      </c>
      <c r="B18292" s="11">
        <v>18298</v>
      </c>
      <c r="C18292" s="13" t="s">
        <v>60075</v>
      </c>
      <c r="D18292" s="13" t="s">
        <v>60076</v>
      </c>
      <c r="E18292" s="13" t="s">
        <v>49</v>
      </c>
      <c r="F18292" s="13" t="s">
        <v>60077</v>
      </c>
      <c r="G18292" s="13" t="s">
        <v>60076</v>
      </c>
      <c r="H18292" s="13" t="s">
        <v>49</v>
      </c>
      <c r="I18292" s="16">
        <v>20</v>
      </c>
      <c r="J18292" s="17" t="s">
        <v>49</v>
      </c>
      <c r="K18292" s="17"/>
      <c r="L18292" s="17" t="s">
        <v>49</v>
      </c>
      <c r="M18292" s="17" t="s">
        <v>49</v>
      </c>
      <c r="N18292" s="17" t="s">
        <v>49</v>
      </c>
      <c r="O18292" s="17" t="s">
        <v>50</v>
      </c>
      <c r="P18292" s="17" t="s">
        <v>49</v>
      </c>
      <c r="Q18292" s="17" t="s">
        <v>49</v>
      </c>
      <c r="R18292" s="17"/>
      <c r="S18292" s="17" t="s">
        <v>49</v>
      </c>
      <c r="T18292" s="17" t="s">
        <v>49</v>
      </c>
      <c r="U18292" s="17" t="s">
        <v>49</v>
      </c>
      <c r="V18292" s="17"/>
      <c r="W18292" s="17" t="s">
        <v>49</v>
      </c>
      <c r="X18292" s="17" t="s">
        <v>49</v>
      </c>
      <c r="Y18292" s="17" t="s">
        <v>49</v>
      </c>
      <c r="Z18292" s="17" t="s">
        <v>49</v>
      </c>
      <c r="AA18292" s="17" t="s">
        <v>49</v>
      </c>
      <c r="AB18292" s="17" t="s">
        <v>49</v>
      </c>
      <c r="AC18292" s="11"/>
      <c r="AD18292" s="11" t="s">
        <v>49</v>
      </c>
      <c r="AE18292" s="11" t="s">
        <v>49</v>
      </c>
      <c r="AF18292" s="11" t="s">
        <v>49</v>
      </c>
      <c r="AG18292" s="11" t="s">
        <v>49</v>
      </c>
      <c r="AH18292" s="11"/>
      <c r="AI18292" s="11" t="s">
        <v>49</v>
      </c>
      <c r="AJ18292" s="11" t="s">
        <v>49</v>
      </c>
      <c r="AK18292" s="11" t="s">
        <v>49</v>
      </c>
      <c r="AL18292" s="11" t="s">
        <v>49</v>
      </c>
      <c r="AM18292" s="11" t="s">
        <v>49</v>
      </c>
      <c r="AN18292" s="11" t="s">
        <v>49</v>
      </c>
      <c r="AO18292" s="11" t="s">
        <v>49</v>
      </c>
      <c r="AP18292" s="11" t="s">
        <v>49</v>
      </c>
      <c r="AQ18292" s="11" t="s">
        <v>49</v>
      </c>
      <c r="AR18292" s="11" t="s">
        <v>49</v>
      </c>
      <c r="AS18292" s="11" t="s">
        <v>49</v>
      </c>
      <c r="AT18292" s="11" t="s">
        <v>49</v>
      </c>
      <c r="AU18292" s="11" t="s">
        <v>49</v>
      </c>
      <c r="AV18292" s="11" t="s">
        <v>49</v>
      </c>
      <c r="AW18292" s="11" t="s">
        <v>49</v>
      </c>
      <c r="AX18292" s="11"/>
      <c r="AY18292" s="11" t="s">
        <v>49</v>
      </c>
      <c r="AZ18292" s="11"/>
      <c r="BA18292" s="11" t="s">
        <v>49</v>
      </c>
      <c r="BB18292" s="11" t="s">
        <v>49</v>
      </c>
      <c r="BC18292" s="11" t="s">
        <v>49</v>
      </c>
      <c r="BD18292" s="11" t="s">
        <v>49</v>
      </c>
      <c r="BE18292" s="11" t="s">
        <v>49</v>
      </c>
      <c r="BF18292" s="11" t="s">
        <v>49</v>
      </c>
      <c r="BG18292" s="11"/>
      <c r="BH18292" s="11" t="s">
        <v>49</v>
      </c>
      <c r="BI18292" s="11" t="s">
        <v>49</v>
      </c>
    </row>
    <row r="18293" spans="1:61" s="1" customFormat="1" x14ac:dyDescent="0.3">
      <c r="A18293" s="11">
        <v>18291</v>
      </c>
      <c r="B18293" s="11">
        <v>18299</v>
      </c>
      <c r="C18293" s="13" t="s">
        <v>60078</v>
      </c>
      <c r="D18293" s="13" t="s">
        <v>60079</v>
      </c>
      <c r="E18293" s="13" t="s">
        <v>49</v>
      </c>
      <c r="F18293" s="13" t="s">
        <v>60080</v>
      </c>
      <c r="G18293" s="13" t="s">
        <v>60079</v>
      </c>
      <c r="H18293" s="13" t="s">
        <v>49</v>
      </c>
      <c r="I18293" s="16">
        <v>140</v>
      </c>
      <c r="J18293" s="17" t="s">
        <v>49</v>
      </c>
      <c r="K18293" s="17"/>
      <c r="L18293" s="17" t="s">
        <v>49</v>
      </c>
      <c r="M18293" s="17" t="s">
        <v>49</v>
      </c>
      <c r="N18293" s="17" t="s">
        <v>49</v>
      </c>
      <c r="O18293" s="17" t="s">
        <v>49</v>
      </c>
      <c r="P18293" s="17" t="s">
        <v>49</v>
      </c>
      <c r="Q18293" s="17" t="s">
        <v>49</v>
      </c>
      <c r="R18293" s="17"/>
      <c r="S18293" s="17" t="s">
        <v>49</v>
      </c>
      <c r="T18293" s="17" t="s">
        <v>49</v>
      </c>
      <c r="U18293" s="17" t="s">
        <v>49</v>
      </c>
      <c r="V18293" s="17"/>
      <c r="W18293" s="17" t="s">
        <v>50</v>
      </c>
      <c r="X18293" s="17" t="s">
        <v>49</v>
      </c>
      <c r="Y18293" s="17" t="s">
        <v>50</v>
      </c>
      <c r="Z18293" s="17" t="s">
        <v>50</v>
      </c>
      <c r="AA18293" s="17" t="s">
        <v>50</v>
      </c>
      <c r="AB18293" s="17" t="s">
        <v>49</v>
      </c>
      <c r="AC18293" s="11" t="s">
        <v>50</v>
      </c>
      <c r="AD18293" s="11" t="s">
        <v>50</v>
      </c>
      <c r="AE18293" s="11" t="s">
        <v>49</v>
      </c>
      <c r="AF18293" s="11" t="s">
        <v>49</v>
      </c>
      <c r="AG18293" s="11" t="s">
        <v>49</v>
      </c>
      <c r="AH18293" s="11"/>
      <c r="AI18293" s="11" t="s">
        <v>49</v>
      </c>
      <c r="AJ18293" s="11" t="s">
        <v>49</v>
      </c>
      <c r="AK18293" s="11" t="s">
        <v>49</v>
      </c>
      <c r="AL18293" s="11" t="s">
        <v>49</v>
      </c>
      <c r="AM18293" s="11" t="s">
        <v>49</v>
      </c>
      <c r="AN18293" s="11" t="s">
        <v>49</v>
      </c>
      <c r="AO18293" s="11" t="s">
        <v>49</v>
      </c>
      <c r="AP18293" s="11" t="s">
        <v>49</v>
      </c>
      <c r="AQ18293" s="11" t="s">
        <v>49</v>
      </c>
      <c r="AR18293" s="11" t="s">
        <v>49</v>
      </c>
      <c r="AS18293" s="11" t="s">
        <v>49</v>
      </c>
      <c r="AT18293" s="11" t="s">
        <v>49</v>
      </c>
      <c r="AU18293" s="11" t="s">
        <v>49</v>
      </c>
      <c r="AV18293" s="11" t="s">
        <v>49</v>
      </c>
      <c r="AW18293" s="11" t="s">
        <v>49</v>
      </c>
      <c r="AX18293" s="11"/>
      <c r="AY18293" s="11" t="s">
        <v>49</v>
      </c>
      <c r="AZ18293" s="11" t="s">
        <v>50</v>
      </c>
      <c r="BA18293" s="11" t="s">
        <v>49</v>
      </c>
      <c r="BB18293" s="11" t="s">
        <v>49</v>
      </c>
      <c r="BC18293" s="11" t="s">
        <v>49</v>
      </c>
      <c r="BD18293" s="11" t="s">
        <v>49</v>
      </c>
      <c r="BE18293" s="11" t="s">
        <v>50</v>
      </c>
      <c r="BF18293" s="11" t="s">
        <v>49</v>
      </c>
      <c r="BG18293" s="11"/>
      <c r="BH18293" s="11" t="s">
        <v>49</v>
      </c>
      <c r="BI18293" s="11" t="s">
        <v>49</v>
      </c>
    </row>
    <row r="18294" spans="1:61" s="1" customFormat="1" x14ac:dyDescent="0.3">
      <c r="A18294" s="11">
        <v>18292</v>
      </c>
      <c r="B18294" s="11">
        <v>18300</v>
      </c>
      <c r="C18294" s="13" t="s">
        <v>60081</v>
      </c>
      <c r="D18294" s="13" t="s">
        <v>60082</v>
      </c>
      <c r="E18294" s="13" t="s">
        <v>60082</v>
      </c>
      <c r="F18294" s="13" t="s">
        <v>60083</v>
      </c>
      <c r="G18294" s="13" t="s">
        <v>60082</v>
      </c>
      <c r="H18294" s="13" t="s">
        <v>49</v>
      </c>
      <c r="I18294" s="16">
        <v>20</v>
      </c>
      <c r="J18294" s="17" t="s">
        <v>49</v>
      </c>
      <c r="K18294" s="17"/>
      <c r="L18294" s="17" t="s">
        <v>49</v>
      </c>
      <c r="M18294" s="17" t="s">
        <v>49</v>
      </c>
      <c r="N18294" s="17" t="s">
        <v>49</v>
      </c>
      <c r="O18294" s="17" t="s">
        <v>49</v>
      </c>
      <c r="P18294" s="17" t="s">
        <v>49</v>
      </c>
      <c r="Q18294" s="17" t="s">
        <v>49</v>
      </c>
      <c r="R18294" s="17"/>
      <c r="S18294" s="17" t="s">
        <v>50</v>
      </c>
      <c r="T18294" s="17" t="s">
        <v>49</v>
      </c>
      <c r="U18294" s="17" t="s">
        <v>49</v>
      </c>
      <c r="V18294" s="17"/>
      <c r="W18294" s="17" t="s">
        <v>49</v>
      </c>
      <c r="X18294" s="17" t="s">
        <v>49</v>
      </c>
      <c r="Y18294" s="17" t="s">
        <v>49</v>
      </c>
      <c r="Z18294" s="17" t="s">
        <v>49</v>
      </c>
      <c r="AA18294" s="17" t="s">
        <v>49</v>
      </c>
      <c r="AB18294" s="17" t="s">
        <v>50</v>
      </c>
      <c r="AC18294" s="11"/>
      <c r="AD18294" s="11" t="s">
        <v>49</v>
      </c>
      <c r="AE18294" s="11" t="s">
        <v>49</v>
      </c>
      <c r="AF18294" s="11" t="s">
        <v>49</v>
      </c>
      <c r="AG18294" s="11" t="s">
        <v>49</v>
      </c>
      <c r="AH18294" s="11"/>
      <c r="AI18294" s="11" t="s">
        <v>49</v>
      </c>
      <c r="AJ18294" s="11" t="s">
        <v>49</v>
      </c>
      <c r="AK18294" s="11" t="s">
        <v>49</v>
      </c>
      <c r="AL18294" s="11" t="s">
        <v>49</v>
      </c>
      <c r="AM18294" s="11" t="s">
        <v>49</v>
      </c>
      <c r="AN18294" s="11" t="s">
        <v>50</v>
      </c>
      <c r="AO18294" s="11" t="s">
        <v>49</v>
      </c>
      <c r="AP18294" s="11" t="s">
        <v>49</v>
      </c>
      <c r="AQ18294" s="11" t="s">
        <v>49</v>
      </c>
      <c r="AR18294" s="11" t="s">
        <v>49</v>
      </c>
      <c r="AS18294" s="11" t="s">
        <v>49</v>
      </c>
      <c r="AT18294" s="11" t="s">
        <v>49</v>
      </c>
      <c r="AU18294" s="11" t="s">
        <v>49</v>
      </c>
      <c r="AV18294" s="11" t="s">
        <v>49</v>
      </c>
      <c r="AW18294" s="11" t="s">
        <v>49</v>
      </c>
      <c r="AX18294" s="11"/>
      <c r="AY18294" s="11" t="s">
        <v>49</v>
      </c>
      <c r="AZ18294" s="11"/>
      <c r="BA18294" s="11" t="s">
        <v>49</v>
      </c>
      <c r="BB18294" s="11" t="s">
        <v>49</v>
      </c>
      <c r="BC18294" s="11" t="s">
        <v>49</v>
      </c>
      <c r="BD18294" s="11" t="s">
        <v>49</v>
      </c>
      <c r="BE18294" s="11" t="s">
        <v>49</v>
      </c>
      <c r="BF18294" s="11" t="s">
        <v>49</v>
      </c>
      <c r="BG18294" s="11"/>
      <c r="BH18294" s="11" t="s">
        <v>49</v>
      </c>
      <c r="BI18294" s="11" t="s">
        <v>49</v>
      </c>
    </row>
    <row r="18295" spans="1:61" s="1" customFormat="1" x14ac:dyDescent="0.3">
      <c r="A18295" s="11">
        <v>18293</v>
      </c>
      <c r="B18295" s="11">
        <v>18301</v>
      </c>
      <c r="C18295" s="13" t="s">
        <v>60084</v>
      </c>
      <c r="D18295" s="13" t="s">
        <v>60085</v>
      </c>
      <c r="E18295" s="13" t="s">
        <v>60086</v>
      </c>
      <c r="F18295" s="13" t="s">
        <v>60084</v>
      </c>
      <c r="G18295" s="13" t="s">
        <v>60085</v>
      </c>
      <c r="H18295" s="13" t="s">
        <v>49</v>
      </c>
      <c r="I18295" s="16">
        <v>100</v>
      </c>
      <c r="J18295" s="17" t="s">
        <v>49</v>
      </c>
      <c r="K18295" s="17" t="s">
        <v>50</v>
      </c>
      <c r="L18295" s="17" t="s">
        <v>49</v>
      </c>
      <c r="M18295" s="17" t="s">
        <v>49</v>
      </c>
      <c r="N18295" s="17" t="s">
        <v>49</v>
      </c>
      <c r="O18295" s="17" t="s">
        <v>49</v>
      </c>
      <c r="P18295" s="17" t="s">
        <v>49</v>
      </c>
      <c r="Q18295" s="17" t="s">
        <v>49</v>
      </c>
      <c r="R18295" s="17"/>
      <c r="S18295" s="17" t="s">
        <v>49</v>
      </c>
      <c r="T18295" s="17" t="s">
        <v>49</v>
      </c>
      <c r="U18295" s="17" t="s">
        <v>49</v>
      </c>
      <c r="V18295" s="17"/>
      <c r="W18295" s="17" t="s">
        <v>49</v>
      </c>
      <c r="X18295" s="17" t="s">
        <v>49</v>
      </c>
      <c r="Y18295" s="17" t="s">
        <v>49</v>
      </c>
      <c r="Z18295" s="17" t="s">
        <v>49</v>
      </c>
      <c r="AA18295" s="17" t="s">
        <v>49</v>
      </c>
      <c r="AB18295" s="17" t="s">
        <v>49</v>
      </c>
      <c r="AC18295" s="11"/>
      <c r="AD18295" s="11" t="s">
        <v>49</v>
      </c>
      <c r="AE18295" s="11" t="s">
        <v>49</v>
      </c>
      <c r="AF18295" s="11" t="s">
        <v>49</v>
      </c>
      <c r="AG18295" s="11" t="s">
        <v>49</v>
      </c>
      <c r="AH18295" s="11" t="s">
        <v>50</v>
      </c>
      <c r="AI18295" s="11" t="s">
        <v>49</v>
      </c>
      <c r="AJ18295" s="11" t="s">
        <v>49</v>
      </c>
      <c r="AK18295" s="11" t="s">
        <v>49</v>
      </c>
      <c r="AL18295" s="11" t="s">
        <v>49</v>
      </c>
      <c r="AM18295" s="11" t="s">
        <v>49</v>
      </c>
      <c r="AN18295" s="11" t="s">
        <v>49</v>
      </c>
      <c r="AO18295" s="11" t="s">
        <v>49</v>
      </c>
      <c r="AP18295" s="11" t="s">
        <v>49</v>
      </c>
      <c r="AQ18295" s="11" t="s">
        <v>49</v>
      </c>
      <c r="AR18295" s="11" t="s">
        <v>49</v>
      </c>
      <c r="AS18295" s="11" t="s">
        <v>49</v>
      </c>
      <c r="AT18295" s="11" t="s">
        <v>49</v>
      </c>
      <c r="AU18295" s="11" t="s">
        <v>49</v>
      </c>
      <c r="AV18295" s="11" t="s">
        <v>50</v>
      </c>
      <c r="AW18295" s="11" t="s">
        <v>49</v>
      </c>
      <c r="AX18295" s="11" t="s">
        <v>50</v>
      </c>
      <c r="AY18295" s="11" t="s">
        <v>49</v>
      </c>
      <c r="AZ18295" s="11"/>
      <c r="BA18295" s="11" t="s">
        <v>49</v>
      </c>
      <c r="BB18295" s="11" t="s">
        <v>49</v>
      </c>
      <c r="BC18295" s="11" t="s">
        <v>49</v>
      </c>
      <c r="BD18295" s="11" t="s">
        <v>49</v>
      </c>
      <c r="BE18295" s="11" t="s">
        <v>49</v>
      </c>
      <c r="BF18295" s="11" t="s">
        <v>49</v>
      </c>
      <c r="BG18295" s="11" t="s">
        <v>50</v>
      </c>
      <c r="BH18295" s="11" t="s">
        <v>50</v>
      </c>
      <c r="BI18295" s="11" t="s">
        <v>49</v>
      </c>
    </row>
    <row r="18296" spans="1:61" s="1" customFormat="1" x14ac:dyDescent="0.3">
      <c r="A18296" s="11">
        <v>18294</v>
      </c>
      <c r="B18296" s="11">
        <v>18302</v>
      </c>
      <c r="C18296" s="13" t="s">
        <v>60087</v>
      </c>
      <c r="D18296" s="13" t="s">
        <v>60088</v>
      </c>
      <c r="E18296" s="13" t="s">
        <v>60088</v>
      </c>
      <c r="F18296" s="13" t="s">
        <v>49</v>
      </c>
      <c r="G18296" s="13" t="s">
        <v>49</v>
      </c>
      <c r="H18296" s="13" t="s">
        <v>49</v>
      </c>
      <c r="I18296" s="16">
        <v>20</v>
      </c>
      <c r="J18296" s="17" t="s">
        <v>49</v>
      </c>
      <c r="K18296" s="17"/>
      <c r="L18296" s="17" t="s">
        <v>49</v>
      </c>
      <c r="M18296" s="17" t="s">
        <v>49</v>
      </c>
      <c r="N18296" s="17" t="s">
        <v>50</v>
      </c>
      <c r="O18296" s="17" t="s">
        <v>49</v>
      </c>
      <c r="P18296" s="17" t="s">
        <v>49</v>
      </c>
      <c r="Q18296" s="17" t="s">
        <v>49</v>
      </c>
      <c r="R18296" s="17"/>
      <c r="S18296" s="17" t="s">
        <v>49</v>
      </c>
      <c r="T18296" s="17" t="s">
        <v>49</v>
      </c>
      <c r="U18296" s="17" t="s">
        <v>49</v>
      </c>
      <c r="V18296" s="17"/>
      <c r="W18296" s="17" t="s">
        <v>49</v>
      </c>
      <c r="X18296" s="17" t="s">
        <v>49</v>
      </c>
      <c r="Y18296" s="17" t="s">
        <v>49</v>
      </c>
      <c r="Z18296" s="17" t="s">
        <v>49</v>
      </c>
      <c r="AA18296" s="17" t="s">
        <v>49</v>
      </c>
      <c r="AB18296" s="17" t="s">
        <v>49</v>
      </c>
      <c r="AC18296" s="11"/>
      <c r="AD18296" s="11" t="s">
        <v>49</v>
      </c>
      <c r="AE18296" s="11" t="s">
        <v>49</v>
      </c>
      <c r="AF18296" s="11" t="s">
        <v>49</v>
      </c>
      <c r="AG18296" s="11" t="s">
        <v>49</v>
      </c>
      <c r="AH18296" s="11"/>
      <c r="AI18296" s="11" t="s">
        <v>49</v>
      </c>
      <c r="AJ18296" s="11" t="s">
        <v>49</v>
      </c>
      <c r="AK18296" s="11" t="s">
        <v>49</v>
      </c>
      <c r="AL18296" s="11" t="s">
        <v>49</v>
      </c>
      <c r="AM18296" s="11" t="s">
        <v>49</v>
      </c>
      <c r="AN18296" s="11" t="s">
        <v>49</v>
      </c>
      <c r="AO18296" s="11" t="s">
        <v>49</v>
      </c>
      <c r="AP18296" s="11" t="s">
        <v>49</v>
      </c>
      <c r="AQ18296" s="11" t="s">
        <v>49</v>
      </c>
      <c r="AR18296" s="11" t="s">
        <v>49</v>
      </c>
      <c r="AS18296" s="11" t="s">
        <v>49</v>
      </c>
      <c r="AT18296" s="11" t="s">
        <v>49</v>
      </c>
      <c r="AU18296" s="11" t="s">
        <v>49</v>
      </c>
      <c r="AV18296" s="11" t="s">
        <v>49</v>
      </c>
      <c r="AW18296" s="11" t="s">
        <v>49</v>
      </c>
      <c r="AX18296" s="11"/>
      <c r="AY18296" s="11" t="s">
        <v>49</v>
      </c>
      <c r="AZ18296" s="11"/>
      <c r="BA18296" s="11" t="s">
        <v>49</v>
      </c>
      <c r="BB18296" s="11" t="s">
        <v>49</v>
      </c>
      <c r="BC18296" s="11" t="s">
        <v>49</v>
      </c>
      <c r="BD18296" s="11" t="s">
        <v>49</v>
      </c>
      <c r="BE18296" s="11" t="s">
        <v>49</v>
      </c>
      <c r="BF18296" s="11" t="s">
        <v>49</v>
      </c>
      <c r="BG18296" s="11"/>
      <c r="BH18296" s="11" t="s">
        <v>49</v>
      </c>
      <c r="BI18296" s="11" t="s">
        <v>49</v>
      </c>
    </row>
    <row r="18297" spans="1:61" s="1" customFormat="1" ht="43.2" x14ac:dyDescent="0.3">
      <c r="A18297" s="11">
        <v>18295</v>
      </c>
      <c r="B18297" s="11">
        <v>18303</v>
      </c>
      <c r="C18297" s="13" t="s">
        <v>60089</v>
      </c>
      <c r="D18297" s="13" t="s">
        <v>60090</v>
      </c>
      <c r="E18297" s="13" t="s">
        <v>60090</v>
      </c>
      <c r="F18297" s="13" t="s">
        <v>49</v>
      </c>
      <c r="G18297" s="13" t="s">
        <v>49</v>
      </c>
      <c r="H18297" s="13" t="s">
        <v>49</v>
      </c>
      <c r="I18297" s="16">
        <v>40</v>
      </c>
      <c r="J18297" s="17" t="s">
        <v>49</v>
      </c>
      <c r="K18297" s="17" t="s">
        <v>50</v>
      </c>
      <c r="L18297" s="17" t="s">
        <v>49</v>
      </c>
      <c r="M18297" s="17" t="s">
        <v>50</v>
      </c>
      <c r="N18297" s="17" t="s">
        <v>49</v>
      </c>
      <c r="O18297" s="17" t="s">
        <v>50</v>
      </c>
      <c r="P18297" s="17" t="s">
        <v>49</v>
      </c>
      <c r="Q18297" s="17" t="s">
        <v>49</v>
      </c>
      <c r="R18297" s="17"/>
      <c r="S18297" s="17" t="s">
        <v>49</v>
      </c>
      <c r="T18297" s="17" t="s">
        <v>49</v>
      </c>
      <c r="U18297" s="17" t="s">
        <v>49</v>
      </c>
      <c r="V18297" s="17"/>
      <c r="W18297" s="17" t="s">
        <v>49</v>
      </c>
      <c r="X18297" s="17" t="s">
        <v>49</v>
      </c>
      <c r="Y18297" s="17" t="s">
        <v>49</v>
      </c>
      <c r="Z18297" s="17" t="s">
        <v>49</v>
      </c>
      <c r="AA18297" s="17" t="s">
        <v>49</v>
      </c>
      <c r="AB18297" s="17" t="s">
        <v>49</v>
      </c>
      <c r="AC18297" s="11"/>
      <c r="AD18297" s="11" t="s">
        <v>49</v>
      </c>
      <c r="AE18297" s="11" t="s">
        <v>49</v>
      </c>
      <c r="AF18297" s="11" t="s">
        <v>49</v>
      </c>
      <c r="AG18297" s="11" t="s">
        <v>49</v>
      </c>
      <c r="AH18297" s="11"/>
      <c r="AI18297" s="11" t="s">
        <v>49</v>
      </c>
      <c r="AJ18297" s="11" t="s">
        <v>49</v>
      </c>
      <c r="AK18297" s="11" t="s">
        <v>49</v>
      </c>
      <c r="AL18297" s="11" t="s">
        <v>49</v>
      </c>
      <c r="AM18297" s="11" t="s">
        <v>49</v>
      </c>
      <c r="AN18297" s="11" t="s">
        <v>49</v>
      </c>
      <c r="AO18297" s="11" t="s">
        <v>49</v>
      </c>
      <c r="AP18297" s="11" t="s">
        <v>49</v>
      </c>
      <c r="AQ18297" s="11" t="s">
        <v>49</v>
      </c>
      <c r="AR18297" s="11" t="s">
        <v>49</v>
      </c>
      <c r="AS18297" s="11" t="s">
        <v>49</v>
      </c>
      <c r="AT18297" s="11" t="s">
        <v>49</v>
      </c>
      <c r="AU18297" s="11" t="s">
        <v>49</v>
      </c>
      <c r="AV18297" s="11" t="s">
        <v>49</v>
      </c>
      <c r="AW18297" s="11" t="s">
        <v>49</v>
      </c>
      <c r="AX18297" s="11" t="s">
        <v>50</v>
      </c>
      <c r="AY18297" s="11" t="s">
        <v>49</v>
      </c>
      <c r="AZ18297" s="11"/>
      <c r="BA18297" s="11" t="s">
        <v>49</v>
      </c>
      <c r="BB18297" s="11" t="s">
        <v>49</v>
      </c>
      <c r="BC18297" s="11" t="s">
        <v>49</v>
      </c>
      <c r="BD18297" s="11" t="s">
        <v>49</v>
      </c>
      <c r="BE18297" s="11" t="s">
        <v>49</v>
      </c>
      <c r="BF18297" s="11" t="s">
        <v>49</v>
      </c>
      <c r="BG18297" s="11"/>
      <c r="BH18297" s="11" t="s">
        <v>49</v>
      </c>
      <c r="BI18297" s="11" t="s">
        <v>49</v>
      </c>
    </row>
    <row r="18298" spans="1:61" s="1" customFormat="1" x14ac:dyDescent="0.3">
      <c r="A18298" s="11">
        <v>18296</v>
      </c>
      <c r="B18298" s="11">
        <v>18304</v>
      </c>
      <c r="C18298" s="13" t="s">
        <v>60091</v>
      </c>
      <c r="D18298" s="13" t="s">
        <v>60092</v>
      </c>
      <c r="E18298" s="13" t="s">
        <v>49</v>
      </c>
      <c r="F18298" s="13" t="s">
        <v>60093</v>
      </c>
      <c r="G18298" s="13" t="s">
        <v>60092</v>
      </c>
      <c r="H18298" s="13" t="s">
        <v>49</v>
      </c>
      <c r="I18298" s="16">
        <v>70</v>
      </c>
      <c r="J18298" s="17" t="s">
        <v>49</v>
      </c>
      <c r="K18298" s="17"/>
      <c r="L18298" s="17" t="s">
        <v>49</v>
      </c>
      <c r="M18298" s="17" t="s">
        <v>50</v>
      </c>
      <c r="N18298" s="17" t="s">
        <v>49</v>
      </c>
      <c r="O18298" s="17" t="s">
        <v>50</v>
      </c>
      <c r="P18298" s="17" t="s">
        <v>50</v>
      </c>
      <c r="Q18298" s="17" t="s">
        <v>50</v>
      </c>
      <c r="R18298" s="17"/>
      <c r="S18298" s="17" t="s">
        <v>49</v>
      </c>
      <c r="T18298" s="17" t="s">
        <v>49</v>
      </c>
      <c r="U18298" s="17" t="s">
        <v>49</v>
      </c>
      <c r="V18298" s="17"/>
      <c r="W18298" s="17" t="s">
        <v>49</v>
      </c>
      <c r="X18298" s="17" t="s">
        <v>49</v>
      </c>
      <c r="Y18298" s="17" t="s">
        <v>49</v>
      </c>
      <c r="Z18298" s="17" t="s">
        <v>49</v>
      </c>
      <c r="AA18298" s="17" t="s">
        <v>49</v>
      </c>
      <c r="AB18298" s="17" t="s">
        <v>49</v>
      </c>
      <c r="AC18298" s="11"/>
      <c r="AD18298" s="11" t="s">
        <v>49</v>
      </c>
      <c r="AE18298" s="11" t="s">
        <v>49</v>
      </c>
      <c r="AF18298" s="11" t="s">
        <v>49</v>
      </c>
      <c r="AG18298" s="11" t="s">
        <v>49</v>
      </c>
      <c r="AH18298" s="11"/>
      <c r="AI18298" s="11" t="s">
        <v>49</v>
      </c>
      <c r="AJ18298" s="11" t="s">
        <v>49</v>
      </c>
      <c r="AK18298" s="11" t="s">
        <v>49</v>
      </c>
      <c r="AL18298" s="11" t="s">
        <v>49</v>
      </c>
      <c r="AM18298" s="11" t="s">
        <v>49</v>
      </c>
      <c r="AN18298" s="11" t="s">
        <v>49</v>
      </c>
      <c r="AO18298" s="11" t="s">
        <v>49</v>
      </c>
      <c r="AP18298" s="11" t="s">
        <v>49</v>
      </c>
      <c r="AQ18298" s="11" t="s">
        <v>49</v>
      </c>
      <c r="AR18298" s="11" t="s">
        <v>49</v>
      </c>
      <c r="AS18298" s="11" t="s">
        <v>49</v>
      </c>
      <c r="AT18298" s="11" t="s">
        <v>49</v>
      </c>
      <c r="AU18298" s="11" t="s">
        <v>49</v>
      </c>
      <c r="AV18298" s="11" t="s">
        <v>49</v>
      </c>
      <c r="AW18298" s="11" t="s">
        <v>49</v>
      </c>
      <c r="AX18298" s="11"/>
      <c r="AY18298" s="11" t="s">
        <v>49</v>
      </c>
      <c r="AZ18298" s="11"/>
      <c r="BA18298" s="11" t="s">
        <v>49</v>
      </c>
      <c r="BB18298" s="11" t="s">
        <v>49</v>
      </c>
      <c r="BC18298" s="11" t="s">
        <v>49</v>
      </c>
      <c r="BD18298" s="11" t="s">
        <v>49</v>
      </c>
      <c r="BE18298" s="11" t="s">
        <v>49</v>
      </c>
      <c r="BF18298" s="11" t="s">
        <v>49</v>
      </c>
      <c r="BG18298" s="11" t="s">
        <v>50</v>
      </c>
      <c r="BH18298" s="11" t="s">
        <v>50</v>
      </c>
      <c r="BI18298" s="11" t="s">
        <v>49</v>
      </c>
    </row>
    <row r="18299" spans="1:61" s="1" customFormat="1" ht="28.8" x14ac:dyDescent="0.3">
      <c r="A18299" s="11">
        <v>18297</v>
      </c>
      <c r="B18299" s="11">
        <v>18305</v>
      </c>
      <c r="C18299" s="13" t="s">
        <v>60094</v>
      </c>
      <c r="D18299" s="13" t="s">
        <v>60095</v>
      </c>
      <c r="E18299" s="13" t="s">
        <v>60096</v>
      </c>
      <c r="F18299" s="13" t="s">
        <v>49</v>
      </c>
      <c r="G18299" s="13" t="s">
        <v>49</v>
      </c>
      <c r="H18299" s="13" t="s">
        <v>49</v>
      </c>
      <c r="I18299" s="16">
        <v>40</v>
      </c>
      <c r="J18299" s="17" t="s">
        <v>49</v>
      </c>
      <c r="K18299" s="17" t="s">
        <v>50</v>
      </c>
      <c r="L18299" s="17" t="s">
        <v>49</v>
      </c>
      <c r="M18299" s="17" t="s">
        <v>49</v>
      </c>
      <c r="N18299" s="17" t="s">
        <v>49</v>
      </c>
      <c r="O18299" s="17" t="s">
        <v>49</v>
      </c>
      <c r="P18299" s="17" t="s">
        <v>50</v>
      </c>
      <c r="Q18299" s="17" t="s">
        <v>49</v>
      </c>
      <c r="R18299" s="17"/>
      <c r="S18299" s="17" t="s">
        <v>49</v>
      </c>
      <c r="T18299" s="17" t="s">
        <v>49</v>
      </c>
      <c r="U18299" s="17" t="s">
        <v>49</v>
      </c>
      <c r="V18299" s="17"/>
      <c r="W18299" s="17" t="s">
        <v>49</v>
      </c>
      <c r="X18299" s="17" t="s">
        <v>49</v>
      </c>
      <c r="Y18299" s="17" t="s">
        <v>49</v>
      </c>
      <c r="Z18299" s="17" t="s">
        <v>49</v>
      </c>
      <c r="AA18299" s="17" t="s">
        <v>49</v>
      </c>
      <c r="AB18299" s="17" t="s">
        <v>49</v>
      </c>
      <c r="AC18299" s="11"/>
      <c r="AD18299" s="11" t="s">
        <v>49</v>
      </c>
      <c r="AE18299" s="11" t="s">
        <v>49</v>
      </c>
      <c r="AF18299" s="11" t="s">
        <v>49</v>
      </c>
      <c r="AG18299" s="11" t="s">
        <v>49</v>
      </c>
      <c r="AH18299" s="11" t="s">
        <v>50</v>
      </c>
      <c r="AI18299" s="11" t="s">
        <v>49</v>
      </c>
      <c r="AJ18299" s="11" t="s">
        <v>49</v>
      </c>
      <c r="AK18299" s="11" t="s">
        <v>49</v>
      </c>
      <c r="AL18299" s="11" t="s">
        <v>49</v>
      </c>
      <c r="AM18299" s="11" t="s">
        <v>49</v>
      </c>
      <c r="AN18299" s="11" t="s">
        <v>49</v>
      </c>
      <c r="AO18299" s="11" t="s">
        <v>49</v>
      </c>
      <c r="AP18299" s="11" t="s">
        <v>49</v>
      </c>
      <c r="AQ18299" s="11" t="s">
        <v>49</v>
      </c>
      <c r="AR18299" s="11" t="s">
        <v>49</v>
      </c>
      <c r="AS18299" s="11" t="s">
        <v>49</v>
      </c>
      <c r="AT18299" s="11" t="s">
        <v>49</v>
      </c>
      <c r="AU18299" s="11" t="s">
        <v>49</v>
      </c>
      <c r="AV18299" s="11" t="s">
        <v>50</v>
      </c>
      <c r="AW18299" s="11" t="s">
        <v>49</v>
      </c>
      <c r="AX18299" s="11" t="s">
        <v>50</v>
      </c>
      <c r="AY18299" s="11" t="s">
        <v>49</v>
      </c>
      <c r="AZ18299" s="11"/>
      <c r="BA18299" s="11" t="s">
        <v>49</v>
      </c>
      <c r="BB18299" s="11" t="s">
        <v>49</v>
      </c>
      <c r="BC18299" s="11" t="s">
        <v>49</v>
      </c>
      <c r="BD18299" s="11" t="s">
        <v>49</v>
      </c>
      <c r="BE18299" s="11" t="s">
        <v>49</v>
      </c>
      <c r="BF18299" s="11" t="s">
        <v>49</v>
      </c>
      <c r="BG18299" s="11" t="s">
        <v>50</v>
      </c>
      <c r="BH18299" s="11" t="s">
        <v>50</v>
      </c>
      <c r="BI18299" s="11" t="s">
        <v>49</v>
      </c>
    </row>
    <row r="18300" spans="1:61" s="1" customFormat="1" x14ac:dyDescent="0.3">
      <c r="A18300" s="11">
        <v>18298</v>
      </c>
      <c r="B18300" s="11">
        <v>18306</v>
      </c>
      <c r="C18300" s="13" t="s">
        <v>60097</v>
      </c>
      <c r="D18300" s="13" t="s">
        <v>60098</v>
      </c>
      <c r="E18300" s="13" t="s">
        <v>60099</v>
      </c>
      <c r="F18300" s="13" t="s">
        <v>60100</v>
      </c>
      <c r="G18300" s="13" t="s">
        <v>60098</v>
      </c>
      <c r="H18300" s="13" t="s">
        <v>60099</v>
      </c>
      <c r="I18300" s="16">
        <v>100</v>
      </c>
      <c r="J18300" s="17" t="s">
        <v>49</v>
      </c>
      <c r="K18300" s="17"/>
      <c r="L18300" s="17" t="s">
        <v>49</v>
      </c>
      <c r="M18300" s="17" t="s">
        <v>49</v>
      </c>
      <c r="N18300" s="17" t="s">
        <v>49</v>
      </c>
      <c r="O18300" s="17" t="s">
        <v>50</v>
      </c>
      <c r="P18300" s="17" t="s">
        <v>49</v>
      </c>
      <c r="Q18300" s="17" t="s">
        <v>49</v>
      </c>
      <c r="R18300" s="17"/>
      <c r="S18300" s="17" t="s">
        <v>49</v>
      </c>
      <c r="T18300" s="17" t="s">
        <v>49</v>
      </c>
      <c r="U18300" s="17" t="s">
        <v>49</v>
      </c>
      <c r="V18300" s="17"/>
      <c r="W18300" s="17" t="s">
        <v>49</v>
      </c>
      <c r="X18300" s="17" t="s">
        <v>49</v>
      </c>
      <c r="Y18300" s="17" t="s">
        <v>49</v>
      </c>
      <c r="Z18300" s="17" t="s">
        <v>49</v>
      </c>
      <c r="AA18300" s="17" t="s">
        <v>49</v>
      </c>
      <c r="AB18300" s="17" t="s">
        <v>49</v>
      </c>
      <c r="AC18300" s="11"/>
      <c r="AD18300" s="11" t="s">
        <v>49</v>
      </c>
      <c r="AE18300" s="11" t="s">
        <v>49</v>
      </c>
      <c r="AF18300" s="11" t="s">
        <v>49</v>
      </c>
      <c r="AG18300" s="11" t="s">
        <v>49</v>
      </c>
      <c r="AH18300" s="11"/>
      <c r="AI18300" s="11" t="s">
        <v>49</v>
      </c>
      <c r="AJ18300" s="11" t="s">
        <v>49</v>
      </c>
      <c r="AK18300" s="11" t="s">
        <v>49</v>
      </c>
      <c r="AL18300" s="11" t="s">
        <v>49</v>
      </c>
      <c r="AM18300" s="11" t="s">
        <v>49</v>
      </c>
      <c r="AN18300" s="11" t="s">
        <v>49</v>
      </c>
      <c r="AO18300" s="11" t="s">
        <v>49</v>
      </c>
      <c r="AP18300" s="11" t="s">
        <v>49</v>
      </c>
      <c r="AQ18300" s="11" t="s">
        <v>49</v>
      </c>
      <c r="AR18300" s="11" t="s">
        <v>49</v>
      </c>
      <c r="AS18300" s="11" t="s">
        <v>49</v>
      </c>
      <c r="AT18300" s="11" t="s">
        <v>49</v>
      </c>
      <c r="AU18300" s="11" t="s">
        <v>49</v>
      </c>
      <c r="AV18300" s="11" t="s">
        <v>49</v>
      </c>
      <c r="AW18300" s="11" t="s">
        <v>49</v>
      </c>
      <c r="AX18300" s="11"/>
      <c r="AY18300" s="11" t="s">
        <v>49</v>
      </c>
      <c r="AZ18300" s="11"/>
      <c r="BA18300" s="11" t="s">
        <v>49</v>
      </c>
      <c r="BB18300" s="11" t="s">
        <v>49</v>
      </c>
      <c r="BC18300" s="11" t="s">
        <v>49</v>
      </c>
      <c r="BD18300" s="11" t="s">
        <v>49</v>
      </c>
      <c r="BE18300" s="11" t="s">
        <v>49</v>
      </c>
      <c r="BF18300" s="11" t="s">
        <v>49</v>
      </c>
      <c r="BG18300" s="11"/>
      <c r="BH18300" s="11" t="s">
        <v>49</v>
      </c>
      <c r="BI18300" s="11" t="s">
        <v>49</v>
      </c>
    </row>
    <row r="18301" spans="1:61" s="1" customFormat="1" x14ac:dyDescent="0.3">
      <c r="A18301" s="11">
        <v>18299</v>
      </c>
      <c r="B18301" s="11">
        <v>18307</v>
      </c>
      <c r="C18301" s="13" t="s">
        <v>60101</v>
      </c>
      <c r="D18301" s="13" t="s">
        <v>60102</v>
      </c>
      <c r="E18301" s="13" t="s">
        <v>60103</v>
      </c>
      <c r="F18301" s="13" t="s">
        <v>60101</v>
      </c>
      <c r="G18301" s="13" t="s">
        <v>60102</v>
      </c>
      <c r="H18301" s="13" t="s">
        <v>49</v>
      </c>
      <c r="I18301" s="16">
        <v>70</v>
      </c>
      <c r="J18301" s="17" t="s">
        <v>49</v>
      </c>
      <c r="K18301" s="17" t="s">
        <v>50</v>
      </c>
      <c r="L18301" s="17" t="s">
        <v>49</v>
      </c>
      <c r="M18301" s="17" t="s">
        <v>49</v>
      </c>
      <c r="N18301" s="17" t="s">
        <v>49</v>
      </c>
      <c r="O18301" s="17" t="s">
        <v>49</v>
      </c>
      <c r="P18301" s="17" t="s">
        <v>50</v>
      </c>
      <c r="Q18301" s="17" t="s">
        <v>50</v>
      </c>
      <c r="R18301" s="17"/>
      <c r="S18301" s="17" t="s">
        <v>50</v>
      </c>
      <c r="T18301" s="17" t="s">
        <v>49</v>
      </c>
      <c r="U18301" s="17" t="s">
        <v>49</v>
      </c>
      <c r="V18301" s="17"/>
      <c r="W18301" s="17" t="s">
        <v>49</v>
      </c>
      <c r="X18301" s="17" t="s">
        <v>49</v>
      </c>
      <c r="Y18301" s="17" t="s">
        <v>49</v>
      </c>
      <c r="Z18301" s="17" t="s">
        <v>49</v>
      </c>
      <c r="AA18301" s="17" t="s">
        <v>49</v>
      </c>
      <c r="AB18301" s="17" t="s">
        <v>49</v>
      </c>
      <c r="AC18301" s="11"/>
      <c r="AD18301" s="11" t="s">
        <v>49</v>
      </c>
      <c r="AE18301" s="11" t="s">
        <v>49</v>
      </c>
      <c r="AF18301" s="11" t="s">
        <v>49</v>
      </c>
      <c r="AG18301" s="11" t="s">
        <v>49</v>
      </c>
      <c r="AH18301" s="11"/>
      <c r="AI18301" s="11" t="s">
        <v>49</v>
      </c>
      <c r="AJ18301" s="11" t="s">
        <v>49</v>
      </c>
      <c r="AK18301" s="11" t="s">
        <v>49</v>
      </c>
      <c r="AL18301" s="11" t="s">
        <v>49</v>
      </c>
      <c r="AM18301" s="11" t="s">
        <v>49</v>
      </c>
      <c r="AN18301" s="11" t="s">
        <v>49</v>
      </c>
      <c r="AO18301" s="11" t="s">
        <v>49</v>
      </c>
      <c r="AP18301" s="11" t="s">
        <v>49</v>
      </c>
      <c r="AQ18301" s="11" t="s">
        <v>49</v>
      </c>
      <c r="AR18301" s="11" t="s">
        <v>49</v>
      </c>
      <c r="AS18301" s="11" t="s">
        <v>49</v>
      </c>
      <c r="AT18301" s="11" t="s">
        <v>49</v>
      </c>
      <c r="AU18301" s="11" t="s">
        <v>49</v>
      </c>
      <c r="AV18301" s="11" t="s">
        <v>49</v>
      </c>
      <c r="AW18301" s="11" t="s">
        <v>49</v>
      </c>
      <c r="AX18301" s="11"/>
      <c r="AY18301" s="11" t="s">
        <v>49</v>
      </c>
      <c r="AZ18301" s="11"/>
      <c r="BA18301" s="11" t="s">
        <v>49</v>
      </c>
      <c r="BB18301" s="11" t="s">
        <v>49</v>
      </c>
      <c r="BC18301" s="11" t="s">
        <v>49</v>
      </c>
      <c r="BD18301" s="11" t="s">
        <v>49</v>
      </c>
      <c r="BE18301" s="11" t="s">
        <v>49</v>
      </c>
      <c r="BF18301" s="11" t="s">
        <v>49</v>
      </c>
      <c r="BG18301" s="11"/>
      <c r="BH18301" s="11" t="s">
        <v>49</v>
      </c>
      <c r="BI18301" s="11" t="s">
        <v>49</v>
      </c>
    </row>
    <row r="18302" spans="1:61" s="1" customFormat="1" x14ac:dyDescent="0.3">
      <c r="A18302" s="11">
        <v>18300</v>
      </c>
      <c r="B18302" s="11">
        <v>18308</v>
      </c>
      <c r="C18302" s="13" t="s">
        <v>60104</v>
      </c>
      <c r="D18302" s="13" t="s">
        <v>60105</v>
      </c>
      <c r="E18302" s="13" t="s">
        <v>49</v>
      </c>
      <c r="F18302" s="13" t="s">
        <v>49</v>
      </c>
      <c r="G18302" s="13" t="s">
        <v>49</v>
      </c>
      <c r="H18302" s="13" t="s">
        <v>49</v>
      </c>
      <c r="I18302" s="16">
        <v>20</v>
      </c>
      <c r="J18302" s="17" t="s">
        <v>49</v>
      </c>
      <c r="K18302" s="17" t="s">
        <v>50</v>
      </c>
      <c r="L18302" s="17" t="s">
        <v>49</v>
      </c>
      <c r="M18302" s="17" t="s">
        <v>49</v>
      </c>
      <c r="N18302" s="17" t="s">
        <v>49</v>
      </c>
      <c r="O18302" s="17" t="s">
        <v>49</v>
      </c>
      <c r="P18302" s="17" t="s">
        <v>49</v>
      </c>
      <c r="Q18302" s="17" t="s">
        <v>50</v>
      </c>
      <c r="R18302" s="17"/>
      <c r="S18302" s="17" t="s">
        <v>50</v>
      </c>
      <c r="T18302" s="17" t="s">
        <v>49</v>
      </c>
      <c r="U18302" s="17" t="s">
        <v>49</v>
      </c>
      <c r="V18302" s="17"/>
      <c r="W18302" s="17" t="s">
        <v>49</v>
      </c>
      <c r="X18302" s="17" t="s">
        <v>49</v>
      </c>
      <c r="Y18302" s="17" t="s">
        <v>49</v>
      </c>
      <c r="Z18302" s="17" t="s">
        <v>49</v>
      </c>
      <c r="AA18302" s="17" t="s">
        <v>49</v>
      </c>
      <c r="AB18302" s="17" t="s">
        <v>49</v>
      </c>
      <c r="AC18302" s="11"/>
      <c r="AD18302" s="11" t="s">
        <v>49</v>
      </c>
      <c r="AE18302" s="11" t="s">
        <v>49</v>
      </c>
      <c r="AF18302" s="11" t="s">
        <v>49</v>
      </c>
      <c r="AG18302" s="11" t="s">
        <v>49</v>
      </c>
      <c r="AH18302" s="11"/>
      <c r="AI18302" s="11" t="s">
        <v>49</v>
      </c>
      <c r="AJ18302" s="11" t="s">
        <v>49</v>
      </c>
      <c r="AK18302" s="11" t="s">
        <v>49</v>
      </c>
      <c r="AL18302" s="11" t="s">
        <v>49</v>
      </c>
      <c r="AM18302" s="11" t="s">
        <v>49</v>
      </c>
      <c r="AN18302" s="11" t="s">
        <v>49</v>
      </c>
      <c r="AO18302" s="11" t="s">
        <v>49</v>
      </c>
      <c r="AP18302" s="11" t="s">
        <v>49</v>
      </c>
      <c r="AQ18302" s="11" t="s">
        <v>49</v>
      </c>
      <c r="AR18302" s="11" t="s">
        <v>49</v>
      </c>
      <c r="AS18302" s="11" t="s">
        <v>49</v>
      </c>
      <c r="AT18302" s="11" t="s">
        <v>49</v>
      </c>
      <c r="AU18302" s="11" t="s">
        <v>49</v>
      </c>
      <c r="AV18302" s="11" t="s">
        <v>49</v>
      </c>
      <c r="AW18302" s="11" t="s">
        <v>49</v>
      </c>
      <c r="AX18302" s="11"/>
      <c r="AY18302" s="11" t="s">
        <v>49</v>
      </c>
      <c r="AZ18302" s="11"/>
      <c r="BA18302" s="11" t="s">
        <v>49</v>
      </c>
      <c r="BB18302" s="11" t="s">
        <v>49</v>
      </c>
      <c r="BC18302" s="11" t="s">
        <v>49</v>
      </c>
      <c r="BD18302" s="11" t="s">
        <v>49</v>
      </c>
      <c r="BE18302" s="11" t="s">
        <v>49</v>
      </c>
      <c r="BF18302" s="11" t="s">
        <v>49</v>
      </c>
      <c r="BG18302" s="11"/>
      <c r="BH18302" s="11" t="s">
        <v>49</v>
      </c>
      <c r="BI18302" s="11" t="s">
        <v>49</v>
      </c>
    </row>
    <row r="18303" spans="1:61" s="1" customFormat="1" x14ac:dyDescent="0.3">
      <c r="A18303" s="11">
        <v>18301</v>
      </c>
      <c r="B18303" s="11">
        <v>18309</v>
      </c>
      <c r="C18303" s="13" t="s">
        <v>60106</v>
      </c>
      <c r="D18303" s="13" t="s">
        <v>60107</v>
      </c>
      <c r="E18303" s="13" t="s">
        <v>49</v>
      </c>
      <c r="F18303" s="13" t="s">
        <v>49</v>
      </c>
      <c r="G18303" s="13" t="s">
        <v>49</v>
      </c>
      <c r="H18303" s="13" t="s">
        <v>49</v>
      </c>
      <c r="I18303" s="16">
        <v>20</v>
      </c>
      <c r="J18303" s="17" t="s">
        <v>49</v>
      </c>
      <c r="K18303" s="17"/>
      <c r="L18303" s="17" t="s">
        <v>49</v>
      </c>
      <c r="M18303" s="17" t="s">
        <v>49</v>
      </c>
      <c r="N18303" s="17" t="s">
        <v>49</v>
      </c>
      <c r="O18303" s="17" t="s">
        <v>49</v>
      </c>
      <c r="P18303" s="17" t="s">
        <v>49</v>
      </c>
      <c r="Q18303" s="17" t="s">
        <v>49</v>
      </c>
      <c r="R18303" s="17"/>
      <c r="S18303" s="17" t="s">
        <v>49</v>
      </c>
      <c r="T18303" s="17" t="s">
        <v>49</v>
      </c>
      <c r="U18303" s="17" t="s">
        <v>49</v>
      </c>
      <c r="V18303" s="17"/>
      <c r="W18303" s="17" t="s">
        <v>49</v>
      </c>
      <c r="X18303" s="17" t="s">
        <v>49</v>
      </c>
      <c r="Y18303" s="17" t="s">
        <v>50</v>
      </c>
      <c r="Z18303" s="17" t="s">
        <v>49</v>
      </c>
      <c r="AA18303" s="17" t="s">
        <v>49</v>
      </c>
      <c r="AB18303" s="17" t="s">
        <v>50</v>
      </c>
      <c r="AC18303" s="11"/>
      <c r="AD18303" s="11" t="s">
        <v>49</v>
      </c>
      <c r="AE18303" s="11" t="s">
        <v>49</v>
      </c>
      <c r="AF18303" s="11" t="s">
        <v>49</v>
      </c>
      <c r="AG18303" s="11" t="s">
        <v>49</v>
      </c>
      <c r="AH18303" s="11"/>
      <c r="AI18303" s="11" t="s">
        <v>49</v>
      </c>
      <c r="AJ18303" s="11" t="s">
        <v>49</v>
      </c>
      <c r="AK18303" s="11" t="s">
        <v>49</v>
      </c>
      <c r="AL18303" s="11" t="s">
        <v>49</v>
      </c>
      <c r="AM18303" s="11" t="s">
        <v>49</v>
      </c>
      <c r="AN18303" s="11" t="s">
        <v>49</v>
      </c>
      <c r="AO18303" s="11" t="s">
        <v>49</v>
      </c>
      <c r="AP18303" s="11" t="s">
        <v>49</v>
      </c>
      <c r="AQ18303" s="11" t="s">
        <v>49</v>
      </c>
      <c r="AR18303" s="11" t="s">
        <v>49</v>
      </c>
      <c r="AS18303" s="11" t="s">
        <v>49</v>
      </c>
      <c r="AT18303" s="11" t="s">
        <v>49</v>
      </c>
      <c r="AU18303" s="11" t="s">
        <v>49</v>
      </c>
      <c r="AV18303" s="11" t="s">
        <v>49</v>
      </c>
      <c r="AW18303" s="11" t="s">
        <v>49</v>
      </c>
      <c r="AX18303" s="11"/>
      <c r="AY18303" s="11" t="s">
        <v>49</v>
      </c>
      <c r="AZ18303" s="11"/>
      <c r="BA18303" s="11" t="s">
        <v>49</v>
      </c>
      <c r="BB18303" s="11" t="s">
        <v>49</v>
      </c>
      <c r="BC18303" s="11" t="s">
        <v>49</v>
      </c>
      <c r="BD18303" s="11" t="s">
        <v>49</v>
      </c>
      <c r="BE18303" s="11" t="s">
        <v>49</v>
      </c>
      <c r="BF18303" s="11" t="s">
        <v>49</v>
      </c>
      <c r="BG18303" s="11"/>
      <c r="BH18303" s="11" t="s">
        <v>49</v>
      </c>
      <c r="BI18303" s="11" t="s">
        <v>49</v>
      </c>
    </row>
    <row r="18304" spans="1:61" s="1" customFormat="1" ht="28.8" x14ac:dyDescent="0.3">
      <c r="A18304" s="11">
        <v>18302</v>
      </c>
      <c r="B18304" s="11">
        <v>18310</v>
      </c>
      <c r="C18304" s="13" t="s">
        <v>60108</v>
      </c>
      <c r="D18304" s="13" t="s">
        <v>60109</v>
      </c>
      <c r="E18304" s="13" t="s">
        <v>60109</v>
      </c>
      <c r="F18304" s="13" t="s">
        <v>60110</v>
      </c>
      <c r="G18304" s="13" t="s">
        <v>60109</v>
      </c>
      <c r="H18304" s="13" t="s">
        <v>49</v>
      </c>
      <c r="I18304" s="16">
        <v>20</v>
      </c>
      <c r="J18304" s="17" t="s">
        <v>49</v>
      </c>
      <c r="K18304" s="17" t="s">
        <v>50</v>
      </c>
      <c r="L18304" s="17" t="s">
        <v>49</v>
      </c>
      <c r="M18304" s="17" t="s">
        <v>50</v>
      </c>
      <c r="N18304" s="17" t="s">
        <v>49</v>
      </c>
      <c r="O18304" s="17" t="s">
        <v>50</v>
      </c>
      <c r="P18304" s="17" t="s">
        <v>50</v>
      </c>
      <c r="Q18304" s="17" t="s">
        <v>49</v>
      </c>
      <c r="R18304" s="17"/>
      <c r="S18304" s="17" t="s">
        <v>49</v>
      </c>
      <c r="T18304" s="17" t="s">
        <v>49</v>
      </c>
      <c r="U18304" s="17" t="s">
        <v>49</v>
      </c>
      <c r="V18304" s="17"/>
      <c r="W18304" s="17" t="s">
        <v>49</v>
      </c>
      <c r="X18304" s="17" t="s">
        <v>49</v>
      </c>
      <c r="Y18304" s="17" t="s">
        <v>49</v>
      </c>
      <c r="Z18304" s="17" t="s">
        <v>49</v>
      </c>
      <c r="AA18304" s="17" t="s">
        <v>49</v>
      </c>
      <c r="AB18304" s="17" t="s">
        <v>49</v>
      </c>
      <c r="AC18304" s="11"/>
      <c r="AD18304" s="11" t="s">
        <v>49</v>
      </c>
      <c r="AE18304" s="11" t="s">
        <v>49</v>
      </c>
      <c r="AF18304" s="11" t="s">
        <v>49</v>
      </c>
      <c r="AG18304" s="11" t="s">
        <v>49</v>
      </c>
      <c r="AH18304" s="11" t="s">
        <v>50</v>
      </c>
      <c r="AI18304" s="11" t="s">
        <v>49</v>
      </c>
      <c r="AJ18304" s="11" t="s">
        <v>49</v>
      </c>
      <c r="AK18304" s="11" t="s">
        <v>49</v>
      </c>
      <c r="AL18304" s="11" t="s">
        <v>49</v>
      </c>
      <c r="AM18304" s="11" t="s">
        <v>49</v>
      </c>
      <c r="AN18304" s="11" t="s">
        <v>49</v>
      </c>
      <c r="AO18304" s="11" t="s">
        <v>49</v>
      </c>
      <c r="AP18304" s="11" t="s">
        <v>49</v>
      </c>
      <c r="AQ18304" s="11" t="s">
        <v>49</v>
      </c>
      <c r="AR18304" s="11" t="s">
        <v>49</v>
      </c>
      <c r="AS18304" s="11" t="s">
        <v>49</v>
      </c>
      <c r="AT18304" s="11" t="s">
        <v>49</v>
      </c>
      <c r="AU18304" s="11" t="s">
        <v>49</v>
      </c>
      <c r="AV18304" s="11" t="s">
        <v>49</v>
      </c>
      <c r="AW18304" s="11" t="s">
        <v>49</v>
      </c>
      <c r="AX18304" s="11" t="s">
        <v>50</v>
      </c>
      <c r="AY18304" s="11" t="s">
        <v>49</v>
      </c>
      <c r="AZ18304" s="11"/>
      <c r="BA18304" s="11" t="s">
        <v>49</v>
      </c>
      <c r="BB18304" s="11" t="s">
        <v>49</v>
      </c>
      <c r="BC18304" s="11" t="s">
        <v>49</v>
      </c>
      <c r="BD18304" s="11" t="s">
        <v>49</v>
      </c>
      <c r="BE18304" s="11" t="s">
        <v>49</v>
      </c>
      <c r="BF18304" s="11" t="s">
        <v>49</v>
      </c>
      <c r="BG18304" s="11" t="s">
        <v>50</v>
      </c>
      <c r="BH18304" s="11" t="s">
        <v>49</v>
      </c>
      <c r="BI18304" s="11" t="s">
        <v>49</v>
      </c>
    </row>
    <row r="18305" spans="1:61" s="1" customFormat="1" x14ac:dyDescent="0.3">
      <c r="A18305" s="11">
        <v>18303</v>
      </c>
      <c r="B18305" s="11">
        <v>18311</v>
      </c>
      <c r="C18305" s="13" t="s">
        <v>60111</v>
      </c>
      <c r="D18305" s="13" t="s">
        <v>60112</v>
      </c>
      <c r="E18305" s="13" t="s">
        <v>60113</v>
      </c>
      <c r="F18305" s="13" t="s">
        <v>60114</v>
      </c>
      <c r="G18305" s="13" t="s">
        <v>60112</v>
      </c>
      <c r="H18305" s="13" t="s">
        <v>60113</v>
      </c>
      <c r="I18305" s="16">
        <v>100</v>
      </c>
      <c r="J18305" s="17" t="s">
        <v>49</v>
      </c>
      <c r="K18305" s="17" t="s">
        <v>50</v>
      </c>
      <c r="L18305" s="17" t="s">
        <v>49</v>
      </c>
      <c r="M18305" s="17" t="s">
        <v>49</v>
      </c>
      <c r="N18305" s="17" t="s">
        <v>50</v>
      </c>
      <c r="O18305" s="17" t="s">
        <v>49</v>
      </c>
      <c r="P18305" s="17" t="s">
        <v>49</v>
      </c>
      <c r="Q18305" s="17" t="s">
        <v>49</v>
      </c>
      <c r="R18305" s="17"/>
      <c r="S18305" s="17" t="s">
        <v>49</v>
      </c>
      <c r="T18305" s="17" t="s">
        <v>49</v>
      </c>
      <c r="U18305" s="17" t="s">
        <v>49</v>
      </c>
      <c r="V18305" s="17"/>
      <c r="W18305" s="17" t="s">
        <v>49</v>
      </c>
      <c r="X18305" s="17" t="s">
        <v>49</v>
      </c>
      <c r="Y18305" s="17" t="s">
        <v>49</v>
      </c>
      <c r="Z18305" s="17" t="s">
        <v>49</v>
      </c>
      <c r="AA18305" s="17" t="s">
        <v>49</v>
      </c>
      <c r="AB18305" s="17" t="s">
        <v>49</v>
      </c>
      <c r="AC18305" s="11"/>
      <c r="AD18305" s="11" t="s">
        <v>49</v>
      </c>
      <c r="AE18305" s="11" t="s">
        <v>49</v>
      </c>
      <c r="AF18305" s="11" t="s">
        <v>49</v>
      </c>
      <c r="AG18305" s="11" t="s">
        <v>49</v>
      </c>
      <c r="AH18305" s="11" t="s">
        <v>50</v>
      </c>
      <c r="AI18305" s="11" t="s">
        <v>49</v>
      </c>
      <c r="AJ18305" s="11" t="s">
        <v>49</v>
      </c>
      <c r="AK18305" s="11" t="s">
        <v>49</v>
      </c>
      <c r="AL18305" s="11" t="s">
        <v>49</v>
      </c>
      <c r="AM18305" s="11" t="s">
        <v>49</v>
      </c>
      <c r="AN18305" s="11" t="s">
        <v>49</v>
      </c>
      <c r="AO18305" s="11" t="s">
        <v>49</v>
      </c>
      <c r="AP18305" s="11" t="s">
        <v>49</v>
      </c>
      <c r="AQ18305" s="11" t="s">
        <v>49</v>
      </c>
      <c r="AR18305" s="11" t="s">
        <v>49</v>
      </c>
      <c r="AS18305" s="11" t="s">
        <v>49</v>
      </c>
      <c r="AT18305" s="11" t="s">
        <v>50</v>
      </c>
      <c r="AU18305" s="11" t="s">
        <v>50</v>
      </c>
      <c r="AV18305" s="11" t="s">
        <v>49</v>
      </c>
      <c r="AW18305" s="11" t="s">
        <v>49</v>
      </c>
      <c r="AX18305" s="11" t="s">
        <v>50</v>
      </c>
      <c r="AY18305" s="11" t="s">
        <v>49</v>
      </c>
      <c r="AZ18305" s="11"/>
      <c r="BA18305" s="11" t="s">
        <v>49</v>
      </c>
      <c r="BB18305" s="11" t="s">
        <v>49</v>
      </c>
      <c r="BC18305" s="11" t="s">
        <v>49</v>
      </c>
      <c r="BD18305" s="11" t="s">
        <v>49</v>
      </c>
      <c r="BE18305" s="11" t="s">
        <v>49</v>
      </c>
      <c r="BF18305" s="11" t="s">
        <v>49</v>
      </c>
      <c r="BG18305" s="11"/>
      <c r="BH18305" s="11" t="s">
        <v>49</v>
      </c>
      <c r="BI18305" s="11" t="s">
        <v>49</v>
      </c>
    </row>
    <row r="18306" spans="1:61" s="1" customFormat="1" x14ac:dyDescent="0.3">
      <c r="A18306" s="11">
        <v>18304</v>
      </c>
      <c r="B18306" s="11">
        <v>18312</v>
      </c>
      <c r="C18306" s="13" t="s">
        <v>60115</v>
      </c>
      <c r="D18306" s="13" t="s">
        <v>60116</v>
      </c>
      <c r="E18306" s="13" t="s">
        <v>60116</v>
      </c>
      <c r="F18306" s="13" t="s">
        <v>49</v>
      </c>
      <c r="G18306" s="13" t="s">
        <v>49</v>
      </c>
      <c r="H18306" s="13" t="s">
        <v>49</v>
      </c>
      <c r="I18306" s="16">
        <v>20</v>
      </c>
      <c r="J18306" s="17" t="s">
        <v>49</v>
      </c>
      <c r="K18306" s="17" t="s">
        <v>50</v>
      </c>
      <c r="L18306" s="17" t="s">
        <v>49</v>
      </c>
      <c r="M18306" s="17" t="s">
        <v>49</v>
      </c>
      <c r="N18306" s="17" t="s">
        <v>49</v>
      </c>
      <c r="O18306" s="17" t="s">
        <v>49</v>
      </c>
      <c r="P18306" s="17" t="s">
        <v>50</v>
      </c>
      <c r="Q18306" s="17" t="s">
        <v>49</v>
      </c>
      <c r="R18306" s="17"/>
      <c r="S18306" s="17" t="s">
        <v>49</v>
      </c>
      <c r="T18306" s="17" t="s">
        <v>49</v>
      </c>
      <c r="U18306" s="17" t="s">
        <v>49</v>
      </c>
      <c r="V18306" s="17"/>
      <c r="W18306" s="17" t="s">
        <v>49</v>
      </c>
      <c r="X18306" s="17" t="s">
        <v>49</v>
      </c>
      <c r="Y18306" s="17" t="s">
        <v>49</v>
      </c>
      <c r="Z18306" s="17" t="s">
        <v>49</v>
      </c>
      <c r="AA18306" s="17" t="s">
        <v>49</v>
      </c>
      <c r="AB18306" s="17" t="s">
        <v>49</v>
      </c>
      <c r="AC18306" s="11" t="s">
        <v>50</v>
      </c>
      <c r="AD18306" s="11" t="s">
        <v>49</v>
      </c>
      <c r="AE18306" s="11" t="s">
        <v>49</v>
      </c>
      <c r="AF18306" s="11" t="s">
        <v>49</v>
      </c>
      <c r="AG18306" s="11" t="s">
        <v>49</v>
      </c>
      <c r="AH18306" s="11" t="s">
        <v>50</v>
      </c>
      <c r="AI18306" s="11" t="s">
        <v>49</v>
      </c>
      <c r="AJ18306" s="11" t="s">
        <v>49</v>
      </c>
      <c r="AK18306" s="11" t="s">
        <v>49</v>
      </c>
      <c r="AL18306" s="11" t="s">
        <v>49</v>
      </c>
      <c r="AM18306" s="11" t="s">
        <v>49</v>
      </c>
      <c r="AN18306" s="11" t="s">
        <v>49</v>
      </c>
      <c r="AO18306" s="11" t="s">
        <v>49</v>
      </c>
      <c r="AP18306" s="11" t="s">
        <v>49</v>
      </c>
      <c r="AQ18306" s="11" t="s">
        <v>49</v>
      </c>
      <c r="AR18306" s="11" t="s">
        <v>49</v>
      </c>
      <c r="AS18306" s="11" t="s">
        <v>49</v>
      </c>
      <c r="AT18306" s="11" t="s">
        <v>50</v>
      </c>
      <c r="AU18306" s="11" t="s">
        <v>49</v>
      </c>
      <c r="AV18306" s="11" t="s">
        <v>49</v>
      </c>
      <c r="AW18306" s="11" t="s">
        <v>49</v>
      </c>
      <c r="AX18306" s="11" t="s">
        <v>50</v>
      </c>
      <c r="AY18306" s="11" t="s">
        <v>49</v>
      </c>
      <c r="AZ18306" s="11"/>
      <c r="BA18306" s="11" t="s">
        <v>49</v>
      </c>
      <c r="BB18306" s="11" t="s">
        <v>49</v>
      </c>
      <c r="BC18306" s="11" t="s">
        <v>49</v>
      </c>
      <c r="BD18306" s="11" t="s">
        <v>49</v>
      </c>
      <c r="BE18306" s="11" t="s">
        <v>49</v>
      </c>
      <c r="BF18306" s="11" t="s">
        <v>49</v>
      </c>
      <c r="BG18306" s="11" t="s">
        <v>50</v>
      </c>
      <c r="BH18306" s="11" t="s">
        <v>49</v>
      </c>
      <c r="BI18306" s="11" t="s">
        <v>49</v>
      </c>
    </row>
    <row r="18307" spans="1:61" s="1" customFormat="1" x14ac:dyDescent="0.3">
      <c r="A18307" s="11">
        <v>18305</v>
      </c>
      <c r="B18307" s="11">
        <v>18313</v>
      </c>
      <c r="C18307" s="13" t="s">
        <v>60117</v>
      </c>
      <c r="D18307" s="13" t="s">
        <v>60118</v>
      </c>
      <c r="E18307" s="13" t="s">
        <v>49</v>
      </c>
      <c r="F18307" s="13" t="s">
        <v>49</v>
      </c>
      <c r="G18307" s="13" t="s">
        <v>49</v>
      </c>
      <c r="H18307" s="13" t="s">
        <v>49</v>
      </c>
      <c r="I18307" s="16">
        <v>20</v>
      </c>
      <c r="J18307" s="17" t="s">
        <v>49</v>
      </c>
      <c r="K18307" s="17"/>
      <c r="L18307" s="17" t="s">
        <v>49</v>
      </c>
      <c r="M18307" s="17" t="s">
        <v>49</v>
      </c>
      <c r="N18307" s="17" t="s">
        <v>49</v>
      </c>
      <c r="O18307" s="17" t="s">
        <v>49</v>
      </c>
      <c r="P18307" s="17" t="s">
        <v>49</v>
      </c>
      <c r="Q18307" s="17" t="s">
        <v>49</v>
      </c>
      <c r="R18307" s="17"/>
      <c r="S18307" s="17" t="s">
        <v>49</v>
      </c>
      <c r="T18307" s="17" t="s">
        <v>49</v>
      </c>
      <c r="U18307" s="17" t="s">
        <v>49</v>
      </c>
      <c r="V18307" s="17"/>
      <c r="W18307" s="17" t="s">
        <v>49</v>
      </c>
      <c r="X18307" s="17" t="s">
        <v>49</v>
      </c>
      <c r="Y18307" s="17" t="s">
        <v>49</v>
      </c>
      <c r="Z18307" s="17" t="s">
        <v>49</v>
      </c>
      <c r="AA18307" s="17" t="s">
        <v>49</v>
      </c>
      <c r="AB18307" s="17" t="s">
        <v>49</v>
      </c>
      <c r="AC18307" s="11"/>
      <c r="AD18307" s="11" t="s">
        <v>49</v>
      </c>
      <c r="AE18307" s="11" t="s">
        <v>49</v>
      </c>
      <c r="AF18307" s="11" t="s">
        <v>49</v>
      </c>
      <c r="AG18307" s="11" t="s">
        <v>49</v>
      </c>
      <c r="AH18307" s="11" t="s">
        <v>50</v>
      </c>
      <c r="AI18307" s="11" t="s">
        <v>49</v>
      </c>
      <c r="AJ18307" s="11" t="s">
        <v>49</v>
      </c>
      <c r="AK18307" s="11" t="s">
        <v>49</v>
      </c>
      <c r="AL18307" s="11" t="s">
        <v>49</v>
      </c>
      <c r="AM18307" s="11" t="s">
        <v>49</v>
      </c>
      <c r="AN18307" s="11" t="s">
        <v>49</v>
      </c>
      <c r="AO18307" s="11" t="s">
        <v>50</v>
      </c>
      <c r="AP18307" s="11" t="s">
        <v>49</v>
      </c>
      <c r="AQ18307" s="11" t="s">
        <v>49</v>
      </c>
      <c r="AR18307" s="11" t="s">
        <v>49</v>
      </c>
      <c r="AS18307" s="11" t="s">
        <v>50</v>
      </c>
      <c r="AT18307" s="11" t="s">
        <v>49</v>
      </c>
      <c r="AU18307" s="11" t="s">
        <v>49</v>
      </c>
      <c r="AV18307" s="11" t="s">
        <v>49</v>
      </c>
      <c r="AW18307" s="11" t="s">
        <v>49</v>
      </c>
      <c r="AX18307" s="11" t="s">
        <v>50</v>
      </c>
      <c r="AY18307" s="11" t="s">
        <v>49</v>
      </c>
      <c r="AZ18307" s="11"/>
      <c r="BA18307" s="11" t="s">
        <v>49</v>
      </c>
      <c r="BB18307" s="11" t="s">
        <v>49</v>
      </c>
      <c r="BC18307" s="11" t="s">
        <v>49</v>
      </c>
      <c r="BD18307" s="11" t="s">
        <v>49</v>
      </c>
      <c r="BE18307" s="11" t="s">
        <v>49</v>
      </c>
      <c r="BF18307" s="11" t="s">
        <v>49</v>
      </c>
      <c r="BG18307" s="11"/>
      <c r="BH18307" s="11" t="s">
        <v>49</v>
      </c>
      <c r="BI18307" s="11" t="s">
        <v>49</v>
      </c>
    </row>
    <row r="18308" spans="1:61" s="1" customFormat="1" x14ac:dyDescent="0.3">
      <c r="A18308" s="11">
        <v>18306</v>
      </c>
      <c r="B18308" s="11">
        <v>18314</v>
      </c>
      <c r="C18308" s="13" t="s">
        <v>60119</v>
      </c>
      <c r="D18308" s="13" t="s">
        <v>60120</v>
      </c>
      <c r="E18308" s="13" t="s">
        <v>60121</v>
      </c>
      <c r="F18308" s="13" t="s">
        <v>60119</v>
      </c>
      <c r="G18308" s="13" t="s">
        <v>60121</v>
      </c>
      <c r="H18308" s="13" t="s">
        <v>49</v>
      </c>
      <c r="I18308" s="16">
        <v>20</v>
      </c>
      <c r="J18308" s="17" t="s">
        <v>49</v>
      </c>
      <c r="K18308" s="17"/>
      <c r="L18308" s="17" t="s">
        <v>49</v>
      </c>
      <c r="M18308" s="17" t="s">
        <v>49</v>
      </c>
      <c r="N18308" s="17" t="s">
        <v>49</v>
      </c>
      <c r="O18308" s="17" t="s">
        <v>49</v>
      </c>
      <c r="P18308" s="17" t="s">
        <v>49</v>
      </c>
      <c r="Q18308" s="17" t="s">
        <v>49</v>
      </c>
      <c r="R18308" s="17"/>
      <c r="S18308" s="17" t="s">
        <v>49</v>
      </c>
      <c r="T18308" s="17" t="s">
        <v>49</v>
      </c>
      <c r="U18308" s="17" t="s">
        <v>50</v>
      </c>
      <c r="V18308" s="17"/>
      <c r="W18308" s="17" t="s">
        <v>50</v>
      </c>
      <c r="X18308" s="17" t="s">
        <v>49</v>
      </c>
      <c r="Y18308" s="17" t="s">
        <v>49</v>
      </c>
      <c r="Z18308" s="17" t="s">
        <v>49</v>
      </c>
      <c r="AA18308" s="17" t="s">
        <v>49</v>
      </c>
      <c r="AB18308" s="17" t="s">
        <v>49</v>
      </c>
      <c r="AC18308" s="11"/>
      <c r="AD18308" s="11" t="s">
        <v>49</v>
      </c>
      <c r="AE18308" s="11" t="s">
        <v>49</v>
      </c>
      <c r="AF18308" s="11" t="s">
        <v>49</v>
      </c>
      <c r="AG18308" s="11" t="s">
        <v>49</v>
      </c>
      <c r="AH18308" s="11"/>
      <c r="AI18308" s="11" t="s">
        <v>49</v>
      </c>
      <c r="AJ18308" s="11" t="s">
        <v>49</v>
      </c>
      <c r="AK18308" s="11" t="s">
        <v>49</v>
      </c>
      <c r="AL18308" s="11" t="s">
        <v>49</v>
      </c>
      <c r="AM18308" s="11" t="s">
        <v>49</v>
      </c>
      <c r="AN18308" s="11" t="s">
        <v>49</v>
      </c>
      <c r="AO18308" s="11" t="s">
        <v>49</v>
      </c>
      <c r="AP18308" s="11" t="s">
        <v>49</v>
      </c>
      <c r="AQ18308" s="11" t="s">
        <v>49</v>
      </c>
      <c r="AR18308" s="11" t="s">
        <v>50</v>
      </c>
      <c r="AS18308" s="11" t="s">
        <v>49</v>
      </c>
      <c r="AT18308" s="11" t="s">
        <v>49</v>
      </c>
      <c r="AU18308" s="11" t="s">
        <v>49</v>
      </c>
      <c r="AV18308" s="11" t="s">
        <v>49</v>
      </c>
      <c r="AW18308" s="11" t="s">
        <v>49</v>
      </c>
      <c r="AX18308" s="11"/>
      <c r="AY18308" s="11" t="s">
        <v>49</v>
      </c>
      <c r="AZ18308" s="11"/>
      <c r="BA18308" s="11" t="s">
        <v>50</v>
      </c>
      <c r="BB18308" s="11" t="s">
        <v>49</v>
      </c>
      <c r="BC18308" s="11" t="s">
        <v>49</v>
      </c>
      <c r="BD18308" s="11" t="s">
        <v>49</v>
      </c>
      <c r="BE18308" s="11" t="s">
        <v>49</v>
      </c>
      <c r="BF18308" s="11" t="s">
        <v>49</v>
      </c>
      <c r="BG18308" s="11"/>
      <c r="BH18308" s="11" t="s">
        <v>49</v>
      </c>
      <c r="BI18308" s="11" t="s">
        <v>49</v>
      </c>
    </row>
    <row r="18309" spans="1:61" s="1" customFormat="1" x14ac:dyDescent="0.3">
      <c r="A18309" s="11">
        <v>18307</v>
      </c>
      <c r="B18309" s="11">
        <v>18315</v>
      </c>
      <c r="C18309" s="13" t="s">
        <v>60122</v>
      </c>
      <c r="D18309" s="13" t="s">
        <v>60123</v>
      </c>
      <c r="E18309" s="13" t="s">
        <v>60124</v>
      </c>
      <c r="F18309" s="13" t="s">
        <v>60122</v>
      </c>
      <c r="G18309" s="13" t="s">
        <v>60123</v>
      </c>
      <c r="H18309" s="13" t="s">
        <v>49</v>
      </c>
      <c r="I18309" s="16">
        <v>20</v>
      </c>
      <c r="J18309" s="17" t="s">
        <v>49</v>
      </c>
      <c r="K18309" s="17"/>
      <c r="L18309" s="17" t="s">
        <v>49</v>
      </c>
      <c r="M18309" s="17" t="s">
        <v>50</v>
      </c>
      <c r="N18309" s="17" t="s">
        <v>49</v>
      </c>
      <c r="O18309" s="17" t="s">
        <v>49</v>
      </c>
      <c r="P18309" s="17" t="s">
        <v>49</v>
      </c>
      <c r="Q18309" s="17" t="s">
        <v>49</v>
      </c>
      <c r="R18309" s="17"/>
      <c r="S18309" s="17" t="s">
        <v>49</v>
      </c>
      <c r="T18309" s="17" t="s">
        <v>49</v>
      </c>
      <c r="U18309" s="17" t="s">
        <v>49</v>
      </c>
      <c r="V18309" s="17"/>
      <c r="W18309" s="17" t="s">
        <v>49</v>
      </c>
      <c r="X18309" s="17" t="s">
        <v>49</v>
      </c>
      <c r="Y18309" s="17" t="s">
        <v>49</v>
      </c>
      <c r="Z18309" s="17" t="s">
        <v>49</v>
      </c>
      <c r="AA18309" s="17" t="s">
        <v>49</v>
      </c>
      <c r="AB18309" s="17" t="s">
        <v>49</v>
      </c>
      <c r="AC18309" s="11"/>
      <c r="AD18309" s="11" t="s">
        <v>49</v>
      </c>
      <c r="AE18309" s="11" t="s">
        <v>49</v>
      </c>
      <c r="AF18309" s="11" t="s">
        <v>49</v>
      </c>
      <c r="AG18309" s="11" t="s">
        <v>49</v>
      </c>
      <c r="AH18309" s="11" t="s">
        <v>50</v>
      </c>
      <c r="AI18309" s="11" t="s">
        <v>49</v>
      </c>
      <c r="AJ18309" s="11" t="s">
        <v>49</v>
      </c>
      <c r="AK18309" s="11" t="s">
        <v>49</v>
      </c>
      <c r="AL18309" s="11" t="s">
        <v>49</v>
      </c>
      <c r="AM18309" s="11" t="s">
        <v>49</v>
      </c>
      <c r="AN18309" s="11" t="s">
        <v>49</v>
      </c>
      <c r="AO18309" s="11" t="s">
        <v>50</v>
      </c>
      <c r="AP18309" s="11" t="s">
        <v>49</v>
      </c>
      <c r="AQ18309" s="11" t="s">
        <v>50</v>
      </c>
      <c r="AR18309" s="11" t="s">
        <v>49</v>
      </c>
      <c r="AS18309" s="11" t="s">
        <v>50</v>
      </c>
      <c r="AT18309" s="11" t="s">
        <v>49</v>
      </c>
      <c r="AU18309" s="11" t="s">
        <v>49</v>
      </c>
      <c r="AV18309" s="11" t="s">
        <v>49</v>
      </c>
      <c r="AW18309" s="11" t="s">
        <v>49</v>
      </c>
      <c r="AX18309" s="11" t="s">
        <v>50</v>
      </c>
      <c r="AY18309" s="11" t="s">
        <v>49</v>
      </c>
      <c r="AZ18309" s="11"/>
      <c r="BA18309" s="11" t="s">
        <v>49</v>
      </c>
      <c r="BB18309" s="11" t="s">
        <v>49</v>
      </c>
      <c r="BC18309" s="11" t="s">
        <v>49</v>
      </c>
      <c r="BD18309" s="11" t="s">
        <v>49</v>
      </c>
      <c r="BE18309" s="11" t="s">
        <v>49</v>
      </c>
      <c r="BF18309" s="11" t="s">
        <v>49</v>
      </c>
      <c r="BG18309" s="11"/>
      <c r="BH18309" s="11" t="s">
        <v>49</v>
      </c>
      <c r="BI18309" s="11" t="s">
        <v>49</v>
      </c>
    </row>
    <row r="18310" spans="1:61" s="1" customFormat="1" x14ac:dyDescent="0.3">
      <c r="A18310" s="11">
        <v>18308</v>
      </c>
      <c r="B18310" s="11">
        <v>18316</v>
      </c>
      <c r="C18310" s="13" t="s">
        <v>60125</v>
      </c>
      <c r="D18310" s="13" t="s">
        <v>60126</v>
      </c>
      <c r="E18310" s="13" t="s">
        <v>60126</v>
      </c>
      <c r="F18310" s="13" t="s">
        <v>49</v>
      </c>
      <c r="G18310" s="13" t="s">
        <v>49</v>
      </c>
      <c r="H18310" s="13" t="s">
        <v>49</v>
      </c>
      <c r="I18310" s="16">
        <v>20</v>
      </c>
      <c r="J18310" s="17" t="s">
        <v>49</v>
      </c>
      <c r="K18310" s="17"/>
      <c r="L18310" s="17" t="s">
        <v>49</v>
      </c>
      <c r="M18310" s="17" t="s">
        <v>49</v>
      </c>
      <c r="N18310" s="17" t="s">
        <v>49</v>
      </c>
      <c r="O18310" s="17" t="s">
        <v>49</v>
      </c>
      <c r="P18310" s="17" t="s">
        <v>49</v>
      </c>
      <c r="Q18310" s="17" t="s">
        <v>49</v>
      </c>
      <c r="R18310" s="17"/>
      <c r="S18310" s="17" t="s">
        <v>49</v>
      </c>
      <c r="T18310" s="17" t="s">
        <v>49</v>
      </c>
      <c r="U18310" s="17" t="s">
        <v>49</v>
      </c>
      <c r="V18310" s="17"/>
      <c r="W18310" s="17" t="s">
        <v>49</v>
      </c>
      <c r="X18310" s="17" t="s">
        <v>49</v>
      </c>
      <c r="Y18310" s="17" t="s">
        <v>49</v>
      </c>
      <c r="Z18310" s="17" t="s">
        <v>49</v>
      </c>
      <c r="AA18310" s="17" t="s">
        <v>49</v>
      </c>
      <c r="AB18310" s="17" t="s">
        <v>49</v>
      </c>
      <c r="AC18310" s="11"/>
      <c r="AD18310" s="11" t="s">
        <v>49</v>
      </c>
      <c r="AE18310" s="11" t="s">
        <v>49</v>
      </c>
      <c r="AF18310" s="11" t="s">
        <v>49</v>
      </c>
      <c r="AG18310" s="11" t="s">
        <v>49</v>
      </c>
      <c r="AH18310" s="11"/>
      <c r="AI18310" s="11" t="s">
        <v>49</v>
      </c>
      <c r="AJ18310" s="11" t="s">
        <v>49</v>
      </c>
      <c r="AK18310" s="11" t="s">
        <v>49</v>
      </c>
      <c r="AL18310" s="11" t="s">
        <v>49</v>
      </c>
      <c r="AM18310" s="11" t="s">
        <v>49</v>
      </c>
      <c r="AN18310" s="11" t="s">
        <v>49</v>
      </c>
      <c r="AO18310" s="11" t="s">
        <v>50</v>
      </c>
      <c r="AP18310" s="11" t="s">
        <v>49</v>
      </c>
      <c r="AQ18310" s="11" t="s">
        <v>50</v>
      </c>
      <c r="AR18310" s="11" t="s">
        <v>49</v>
      </c>
      <c r="AS18310" s="11" t="s">
        <v>49</v>
      </c>
      <c r="AT18310" s="11" t="s">
        <v>49</v>
      </c>
      <c r="AU18310" s="11" t="s">
        <v>49</v>
      </c>
      <c r="AV18310" s="11" t="s">
        <v>49</v>
      </c>
      <c r="AW18310" s="11" t="s">
        <v>49</v>
      </c>
      <c r="AX18310" s="11" t="s">
        <v>50</v>
      </c>
      <c r="AY18310" s="11" t="s">
        <v>49</v>
      </c>
      <c r="AZ18310" s="11"/>
      <c r="BA18310" s="11" t="s">
        <v>49</v>
      </c>
      <c r="BB18310" s="11" t="s">
        <v>49</v>
      </c>
      <c r="BC18310" s="11" t="s">
        <v>49</v>
      </c>
      <c r="BD18310" s="11" t="s">
        <v>49</v>
      </c>
      <c r="BE18310" s="11" t="s">
        <v>49</v>
      </c>
      <c r="BF18310" s="11" t="s">
        <v>49</v>
      </c>
      <c r="BG18310" s="11"/>
      <c r="BH18310" s="11" t="s">
        <v>49</v>
      </c>
      <c r="BI18310" s="11" t="s">
        <v>49</v>
      </c>
    </row>
    <row r="18311" spans="1:61" s="1" customFormat="1" x14ac:dyDescent="0.3">
      <c r="A18311" s="11">
        <v>18309</v>
      </c>
      <c r="B18311" s="11">
        <v>18317</v>
      </c>
      <c r="C18311" s="13" t="s">
        <v>60127</v>
      </c>
      <c r="D18311" s="13" t="s">
        <v>60128</v>
      </c>
      <c r="E18311" s="13" t="s">
        <v>60129</v>
      </c>
      <c r="F18311" s="13" t="s">
        <v>60130</v>
      </c>
      <c r="G18311" s="13" t="s">
        <v>60128</v>
      </c>
      <c r="H18311" s="13" t="s">
        <v>49</v>
      </c>
      <c r="I18311" s="16">
        <v>140</v>
      </c>
      <c r="J18311" s="17" t="s">
        <v>49</v>
      </c>
      <c r="K18311" s="17"/>
      <c r="L18311" s="17" t="s">
        <v>49</v>
      </c>
      <c r="M18311" s="17" t="s">
        <v>50</v>
      </c>
      <c r="N18311" s="17" t="s">
        <v>49</v>
      </c>
      <c r="O18311" s="17" t="s">
        <v>49</v>
      </c>
      <c r="P18311" s="17" t="s">
        <v>49</v>
      </c>
      <c r="Q18311" s="17" t="s">
        <v>49</v>
      </c>
      <c r="R18311" s="17"/>
      <c r="S18311" s="17" t="s">
        <v>49</v>
      </c>
      <c r="T18311" s="17" t="s">
        <v>49</v>
      </c>
      <c r="U18311" s="17" t="s">
        <v>49</v>
      </c>
      <c r="V18311" s="17"/>
      <c r="W18311" s="17" t="s">
        <v>49</v>
      </c>
      <c r="X18311" s="17" t="s">
        <v>49</v>
      </c>
      <c r="Y18311" s="17" t="s">
        <v>49</v>
      </c>
      <c r="Z18311" s="17" t="s">
        <v>49</v>
      </c>
      <c r="AA18311" s="17" t="s">
        <v>49</v>
      </c>
      <c r="AB18311" s="17" t="s">
        <v>49</v>
      </c>
      <c r="AC18311" s="11"/>
      <c r="AD18311" s="11" t="s">
        <v>49</v>
      </c>
      <c r="AE18311" s="11" t="s">
        <v>49</v>
      </c>
      <c r="AF18311" s="11" t="s">
        <v>49</v>
      </c>
      <c r="AG18311" s="11" t="s">
        <v>49</v>
      </c>
      <c r="AH18311" s="11"/>
      <c r="AI18311" s="11" t="s">
        <v>49</v>
      </c>
      <c r="AJ18311" s="11" t="s">
        <v>49</v>
      </c>
      <c r="AK18311" s="11" t="s">
        <v>49</v>
      </c>
      <c r="AL18311" s="11" t="s">
        <v>49</v>
      </c>
      <c r="AM18311" s="11" t="s">
        <v>49</v>
      </c>
      <c r="AN18311" s="11" t="s">
        <v>49</v>
      </c>
      <c r="AO18311" s="11" t="s">
        <v>50</v>
      </c>
      <c r="AP18311" s="11" t="s">
        <v>49</v>
      </c>
      <c r="AQ18311" s="11" t="s">
        <v>50</v>
      </c>
      <c r="AR18311" s="11" t="s">
        <v>49</v>
      </c>
      <c r="AS18311" s="11" t="s">
        <v>49</v>
      </c>
      <c r="AT18311" s="11" t="s">
        <v>50</v>
      </c>
      <c r="AU18311" s="11" t="s">
        <v>49</v>
      </c>
      <c r="AV18311" s="11" t="s">
        <v>49</v>
      </c>
      <c r="AW18311" s="11" t="s">
        <v>49</v>
      </c>
      <c r="AX18311" s="11" t="s">
        <v>50</v>
      </c>
      <c r="AY18311" s="11" t="s">
        <v>49</v>
      </c>
      <c r="AZ18311" s="11"/>
      <c r="BA18311" s="11" t="s">
        <v>49</v>
      </c>
      <c r="BB18311" s="11" t="s">
        <v>49</v>
      </c>
      <c r="BC18311" s="11" t="s">
        <v>49</v>
      </c>
      <c r="BD18311" s="11" t="s">
        <v>49</v>
      </c>
      <c r="BE18311" s="11" t="s">
        <v>49</v>
      </c>
      <c r="BF18311" s="11" t="s">
        <v>49</v>
      </c>
      <c r="BG18311" s="11"/>
      <c r="BH18311" s="11" t="s">
        <v>49</v>
      </c>
      <c r="BI18311" s="11" t="s">
        <v>49</v>
      </c>
    </row>
    <row r="18312" spans="1:61" s="1" customFormat="1" x14ac:dyDescent="0.3">
      <c r="A18312" s="11">
        <v>18310</v>
      </c>
      <c r="B18312" s="11">
        <v>18318</v>
      </c>
      <c r="C18312" s="13" t="s">
        <v>60131</v>
      </c>
      <c r="D18312" s="13" t="s">
        <v>60132</v>
      </c>
      <c r="E18312" s="13" t="s">
        <v>60133</v>
      </c>
      <c r="F18312" s="13" t="s">
        <v>60131</v>
      </c>
      <c r="G18312" s="13" t="s">
        <v>60132</v>
      </c>
      <c r="H18312" s="13" t="s">
        <v>60133</v>
      </c>
      <c r="I18312" s="16">
        <v>100</v>
      </c>
      <c r="J18312" s="17" t="s">
        <v>49</v>
      </c>
      <c r="K18312" s="17"/>
      <c r="L18312" s="17" t="s">
        <v>49</v>
      </c>
      <c r="M18312" s="17" t="s">
        <v>49</v>
      </c>
      <c r="N18312" s="17" t="s">
        <v>49</v>
      </c>
      <c r="O18312" s="17" t="s">
        <v>49</v>
      </c>
      <c r="P18312" s="17" t="s">
        <v>49</v>
      </c>
      <c r="Q18312" s="17" t="s">
        <v>49</v>
      </c>
      <c r="R18312" s="17"/>
      <c r="S18312" s="17" t="s">
        <v>49</v>
      </c>
      <c r="T18312" s="17" t="s">
        <v>49</v>
      </c>
      <c r="U18312" s="17" t="s">
        <v>49</v>
      </c>
      <c r="V18312" s="17" t="s">
        <v>50</v>
      </c>
      <c r="W18312" s="17" t="s">
        <v>49</v>
      </c>
      <c r="X18312" s="17" t="s">
        <v>49</v>
      </c>
      <c r="Y18312" s="17" t="s">
        <v>49</v>
      </c>
      <c r="Z18312" s="17" t="s">
        <v>49</v>
      </c>
      <c r="AA18312" s="17" t="s">
        <v>49</v>
      </c>
      <c r="AB18312" s="17" t="s">
        <v>49</v>
      </c>
      <c r="AC18312" s="11"/>
      <c r="AD18312" s="11" t="s">
        <v>49</v>
      </c>
      <c r="AE18312" s="11" t="s">
        <v>49</v>
      </c>
      <c r="AF18312" s="11" t="s">
        <v>49</v>
      </c>
      <c r="AG18312" s="11" t="s">
        <v>49</v>
      </c>
      <c r="AH18312" s="11"/>
      <c r="AI18312" s="11" t="s">
        <v>49</v>
      </c>
      <c r="AJ18312" s="11" t="s">
        <v>49</v>
      </c>
      <c r="AK18312" s="11" t="s">
        <v>49</v>
      </c>
      <c r="AL18312" s="11" t="s">
        <v>49</v>
      </c>
      <c r="AM18312" s="11" t="s">
        <v>49</v>
      </c>
      <c r="AN18312" s="11" t="s">
        <v>49</v>
      </c>
      <c r="AO18312" s="11" t="s">
        <v>50</v>
      </c>
      <c r="AP18312" s="11" t="s">
        <v>49</v>
      </c>
      <c r="AQ18312" s="11" t="s">
        <v>49</v>
      </c>
      <c r="AR18312" s="11" t="s">
        <v>50</v>
      </c>
      <c r="AS18312" s="11" t="s">
        <v>50</v>
      </c>
      <c r="AT18312" s="11" t="s">
        <v>49</v>
      </c>
      <c r="AU18312" s="11" t="s">
        <v>49</v>
      </c>
      <c r="AV18312" s="11" t="s">
        <v>49</v>
      </c>
      <c r="AW18312" s="11" t="s">
        <v>49</v>
      </c>
      <c r="AX18312" s="11" t="s">
        <v>50</v>
      </c>
      <c r="AY18312" s="11" t="s">
        <v>49</v>
      </c>
      <c r="AZ18312" s="11"/>
      <c r="BA18312" s="11" t="s">
        <v>49</v>
      </c>
      <c r="BB18312" s="11" t="s">
        <v>49</v>
      </c>
      <c r="BC18312" s="11" t="s">
        <v>49</v>
      </c>
      <c r="BD18312" s="11" t="s">
        <v>49</v>
      </c>
      <c r="BE18312" s="11" t="s">
        <v>49</v>
      </c>
      <c r="BF18312" s="11" t="s">
        <v>49</v>
      </c>
      <c r="BG18312" s="11"/>
      <c r="BH18312" s="11" t="s">
        <v>49</v>
      </c>
      <c r="BI18312" s="11" t="s">
        <v>49</v>
      </c>
    </row>
    <row r="18313" spans="1:61" s="1" customFormat="1" x14ac:dyDescent="0.3">
      <c r="A18313" s="11">
        <v>18311</v>
      </c>
      <c r="B18313" s="11">
        <v>18319</v>
      </c>
      <c r="C18313" s="13" t="s">
        <v>60134</v>
      </c>
      <c r="D18313" s="13" t="s">
        <v>60135</v>
      </c>
      <c r="E18313" s="13" t="s">
        <v>60136</v>
      </c>
      <c r="F18313" s="13" t="s">
        <v>60137</v>
      </c>
      <c r="G18313" s="13" t="s">
        <v>60135</v>
      </c>
      <c r="H18313" s="13" t="s">
        <v>49</v>
      </c>
      <c r="I18313" s="16">
        <v>200</v>
      </c>
      <c r="J18313" s="17" t="s">
        <v>49</v>
      </c>
      <c r="K18313" s="17"/>
      <c r="L18313" s="17" t="s">
        <v>49</v>
      </c>
      <c r="M18313" s="17" t="s">
        <v>50</v>
      </c>
      <c r="N18313" s="17" t="s">
        <v>49</v>
      </c>
      <c r="O18313" s="17" t="s">
        <v>49</v>
      </c>
      <c r="P18313" s="17" t="s">
        <v>49</v>
      </c>
      <c r="Q18313" s="17" t="s">
        <v>49</v>
      </c>
      <c r="R18313" s="17"/>
      <c r="S18313" s="17" t="s">
        <v>49</v>
      </c>
      <c r="T18313" s="17" t="s">
        <v>49</v>
      </c>
      <c r="U18313" s="17" t="s">
        <v>49</v>
      </c>
      <c r="V18313" s="17"/>
      <c r="W18313" s="17" t="s">
        <v>49</v>
      </c>
      <c r="X18313" s="17" t="s">
        <v>49</v>
      </c>
      <c r="Y18313" s="17" t="s">
        <v>49</v>
      </c>
      <c r="Z18313" s="17" t="s">
        <v>49</v>
      </c>
      <c r="AA18313" s="17" t="s">
        <v>49</v>
      </c>
      <c r="AB18313" s="17" t="s">
        <v>49</v>
      </c>
      <c r="AC18313" s="11"/>
      <c r="AD18313" s="11" t="s">
        <v>49</v>
      </c>
      <c r="AE18313" s="11" t="s">
        <v>49</v>
      </c>
      <c r="AF18313" s="11" t="s">
        <v>49</v>
      </c>
      <c r="AG18313" s="11" t="s">
        <v>49</v>
      </c>
      <c r="AH18313" s="11"/>
      <c r="AI18313" s="11" t="s">
        <v>49</v>
      </c>
      <c r="AJ18313" s="11" t="s">
        <v>49</v>
      </c>
      <c r="AK18313" s="11" t="s">
        <v>49</v>
      </c>
      <c r="AL18313" s="11" t="s">
        <v>49</v>
      </c>
      <c r="AM18313" s="11" t="s">
        <v>49</v>
      </c>
      <c r="AN18313" s="11" t="s">
        <v>49</v>
      </c>
      <c r="AO18313" s="11" t="s">
        <v>50</v>
      </c>
      <c r="AP18313" s="11" t="s">
        <v>49</v>
      </c>
      <c r="AQ18313" s="11" t="s">
        <v>50</v>
      </c>
      <c r="AR18313" s="11" t="s">
        <v>49</v>
      </c>
      <c r="AS18313" s="11" t="s">
        <v>49</v>
      </c>
      <c r="AT18313" s="11" t="s">
        <v>50</v>
      </c>
      <c r="AU18313" s="11" t="s">
        <v>49</v>
      </c>
      <c r="AV18313" s="11" t="s">
        <v>49</v>
      </c>
      <c r="AW18313" s="11" t="s">
        <v>49</v>
      </c>
      <c r="AX18313" s="11" t="s">
        <v>50</v>
      </c>
      <c r="AY18313" s="11" t="s">
        <v>49</v>
      </c>
      <c r="AZ18313" s="11"/>
      <c r="BA18313" s="11" t="s">
        <v>49</v>
      </c>
      <c r="BB18313" s="11" t="s">
        <v>49</v>
      </c>
      <c r="BC18313" s="11" t="s">
        <v>49</v>
      </c>
      <c r="BD18313" s="11" t="s">
        <v>49</v>
      </c>
      <c r="BE18313" s="11" t="s">
        <v>49</v>
      </c>
      <c r="BF18313" s="11" t="s">
        <v>49</v>
      </c>
      <c r="BG18313" s="11"/>
      <c r="BH18313" s="11" t="s">
        <v>49</v>
      </c>
      <c r="BI18313" s="11" t="s">
        <v>49</v>
      </c>
    </row>
    <row r="18314" spans="1:61" s="1" customFormat="1" ht="28.8" x14ac:dyDescent="0.3">
      <c r="A18314" s="11">
        <v>18312</v>
      </c>
      <c r="B18314" s="11">
        <v>18320</v>
      </c>
      <c r="C18314" s="13" t="s">
        <v>60138</v>
      </c>
      <c r="D18314" s="13" t="s">
        <v>60139</v>
      </c>
      <c r="E18314" s="13" t="s">
        <v>60139</v>
      </c>
      <c r="F18314" s="13" t="s">
        <v>60140</v>
      </c>
      <c r="G18314" s="13" t="s">
        <v>60139</v>
      </c>
      <c r="H18314" s="13" t="s">
        <v>49</v>
      </c>
      <c r="I18314" s="16">
        <v>20</v>
      </c>
      <c r="J18314" s="17" t="s">
        <v>49</v>
      </c>
      <c r="K18314" s="17" t="s">
        <v>50</v>
      </c>
      <c r="L18314" s="17" t="s">
        <v>49</v>
      </c>
      <c r="M18314" s="17" t="s">
        <v>50</v>
      </c>
      <c r="N18314" s="17" t="s">
        <v>50</v>
      </c>
      <c r="O18314" s="17" t="s">
        <v>50</v>
      </c>
      <c r="P18314" s="17" t="s">
        <v>50</v>
      </c>
      <c r="Q18314" s="17" t="s">
        <v>49</v>
      </c>
      <c r="R18314" s="17"/>
      <c r="S18314" s="17" t="s">
        <v>49</v>
      </c>
      <c r="T18314" s="17" t="s">
        <v>49</v>
      </c>
      <c r="U18314" s="17" t="s">
        <v>49</v>
      </c>
      <c r="V18314" s="17"/>
      <c r="W18314" s="17" t="s">
        <v>49</v>
      </c>
      <c r="X18314" s="17" t="s">
        <v>49</v>
      </c>
      <c r="Y18314" s="17" t="s">
        <v>49</v>
      </c>
      <c r="Z18314" s="17" t="s">
        <v>49</v>
      </c>
      <c r="AA18314" s="17" t="s">
        <v>49</v>
      </c>
      <c r="AB18314" s="17" t="s">
        <v>49</v>
      </c>
      <c r="AC18314" s="11"/>
      <c r="AD18314" s="11" t="s">
        <v>49</v>
      </c>
      <c r="AE18314" s="11" t="s">
        <v>49</v>
      </c>
      <c r="AF18314" s="11" t="s">
        <v>49</v>
      </c>
      <c r="AG18314" s="11" t="s">
        <v>49</v>
      </c>
      <c r="AH18314" s="11" t="s">
        <v>50</v>
      </c>
      <c r="AI18314" s="11" t="s">
        <v>49</v>
      </c>
      <c r="AJ18314" s="11" t="s">
        <v>49</v>
      </c>
      <c r="AK18314" s="11" t="s">
        <v>49</v>
      </c>
      <c r="AL18314" s="11" t="s">
        <v>49</v>
      </c>
      <c r="AM18314" s="11" t="s">
        <v>49</v>
      </c>
      <c r="AN18314" s="11" t="s">
        <v>49</v>
      </c>
      <c r="AO18314" s="11" t="s">
        <v>49</v>
      </c>
      <c r="AP18314" s="11" t="s">
        <v>49</v>
      </c>
      <c r="AQ18314" s="11" t="s">
        <v>49</v>
      </c>
      <c r="AR18314" s="11" t="s">
        <v>49</v>
      </c>
      <c r="AS18314" s="11" t="s">
        <v>49</v>
      </c>
      <c r="AT18314" s="11" t="s">
        <v>49</v>
      </c>
      <c r="AU18314" s="11" t="s">
        <v>49</v>
      </c>
      <c r="AV18314" s="11" t="s">
        <v>49</v>
      </c>
      <c r="AW18314" s="11" t="s">
        <v>49</v>
      </c>
      <c r="AX18314" s="11" t="s">
        <v>50</v>
      </c>
      <c r="AY18314" s="11" t="s">
        <v>49</v>
      </c>
      <c r="AZ18314" s="11"/>
      <c r="BA18314" s="11" t="s">
        <v>49</v>
      </c>
      <c r="BB18314" s="11" t="s">
        <v>49</v>
      </c>
      <c r="BC18314" s="11" t="s">
        <v>49</v>
      </c>
      <c r="BD18314" s="11" t="s">
        <v>49</v>
      </c>
      <c r="BE18314" s="11" t="s">
        <v>49</v>
      </c>
      <c r="BF18314" s="11" t="s">
        <v>49</v>
      </c>
      <c r="BG18314" s="11"/>
      <c r="BH18314" s="11" t="s">
        <v>49</v>
      </c>
      <c r="BI18314" s="11" t="s">
        <v>49</v>
      </c>
    </row>
    <row r="18315" spans="1:61" s="1" customFormat="1" x14ac:dyDescent="0.3">
      <c r="A18315" s="11">
        <v>18313</v>
      </c>
      <c r="B18315" s="11">
        <v>18321</v>
      </c>
      <c r="C18315" s="13" t="s">
        <v>60141</v>
      </c>
      <c r="D18315" s="13" t="s">
        <v>60142</v>
      </c>
      <c r="E18315" s="13" t="s">
        <v>60143</v>
      </c>
      <c r="F18315" s="13" t="s">
        <v>60144</v>
      </c>
      <c r="G18315" s="13" t="s">
        <v>60142</v>
      </c>
      <c r="H18315" s="13" t="s">
        <v>49</v>
      </c>
      <c r="I18315" s="16">
        <v>100</v>
      </c>
      <c r="J18315" s="17" t="s">
        <v>49</v>
      </c>
      <c r="K18315" s="17"/>
      <c r="L18315" s="17" t="s">
        <v>49</v>
      </c>
      <c r="M18315" s="17" t="s">
        <v>49</v>
      </c>
      <c r="N18315" s="17" t="s">
        <v>49</v>
      </c>
      <c r="O18315" s="17" t="s">
        <v>49</v>
      </c>
      <c r="P18315" s="17" t="s">
        <v>49</v>
      </c>
      <c r="Q18315" s="17" t="s">
        <v>49</v>
      </c>
      <c r="R18315" s="17"/>
      <c r="S18315" s="17" t="s">
        <v>49</v>
      </c>
      <c r="T18315" s="17" t="s">
        <v>49</v>
      </c>
      <c r="U18315" s="17" t="s">
        <v>49</v>
      </c>
      <c r="V18315" s="17"/>
      <c r="W18315" s="17" t="s">
        <v>49</v>
      </c>
      <c r="X18315" s="17" t="s">
        <v>49</v>
      </c>
      <c r="Y18315" s="17" t="s">
        <v>50</v>
      </c>
      <c r="Z18315" s="17" t="s">
        <v>49</v>
      </c>
      <c r="AA18315" s="17" t="s">
        <v>49</v>
      </c>
      <c r="AB18315" s="17" t="s">
        <v>49</v>
      </c>
      <c r="AC18315" s="11"/>
      <c r="AD18315" s="11" t="s">
        <v>49</v>
      </c>
      <c r="AE18315" s="11" t="s">
        <v>49</v>
      </c>
      <c r="AF18315" s="11" t="s">
        <v>49</v>
      </c>
      <c r="AG18315" s="11" t="s">
        <v>49</v>
      </c>
      <c r="AH18315" s="11"/>
      <c r="AI18315" s="11" t="s">
        <v>49</v>
      </c>
      <c r="AJ18315" s="11" t="s">
        <v>49</v>
      </c>
      <c r="AK18315" s="11" t="s">
        <v>49</v>
      </c>
      <c r="AL18315" s="11" t="s">
        <v>49</v>
      </c>
      <c r="AM18315" s="11" t="s">
        <v>49</v>
      </c>
      <c r="AN18315" s="11" t="s">
        <v>49</v>
      </c>
      <c r="AO18315" s="11" t="s">
        <v>49</v>
      </c>
      <c r="AP18315" s="11" t="s">
        <v>49</v>
      </c>
      <c r="AQ18315" s="11" t="s">
        <v>49</v>
      </c>
      <c r="AR18315" s="11" t="s">
        <v>49</v>
      </c>
      <c r="AS18315" s="11" t="s">
        <v>49</v>
      </c>
      <c r="AT18315" s="11" t="s">
        <v>49</v>
      </c>
      <c r="AU18315" s="11" t="s">
        <v>49</v>
      </c>
      <c r="AV18315" s="11" t="s">
        <v>49</v>
      </c>
      <c r="AW18315" s="11" t="s">
        <v>49</v>
      </c>
      <c r="AX18315" s="11"/>
      <c r="AY18315" s="11" t="s">
        <v>49</v>
      </c>
      <c r="AZ18315" s="11"/>
      <c r="BA18315" s="11" t="s">
        <v>49</v>
      </c>
      <c r="BB18315" s="11" t="s">
        <v>49</v>
      </c>
      <c r="BC18315" s="11" t="s">
        <v>49</v>
      </c>
      <c r="BD18315" s="11" t="s">
        <v>49</v>
      </c>
      <c r="BE18315" s="11" t="s">
        <v>49</v>
      </c>
      <c r="BF18315" s="11" t="s">
        <v>50</v>
      </c>
      <c r="BG18315" s="11"/>
      <c r="BH18315" s="11" t="s">
        <v>49</v>
      </c>
      <c r="BI18315" s="11" t="s">
        <v>49</v>
      </c>
    </row>
    <row r="18316" spans="1:61" s="1" customFormat="1" x14ac:dyDescent="0.3">
      <c r="A18316" s="11">
        <v>18314</v>
      </c>
      <c r="B18316" s="11">
        <v>18322</v>
      </c>
      <c r="C18316" s="13" t="s">
        <v>60145</v>
      </c>
      <c r="D18316" s="13" t="s">
        <v>60146</v>
      </c>
      <c r="E18316" s="13" t="s">
        <v>60147</v>
      </c>
      <c r="F18316" s="13" t="s">
        <v>60148</v>
      </c>
      <c r="G18316" s="13" t="s">
        <v>60146</v>
      </c>
      <c r="H18316" s="13" t="s">
        <v>49</v>
      </c>
      <c r="I18316" s="16">
        <v>140</v>
      </c>
      <c r="J18316" s="17" t="s">
        <v>49</v>
      </c>
      <c r="K18316" s="17"/>
      <c r="L18316" s="17" t="s">
        <v>49</v>
      </c>
      <c r="M18316" s="17" t="s">
        <v>49</v>
      </c>
      <c r="N18316" s="17" t="s">
        <v>49</v>
      </c>
      <c r="O18316" s="17" t="s">
        <v>49</v>
      </c>
      <c r="P18316" s="17" t="s">
        <v>49</v>
      </c>
      <c r="Q18316" s="17" t="s">
        <v>49</v>
      </c>
      <c r="R18316" s="17"/>
      <c r="S18316" s="17" t="s">
        <v>49</v>
      </c>
      <c r="T18316" s="17" t="s">
        <v>49</v>
      </c>
      <c r="U18316" s="17" t="s">
        <v>49</v>
      </c>
      <c r="V18316" s="17"/>
      <c r="W18316" s="17" t="s">
        <v>49</v>
      </c>
      <c r="X18316" s="17" t="s">
        <v>49</v>
      </c>
      <c r="Y18316" s="17" t="s">
        <v>50</v>
      </c>
      <c r="Z18316" s="17" t="s">
        <v>49</v>
      </c>
      <c r="AA18316" s="17" t="s">
        <v>49</v>
      </c>
      <c r="AB18316" s="17" t="s">
        <v>50</v>
      </c>
      <c r="AC18316" s="11"/>
      <c r="AD18316" s="11" t="s">
        <v>49</v>
      </c>
      <c r="AE18316" s="11" t="s">
        <v>49</v>
      </c>
      <c r="AF18316" s="11" t="s">
        <v>49</v>
      </c>
      <c r="AG18316" s="11" t="s">
        <v>49</v>
      </c>
      <c r="AH18316" s="11"/>
      <c r="AI18316" s="11" t="s">
        <v>49</v>
      </c>
      <c r="AJ18316" s="11" t="s">
        <v>49</v>
      </c>
      <c r="AK18316" s="11" t="s">
        <v>49</v>
      </c>
      <c r="AL18316" s="11" t="s">
        <v>49</v>
      </c>
      <c r="AM18316" s="11" t="s">
        <v>49</v>
      </c>
      <c r="AN18316" s="11" t="s">
        <v>49</v>
      </c>
      <c r="AO18316" s="11" t="s">
        <v>49</v>
      </c>
      <c r="AP18316" s="11" t="s">
        <v>49</v>
      </c>
      <c r="AQ18316" s="11" t="s">
        <v>49</v>
      </c>
      <c r="AR18316" s="11" t="s">
        <v>49</v>
      </c>
      <c r="AS18316" s="11" t="s">
        <v>49</v>
      </c>
      <c r="AT18316" s="11" t="s">
        <v>49</v>
      </c>
      <c r="AU18316" s="11" t="s">
        <v>49</v>
      </c>
      <c r="AV18316" s="11" t="s">
        <v>49</v>
      </c>
      <c r="AW18316" s="11" t="s">
        <v>49</v>
      </c>
      <c r="AX18316" s="11"/>
      <c r="AY18316" s="11" t="s">
        <v>49</v>
      </c>
      <c r="AZ18316" s="11"/>
      <c r="BA18316" s="11" t="s">
        <v>49</v>
      </c>
      <c r="BB18316" s="11" t="s">
        <v>49</v>
      </c>
      <c r="BC18316" s="11" t="s">
        <v>49</v>
      </c>
      <c r="BD18316" s="11" t="s">
        <v>49</v>
      </c>
      <c r="BE18316" s="11" t="s">
        <v>49</v>
      </c>
      <c r="BF18316" s="11" t="s">
        <v>50</v>
      </c>
      <c r="BG18316" s="11"/>
      <c r="BH18316" s="11" t="s">
        <v>49</v>
      </c>
      <c r="BI18316" s="11" t="s">
        <v>49</v>
      </c>
    </row>
    <row r="18317" spans="1:61" s="1" customFormat="1" x14ac:dyDescent="0.3">
      <c r="A18317" s="11">
        <v>18315</v>
      </c>
      <c r="B18317" s="11">
        <v>18323</v>
      </c>
      <c r="C18317" s="13" t="s">
        <v>60149</v>
      </c>
      <c r="D18317" s="13" t="s">
        <v>60150</v>
      </c>
      <c r="E18317" s="13" t="s">
        <v>60151</v>
      </c>
      <c r="F18317" s="13" t="s">
        <v>60152</v>
      </c>
      <c r="G18317" s="13" t="s">
        <v>60150</v>
      </c>
      <c r="H18317" s="13" t="s">
        <v>49</v>
      </c>
      <c r="I18317" s="16">
        <v>40</v>
      </c>
      <c r="J18317" s="17" t="s">
        <v>49</v>
      </c>
      <c r="K18317" s="17"/>
      <c r="L18317" s="17" t="s">
        <v>49</v>
      </c>
      <c r="M18317" s="17" t="s">
        <v>49</v>
      </c>
      <c r="N18317" s="17" t="s">
        <v>49</v>
      </c>
      <c r="O18317" s="17" t="s">
        <v>49</v>
      </c>
      <c r="P18317" s="17" t="s">
        <v>49</v>
      </c>
      <c r="Q18317" s="17" t="s">
        <v>49</v>
      </c>
      <c r="R18317" s="17"/>
      <c r="S18317" s="17" t="s">
        <v>49</v>
      </c>
      <c r="T18317" s="17" t="s">
        <v>49</v>
      </c>
      <c r="U18317" s="17" t="s">
        <v>49</v>
      </c>
      <c r="V18317" s="17"/>
      <c r="W18317" s="17" t="s">
        <v>49</v>
      </c>
      <c r="X18317" s="17" t="s">
        <v>49</v>
      </c>
      <c r="Y18317" s="17" t="s">
        <v>49</v>
      </c>
      <c r="Z18317" s="17" t="s">
        <v>49</v>
      </c>
      <c r="AA18317" s="17" t="s">
        <v>49</v>
      </c>
      <c r="AB18317" s="17" t="s">
        <v>49</v>
      </c>
      <c r="AC18317" s="11"/>
      <c r="AD18317" s="11" t="s">
        <v>50</v>
      </c>
      <c r="AE18317" s="11" t="s">
        <v>49</v>
      </c>
      <c r="AF18317" s="11" t="s">
        <v>49</v>
      </c>
      <c r="AG18317" s="11" t="s">
        <v>49</v>
      </c>
      <c r="AH18317" s="11"/>
      <c r="AI18317" s="11" t="s">
        <v>50</v>
      </c>
      <c r="AJ18317" s="11" t="s">
        <v>50</v>
      </c>
      <c r="AK18317" s="11" t="s">
        <v>49</v>
      </c>
      <c r="AL18317" s="11" t="s">
        <v>49</v>
      </c>
      <c r="AM18317" s="11" t="s">
        <v>49</v>
      </c>
      <c r="AN18317" s="11" t="s">
        <v>49</v>
      </c>
      <c r="AO18317" s="11" t="s">
        <v>49</v>
      </c>
      <c r="AP18317" s="11" t="s">
        <v>49</v>
      </c>
      <c r="AQ18317" s="11" t="s">
        <v>49</v>
      </c>
      <c r="AR18317" s="11" t="s">
        <v>49</v>
      </c>
      <c r="AS18317" s="11" t="s">
        <v>49</v>
      </c>
      <c r="AT18317" s="11" t="s">
        <v>49</v>
      </c>
      <c r="AU18317" s="11" t="s">
        <v>49</v>
      </c>
      <c r="AV18317" s="11" t="s">
        <v>49</v>
      </c>
      <c r="AW18317" s="11" t="s">
        <v>49</v>
      </c>
      <c r="AX18317" s="11" t="s">
        <v>50</v>
      </c>
      <c r="AY18317" s="11" t="s">
        <v>49</v>
      </c>
      <c r="AZ18317" s="11" t="s">
        <v>50</v>
      </c>
      <c r="BA18317" s="11" t="s">
        <v>49</v>
      </c>
      <c r="BB18317" s="11" t="s">
        <v>49</v>
      </c>
      <c r="BC18317" s="11" t="s">
        <v>50</v>
      </c>
      <c r="BD18317" s="11" t="s">
        <v>49</v>
      </c>
      <c r="BE18317" s="11" t="s">
        <v>49</v>
      </c>
      <c r="BF18317" s="11" t="s">
        <v>49</v>
      </c>
      <c r="BG18317" s="11"/>
      <c r="BH18317" s="11" t="s">
        <v>49</v>
      </c>
      <c r="BI18317" s="11" t="s">
        <v>49</v>
      </c>
    </row>
    <row r="18318" spans="1:61" s="1" customFormat="1" x14ac:dyDescent="0.3">
      <c r="A18318" s="11">
        <v>18316</v>
      </c>
      <c r="B18318" s="11">
        <v>18324</v>
      </c>
      <c r="C18318" s="13" t="s">
        <v>60153</v>
      </c>
      <c r="D18318" s="13" t="s">
        <v>60154</v>
      </c>
      <c r="E18318" s="13" t="s">
        <v>60155</v>
      </c>
      <c r="F18318" s="13" t="s">
        <v>60156</v>
      </c>
      <c r="G18318" s="13" t="s">
        <v>60154</v>
      </c>
      <c r="H18318" s="13" t="s">
        <v>49</v>
      </c>
      <c r="I18318" s="16">
        <v>100</v>
      </c>
      <c r="J18318" s="17" t="s">
        <v>49</v>
      </c>
      <c r="K18318" s="17"/>
      <c r="L18318" s="17" t="s">
        <v>49</v>
      </c>
      <c r="M18318" s="17" t="s">
        <v>49</v>
      </c>
      <c r="N18318" s="17" t="s">
        <v>49</v>
      </c>
      <c r="O18318" s="17" t="s">
        <v>49</v>
      </c>
      <c r="P18318" s="17" t="s">
        <v>49</v>
      </c>
      <c r="Q18318" s="17" t="s">
        <v>49</v>
      </c>
      <c r="R18318" s="17"/>
      <c r="S18318" s="17" t="s">
        <v>49</v>
      </c>
      <c r="T18318" s="17" t="s">
        <v>49</v>
      </c>
      <c r="U18318" s="17" t="s">
        <v>49</v>
      </c>
      <c r="V18318" s="17"/>
      <c r="W18318" s="17" t="s">
        <v>49</v>
      </c>
      <c r="X18318" s="17" t="s">
        <v>49</v>
      </c>
      <c r="Y18318" s="17" t="s">
        <v>49</v>
      </c>
      <c r="Z18318" s="17" t="s">
        <v>49</v>
      </c>
      <c r="AA18318" s="17" t="s">
        <v>49</v>
      </c>
      <c r="AB18318" s="17" t="s">
        <v>49</v>
      </c>
      <c r="AC18318" s="11"/>
      <c r="AD18318" s="11" t="s">
        <v>50</v>
      </c>
      <c r="AE18318" s="11" t="s">
        <v>49</v>
      </c>
      <c r="AF18318" s="11" t="s">
        <v>49</v>
      </c>
      <c r="AG18318" s="11" t="s">
        <v>49</v>
      </c>
      <c r="AH18318" s="11"/>
      <c r="AI18318" s="11" t="s">
        <v>50</v>
      </c>
      <c r="AJ18318" s="11" t="s">
        <v>50</v>
      </c>
      <c r="AK18318" s="11" t="s">
        <v>49</v>
      </c>
      <c r="AL18318" s="11" t="s">
        <v>49</v>
      </c>
      <c r="AM18318" s="11" t="s">
        <v>49</v>
      </c>
      <c r="AN18318" s="11" t="s">
        <v>49</v>
      </c>
      <c r="AO18318" s="11" t="s">
        <v>49</v>
      </c>
      <c r="AP18318" s="11" t="s">
        <v>49</v>
      </c>
      <c r="AQ18318" s="11" t="s">
        <v>49</v>
      </c>
      <c r="AR18318" s="11" t="s">
        <v>49</v>
      </c>
      <c r="AS18318" s="11" t="s">
        <v>49</v>
      </c>
      <c r="AT18318" s="11" t="s">
        <v>49</v>
      </c>
      <c r="AU18318" s="11" t="s">
        <v>49</v>
      </c>
      <c r="AV18318" s="11" t="s">
        <v>49</v>
      </c>
      <c r="AW18318" s="11" t="s">
        <v>49</v>
      </c>
      <c r="AX18318" s="11"/>
      <c r="AY18318" s="11" t="s">
        <v>49</v>
      </c>
      <c r="AZ18318" s="11" t="s">
        <v>50</v>
      </c>
      <c r="BA18318" s="11" t="s">
        <v>49</v>
      </c>
      <c r="BB18318" s="11" t="s">
        <v>49</v>
      </c>
      <c r="BC18318" s="11" t="s">
        <v>50</v>
      </c>
      <c r="BD18318" s="11" t="s">
        <v>49</v>
      </c>
      <c r="BE18318" s="11" t="s">
        <v>49</v>
      </c>
      <c r="BF18318" s="11" t="s">
        <v>49</v>
      </c>
      <c r="BG18318" s="11"/>
      <c r="BH18318" s="11" t="s">
        <v>49</v>
      </c>
      <c r="BI18318" s="11" t="s">
        <v>49</v>
      </c>
    </row>
    <row r="18319" spans="1:61" s="1" customFormat="1" x14ac:dyDescent="0.3">
      <c r="A18319" s="11">
        <v>18317</v>
      </c>
      <c r="B18319" s="11">
        <v>18325</v>
      </c>
      <c r="C18319" s="13" t="s">
        <v>60157</v>
      </c>
      <c r="D18319" s="13" t="s">
        <v>60158</v>
      </c>
      <c r="E18319" s="13" t="s">
        <v>60159</v>
      </c>
      <c r="F18319" s="13" t="s">
        <v>60160</v>
      </c>
      <c r="G18319" s="13" t="s">
        <v>60158</v>
      </c>
      <c r="H18319" s="13" t="s">
        <v>60159</v>
      </c>
      <c r="I18319" s="16">
        <v>20</v>
      </c>
      <c r="J18319" s="17" t="s">
        <v>49</v>
      </c>
      <c r="K18319" s="17"/>
      <c r="L18319" s="17" t="s">
        <v>49</v>
      </c>
      <c r="M18319" s="17" t="s">
        <v>49</v>
      </c>
      <c r="N18319" s="17" t="s">
        <v>49</v>
      </c>
      <c r="O18319" s="17" t="s">
        <v>49</v>
      </c>
      <c r="P18319" s="17" t="s">
        <v>49</v>
      </c>
      <c r="Q18319" s="17" t="s">
        <v>49</v>
      </c>
      <c r="R18319" s="17"/>
      <c r="S18319" s="17" t="s">
        <v>49</v>
      </c>
      <c r="T18319" s="17" t="s">
        <v>49</v>
      </c>
      <c r="U18319" s="17" t="s">
        <v>49</v>
      </c>
      <c r="V18319" s="17"/>
      <c r="W18319" s="17" t="s">
        <v>49</v>
      </c>
      <c r="X18319" s="17" t="s">
        <v>49</v>
      </c>
      <c r="Y18319" s="17" t="s">
        <v>49</v>
      </c>
      <c r="Z18319" s="17" t="s">
        <v>49</v>
      </c>
      <c r="AA18319" s="17" t="s">
        <v>49</v>
      </c>
      <c r="AB18319" s="17" t="s">
        <v>49</v>
      </c>
      <c r="AC18319" s="11"/>
      <c r="AD18319" s="11" t="s">
        <v>49</v>
      </c>
      <c r="AE18319" s="11" t="s">
        <v>49</v>
      </c>
      <c r="AF18319" s="11" t="s">
        <v>49</v>
      </c>
      <c r="AG18319" s="11" t="s">
        <v>49</v>
      </c>
      <c r="AH18319" s="11"/>
      <c r="AI18319" s="11" t="s">
        <v>50</v>
      </c>
      <c r="AJ18319" s="11" t="s">
        <v>49</v>
      </c>
      <c r="AK18319" s="11" t="s">
        <v>49</v>
      </c>
      <c r="AL18319" s="11" t="s">
        <v>49</v>
      </c>
      <c r="AM18319" s="11" t="s">
        <v>49</v>
      </c>
      <c r="AN18319" s="11" t="s">
        <v>49</v>
      </c>
      <c r="AO18319" s="11" t="s">
        <v>49</v>
      </c>
      <c r="AP18319" s="11" t="s">
        <v>49</v>
      </c>
      <c r="AQ18319" s="11" t="s">
        <v>49</v>
      </c>
      <c r="AR18319" s="11" t="s">
        <v>49</v>
      </c>
      <c r="AS18319" s="11" t="s">
        <v>49</v>
      </c>
      <c r="AT18319" s="11" t="s">
        <v>49</v>
      </c>
      <c r="AU18319" s="11" t="s">
        <v>49</v>
      </c>
      <c r="AV18319" s="11" t="s">
        <v>49</v>
      </c>
      <c r="AW18319" s="11" t="s">
        <v>49</v>
      </c>
      <c r="AX18319" s="11"/>
      <c r="AY18319" s="11" t="s">
        <v>49</v>
      </c>
      <c r="AZ18319" s="11" t="s">
        <v>50</v>
      </c>
      <c r="BA18319" s="11" t="s">
        <v>49</v>
      </c>
      <c r="BB18319" s="11" t="s">
        <v>49</v>
      </c>
      <c r="BC18319" s="11" t="s">
        <v>49</v>
      </c>
      <c r="BD18319" s="11" t="s">
        <v>49</v>
      </c>
      <c r="BE18319" s="11" t="s">
        <v>49</v>
      </c>
      <c r="BF18319" s="11" t="s">
        <v>49</v>
      </c>
      <c r="BG18319" s="11"/>
      <c r="BH18319" s="11" t="s">
        <v>49</v>
      </c>
      <c r="BI18319" s="11" t="s">
        <v>49</v>
      </c>
    </row>
    <row r="18320" spans="1:61" s="1" customFormat="1" x14ac:dyDescent="0.3">
      <c r="A18320" s="11">
        <v>18318</v>
      </c>
      <c r="B18320" s="11">
        <v>18326</v>
      </c>
      <c r="C18320" s="13" t="s">
        <v>60161</v>
      </c>
      <c r="D18320" s="13" t="s">
        <v>60162</v>
      </c>
      <c r="E18320" s="13" t="s">
        <v>60163</v>
      </c>
      <c r="F18320" s="13" t="s">
        <v>60164</v>
      </c>
      <c r="G18320" s="13" t="s">
        <v>60162</v>
      </c>
      <c r="H18320" s="13" t="s">
        <v>49</v>
      </c>
      <c r="I18320" s="16">
        <v>70</v>
      </c>
      <c r="J18320" s="17" t="s">
        <v>49</v>
      </c>
      <c r="K18320" s="17" t="s">
        <v>50</v>
      </c>
      <c r="L18320" s="17" t="s">
        <v>49</v>
      </c>
      <c r="M18320" s="17" t="s">
        <v>50</v>
      </c>
      <c r="N18320" s="17" t="s">
        <v>50</v>
      </c>
      <c r="O18320" s="17" t="s">
        <v>50</v>
      </c>
      <c r="P18320" s="17" t="s">
        <v>50</v>
      </c>
      <c r="Q18320" s="17" t="s">
        <v>49</v>
      </c>
      <c r="R18320" s="17"/>
      <c r="S18320" s="17" t="s">
        <v>49</v>
      </c>
      <c r="T18320" s="17" t="s">
        <v>49</v>
      </c>
      <c r="U18320" s="17" t="s">
        <v>49</v>
      </c>
      <c r="V18320" s="17"/>
      <c r="W18320" s="17" t="s">
        <v>49</v>
      </c>
      <c r="X18320" s="17" t="s">
        <v>49</v>
      </c>
      <c r="Y18320" s="17" t="s">
        <v>49</v>
      </c>
      <c r="Z18320" s="17" t="s">
        <v>49</v>
      </c>
      <c r="AA18320" s="17" t="s">
        <v>49</v>
      </c>
      <c r="AB18320" s="17" t="s">
        <v>49</v>
      </c>
      <c r="AC18320" s="11"/>
      <c r="AD18320" s="11" t="s">
        <v>49</v>
      </c>
      <c r="AE18320" s="11" t="s">
        <v>49</v>
      </c>
      <c r="AF18320" s="11" t="s">
        <v>49</v>
      </c>
      <c r="AG18320" s="11" t="s">
        <v>49</v>
      </c>
      <c r="AH18320" s="11" t="s">
        <v>50</v>
      </c>
      <c r="AI18320" s="11" t="s">
        <v>49</v>
      </c>
      <c r="AJ18320" s="11" t="s">
        <v>49</v>
      </c>
      <c r="AK18320" s="11" t="s">
        <v>49</v>
      </c>
      <c r="AL18320" s="11" t="s">
        <v>49</v>
      </c>
      <c r="AM18320" s="11" t="s">
        <v>49</v>
      </c>
      <c r="AN18320" s="11" t="s">
        <v>49</v>
      </c>
      <c r="AO18320" s="11" t="s">
        <v>49</v>
      </c>
      <c r="AP18320" s="11" t="s">
        <v>49</v>
      </c>
      <c r="AQ18320" s="11" t="s">
        <v>49</v>
      </c>
      <c r="AR18320" s="11" t="s">
        <v>49</v>
      </c>
      <c r="AS18320" s="11" t="s">
        <v>49</v>
      </c>
      <c r="AT18320" s="11" t="s">
        <v>49</v>
      </c>
      <c r="AU18320" s="11" t="s">
        <v>49</v>
      </c>
      <c r="AV18320" s="11" t="s">
        <v>49</v>
      </c>
      <c r="AW18320" s="11" t="s">
        <v>49</v>
      </c>
      <c r="AX18320" s="11" t="s">
        <v>50</v>
      </c>
      <c r="AY18320" s="11" t="s">
        <v>49</v>
      </c>
      <c r="AZ18320" s="11"/>
      <c r="BA18320" s="11" t="s">
        <v>49</v>
      </c>
      <c r="BB18320" s="11" t="s">
        <v>49</v>
      </c>
      <c r="BC18320" s="11" t="s">
        <v>49</v>
      </c>
      <c r="BD18320" s="11" t="s">
        <v>49</v>
      </c>
      <c r="BE18320" s="11" t="s">
        <v>49</v>
      </c>
      <c r="BF18320" s="11" t="s">
        <v>49</v>
      </c>
      <c r="BG18320" s="11" t="s">
        <v>50</v>
      </c>
      <c r="BH18320" s="11" t="s">
        <v>49</v>
      </c>
      <c r="BI18320" s="11" t="s">
        <v>49</v>
      </c>
    </row>
    <row r="18321" spans="1:61" s="1" customFormat="1" x14ac:dyDescent="0.3">
      <c r="A18321" s="11">
        <v>18319</v>
      </c>
      <c r="B18321" s="11">
        <v>18327</v>
      </c>
      <c r="C18321" s="13" t="s">
        <v>60165</v>
      </c>
      <c r="D18321" s="13" t="s">
        <v>60166</v>
      </c>
      <c r="E18321" s="13" t="s">
        <v>60167</v>
      </c>
      <c r="F18321" s="13" t="s">
        <v>49</v>
      </c>
      <c r="G18321" s="13" t="s">
        <v>49</v>
      </c>
      <c r="H18321" s="13" t="s">
        <v>49</v>
      </c>
      <c r="I18321" s="16">
        <v>20</v>
      </c>
      <c r="J18321" s="17" t="s">
        <v>49</v>
      </c>
      <c r="K18321" s="17"/>
      <c r="L18321" s="17" t="s">
        <v>49</v>
      </c>
      <c r="M18321" s="17" t="s">
        <v>49</v>
      </c>
      <c r="N18321" s="17" t="s">
        <v>49</v>
      </c>
      <c r="O18321" s="17" t="s">
        <v>49</v>
      </c>
      <c r="P18321" s="17" t="s">
        <v>49</v>
      </c>
      <c r="Q18321" s="17" t="s">
        <v>49</v>
      </c>
      <c r="R18321" s="17"/>
      <c r="S18321" s="17" t="s">
        <v>49</v>
      </c>
      <c r="T18321" s="17" t="s">
        <v>49</v>
      </c>
      <c r="U18321" s="17" t="s">
        <v>49</v>
      </c>
      <c r="V18321" s="17"/>
      <c r="W18321" s="17" t="s">
        <v>49</v>
      </c>
      <c r="X18321" s="17" t="s">
        <v>49</v>
      </c>
      <c r="Y18321" s="17" t="s">
        <v>49</v>
      </c>
      <c r="Z18321" s="17" t="s">
        <v>49</v>
      </c>
      <c r="AA18321" s="17" t="s">
        <v>49</v>
      </c>
      <c r="AB18321" s="17" t="s">
        <v>49</v>
      </c>
      <c r="AC18321" s="11"/>
      <c r="AD18321" s="11" t="s">
        <v>49</v>
      </c>
      <c r="AE18321" s="11" t="s">
        <v>49</v>
      </c>
      <c r="AF18321" s="11" t="s">
        <v>49</v>
      </c>
      <c r="AG18321" s="11" t="s">
        <v>49</v>
      </c>
      <c r="AH18321" s="11"/>
      <c r="AI18321" s="11" t="s">
        <v>49</v>
      </c>
      <c r="AJ18321" s="11" t="s">
        <v>49</v>
      </c>
      <c r="AK18321" s="11" t="s">
        <v>49</v>
      </c>
      <c r="AL18321" s="11" t="s">
        <v>49</v>
      </c>
      <c r="AM18321" s="11" t="s">
        <v>49</v>
      </c>
      <c r="AN18321" s="11" t="s">
        <v>49</v>
      </c>
      <c r="AO18321" s="11" t="s">
        <v>49</v>
      </c>
      <c r="AP18321" s="11" t="s">
        <v>49</v>
      </c>
      <c r="AQ18321" s="11" t="s">
        <v>49</v>
      </c>
      <c r="AR18321" s="11" t="s">
        <v>49</v>
      </c>
      <c r="AS18321" s="11" t="s">
        <v>49</v>
      </c>
      <c r="AT18321" s="11" t="s">
        <v>49</v>
      </c>
      <c r="AU18321" s="11" t="s">
        <v>49</v>
      </c>
      <c r="AV18321" s="11" t="s">
        <v>49</v>
      </c>
      <c r="AW18321" s="11" t="s">
        <v>49</v>
      </c>
      <c r="AX18321" s="11"/>
      <c r="AY18321" s="11" t="s">
        <v>49</v>
      </c>
      <c r="AZ18321" s="11" t="s">
        <v>50</v>
      </c>
      <c r="BA18321" s="11" t="s">
        <v>49</v>
      </c>
      <c r="BB18321" s="11" t="s">
        <v>49</v>
      </c>
      <c r="BC18321" s="11" t="s">
        <v>49</v>
      </c>
      <c r="BD18321" s="11" t="s">
        <v>49</v>
      </c>
      <c r="BE18321" s="11" t="s">
        <v>49</v>
      </c>
      <c r="BF18321" s="11" t="s">
        <v>50</v>
      </c>
      <c r="BG18321" s="11"/>
      <c r="BH18321" s="11" t="s">
        <v>49</v>
      </c>
      <c r="BI18321" s="11" t="s">
        <v>49</v>
      </c>
    </row>
    <row r="18322" spans="1:61" s="1" customFormat="1" x14ac:dyDescent="0.3">
      <c r="A18322" s="11">
        <v>18320</v>
      </c>
      <c r="B18322" s="11">
        <v>18328</v>
      </c>
      <c r="C18322" s="13" t="s">
        <v>60168</v>
      </c>
      <c r="D18322" s="13" t="s">
        <v>60169</v>
      </c>
      <c r="E18322" s="13" t="s">
        <v>60170</v>
      </c>
      <c r="F18322" s="13" t="s">
        <v>60171</v>
      </c>
      <c r="G18322" s="13" t="s">
        <v>60169</v>
      </c>
      <c r="H18322" s="13" t="s">
        <v>49</v>
      </c>
      <c r="I18322" s="16">
        <v>140</v>
      </c>
      <c r="J18322" s="17" t="s">
        <v>49</v>
      </c>
      <c r="K18322" s="17"/>
      <c r="L18322" s="17" t="s">
        <v>49</v>
      </c>
      <c r="M18322" s="17" t="s">
        <v>49</v>
      </c>
      <c r="N18322" s="17" t="s">
        <v>49</v>
      </c>
      <c r="O18322" s="17" t="s">
        <v>49</v>
      </c>
      <c r="P18322" s="17" t="s">
        <v>49</v>
      </c>
      <c r="Q18322" s="17" t="s">
        <v>49</v>
      </c>
      <c r="R18322" s="17"/>
      <c r="S18322" s="17" t="s">
        <v>49</v>
      </c>
      <c r="T18322" s="17" t="s">
        <v>49</v>
      </c>
      <c r="U18322" s="17" t="s">
        <v>49</v>
      </c>
      <c r="V18322" s="17"/>
      <c r="W18322" s="17" t="s">
        <v>49</v>
      </c>
      <c r="X18322" s="17" t="s">
        <v>49</v>
      </c>
      <c r="Y18322" s="17" t="s">
        <v>49</v>
      </c>
      <c r="Z18322" s="17" t="s">
        <v>49</v>
      </c>
      <c r="AA18322" s="17" t="s">
        <v>49</v>
      </c>
      <c r="AB18322" s="17" t="s">
        <v>50</v>
      </c>
      <c r="AC18322" s="11"/>
      <c r="AD18322" s="11" t="s">
        <v>49</v>
      </c>
      <c r="AE18322" s="11" t="s">
        <v>49</v>
      </c>
      <c r="AF18322" s="11" t="s">
        <v>49</v>
      </c>
      <c r="AG18322" s="11" t="s">
        <v>49</v>
      </c>
      <c r="AH18322" s="11"/>
      <c r="AI18322" s="11" t="s">
        <v>49</v>
      </c>
      <c r="AJ18322" s="11" t="s">
        <v>49</v>
      </c>
      <c r="AK18322" s="11" t="s">
        <v>49</v>
      </c>
      <c r="AL18322" s="11" t="s">
        <v>49</v>
      </c>
      <c r="AM18322" s="11" t="s">
        <v>49</v>
      </c>
      <c r="AN18322" s="11" t="s">
        <v>49</v>
      </c>
      <c r="AO18322" s="11" t="s">
        <v>49</v>
      </c>
      <c r="AP18322" s="11" t="s">
        <v>49</v>
      </c>
      <c r="AQ18322" s="11" t="s">
        <v>49</v>
      </c>
      <c r="AR18322" s="11" t="s">
        <v>49</v>
      </c>
      <c r="AS18322" s="11" t="s">
        <v>49</v>
      </c>
      <c r="AT18322" s="11" t="s">
        <v>49</v>
      </c>
      <c r="AU18322" s="11" t="s">
        <v>49</v>
      </c>
      <c r="AV18322" s="11" t="s">
        <v>49</v>
      </c>
      <c r="AW18322" s="11" t="s">
        <v>49</v>
      </c>
      <c r="AX18322" s="11"/>
      <c r="AY18322" s="11" t="s">
        <v>49</v>
      </c>
      <c r="AZ18322" s="11" t="s">
        <v>50</v>
      </c>
      <c r="BA18322" s="11" t="s">
        <v>49</v>
      </c>
      <c r="BB18322" s="11" t="s">
        <v>49</v>
      </c>
      <c r="BC18322" s="11" t="s">
        <v>49</v>
      </c>
      <c r="BD18322" s="11" t="s">
        <v>49</v>
      </c>
      <c r="BE18322" s="11" t="s">
        <v>50</v>
      </c>
      <c r="BF18322" s="11" t="s">
        <v>50</v>
      </c>
      <c r="BG18322" s="11"/>
      <c r="BH18322" s="11" t="s">
        <v>49</v>
      </c>
      <c r="BI18322" s="11" t="s">
        <v>49</v>
      </c>
    </row>
    <row r="18323" spans="1:61" s="1" customFormat="1" x14ac:dyDescent="0.3">
      <c r="A18323" s="11">
        <v>18321</v>
      </c>
      <c r="B18323" s="11">
        <v>18329</v>
      </c>
      <c r="C18323" s="13" t="s">
        <v>60172</v>
      </c>
      <c r="D18323" s="13" t="s">
        <v>60173</v>
      </c>
      <c r="E18323" s="13" t="s">
        <v>49</v>
      </c>
      <c r="F18323" s="13" t="s">
        <v>60172</v>
      </c>
      <c r="G18323" s="13" t="s">
        <v>60174</v>
      </c>
      <c r="H18323" s="13" t="s">
        <v>60173</v>
      </c>
      <c r="I18323" s="16">
        <v>40</v>
      </c>
      <c r="J18323" s="17" t="s">
        <v>49</v>
      </c>
      <c r="K18323" s="17" t="s">
        <v>50</v>
      </c>
      <c r="L18323" s="17" t="s">
        <v>49</v>
      </c>
      <c r="M18323" s="17" t="s">
        <v>50</v>
      </c>
      <c r="N18323" s="17" t="s">
        <v>49</v>
      </c>
      <c r="O18323" s="17" t="s">
        <v>50</v>
      </c>
      <c r="P18323" s="17" t="s">
        <v>50</v>
      </c>
      <c r="Q18323" s="17" t="s">
        <v>50</v>
      </c>
      <c r="R18323" s="17"/>
      <c r="S18323" s="17" t="s">
        <v>49</v>
      </c>
      <c r="T18323" s="17" t="s">
        <v>49</v>
      </c>
      <c r="U18323" s="17" t="s">
        <v>49</v>
      </c>
      <c r="V18323" s="17"/>
      <c r="W18323" s="17" t="s">
        <v>49</v>
      </c>
      <c r="X18323" s="17" t="s">
        <v>49</v>
      </c>
      <c r="Y18323" s="17" t="s">
        <v>49</v>
      </c>
      <c r="Z18323" s="17" t="s">
        <v>49</v>
      </c>
      <c r="AA18323" s="17" t="s">
        <v>49</v>
      </c>
      <c r="AB18323" s="17" t="s">
        <v>49</v>
      </c>
      <c r="AC18323" s="11"/>
      <c r="AD18323" s="11" t="s">
        <v>49</v>
      </c>
      <c r="AE18323" s="11" t="s">
        <v>49</v>
      </c>
      <c r="AF18323" s="11" t="s">
        <v>49</v>
      </c>
      <c r="AG18323" s="11" t="s">
        <v>49</v>
      </c>
      <c r="AH18323" s="11" t="s">
        <v>50</v>
      </c>
      <c r="AI18323" s="11" t="s">
        <v>49</v>
      </c>
      <c r="AJ18323" s="11" t="s">
        <v>49</v>
      </c>
      <c r="AK18323" s="11" t="s">
        <v>49</v>
      </c>
      <c r="AL18323" s="11" t="s">
        <v>49</v>
      </c>
      <c r="AM18323" s="11" t="s">
        <v>49</v>
      </c>
      <c r="AN18323" s="11" t="s">
        <v>49</v>
      </c>
      <c r="AO18323" s="11" t="s">
        <v>50</v>
      </c>
      <c r="AP18323" s="11" t="s">
        <v>49</v>
      </c>
      <c r="AQ18323" s="11" t="s">
        <v>49</v>
      </c>
      <c r="AR18323" s="11" t="s">
        <v>49</v>
      </c>
      <c r="AS18323" s="11" t="s">
        <v>49</v>
      </c>
      <c r="AT18323" s="11" t="s">
        <v>50</v>
      </c>
      <c r="AU18323" s="11" t="s">
        <v>49</v>
      </c>
      <c r="AV18323" s="11" t="s">
        <v>49</v>
      </c>
      <c r="AW18323" s="11" t="s">
        <v>49</v>
      </c>
      <c r="AX18323" s="11" t="s">
        <v>50</v>
      </c>
      <c r="AY18323" s="11" t="s">
        <v>49</v>
      </c>
      <c r="AZ18323" s="11"/>
      <c r="BA18323" s="11" t="s">
        <v>49</v>
      </c>
      <c r="BB18323" s="11" t="s">
        <v>49</v>
      </c>
      <c r="BC18323" s="11" t="s">
        <v>49</v>
      </c>
      <c r="BD18323" s="11" t="s">
        <v>49</v>
      </c>
      <c r="BE18323" s="11" t="s">
        <v>49</v>
      </c>
      <c r="BF18323" s="11" t="s">
        <v>49</v>
      </c>
      <c r="BG18323" s="11"/>
      <c r="BH18323" s="11" t="s">
        <v>49</v>
      </c>
      <c r="BI18323" s="11" t="s">
        <v>49</v>
      </c>
    </row>
    <row r="18324" spans="1:61" s="1" customFormat="1" x14ac:dyDescent="0.3">
      <c r="A18324" s="11">
        <v>18322</v>
      </c>
      <c r="B18324" s="11">
        <v>18330</v>
      </c>
      <c r="C18324" s="13" t="s">
        <v>60175</v>
      </c>
      <c r="D18324" s="13" t="s">
        <v>60176</v>
      </c>
      <c r="E18324" s="13" t="s">
        <v>60177</v>
      </c>
      <c r="F18324" s="13" t="s">
        <v>60178</v>
      </c>
      <c r="G18324" s="13" t="s">
        <v>60176</v>
      </c>
      <c r="H18324" s="13" t="s">
        <v>49</v>
      </c>
      <c r="I18324" s="16">
        <v>100</v>
      </c>
      <c r="J18324" s="17" t="s">
        <v>49</v>
      </c>
      <c r="K18324" s="17"/>
      <c r="L18324" s="17" t="s">
        <v>49</v>
      </c>
      <c r="M18324" s="17" t="s">
        <v>49</v>
      </c>
      <c r="N18324" s="17" t="s">
        <v>49</v>
      </c>
      <c r="O18324" s="17" t="s">
        <v>49</v>
      </c>
      <c r="P18324" s="17" t="s">
        <v>49</v>
      </c>
      <c r="Q18324" s="17" t="s">
        <v>49</v>
      </c>
      <c r="R18324" s="17"/>
      <c r="S18324" s="17" t="s">
        <v>49</v>
      </c>
      <c r="T18324" s="17" t="s">
        <v>49</v>
      </c>
      <c r="U18324" s="17" t="s">
        <v>49</v>
      </c>
      <c r="V18324" s="17"/>
      <c r="W18324" s="17" t="s">
        <v>50</v>
      </c>
      <c r="X18324" s="17" t="s">
        <v>49</v>
      </c>
      <c r="Y18324" s="17" t="s">
        <v>49</v>
      </c>
      <c r="Z18324" s="17" t="s">
        <v>49</v>
      </c>
      <c r="AA18324" s="17" t="s">
        <v>49</v>
      </c>
      <c r="AB18324" s="17" t="s">
        <v>49</v>
      </c>
      <c r="AC18324" s="11" t="s">
        <v>50</v>
      </c>
      <c r="AD18324" s="11" t="s">
        <v>50</v>
      </c>
      <c r="AE18324" s="11" t="s">
        <v>50</v>
      </c>
      <c r="AF18324" s="11" t="s">
        <v>49</v>
      </c>
      <c r="AG18324" s="11" t="s">
        <v>50</v>
      </c>
      <c r="AH18324" s="11"/>
      <c r="AI18324" s="11" t="s">
        <v>49</v>
      </c>
      <c r="AJ18324" s="11" t="s">
        <v>49</v>
      </c>
      <c r="AK18324" s="11" t="s">
        <v>49</v>
      </c>
      <c r="AL18324" s="11" t="s">
        <v>49</v>
      </c>
      <c r="AM18324" s="11" t="s">
        <v>49</v>
      </c>
      <c r="AN18324" s="11" t="s">
        <v>49</v>
      </c>
      <c r="AO18324" s="11" t="s">
        <v>49</v>
      </c>
      <c r="AP18324" s="11" t="s">
        <v>49</v>
      </c>
      <c r="AQ18324" s="11" t="s">
        <v>49</v>
      </c>
      <c r="AR18324" s="11" t="s">
        <v>49</v>
      </c>
      <c r="AS18324" s="11" t="s">
        <v>49</v>
      </c>
      <c r="AT18324" s="11" t="s">
        <v>49</v>
      </c>
      <c r="AU18324" s="11" t="s">
        <v>49</v>
      </c>
      <c r="AV18324" s="11" t="s">
        <v>49</v>
      </c>
      <c r="AW18324" s="11" t="s">
        <v>49</v>
      </c>
      <c r="AX18324" s="11"/>
      <c r="AY18324" s="11" t="s">
        <v>49</v>
      </c>
      <c r="AZ18324" s="11" t="s">
        <v>50</v>
      </c>
      <c r="BA18324" s="11" t="s">
        <v>49</v>
      </c>
      <c r="BB18324" s="11" t="s">
        <v>49</v>
      </c>
      <c r="BC18324" s="11" t="s">
        <v>49</v>
      </c>
      <c r="BD18324" s="11" t="s">
        <v>49</v>
      </c>
      <c r="BE18324" s="11" t="s">
        <v>49</v>
      </c>
      <c r="BF18324" s="11" t="s">
        <v>49</v>
      </c>
      <c r="BG18324" s="11"/>
      <c r="BH18324" s="11" t="s">
        <v>49</v>
      </c>
      <c r="BI18324" s="11" t="s">
        <v>49</v>
      </c>
    </row>
    <row r="18325" spans="1:61" s="1" customFormat="1" ht="28.8" x14ac:dyDescent="0.3">
      <c r="A18325" s="11">
        <v>18323</v>
      </c>
      <c r="B18325" s="11">
        <v>18331</v>
      </c>
      <c r="C18325" s="13" t="s">
        <v>60179</v>
      </c>
      <c r="D18325" s="13" t="s">
        <v>60180</v>
      </c>
      <c r="E18325" s="13" t="s">
        <v>60181</v>
      </c>
      <c r="F18325" s="13" t="s">
        <v>49</v>
      </c>
      <c r="G18325" s="13" t="s">
        <v>49</v>
      </c>
      <c r="H18325" s="13" t="s">
        <v>49</v>
      </c>
      <c r="I18325" s="16">
        <v>20</v>
      </c>
      <c r="J18325" s="17" t="s">
        <v>49</v>
      </c>
      <c r="K18325" s="17" t="s">
        <v>50</v>
      </c>
      <c r="L18325" s="17" t="s">
        <v>49</v>
      </c>
      <c r="M18325" s="17" t="s">
        <v>50</v>
      </c>
      <c r="N18325" s="17" t="s">
        <v>49</v>
      </c>
      <c r="O18325" s="17" t="s">
        <v>50</v>
      </c>
      <c r="P18325" s="17" t="s">
        <v>50</v>
      </c>
      <c r="Q18325" s="17" t="s">
        <v>49</v>
      </c>
      <c r="R18325" s="17"/>
      <c r="S18325" s="17" t="s">
        <v>49</v>
      </c>
      <c r="T18325" s="17" t="s">
        <v>49</v>
      </c>
      <c r="U18325" s="17" t="s">
        <v>49</v>
      </c>
      <c r="V18325" s="17"/>
      <c r="W18325" s="17" t="s">
        <v>49</v>
      </c>
      <c r="X18325" s="17" t="s">
        <v>49</v>
      </c>
      <c r="Y18325" s="17" t="s">
        <v>49</v>
      </c>
      <c r="Z18325" s="17" t="s">
        <v>49</v>
      </c>
      <c r="AA18325" s="17" t="s">
        <v>49</v>
      </c>
      <c r="AB18325" s="17" t="s">
        <v>49</v>
      </c>
      <c r="AC18325" s="11"/>
      <c r="AD18325" s="11" t="s">
        <v>49</v>
      </c>
      <c r="AE18325" s="11" t="s">
        <v>49</v>
      </c>
      <c r="AF18325" s="11" t="s">
        <v>49</v>
      </c>
      <c r="AG18325" s="11" t="s">
        <v>49</v>
      </c>
      <c r="AH18325" s="11" t="s">
        <v>50</v>
      </c>
      <c r="AI18325" s="11" t="s">
        <v>49</v>
      </c>
      <c r="AJ18325" s="11" t="s">
        <v>49</v>
      </c>
      <c r="AK18325" s="11" t="s">
        <v>49</v>
      </c>
      <c r="AL18325" s="11" t="s">
        <v>49</v>
      </c>
      <c r="AM18325" s="11" t="s">
        <v>49</v>
      </c>
      <c r="AN18325" s="11" t="s">
        <v>49</v>
      </c>
      <c r="AO18325" s="11" t="s">
        <v>49</v>
      </c>
      <c r="AP18325" s="11" t="s">
        <v>49</v>
      </c>
      <c r="AQ18325" s="11" t="s">
        <v>49</v>
      </c>
      <c r="AR18325" s="11" t="s">
        <v>49</v>
      </c>
      <c r="AS18325" s="11" t="s">
        <v>49</v>
      </c>
      <c r="AT18325" s="11" t="s">
        <v>49</v>
      </c>
      <c r="AU18325" s="11" t="s">
        <v>49</v>
      </c>
      <c r="AV18325" s="11" t="s">
        <v>49</v>
      </c>
      <c r="AW18325" s="11" t="s">
        <v>49</v>
      </c>
      <c r="AX18325" s="11" t="s">
        <v>50</v>
      </c>
      <c r="AY18325" s="11" t="s">
        <v>49</v>
      </c>
      <c r="AZ18325" s="11"/>
      <c r="BA18325" s="11" t="s">
        <v>49</v>
      </c>
      <c r="BB18325" s="11" t="s">
        <v>49</v>
      </c>
      <c r="BC18325" s="11" t="s">
        <v>49</v>
      </c>
      <c r="BD18325" s="11" t="s">
        <v>49</v>
      </c>
      <c r="BE18325" s="11" t="s">
        <v>49</v>
      </c>
      <c r="BF18325" s="11" t="s">
        <v>49</v>
      </c>
      <c r="BG18325" s="11" t="s">
        <v>50</v>
      </c>
      <c r="BH18325" s="11" t="s">
        <v>49</v>
      </c>
      <c r="BI18325" s="11" t="s">
        <v>49</v>
      </c>
    </row>
    <row r="18326" spans="1:61" s="1" customFormat="1" x14ac:dyDescent="0.3">
      <c r="A18326" s="11">
        <v>18324</v>
      </c>
      <c r="B18326" s="11">
        <v>18332</v>
      </c>
      <c r="C18326" s="13" t="s">
        <v>60182</v>
      </c>
      <c r="D18326" s="13" t="s">
        <v>60183</v>
      </c>
      <c r="E18326" s="13" t="s">
        <v>60184</v>
      </c>
      <c r="F18326" s="13" t="s">
        <v>60185</v>
      </c>
      <c r="G18326" s="13" t="s">
        <v>60183</v>
      </c>
      <c r="H18326" s="13" t="s">
        <v>49</v>
      </c>
      <c r="I18326" s="16">
        <v>140</v>
      </c>
      <c r="J18326" s="17" t="s">
        <v>49</v>
      </c>
      <c r="K18326" s="17"/>
      <c r="L18326" s="17" t="s">
        <v>49</v>
      </c>
      <c r="M18326" s="17" t="s">
        <v>49</v>
      </c>
      <c r="N18326" s="17" t="s">
        <v>49</v>
      </c>
      <c r="O18326" s="17" t="s">
        <v>49</v>
      </c>
      <c r="P18326" s="17" t="s">
        <v>49</v>
      </c>
      <c r="Q18326" s="17" t="s">
        <v>49</v>
      </c>
      <c r="R18326" s="17"/>
      <c r="S18326" s="17" t="s">
        <v>49</v>
      </c>
      <c r="T18326" s="17" t="s">
        <v>49</v>
      </c>
      <c r="U18326" s="17" t="s">
        <v>49</v>
      </c>
      <c r="V18326" s="17"/>
      <c r="W18326" s="17" t="s">
        <v>49</v>
      </c>
      <c r="X18326" s="17" t="s">
        <v>49</v>
      </c>
      <c r="Y18326" s="17" t="s">
        <v>49</v>
      </c>
      <c r="Z18326" s="17" t="s">
        <v>49</v>
      </c>
      <c r="AA18326" s="17" t="s">
        <v>49</v>
      </c>
      <c r="AB18326" s="17" t="s">
        <v>49</v>
      </c>
      <c r="AC18326" s="11"/>
      <c r="AD18326" s="11" t="s">
        <v>49</v>
      </c>
      <c r="AE18326" s="11" t="s">
        <v>49</v>
      </c>
      <c r="AF18326" s="11" t="s">
        <v>49</v>
      </c>
      <c r="AG18326" s="11" t="s">
        <v>49</v>
      </c>
      <c r="AH18326" s="11"/>
      <c r="AI18326" s="11" t="s">
        <v>49</v>
      </c>
      <c r="AJ18326" s="11" t="s">
        <v>49</v>
      </c>
      <c r="AK18326" s="11" t="s">
        <v>49</v>
      </c>
      <c r="AL18326" s="11" t="s">
        <v>49</v>
      </c>
      <c r="AM18326" s="11" t="s">
        <v>49</v>
      </c>
      <c r="AN18326" s="11" t="s">
        <v>49</v>
      </c>
      <c r="AO18326" s="11" t="s">
        <v>49</v>
      </c>
      <c r="AP18326" s="11" t="s">
        <v>49</v>
      </c>
      <c r="AQ18326" s="11" t="s">
        <v>49</v>
      </c>
      <c r="AR18326" s="11" t="s">
        <v>49</v>
      </c>
      <c r="AS18326" s="11" t="s">
        <v>49</v>
      </c>
      <c r="AT18326" s="11" t="s">
        <v>49</v>
      </c>
      <c r="AU18326" s="11" t="s">
        <v>49</v>
      </c>
      <c r="AV18326" s="11" t="s">
        <v>49</v>
      </c>
      <c r="AW18326" s="11" t="s">
        <v>49</v>
      </c>
      <c r="AX18326" s="11"/>
      <c r="AY18326" s="11" t="s">
        <v>49</v>
      </c>
      <c r="AZ18326" s="11"/>
      <c r="BA18326" s="11" t="s">
        <v>49</v>
      </c>
      <c r="BB18326" s="11" t="s">
        <v>50</v>
      </c>
      <c r="BC18326" s="11" t="s">
        <v>49</v>
      </c>
      <c r="BD18326" s="11" t="s">
        <v>49</v>
      </c>
      <c r="BE18326" s="11" t="s">
        <v>50</v>
      </c>
      <c r="BF18326" s="11" t="s">
        <v>49</v>
      </c>
      <c r="BG18326" s="11"/>
      <c r="BH18326" s="11" t="s">
        <v>49</v>
      </c>
      <c r="BI18326" s="11" t="s">
        <v>49</v>
      </c>
    </row>
    <row r="18327" spans="1:61" s="1" customFormat="1" x14ac:dyDescent="0.3">
      <c r="A18327" s="11">
        <v>18325</v>
      </c>
      <c r="B18327" s="11">
        <v>18333</v>
      </c>
      <c r="C18327" s="13" t="s">
        <v>60186</v>
      </c>
      <c r="D18327" s="13" t="s">
        <v>60187</v>
      </c>
      <c r="E18327" s="13" t="s">
        <v>60188</v>
      </c>
      <c r="F18327" s="13" t="s">
        <v>60186</v>
      </c>
      <c r="G18327" s="13" t="s">
        <v>60187</v>
      </c>
      <c r="H18327" s="13" t="s">
        <v>49</v>
      </c>
      <c r="I18327" s="16">
        <v>100</v>
      </c>
      <c r="J18327" s="17" t="s">
        <v>49</v>
      </c>
      <c r="K18327" s="17"/>
      <c r="L18327" s="17" t="s">
        <v>49</v>
      </c>
      <c r="M18327" s="17" t="s">
        <v>49</v>
      </c>
      <c r="N18327" s="17" t="s">
        <v>49</v>
      </c>
      <c r="O18327" s="17" t="s">
        <v>49</v>
      </c>
      <c r="P18327" s="17" t="s">
        <v>49</v>
      </c>
      <c r="Q18327" s="17" t="s">
        <v>49</v>
      </c>
      <c r="R18327" s="17"/>
      <c r="S18327" s="17" t="s">
        <v>49</v>
      </c>
      <c r="T18327" s="17" t="s">
        <v>49</v>
      </c>
      <c r="U18327" s="17" t="s">
        <v>49</v>
      </c>
      <c r="V18327" s="17"/>
      <c r="W18327" s="17" t="s">
        <v>49</v>
      </c>
      <c r="X18327" s="17" t="s">
        <v>49</v>
      </c>
      <c r="Y18327" s="17" t="s">
        <v>49</v>
      </c>
      <c r="Z18327" s="17" t="s">
        <v>49</v>
      </c>
      <c r="AA18327" s="17" t="s">
        <v>49</v>
      </c>
      <c r="AB18327" s="17" t="s">
        <v>49</v>
      </c>
      <c r="AC18327" s="11"/>
      <c r="AD18327" s="11" t="s">
        <v>49</v>
      </c>
      <c r="AE18327" s="11" t="s">
        <v>49</v>
      </c>
      <c r="AF18327" s="11" t="s">
        <v>49</v>
      </c>
      <c r="AG18327" s="11" t="s">
        <v>49</v>
      </c>
      <c r="AH18327" s="11" t="s">
        <v>50</v>
      </c>
      <c r="AI18327" s="11" t="s">
        <v>49</v>
      </c>
      <c r="AJ18327" s="11" t="s">
        <v>49</v>
      </c>
      <c r="AK18327" s="11" t="s">
        <v>49</v>
      </c>
      <c r="AL18327" s="11" t="s">
        <v>49</v>
      </c>
      <c r="AM18327" s="11" t="s">
        <v>49</v>
      </c>
      <c r="AN18327" s="11" t="s">
        <v>49</v>
      </c>
      <c r="AO18327" s="11" t="s">
        <v>49</v>
      </c>
      <c r="AP18327" s="11" t="s">
        <v>49</v>
      </c>
      <c r="AQ18327" s="11" t="s">
        <v>49</v>
      </c>
      <c r="AR18327" s="11" t="s">
        <v>49</v>
      </c>
      <c r="AS18327" s="11" t="s">
        <v>49</v>
      </c>
      <c r="AT18327" s="11" t="s">
        <v>50</v>
      </c>
      <c r="AU18327" s="11" t="s">
        <v>49</v>
      </c>
      <c r="AV18327" s="11" t="s">
        <v>49</v>
      </c>
      <c r="AW18327" s="11" t="s">
        <v>50</v>
      </c>
      <c r="AX18327" s="11" t="s">
        <v>50</v>
      </c>
      <c r="AY18327" s="11" t="s">
        <v>49</v>
      </c>
      <c r="AZ18327" s="11"/>
      <c r="BA18327" s="11" t="s">
        <v>49</v>
      </c>
      <c r="BB18327" s="11" t="s">
        <v>49</v>
      </c>
      <c r="BC18327" s="11" t="s">
        <v>49</v>
      </c>
      <c r="BD18327" s="11" t="s">
        <v>49</v>
      </c>
      <c r="BE18327" s="11" t="s">
        <v>49</v>
      </c>
      <c r="BF18327" s="11" t="s">
        <v>49</v>
      </c>
      <c r="BG18327" s="11"/>
      <c r="BH18327" s="11" t="s">
        <v>49</v>
      </c>
      <c r="BI18327" s="11" t="s">
        <v>49</v>
      </c>
    </row>
    <row r="18328" spans="1:61" s="1" customFormat="1" x14ac:dyDescent="0.3">
      <c r="A18328" s="11">
        <v>18326</v>
      </c>
      <c r="B18328" s="11">
        <v>18334</v>
      </c>
      <c r="C18328" s="13" t="s">
        <v>60189</v>
      </c>
      <c r="D18328" s="13" t="s">
        <v>60190</v>
      </c>
      <c r="E18328" s="13" t="s">
        <v>60191</v>
      </c>
      <c r="F18328" s="13" t="s">
        <v>60189</v>
      </c>
      <c r="G18328" s="13" t="s">
        <v>60190</v>
      </c>
      <c r="H18328" s="13" t="s">
        <v>60191</v>
      </c>
      <c r="I18328" s="16">
        <v>140</v>
      </c>
      <c r="J18328" s="17" t="s">
        <v>49</v>
      </c>
      <c r="K18328" s="17"/>
      <c r="L18328" s="17" t="s">
        <v>49</v>
      </c>
      <c r="M18328" s="17" t="s">
        <v>49</v>
      </c>
      <c r="N18328" s="17" t="s">
        <v>49</v>
      </c>
      <c r="O18328" s="17" t="s">
        <v>49</v>
      </c>
      <c r="P18328" s="17" t="s">
        <v>49</v>
      </c>
      <c r="Q18328" s="17" t="s">
        <v>49</v>
      </c>
      <c r="R18328" s="17"/>
      <c r="S18328" s="17" t="s">
        <v>49</v>
      </c>
      <c r="T18328" s="17" t="s">
        <v>49</v>
      </c>
      <c r="U18328" s="17" t="s">
        <v>50</v>
      </c>
      <c r="V18328" s="17"/>
      <c r="W18328" s="17" t="s">
        <v>50</v>
      </c>
      <c r="X18328" s="17" t="s">
        <v>49</v>
      </c>
      <c r="Y18328" s="17" t="s">
        <v>49</v>
      </c>
      <c r="Z18328" s="17" t="s">
        <v>49</v>
      </c>
      <c r="AA18328" s="17" t="s">
        <v>49</v>
      </c>
      <c r="AB18328" s="17" t="s">
        <v>49</v>
      </c>
      <c r="AC18328" s="11"/>
      <c r="AD18328" s="11" t="s">
        <v>49</v>
      </c>
      <c r="AE18328" s="11" t="s">
        <v>49</v>
      </c>
      <c r="AF18328" s="11" t="s">
        <v>49</v>
      </c>
      <c r="AG18328" s="11" t="s">
        <v>49</v>
      </c>
      <c r="AH18328" s="11"/>
      <c r="AI18328" s="11" t="s">
        <v>49</v>
      </c>
      <c r="AJ18328" s="11" t="s">
        <v>49</v>
      </c>
      <c r="AK18328" s="11" t="s">
        <v>49</v>
      </c>
      <c r="AL18328" s="11" t="s">
        <v>49</v>
      </c>
      <c r="AM18328" s="11" t="s">
        <v>49</v>
      </c>
      <c r="AN18328" s="11" t="s">
        <v>49</v>
      </c>
      <c r="AO18328" s="11" t="s">
        <v>49</v>
      </c>
      <c r="AP18328" s="11" t="s">
        <v>49</v>
      </c>
      <c r="AQ18328" s="11" t="s">
        <v>49</v>
      </c>
      <c r="AR18328" s="11" t="s">
        <v>50</v>
      </c>
      <c r="AS18328" s="11" t="s">
        <v>49</v>
      </c>
      <c r="AT18328" s="11" t="s">
        <v>49</v>
      </c>
      <c r="AU18328" s="11" t="s">
        <v>49</v>
      </c>
      <c r="AV18328" s="11" t="s">
        <v>49</v>
      </c>
      <c r="AW18328" s="11" t="s">
        <v>49</v>
      </c>
      <c r="AX18328" s="11"/>
      <c r="AY18328" s="11" t="s">
        <v>49</v>
      </c>
      <c r="AZ18328" s="11"/>
      <c r="BA18328" s="11" t="s">
        <v>50</v>
      </c>
      <c r="BB18328" s="11" t="s">
        <v>49</v>
      </c>
      <c r="BC18328" s="11" t="s">
        <v>49</v>
      </c>
      <c r="BD18328" s="11" t="s">
        <v>49</v>
      </c>
      <c r="BE18328" s="11" t="s">
        <v>49</v>
      </c>
      <c r="BF18328" s="11" t="s">
        <v>49</v>
      </c>
      <c r="BG18328" s="11"/>
      <c r="BH18328" s="11" t="s">
        <v>49</v>
      </c>
      <c r="BI18328" s="11" t="s">
        <v>49</v>
      </c>
    </row>
    <row r="18329" spans="1:61" s="1" customFormat="1" x14ac:dyDescent="0.3">
      <c r="A18329" s="11">
        <v>18327</v>
      </c>
      <c r="B18329" s="11">
        <v>18335</v>
      </c>
      <c r="C18329" s="13" t="s">
        <v>60192</v>
      </c>
      <c r="D18329" s="13" t="s">
        <v>60193</v>
      </c>
      <c r="E18329" s="13" t="s">
        <v>60193</v>
      </c>
      <c r="F18329" s="13" t="s">
        <v>49</v>
      </c>
      <c r="G18329" s="13" t="s">
        <v>49</v>
      </c>
      <c r="H18329" s="13" t="s">
        <v>49</v>
      </c>
      <c r="I18329" s="16">
        <v>140</v>
      </c>
      <c r="J18329" s="17" t="s">
        <v>49</v>
      </c>
      <c r="K18329" s="17"/>
      <c r="L18329" s="17" t="s">
        <v>50</v>
      </c>
      <c r="M18329" s="17" t="s">
        <v>49</v>
      </c>
      <c r="N18329" s="17" t="s">
        <v>50</v>
      </c>
      <c r="O18329" s="17" t="s">
        <v>49</v>
      </c>
      <c r="P18329" s="17" t="s">
        <v>49</v>
      </c>
      <c r="Q18329" s="17" t="s">
        <v>49</v>
      </c>
      <c r="R18329" s="17"/>
      <c r="S18329" s="17" t="s">
        <v>49</v>
      </c>
      <c r="T18329" s="17" t="s">
        <v>49</v>
      </c>
      <c r="U18329" s="17" t="s">
        <v>49</v>
      </c>
      <c r="V18329" s="17"/>
      <c r="W18329" s="17" t="s">
        <v>49</v>
      </c>
      <c r="X18329" s="17" t="s">
        <v>49</v>
      </c>
      <c r="Y18329" s="17" t="s">
        <v>49</v>
      </c>
      <c r="Z18329" s="17" t="s">
        <v>49</v>
      </c>
      <c r="AA18329" s="17" t="s">
        <v>49</v>
      </c>
      <c r="AB18329" s="17" t="s">
        <v>49</v>
      </c>
      <c r="AC18329" s="11"/>
      <c r="AD18329" s="11" t="s">
        <v>49</v>
      </c>
      <c r="AE18329" s="11" t="s">
        <v>49</v>
      </c>
      <c r="AF18329" s="11" t="s">
        <v>49</v>
      </c>
      <c r="AG18329" s="11" t="s">
        <v>49</v>
      </c>
      <c r="AH18329" s="11"/>
      <c r="AI18329" s="11" t="s">
        <v>49</v>
      </c>
      <c r="AJ18329" s="11" t="s">
        <v>49</v>
      </c>
      <c r="AK18329" s="11" t="s">
        <v>49</v>
      </c>
      <c r="AL18329" s="11" t="s">
        <v>49</v>
      </c>
      <c r="AM18329" s="11" t="s">
        <v>49</v>
      </c>
      <c r="AN18329" s="11" t="s">
        <v>49</v>
      </c>
      <c r="AO18329" s="11" t="s">
        <v>49</v>
      </c>
      <c r="AP18329" s="11" t="s">
        <v>49</v>
      </c>
      <c r="AQ18329" s="11" t="s">
        <v>49</v>
      </c>
      <c r="AR18329" s="11" t="s">
        <v>49</v>
      </c>
      <c r="AS18329" s="11" t="s">
        <v>49</v>
      </c>
      <c r="AT18329" s="11" t="s">
        <v>49</v>
      </c>
      <c r="AU18329" s="11" t="s">
        <v>49</v>
      </c>
      <c r="AV18329" s="11" t="s">
        <v>49</v>
      </c>
      <c r="AW18329" s="11" t="s">
        <v>49</v>
      </c>
      <c r="AX18329" s="11"/>
      <c r="AY18329" s="11" t="s">
        <v>49</v>
      </c>
      <c r="AZ18329" s="11"/>
      <c r="BA18329" s="11" t="s">
        <v>49</v>
      </c>
      <c r="BB18329" s="11" t="s">
        <v>49</v>
      </c>
      <c r="BC18329" s="11" t="s">
        <v>49</v>
      </c>
      <c r="BD18329" s="11" t="s">
        <v>49</v>
      </c>
      <c r="BE18329" s="11" t="s">
        <v>49</v>
      </c>
      <c r="BF18329" s="11" t="s">
        <v>49</v>
      </c>
      <c r="BG18329" s="11"/>
      <c r="BH18329" s="11" t="s">
        <v>49</v>
      </c>
      <c r="BI18329" s="11" t="s">
        <v>49</v>
      </c>
    </row>
    <row r="18330" spans="1:61" s="1" customFormat="1" x14ac:dyDescent="0.3">
      <c r="A18330" s="11">
        <v>18328</v>
      </c>
      <c r="B18330" s="11">
        <v>18336</v>
      </c>
      <c r="C18330" s="13" t="s">
        <v>60194</v>
      </c>
      <c r="D18330" s="13" t="s">
        <v>60195</v>
      </c>
      <c r="E18330" s="13" t="s">
        <v>60196</v>
      </c>
      <c r="F18330" s="13" t="s">
        <v>49</v>
      </c>
      <c r="G18330" s="13" t="s">
        <v>49</v>
      </c>
      <c r="H18330" s="13" t="s">
        <v>49</v>
      </c>
      <c r="I18330" s="16">
        <v>20</v>
      </c>
      <c r="J18330" s="17" t="s">
        <v>49</v>
      </c>
      <c r="K18330" s="17"/>
      <c r="L18330" s="17" t="s">
        <v>49</v>
      </c>
      <c r="M18330" s="17" t="s">
        <v>49</v>
      </c>
      <c r="N18330" s="17" t="s">
        <v>49</v>
      </c>
      <c r="O18330" s="17" t="s">
        <v>49</v>
      </c>
      <c r="P18330" s="17" t="s">
        <v>49</v>
      </c>
      <c r="Q18330" s="17" t="s">
        <v>49</v>
      </c>
      <c r="R18330" s="17"/>
      <c r="S18330" s="17" t="s">
        <v>49</v>
      </c>
      <c r="T18330" s="17" t="s">
        <v>50</v>
      </c>
      <c r="U18330" s="17" t="s">
        <v>49</v>
      </c>
      <c r="V18330" s="17"/>
      <c r="W18330" s="17" t="s">
        <v>49</v>
      </c>
      <c r="X18330" s="17" t="s">
        <v>49</v>
      </c>
      <c r="Y18330" s="17" t="s">
        <v>49</v>
      </c>
      <c r="Z18330" s="17" t="s">
        <v>49</v>
      </c>
      <c r="AA18330" s="17" t="s">
        <v>49</v>
      </c>
      <c r="AB18330" s="17" t="s">
        <v>49</v>
      </c>
      <c r="AC18330" s="11"/>
      <c r="AD18330" s="11" t="s">
        <v>49</v>
      </c>
      <c r="AE18330" s="11" t="s">
        <v>49</v>
      </c>
      <c r="AF18330" s="11" t="s">
        <v>49</v>
      </c>
      <c r="AG18330" s="11" t="s">
        <v>49</v>
      </c>
      <c r="AH18330" s="11"/>
      <c r="AI18330" s="11" t="s">
        <v>49</v>
      </c>
      <c r="AJ18330" s="11" t="s">
        <v>49</v>
      </c>
      <c r="AK18330" s="11" t="s">
        <v>49</v>
      </c>
      <c r="AL18330" s="11" t="s">
        <v>49</v>
      </c>
      <c r="AM18330" s="11" t="s">
        <v>49</v>
      </c>
      <c r="AN18330" s="11" t="s">
        <v>49</v>
      </c>
      <c r="AO18330" s="11" t="s">
        <v>49</v>
      </c>
      <c r="AP18330" s="11" t="s">
        <v>49</v>
      </c>
      <c r="AQ18330" s="11" t="s">
        <v>49</v>
      </c>
      <c r="AR18330" s="11" t="s">
        <v>49</v>
      </c>
      <c r="AS18330" s="11" t="s">
        <v>49</v>
      </c>
      <c r="AT18330" s="11" t="s">
        <v>49</v>
      </c>
      <c r="AU18330" s="11" t="s">
        <v>49</v>
      </c>
      <c r="AV18330" s="11" t="s">
        <v>49</v>
      </c>
      <c r="AW18330" s="11" t="s">
        <v>49</v>
      </c>
      <c r="AX18330" s="11"/>
      <c r="AY18330" s="11" t="s">
        <v>49</v>
      </c>
      <c r="AZ18330" s="11"/>
      <c r="BA18330" s="11" t="s">
        <v>49</v>
      </c>
      <c r="BB18330" s="11" t="s">
        <v>49</v>
      </c>
      <c r="BC18330" s="11" t="s">
        <v>49</v>
      </c>
      <c r="BD18330" s="11" t="s">
        <v>49</v>
      </c>
      <c r="BE18330" s="11" t="s">
        <v>50</v>
      </c>
      <c r="BF18330" s="11" t="s">
        <v>49</v>
      </c>
      <c r="BG18330" s="11"/>
      <c r="BH18330" s="11" t="s">
        <v>49</v>
      </c>
      <c r="BI18330" s="11" t="s">
        <v>49</v>
      </c>
    </row>
    <row r="18331" spans="1:61" s="1" customFormat="1" x14ac:dyDescent="0.3">
      <c r="A18331" s="11">
        <v>18329</v>
      </c>
      <c r="B18331" s="11">
        <v>18337</v>
      </c>
      <c r="C18331" s="13" t="s">
        <v>60197</v>
      </c>
      <c r="D18331" s="13" t="s">
        <v>60198</v>
      </c>
      <c r="E18331" s="13" t="s">
        <v>60199</v>
      </c>
      <c r="F18331" s="13" t="s">
        <v>60200</v>
      </c>
      <c r="G18331" s="13" t="s">
        <v>60198</v>
      </c>
      <c r="H18331" s="13" t="s">
        <v>60199</v>
      </c>
      <c r="I18331" s="16">
        <v>70</v>
      </c>
      <c r="J18331" s="17" t="s">
        <v>49</v>
      </c>
      <c r="K18331" s="17"/>
      <c r="L18331" s="17" t="s">
        <v>49</v>
      </c>
      <c r="M18331" s="17" t="s">
        <v>49</v>
      </c>
      <c r="N18331" s="17" t="s">
        <v>49</v>
      </c>
      <c r="O18331" s="17" t="s">
        <v>49</v>
      </c>
      <c r="P18331" s="17" t="s">
        <v>49</v>
      </c>
      <c r="Q18331" s="17" t="s">
        <v>49</v>
      </c>
      <c r="R18331" s="17"/>
      <c r="S18331" s="17" t="s">
        <v>49</v>
      </c>
      <c r="T18331" s="17" t="s">
        <v>50</v>
      </c>
      <c r="U18331" s="17" t="s">
        <v>49</v>
      </c>
      <c r="V18331" s="17"/>
      <c r="W18331" s="17" t="s">
        <v>50</v>
      </c>
      <c r="X18331" s="17" t="s">
        <v>49</v>
      </c>
      <c r="Y18331" s="17" t="s">
        <v>49</v>
      </c>
      <c r="Z18331" s="17" t="s">
        <v>50</v>
      </c>
      <c r="AA18331" s="17" t="s">
        <v>49</v>
      </c>
      <c r="AB18331" s="17" t="s">
        <v>49</v>
      </c>
      <c r="AC18331" s="11"/>
      <c r="AD18331" s="11" t="s">
        <v>50</v>
      </c>
      <c r="AE18331" s="11" t="s">
        <v>49</v>
      </c>
      <c r="AF18331" s="11" t="s">
        <v>49</v>
      </c>
      <c r="AG18331" s="11" t="s">
        <v>49</v>
      </c>
      <c r="AH18331" s="11"/>
      <c r="AI18331" s="11" t="s">
        <v>49</v>
      </c>
      <c r="AJ18331" s="11" t="s">
        <v>49</v>
      </c>
      <c r="AK18331" s="11" t="s">
        <v>49</v>
      </c>
      <c r="AL18331" s="11" t="s">
        <v>49</v>
      </c>
      <c r="AM18331" s="11" t="s">
        <v>49</v>
      </c>
      <c r="AN18331" s="11" t="s">
        <v>49</v>
      </c>
      <c r="AO18331" s="11" t="s">
        <v>49</v>
      </c>
      <c r="AP18331" s="11" t="s">
        <v>49</v>
      </c>
      <c r="AQ18331" s="11" t="s">
        <v>49</v>
      </c>
      <c r="AR18331" s="11" t="s">
        <v>49</v>
      </c>
      <c r="AS18331" s="11" t="s">
        <v>49</v>
      </c>
      <c r="AT18331" s="11" t="s">
        <v>49</v>
      </c>
      <c r="AU18331" s="11" t="s">
        <v>49</v>
      </c>
      <c r="AV18331" s="11" t="s">
        <v>49</v>
      </c>
      <c r="AW18331" s="11" t="s">
        <v>49</v>
      </c>
      <c r="AX18331" s="11"/>
      <c r="AY18331" s="11" t="s">
        <v>49</v>
      </c>
      <c r="AZ18331" s="11"/>
      <c r="BA18331" s="11" t="s">
        <v>49</v>
      </c>
      <c r="BB18331" s="11" t="s">
        <v>49</v>
      </c>
      <c r="BC18331" s="11" t="s">
        <v>49</v>
      </c>
      <c r="BD18331" s="11" t="s">
        <v>50</v>
      </c>
      <c r="BE18331" s="11" t="s">
        <v>50</v>
      </c>
      <c r="BF18331" s="11" t="s">
        <v>49</v>
      </c>
      <c r="BG18331" s="11"/>
      <c r="BH18331" s="11" t="s">
        <v>49</v>
      </c>
      <c r="BI18331" s="11" t="s">
        <v>49</v>
      </c>
    </row>
    <row r="18332" spans="1:61" s="1" customFormat="1" x14ac:dyDescent="0.3">
      <c r="A18332" s="11">
        <v>18330</v>
      </c>
      <c r="B18332" s="11">
        <v>18338</v>
      </c>
      <c r="C18332" s="13" t="s">
        <v>60201</v>
      </c>
      <c r="D18332" s="13" t="s">
        <v>60202</v>
      </c>
      <c r="E18332" s="13" t="s">
        <v>60203</v>
      </c>
      <c r="F18332" s="13" t="s">
        <v>60204</v>
      </c>
      <c r="G18332" s="13" t="s">
        <v>60202</v>
      </c>
      <c r="H18332" s="13" t="s">
        <v>60203</v>
      </c>
      <c r="I18332" s="16">
        <v>70</v>
      </c>
      <c r="J18332" s="17" t="s">
        <v>49</v>
      </c>
      <c r="K18332" s="17"/>
      <c r="L18332" s="17" t="s">
        <v>49</v>
      </c>
      <c r="M18332" s="17" t="s">
        <v>49</v>
      </c>
      <c r="N18332" s="17" t="s">
        <v>49</v>
      </c>
      <c r="O18332" s="17" t="s">
        <v>49</v>
      </c>
      <c r="P18332" s="17" t="s">
        <v>49</v>
      </c>
      <c r="Q18332" s="17" t="s">
        <v>49</v>
      </c>
      <c r="R18332" s="17"/>
      <c r="S18332" s="17" t="s">
        <v>49</v>
      </c>
      <c r="T18332" s="17" t="s">
        <v>50</v>
      </c>
      <c r="U18332" s="17" t="s">
        <v>49</v>
      </c>
      <c r="V18332" s="17"/>
      <c r="W18332" s="17" t="s">
        <v>50</v>
      </c>
      <c r="X18332" s="17" t="s">
        <v>49</v>
      </c>
      <c r="Y18332" s="17" t="s">
        <v>49</v>
      </c>
      <c r="Z18332" s="17" t="s">
        <v>50</v>
      </c>
      <c r="AA18332" s="17" t="s">
        <v>49</v>
      </c>
      <c r="AB18332" s="17" t="s">
        <v>49</v>
      </c>
      <c r="AC18332" s="11"/>
      <c r="AD18332" s="11" t="s">
        <v>49</v>
      </c>
      <c r="AE18332" s="11" t="s">
        <v>49</v>
      </c>
      <c r="AF18332" s="11" t="s">
        <v>49</v>
      </c>
      <c r="AG18332" s="11" t="s">
        <v>49</v>
      </c>
      <c r="AH18332" s="11"/>
      <c r="AI18332" s="11" t="s">
        <v>49</v>
      </c>
      <c r="AJ18332" s="11" t="s">
        <v>49</v>
      </c>
      <c r="AK18332" s="11" t="s">
        <v>49</v>
      </c>
      <c r="AL18332" s="11" t="s">
        <v>49</v>
      </c>
      <c r="AM18332" s="11" t="s">
        <v>49</v>
      </c>
      <c r="AN18332" s="11" t="s">
        <v>49</v>
      </c>
      <c r="AO18332" s="11" t="s">
        <v>49</v>
      </c>
      <c r="AP18332" s="11" t="s">
        <v>49</v>
      </c>
      <c r="AQ18332" s="11" t="s">
        <v>49</v>
      </c>
      <c r="AR18332" s="11" t="s">
        <v>49</v>
      </c>
      <c r="AS18332" s="11" t="s">
        <v>49</v>
      </c>
      <c r="AT18332" s="11" t="s">
        <v>49</v>
      </c>
      <c r="AU18332" s="11" t="s">
        <v>49</v>
      </c>
      <c r="AV18332" s="11" t="s">
        <v>49</v>
      </c>
      <c r="AW18332" s="11" t="s">
        <v>49</v>
      </c>
      <c r="AX18332" s="11"/>
      <c r="AY18332" s="11" t="s">
        <v>49</v>
      </c>
      <c r="AZ18332" s="11"/>
      <c r="BA18332" s="11" t="s">
        <v>49</v>
      </c>
      <c r="BB18332" s="11" t="s">
        <v>49</v>
      </c>
      <c r="BC18332" s="11" t="s">
        <v>49</v>
      </c>
      <c r="BD18332" s="11" t="s">
        <v>49</v>
      </c>
      <c r="BE18332" s="11" t="s">
        <v>50</v>
      </c>
      <c r="BF18332" s="11" t="s">
        <v>49</v>
      </c>
      <c r="BG18332" s="11"/>
      <c r="BH18332" s="11" t="s">
        <v>49</v>
      </c>
      <c r="BI18332" s="11" t="s">
        <v>49</v>
      </c>
    </row>
    <row r="18333" spans="1:61" s="1" customFormat="1" x14ac:dyDescent="0.3">
      <c r="A18333" s="11">
        <v>18331</v>
      </c>
      <c r="B18333" s="11">
        <v>18339</v>
      </c>
      <c r="C18333" s="13" t="s">
        <v>60205</v>
      </c>
      <c r="D18333" s="13" t="s">
        <v>60206</v>
      </c>
      <c r="E18333" s="13" t="s">
        <v>60207</v>
      </c>
      <c r="F18333" s="13" t="s">
        <v>60208</v>
      </c>
      <c r="G18333" s="13" t="s">
        <v>60206</v>
      </c>
      <c r="H18333" s="13" t="s">
        <v>60207</v>
      </c>
      <c r="I18333" s="16">
        <v>70</v>
      </c>
      <c r="J18333" s="17" t="s">
        <v>49</v>
      </c>
      <c r="K18333" s="17"/>
      <c r="L18333" s="17" t="s">
        <v>49</v>
      </c>
      <c r="M18333" s="17" t="s">
        <v>49</v>
      </c>
      <c r="N18333" s="17" t="s">
        <v>49</v>
      </c>
      <c r="O18333" s="17" t="s">
        <v>49</v>
      </c>
      <c r="P18333" s="17" t="s">
        <v>49</v>
      </c>
      <c r="Q18333" s="17" t="s">
        <v>49</v>
      </c>
      <c r="R18333" s="17"/>
      <c r="S18333" s="17" t="s">
        <v>49</v>
      </c>
      <c r="T18333" s="17" t="s">
        <v>49</v>
      </c>
      <c r="U18333" s="17" t="s">
        <v>49</v>
      </c>
      <c r="V18333" s="17"/>
      <c r="W18333" s="17" t="s">
        <v>49</v>
      </c>
      <c r="X18333" s="17" t="s">
        <v>49</v>
      </c>
      <c r="Y18333" s="17" t="s">
        <v>49</v>
      </c>
      <c r="Z18333" s="17" t="s">
        <v>49</v>
      </c>
      <c r="AA18333" s="17" t="s">
        <v>49</v>
      </c>
      <c r="AB18333" s="17" t="s">
        <v>49</v>
      </c>
      <c r="AC18333" s="11"/>
      <c r="AD18333" s="11" t="s">
        <v>49</v>
      </c>
      <c r="AE18333" s="11" t="s">
        <v>49</v>
      </c>
      <c r="AF18333" s="11" t="s">
        <v>49</v>
      </c>
      <c r="AG18333" s="11" t="s">
        <v>49</v>
      </c>
      <c r="AH18333" s="11"/>
      <c r="AI18333" s="11" t="s">
        <v>49</v>
      </c>
      <c r="AJ18333" s="11" t="s">
        <v>49</v>
      </c>
      <c r="AK18333" s="11" t="s">
        <v>49</v>
      </c>
      <c r="AL18333" s="11" t="s">
        <v>49</v>
      </c>
      <c r="AM18333" s="11" t="s">
        <v>49</v>
      </c>
      <c r="AN18333" s="11" t="s">
        <v>49</v>
      </c>
      <c r="AO18333" s="11" t="s">
        <v>49</v>
      </c>
      <c r="AP18333" s="11" t="s">
        <v>49</v>
      </c>
      <c r="AQ18333" s="11" t="s">
        <v>49</v>
      </c>
      <c r="AR18333" s="11" t="s">
        <v>49</v>
      </c>
      <c r="AS18333" s="11" t="s">
        <v>49</v>
      </c>
      <c r="AT18333" s="11" t="s">
        <v>49</v>
      </c>
      <c r="AU18333" s="11" t="s">
        <v>49</v>
      </c>
      <c r="AV18333" s="11" t="s">
        <v>49</v>
      </c>
      <c r="AW18333" s="11" t="s">
        <v>49</v>
      </c>
      <c r="AX18333" s="11"/>
      <c r="AY18333" s="11" t="s">
        <v>49</v>
      </c>
      <c r="AZ18333" s="11"/>
      <c r="BA18333" s="11" t="s">
        <v>49</v>
      </c>
      <c r="BB18333" s="11" t="s">
        <v>50</v>
      </c>
      <c r="BC18333" s="11" t="s">
        <v>49</v>
      </c>
      <c r="BD18333" s="11" t="s">
        <v>49</v>
      </c>
      <c r="BE18333" s="11" t="s">
        <v>49</v>
      </c>
      <c r="BF18333" s="11" t="s">
        <v>49</v>
      </c>
      <c r="BG18333" s="11"/>
      <c r="BH18333" s="11" t="s">
        <v>49</v>
      </c>
      <c r="BI18333" s="11" t="s">
        <v>49</v>
      </c>
    </row>
    <row r="18334" spans="1:61" s="1" customFormat="1" x14ac:dyDescent="0.3">
      <c r="A18334" s="11">
        <v>18332</v>
      </c>
      <c r="B18334" s="11">
        <v>18340</v>
      </c>
      <c r="C18334" s="13" t="s">
        <v>60209</v>
      </c>
      <c r="D18334" s="13" t="s">
        <v>60210</v>
      </c>
      <c r="E18334" s="13" t="s">
        <v>60211</v>
      </c>
      <c r="F18334" s="13" t="s">
        <v>60212</v>
      </c>
      <c r="G18334" s="13" t="s">
        <v>60210</v>
      </c>
      <c r="H18334" s="13" t="s">
        <v>60211</v>
      </c>
      <c r="I18334" s="16">
        <v>20</v>
      </c>
      <c r="J18334" s="17" t="s">
        <v>49</v>
      </c>
      <c r="K18334" s="17"/>
      <c r="L18334" s="17" t="s">
        <v>49</v>
      </c>
      <c r="M18334" s="17" t="s">
        <v>49</v>
      </c>
      <c r="N18334" s="17" t="s">
        <v>49</v>
      </c>
      <c r="O18334" s="17" t="s">
        <v>49</v>
      </c>
      <c r="P18334" s="17" t="s">
        <v>49</v>
      </c>
      <c r="Q18334" s="17" t="s">
        <v>49</v>
      </c>
      <c r="R18334" s="17"/>
      <c r="S18334" s="17" t="s">
        <v>49</v>
      </c>
      <c r="T18334" s="17" t="s">
        <v>49</v>
      </c>
      <c r="U18334" s="17" t="s">
        <v>49</v>
      </c>
      <c r="V18334" s="17"/>
      <c r="W18334" s="17" t="s">
        <v>49</v>
      </c>
      <c r="X18334" s="17" t="s">
        <v>49</v>
      </c>
      <c r="Y18334" s="17" t="s">
        <v>49</v>
      </c>
      <c r="Z18334" s="17" t="s">
        <v>49</v>
      </c>
      <c r="AA18334" s="17" t="s">
        <v>50</v>
      </c>
      <c r="AB18334" s="17" t="s">
        <v>49</v>
      </c>
      <c r="AC18334" s="11"/>
      <c r="AD18334" s="11" t="s">
        <v>49</v>
      </c>
      <c r="AE18334" s="11" t="s">
        <v>49</v>
      </c>
      <c r="AF18334" s="11" t="s">
        <v>49</v>
      </c>
      <c r="AG18334" s="11" t="s">
        <v>49</v>
      </c>
      <c r="AH18334" s="11"/>
      <c r="AI18334" s="11" t="s">
        <v>49</v>
      </c>
      <c r="AJ18334" s="11" t="s">
        <v>50</v>
      </c>
      <c r="AK18334" s="11" t="s">
        <v>49</v>
      </c>
      <c r="AL18334" s="11" t="s">
        <v>50</v>
      </c>
      <c r="AM18334" s="11" t="s">
        <v>49</v>
      </c>
      <c r="AN18334" s="11" t="s">
        <v>49</v>
      </c>
      <c r="AO18334" s="11" t="s">
        <v>49</v>
      </c>
      <c r="AP18334" s="11" t="s">
        <v>49</v>
      </c>
      <c r="AQ18334" s="11" t="s">
        <v>49</v>
      </c>
      <c r="AR18334" s="11" t="s">
        <v>49</v>
      </c>
      <c r="AS18334" s="11" t="s">
        <v>49</v>
      </c>
      <c r="AT18334" s="11" t="s">
        <v>49</v>
      </c>
      <c r="AU18334" s="11" t="s">
        <v>49</v>
      </c>
      <c r="AV18334" s="11" t="s">
        <v>49</v>
      </c>
      <c r="AW18334" s="11" t="s">
        <v>49</v>
      </c>
      <c r="AX18334" s="11"/>
      <c r="AY18334" s="11" t="s">
        <v>49</v>
      </c>
      <c r="AZ18334" s="11" t="s">
        <v>50</v>
      </c>
      <c r="BA18334" s="11" t="s">
        <v>49</v>
      </c>
      <c r="BB18334" s="11" t="s">
        <v>49</v>
      </c>
      <c r="BC18334" s="11" t="s">
        <v>49</v>
      </c>
      <c r="BD18334" s="11" t="s">
        <v>49</v>
      </c>
      <c r="BE18334" s="11" t="s">
        <v>49</v>
      </c>
      <c r="BF18334" s="11" t="s">
        <v>49</v>
      </c>
      <c r="BG18334" s="11"/>
      <c r="BH18334" s="11" t="s">
        <v>49</v>
      </c>
      <c r="BI18334" s="11" t="s">
        <v>50</v>
      </c>
    </row>
    <row r="18335" spans="1:61" s="1" customFormat="1" x14ac:dyDescent="0.3">
      <c r="A18335" s="11">
        <v>18333</v>
      </c>
      <c r="B18335" s="11">
        <v>18341</v>
      </c>
      <c r="C18335" s="13" t="s">
        <v>60213</v>
      </c>
      <c r="D18335" s="13" t="s">
        <v>60214</v>
      </c>
      <c r="E18335" s="13" t="s">
        <v>60215</v>
      </c>
      <c r="F18335" s="13" t="s">
        <v>60216</v>
      </c>
      <c r="G18335" s="13" t="s">
        <v>60214</v>
      </c>
      <c r="H18335" s="13" t="s">
        <v>49</v>
      </c>
      <c r="I18335" s="16">
        <v>70</v>
      </c>
      <c r="J18335" s="17" t="s">
        <v>49</v>
      </c>
      <c r="K18335" s="17" t="s">
        <v>50</v>
      </c>
      <c r="L18335" s="17" t="s">
        <v>49</v>
      </c>
      <c r="M18335" s="17" t="s">
        <v>49</v>
      </c>
      <c r="N18335" s="17" t="s">
        <v>49</v>
      </c>
      <c r="O18335" s="17" t="s">
        <v>50</v>
      </c>
      <c r="P18335" s="17" t="s">
        <v>50</v>
      </c>
      <c r="Q18335" s="17" t="s">
        <v>49</v>
      </c>
      <c r="R18335" s="17"/>
      <c r="S18335" s="17" t="s">
        <v>49</v>
      </c>
      <c r="T18335" s="17" t="s">
        <v>49</v>
      </c>
      <c r="U18335" s="17" t="s">
        <v>49</v>
      </c>
      <c r="V18335" s="17"/>
      <c r="W18335" s="17" t="s">
        <v>49</v>
      </c>
      <c r="X18335" s="17" t="s">
        <v>49</v>
      </c>
      <c r="Y18335" s="17" t="s">
        <v>49</v>
      </c>
      <c r="Z18335" s="17" t="s">
        <v>49</v>
      </c>
      <c r="AA18335" s="17" t="s">
        <v>49</v>
      </c>
      <c r="AB18335" s="17" t="s">
        <v>49</v>
      </c>
      <c r="AC18335" s="11"/>
      <c r="AD18335" s="11" t="s">
        <v>49</v>
      </c>
      <c r="AE18335" s="11" t="s">
        <v>49</v>
      </c>
      <c r="AF18335" s="11" t="s">
        <v>49</v>
      </c>
      <c r="AG18335" s="11" t="s">
        <v>49</v>
      </c>
      <c r="AH18335" s="11" t="s">
        <v>50</v>
      </c>
      <c r="AI18335" s="11" t="s">
        <v>49</v>
      </c>
      <c r="AJ18335" s="11" t="s">
        <v>49</v>
      </c>
      <c r="AK18335" s="11" t="s">
        <v>49</v>
      </c>
      <c r="AL18335" s="11" t="s">
        <v>49</v>
      </c>
      <c r="AM18335" s="11" t="s">
        <v>49</v>
      </c>
      <c r="AN18335" s="11" t="s">
        <v>49</v>
      </c>
      <c r="AO18335" s="11" t="s">
        <v>49</v>
      </c>
      <c r="AP18335" s="11" t="s">
        <v>49</v>
      </c>
      <c r="AQ18335" s="11" t="s">
        <v>49</v>
      </c>
      <c r="AR18335" s="11" t="s">
        <v>49</v>
      </c>
      <c r="AS18335" s="11" t="s">
        <v>49</v>
      </c>
      <c r="AT18335" s="11" t="s">
        <v>50</v>
      </c>
      <c r="AU18335" s="11" t="s">
        <v>49</v>
      </c>
      <c r="AV18335" s="11" t="s">
        <v>49</v>
      </c>
      <c r="AW18335" s="11" t="s">
        <v>49</v>
      </c>
      <c r="AX18335" s="11" t="s">
        <v>50</v>
      </c>
      <c r="AY18335" s="11" t="s">
        <v>49</v>
      </c>
      <c r="AZ18335" s="11"/>
      <c r="BA18335" s="11" t="s">
        <v>49</v>
      </c>
      <c r="BB18335" s="11" t="s">
        <v>49</v>
      </c>
      <c r="BC18335" s="11" t="s">
        <v>49</v>
      </c>
      <c r="BD18335" s="11" t="s">
        <v>49</v>
      </c>
      <c r="BE18335" s="11" t="s">
        <v>49</v>
      </c>
      <c r="BF18335" s="11" t="s">
        <v>49</v>
      </c>
      <c r="BG18335" s="11"/>
      <c r="BH18335" s="11" t="s">
        <v>49</v>
      </c>
      <c r="BI18335" s="11" t="s">
        <v>49</v>
      </c>
    </row>
    <row r="18336" spans="1:61" s="1" customFormat="1" x14ac:dyDescent="0.3">
      <c r="A18336" s="11">
        <v>18334</v>
      </c>
      <c r="B18336" s="11">
        <v>18342</v>
      </c>
      <c r="C18336" s="13" t="s">
        <v>60217</v>
      </c>
      <c r="D18336" s="13" t="s">
        <v>60218</v>
      </c>
      <c r="E18336" s="13" t="s">
        <v>60219</v>
      </c>
      <c r="F18336" s="13" t="s">
        <v>60220</v>
      </c>
      <c r="G18336" s="13" t="s">
        <v>60218</v>
      </c>
      <c r="H18336" s="13" t="s">
        <v>49</v>
      </c>
      <c r="I18336" s="16">
        <v>140</v>
      </c>
      <c r="J18336" s="17" t="s">
        <v>49</v>
      </c>
      <c r="K18336" s="17"/>
      <c r="L18336" s="17" t="s">
        <v>49</v>
      </c>
      <c r="M18336" s="17" t="s">
        <v>49</v>
      </c>
      <c r="N18336" s="17" t="s">
        <v>49</v>
      </c>
      <c r="O18336" s="17" t="s">
        <v>49</v>
      </c>
      <c r="P18336" s="17" t="s">
        <v>49</v>
      </c>
      <c r="Q18336" s="17" t="s">
        <v>49</v>
      </c>
      <c r="R18336" s="17"/>
      <c r="S18336" s="17" t="s">
        <v>49</v>
      </c>
      <c r="T18336" s="17" t="s">
        <v>49</v>
      </c>
      <c r="U18336" s="17" t="s">
        <v>49</v>
      </c>
      <c r="V18336" s="17"/>
      <c r="W18336" s="17" t="s">
        <v>50</v>
      </c>
      <c r="X18336" s="17" t="s">
        <v>49</v>
      </c>
      <c r="Y18336" s="17" t="s">
        <v>49</v>
      </c>
      <c r="Z18336" s="17" t="s">
        <v>49</v>
      </c>
      <c r="AA18336" s="17" t="s">
        <v>49</v>
      </c>
      <c r="AB18336" s="17" t="s">
        <v>49</v>
      </c>
      <c r="AC18336" s="11" t="s">
        <v>50</v>
      </c>
      <c r="AD18336" s="11" t="s">
        <v>49</v>
      </c>
      <c r="AE18336" s="11" t="s">
        <v>50</v>
      </c>
      <c r="AF18336" s="11" t="s">
        <v>49</v>
      </c>
      <c r="AG18336" s="11" t="s">
        <v>50</v>
      </c>
      <c r="AH18336" s="11"/>
      <c r="AI18336" s="11" t="s">
        <v>49</v>
      </c>
      <c r="AJ18336" s="11" t="s">
        <v>49</v>
      </c>
      <c r="AK18336" s="11" t="s">
        <v>49</v>
      </c>
      <c r="AL18336" s="11" t="s">
        <v>49</v>
      </c>
      <c r="AM18336" s="11" t="s">
        <v>49</v>
      </c>
      <c r="AN18336" s="11" t="s">
        <v>49</v>
      </c>
      <c r="AO18336" s="11" t="s">
        <v>49</v>
      </c>
      <c r="AP18336" s="11" t="s">
        <v>49</v>
      </c>
      <c r="AQ18336" s="11" t="s">
        <v>49</v>
      </c>
      <c r="AR18336" s="11" t="s">
        <v>49</v>
      </c>
      <c r="AS18336" s="11" t="s">
        <v>49</v>
      </c>
      <c r="AT18336" s="11" t="s">
        <v>49</v>
      </c>
      <c r="AU18336" s="11" t="s">
        <v>49</v>
      </c>
      <c r="AV18336" s="11" t="s">
        <v>49</v>
      </c>
      <c r="AW18336" s="11" t="s">
        <v>49</v>
      </c>
      <c r="AX18336" s="11"/>
      <c r="AY18336" s="11" t="s">
        <v>49</v>
      </c>
      <c r="AZ18336" s="11" t="s">
        <v>50</v>
      </c>
      <c r="BA18336" s="11" t="s">
        <v>49</v>
      </c>
      <c r="BB18336" s="11" t="s">
        <v>49</v>
      </c>
      <c r="BC18336" s="11" t="s">
        <v>49</v>
      </c>
      <c r="BD18336" s="11" t="s">
        <v>49</v>
      </c>
      <c r="BE18336" s="11" t="s">
        <v>49</v>
      </c>
      <c r="BF18336" s="11" t="s">
        <v>49</v>
      </c>
      <c r="BG18336" s="11"/>
      <c r="BH18336" s="11" t="s">
        <v>49</v>
      </c>
      <c r="BI18336" s="11" t="s">
        <v>49</v>
      </c>
    </row>
    <row r="18337" spans="1:61" s="1" customFormat="1" x14ac:dyDescent="0.3">
      <c r="A18337" s="11">
        <v>18335</v>
      </c>
      <c r="B18337" s="11">
        <v>18343</v>
      </c>
      <c r="C18337" s="13" t="s">
        <v>60221</v>
      </c>
      <c r="D18337" s="13" t="s">
        <v>60222</v>
      </c>
      <c r="E18337" s="13" t="s">
        <v>60223</v>
      </c>
      <c r="F18337" s="13" t="s">
        <v>60224</v>
      </c>
      <c r="G18337" s="13" t="s">
        <v>60222</v>
      </c>
      <c r="H18337" s="13" t="s">
        <v>60223</v>
      </c>
      <c r="I18337" s="16">
        <v>140</v>
      </c>
      <c r="J18337" s="17" t="s">
        <v>49</v>
      </c>
      <c r="K18337" s="17"/>
      <c r="L18337" s="17" t="s">
        <v>49</v>
      </c>
      <c r="M18337" s="17" t="s">
        <v>49</v>
      </c>
      <c r="N18337" s="17" t="s">
        <v>49</v>
      </c>
      <c r="O18337" s="17" t="s">
        <v>49</v>
      </c>
      <c r="P18337" s="17" t="s">
        <v>49</v>
      </c>
      <c r="Q18337" s="17" t="s">
        <v>49</v>
      </c>
      <c r="R18337" s="17"/>
      <c r="S18337" s="17" t="s">
        <v>49</v>
      </c>
      <c r="T18337" s="17" t="s">
        <v>49</v>
      </c>
      <c r="U18337" s="17" t="s">
        <v>49</v>
      </c>
      <c r="V18337" s="17"/>
      <c r="W18337" s="17" t="s">
        <v>50</v>
      </c>
      <c r="X18337" s="17" t="s">
        <v>49</v>
      </c>
      <c r="Y18337" s="17" t="s">
        <v>49</v>
      </c>
      <c r="Z18337" s="17" t="s">
        <v>49</v>
      </c>
      <c r="AA18337" s="17" t="s">
        <v>49</v>
      </c>
      <c r="AB18337" s="17" t="s">
        <v>49</v>
      </c>
      <c r="AC18337" s="11" t="s">
        <v>50</v>
      </c>
      <c r="AD18337" s="11" t="s">
        <v>50</v>
      </c>
      <c r="AE18337" s="11" t="s">
        <v>50</v>
      </c>
      <c r="AF18337" s="11" t="s">
        <v>49</v>
      </c>
      <c r="AG18337" s="11" t="s">
        <v>50</v>
      </c>
      <c r="AH18337" s="11"/>
      <c r="AI18337" s="11" t="s">
        <v>49</v>
      </c>
      <c r="AJ18337" s="11" t="s">
        <v>49</v>
      </c>
      <c r="AK18337" s="11" t="s">
        <v>49</v>
      </c>
      <c r="AL18337" s="11" t="s">
        <v>49</v>
      </c>
      <c r="AM18337" s="11" t="s">
        <v>49</v>
      </c>
      <c r="AN18337" s="11" t="s">
        <v>49</v>
      </c>
      <c r="AO18337" s="11" t="s">
        <v>49</v>
      </c>
      <c r="AP18337" s="11" t="s">
        <v>49</v>
      </c>
      <c r="AQ18337" s="11" t="s">
        <v>49</v>
      </c>
      <c r="AR18337" s="11" t="s">
        <v>49</v>
      </c>
      <c r="AS18337" s="11" t="s">
        <v>49</v>
      </c>
      <c r="AT18337" s="11" t="s">
        <v>49</v>
      </c>
      <c r="AU18337" s="11" t="s">
        <v>49</v>
      </c>
      <c r="AV18337" s="11" t="s">
        <v>49</v>
      </c>
      <c r="AW18337" s="11" t="s">
        <v>49</v>
      </c>
      <c r="AX18337" s="11"/>
      <c r="AY18337" s="11" t="s">
        <v>49</v>
      </c>
      <c r="AZ18337" s="11" t="s">
        <v>50</v>
      </c>
      <c r="BA18337" s="11" t="s">
        <v>49</v>
      </c>
      <c r="BB18337" s="11" t="s">
        <v>49</v>
      </c>
      <c r="BC18337" s="11" t="s">
        <v>50</v>
      </c>
      <c r="BD18337" s="11" t="s">
        <v>49</v>
      </c>
      <c r="BE18337" s="11" t="s">
        <v>49</v>
      </c>
      <c r="BF18337" s="11" t="s">
        <v>49</v>
      </c>
      <c r="BG18337" s="11"/>
      <c r="BH18337" s="11" t="s">
        <v>49</v>
      </c>
      <c r="BI18337" s="11" t="s">
        <v>49</v>
      </c>
    </row>
    <row r="18338" spans="1:61" s="1" customFormat="1" x14ac:dyDescent="0.3">
      <c r="A18338" s="11">
        <v>18336</v>
      </c>
      <c r="B18338" s="11">
        <v>18344</v>
      </c>
      <c r="C18338" s="13" t="s">
        <v>60225</v>
      </c>
      <c r="D18338" s="13" t="s">
        <v>60226</v>
      </c>
      <c r="E18338" s="13" t="s">
        <v>60227</v>
      </c>
      <c r="F18338" s="13" t="s">
        <v>60225</v>
      </c>
      <c r="G18338" s="13" t="s">
        <v>60226</v>
      </c>
      <c r="H18338" s="13" t="s">
        <v>49</v>
      </c>
      <c r="I18338" s="16">
        <v>40</v>
      </c>
      <c r="J18338" s="17" t="s">
        <v>49</v>
      </c>
      <c r="K18338" s="17"/>
      <c r="L18338" s="17" t="s">
        <v>49</v>
      </c>
      <c r="M18338" s="17" t="s">
        <v>49</v>
      </c>
      <c r="N18338" s="17" t="s">
        <v>49</v>
      </c>
      <c r="O18338" s="17" t="s">
        <v>49</v>
      </c>
      <c r="P18338" s="17" t="s">
        <v>49</v>
      </c>
      <c r="Q18338" s="17" t="s">
        <v>49</v>
      </c>
      <c r="R18338" s="17"/>
      <c r="S18338" s="17" t="s">
        <v>49</v>
      </c>
      <c r="T18338" s="17" t="s">
        <v>49</v>
      </c>
      <c r="U18338" s="17" t="s">
        <v>49</v>
      </c>
      <c r="V18338" s="17"/>
      <c r="W18338" s="17" t="s">
        <v>50</v>
      </c>
      <c r="X18338" s="17" t="s">
        <v>49</v>
      </c>
      <c r="Y18338" s="17" t="s">
        <v>49</v>
      </c>
      <c r="Z18338" s="17" t="s">
        <v>49</v>
      </c>
      <c r="AA18338" s="17" t="s">
        <v>49</v>
      </c>
      <c r="AB18338" s="17" t="s">
        <v>49</v>
      </c>
      <c r="AC18338" s="11" t="s">
        <v>50</v>
      </c>
      <c r="AD18338" s="11" t="s">
        <v>50</v>
      </c>
      <c r="AE18338" s="11" t="s">
        <v>50</v>
      </c>
      <c r="AF18338" s="11" t="s">
        <v>49</v>
      </c>
      <c r="AG18338" s="11" t="s">
        <v>50</v>
      </c>
      <c r="AH18338" s="11"/>
      <c r="AI18338" s="11" t="s">
        <v>49</v>
      </c>
      <c r="AJ18338" s="11" t="s">
        <v>49</v>
      </c>
      <c r="AK18338" s="11" t="s">
        <v>49</v>
      </c>
      <c r="AL18338" s="11" t="s">
        <v>49</v>
      </c>
      <c r="AM18338" s="11" t="s">
        <v>49</v>
      </c>
      <c r="AN18338" s="11" t="s">
        <v>49</v>
      </c>
      <c r="AO18338" s="11" t="s">
        <v>49</v>
      </c>
      <c r="AP18338" s="11" t="s">
        <v>49</v>
      </c>
      <c r="AQ18338" s="11" t="s">
        <v>49</v>
      </c>
      <c r="AR18338" s="11" t="s">
        <v>49</v>
      </c>
      <c r="AS18338" s="11" t="s">
        <v>49</v>
      </c>
      <c r="AT18338" s="11" t="s">
        <v>49</v>
      </c>
      <c r="AU18338" s="11" t="s">
        <v>49</v>
      </c>
      <c r="AV18338" s="11" t="s">
        <v>49</v>
      </c>
      <c r="AW18338" s="11" t="s">
        <v>49</v>
      </c>
      <c r="AX18338" s="11"/>
      <c r="AY18338" s="11" t="s">
        <v>49</v>
      </c>
      <c r="AZ18338" s="11" t="s">
        <v>50</v>
      </c>
      <c r="BA18338" s="11" t="s">
        <v>49</v>
      </c>
      <c r="BB18338" s="11" t="s">
        <v>49</v>
      </c>
      <c r="BC18338" s="11" t="s">
        <v>49</v>
      </c>
      <c r="BD18338" s="11" t="s">
        <v>49</v>
      </c>
      <c r="BE18338" s="11" t="s">
        <v>49</v>
      </c>
      <c r="BF18338" s="11" t="s">
        <v>49</v>
      </c>
      <c r="BG18338" s="11"/>
      <c r="BH18338" s="11" t="s">
        <v>49</v>
      </c>
      <c r="BI18338" s="11" t="s">
        <v>49</v>
      </c>
    </row>
    <row r="18339" spans="1:61" s="1" customFormat="1" x14ac:dyDescent="0.3">
      <c r="A18339" s="11">
        <v>18337</v>
      </c>
      <c r="B18339" s="11">
        <v>18345</v>
      </c>
      <c r="C18339" s="13" t="s">
        <v>60228</v>
      </c>
      <c r="D18339" s="13" t="s">
        <v>60229</v>
      </c>
      <c r="E18339" s="13" t="s">
        <v>49</v>
      </c>
      <c r="F18339" s="13" t="s">
        <v>60230</v>
      </c>
      <c r="G18339" s="13" t="s">
        <v>60229</v>
      </c>
      <c r="H18339" s="13" t="s">
        <v>60231</v>
      </c>
      <c r="I18339" s="16">
        <v>140</v>
      </c>
      <c r="J18339" s="17" t="s">
        <v>49</v>
      </c>
      <c r="K18339" s="17"/>
      <c r="L18339" s="17" t="s">
        <v>49</v>
      </c>
      <c r="M18339" s="17" t="s">
        <v>49</v>
      </c>
      <c r="N18339" s="17" t="s">
        <v>49</v>
      </c>
      <c r="O18339" s="17" t="s">
        <v>49</v>
      </c>
      <c r="P18339" s="17" t="s">
        <v>49</v>
      </c>
      <c r="Q18339" s="17" t="s">
        <v>49</v>
      </c>
      <c r="R18339" s="17"/>
      <c r="S18339" s="17" t="s">
        <v>49</v>
      </c>
      <c r="T18339" s="17" t="s">
        <v>49</v>
      </c>
      <c r="U18339" s="17" t="s">
        <v>49</v>
      </c>
      <c r="V18339" s="17"/>
      <c r="W18339" s="17" t="s">
        <v>50</v>
      </c>
      <c r="X18339" s="17" t="s">
        <v>49</v>
      </c>
      <c r="Y18339" s="17" t="s">
        <v>49</v>
      </c>
      <c r="Z18339" s="17" t="s">
        <v>49</v>
      </c>
      <c r="AA18339" s="17" t="s">
        <v>49</v>
      </c>
      <c r="AB18339" s="17" t="s">
        <v>49</v>
      </c>
      <c r="AC18339" s="11" t="s">
        <v>50</v>
      </c>
      <c r="AD18339" s="11" t="s">
        <v>50</v>
      </c>
      <c r="AE18339" s="11" t="s">
        <v>50</v>
      </c>
      <c r="AF18339" s="11" t="s">
        <v>49</v>
      </c>
      <c r="AG18339" s="11" t="s">
        <v>50</v>
      </c>
      <c r="AH18339" s="11"/>
      <c r="AI18339" s="11" t="s">
        <v>49</v>
      </c>
      <c r="AJ18339" s="11" t="s">
        <v>50</v>
      </c>
      <c r="AK18339" s="11" t="s">
        <v>49</v>
      </c>
      <c r="AL18339" s="11" t="s">
        <v>49</v>
      </c>
      <c r="AM18339" s="11" t="s">
        <v>49</v>
      </c>
      <c r="AN18339" s="11" t="s">
        <v>49</v>
      </c>
      <c r="AO18339" s="11" t="s">
        <v>49</v>
      </c>
      <c r="AP18339" s="11" t="s">
        <v>49</v>
      </c>
      <c r="AQ18339" s="11" t="s">
        <v>49</v>
      </c>
      <c r="AR18339" s="11" t="s">
        <v>49</v>
      </c>
      <c r="AS18339" s="11" t="s">
        <v>49</v>
      </c>
      <c r="AT18339" s="11" t="s">
        <v>49</v>
      </c>
      <c r="AU18339" s="11" t="s">
        <v>49</v>
      </c>
      <c r="AV18339" s="11" t="s">
        <v>49</v>
      </c>
      <c r="AW18339" s="11" t="s">
        <v>49</v>
      </c>
      <c r="AX18339" s="11"/>
      <c r="AY18339" s="11" t="s">
        <v>49</v>
      </c>
      <c r="AZ18339" s="11" t="s">
        <v>50</v>
      </c>
      <c r="BA18339" s="11" t="s">
        <v>49</v>
      </c>
      <c r="BB18339" s="11" t="s">
        <v>49</v>
      </c>
      <c r="BC18339" s="11" t="s">
        <v>50</v>
      </c>
      <c r="BD18339" s="11" t="s">
        <v>49</v>
      </c>
      <c r="BE18339" s="11" t="s">
        <v>49</v>
      </c>
      <c r="BF18339" s="11" t="s">
        <v>49</v>
      </c>
      <c r="BG18339" s="11"/>
      <c r="BH18339" s="11" t="s">
        <v>49</v>
      </c>
      <c r="BI18339" s="11" t="s">
        <v>49</v>
      </c>
    </row>
    <row r="18340" spans="1:61" s="1" customFormat="1" x14ac:dyDescent="0.3">
      <c r="A18340" s="11">
        <v>18338</v>
      </c>
      <c r="B18340" s="11">
        <v>18346</v>
      </c>
      <c r="C18340" s="13" t="s">
        <v>60232</v>
      </c>
      <c r="D18340" s="13" t="s">
        <v>60233</v>
      </c>
      <c r="E18340" s="13" t="s">
        <v>60234</v>
      </c>
      <c r="F18340" s="13" t="s">
        <v>60232</v>
      </c>
      <c r="G18340" s="13" t="s">
        <v>60233</v>
      </c>
      <c r="H18340" s="13" t="s">
        <v>49</v>
      </c>
      <c r="I18340" s="16">
        <v>20</v>
      </c>
      <c r="J18340" s="17" t="s">
        <v>49</v>
      </c>
      <c r="K18340" s="17"/>
      <c r="L18340" s="17" t="s">
        <v>49</v>
      </c>
      <c r="M18340" s="17" t="s">
        <v>49</v>
      </c>
      <c r="N18340" s="17" t="s">
        <v>49</v>
      </c>
      <c r="O18340" s="17" t="s">
        <v>49</v>
      </c>
      <c r="P18340" s="17" t="s">
        <v>49</v>
      </c>
      <c r="Q18340" s="17" t="s">
        <v>49</v>
      </c>
      <c r="R18340" s="17"/>
      <c r="S18340" s="17" t="s">
        <v>49</v>
      </c>
      <c r="T18340" s="17" t="s">
        <v>49</v>
      </c>
      <c r="U18340" s="17" t="s">
        <v>49</v>
      </c>
      <c r="V18340" s="17"/>
      <c r="W18340" s="17" t="s">
        <v>50</v>
      </c>
      <c r="X18340" s="17" t="s">
        <v>49</v>
      </c>
      <c r="Y18340" s="17" t="s">
        <v>49</v>
      </c>
      <c r="Z18340" s="17" t="s">
        <v>49</v>
      </c>
      <c r="AA18340" s="17" t="s">
        <v>49</v>
      </c>
      <c r="AB18340" s="17" t="s">
        <v>49</v>
      </c>
      <c r="AC18340" s="11" t="s">
        <v>50</v>
      </c>
      <c r="AD18340" s="11" t="s">
        <v>49</v>
      </c>
      <c r="AE18340" s="11" t="s">
        <v>50</v>
      </c>
      <c r="AF18340" s="11" t="s">
        <v>49</v>
      </c>
      <c r="AG18340" s="11" t="s">
        <v>50</v>
      </c>
      <c r="AH18340" s="11"/>
      <c r="AI18340" s="11" t="s">
        <v>49</v>
      </c>
      <c r="AJ18340" s="11" t="s">
        <v>49</v>
      </c>
      <c r="AK18340" s="11" t="s">
        <v>49</v>
      </c>
      <c r="AL18340" s="11" t="s">
        <v>49</v>
      </c>
      <c r="AM18340" s="11" t="s">
        <v>49</v>
      </c>
      <c r="AN18340" s="11" t="s">
        <v>49</v>
      </c>
      <c r="AO18340" s="11" t="s">
        <v>49</v>
      </c>
      <c r="AP18340" s="11" t="s">
        <v>49</v>
      </c>
      <c r="AQ18340" s="11" t="s">
        <v>49</v>
      </c>
      <c r="AR18340" s="11" t="s">
        <v>49</v>
      </c>
      <c r="AS18340" s="11" t="s">
        <v>49</v>
      </c>
      <c r="AT18340" s="11" t="s">
        <v>49</v>
      </c>
      <c r="AU18340" s="11" t="s">
        <v>49</v>
      </c>
      <c r="AV18340" s="11" t="s">
        <v>49</v>
      </c>
      <c r="AW18340" s="11" t="s">
        <v>49</v>
      </c>
      <c r="AX18340" s="11"/>
      <c r="AY18340" s="11" t="s">
        <v>49</v>
      </c>
      <c r="AZ18340" s="11" t="s">
        <v>50</v>
      </c>
      <c r="BA18340" s="11" t="s">
        <v>49</v>
      </c>
      <c r="BB18340" s="11" t="s">
        <v>49</v>
      </c>
      <c r="BC18340" s="11" t="s">
        <v>49</v>
      </c>
      <c r="BD18340" s="11" t="s">
        <v>49</v>
      </c>
      <c r="BE18340" s="11" t="s">
        <v>49</v>
      </c>
      <c r="BF18340" s="11" t="s">
        <v>49</v>
      </c>
      <c r="BG18340" s="11"/>
      <c r="BH18340" s="11" t="s">
        <v>49</v>
      </c>
      <c r="BI18340" s="11" t="s">
        <v>49</v>
      </c>
    </row>
    <row r="18341" spans="1:61" s="1" customFormat="1" x14ac:dyDescent="0.3">
      <c r="A18341" s="11">
        <v>18339</v>
      </c>
      <c r="B18341" s="11">
        <v>18347</v>
      </c>
      <c r="C18341" s="13" t="s">
        <v>60235</v>
      </c>
      <c r="D18341" s="13" t="s">
        <v>60236</v>
      </c>
      <c r="E18341" s="13" t="s">
        <v>60237</v>
      </c>
      <c r="F18341" s="13" t="s">
        <v>60238</v>
      </c>
      <c r="G18341" s="13" t="s">
        <v>60236</v>
      </c>
      <c r="H18341" s="13" t="s">
        <v>49</v>
      </c>
      <c r="I18341" s="16">
        <v>40</v>
      </c>
      <c r="J18341" s="17" t="s">
        <v>49</v>
      </c>
      <c r="K18341" s="17"/>
      <c r="L18341" s="17" t="s">
        <v>49</v>
      </c>
      <c r="M18341" s="17" t="s">
        <v>49</v>
      </c>
      <c r="N18341" s="17" t="s">
        <v>49</v>
      </c>
      <c r="O18341" s="17" t="s">
        <v>49</v>
      </c>
      <c r="P18341" s="17" t="s">
        <v>49</v>
      </c>
      <c r="Q18341" s="17" t="s">
        <v>49</v>
      </c>
      <c r="R18341" s="17"/>
      <c r="S18341" s="17" t="s">
        <v>49</v>
      </c>
      <c r="T18341" s="17" t="s">
        <v>49</v>
      </c>
      <c r="U18341" s="17" t="s">
        <v>49</v>
      </c>
      <c r="V18341" s="17"/>
      <c r="W18341" s="17" t="s">
        <v>50</v>
      </c>
      <c r="X18341" s="17" t="s">
        <v>49</v>
      </c>
      <c r="Y18341" s="17" t="s">
        <v>49</v>
      </c>
      <c r="Z18341" s="17" t="s">
        <v>49</v>
      </c>
      <c r="AA18341" s="17" t="s">
        <v>49</v>
      </c>
      <c r="AB18341" s="17" t="s">
        <v>49</v>
      </c>
      <c r="AC18341" s="11" t="s">
        <v>50</v>
      </c>
      <c r="AD18341" s="11" t="s">
        <v>50</v>
      </c>
      <c r="AE18341" s="11" t="s">
        <v>50</v>
      </c>
      <c r="AF18341" s="11" t="s">
        <v>49</v>
      </c>
      <c r="AG18341" s="11" t="s">
        <v>50</v>
      </c>
      <c r="AH18341" s="11"/>
      <c r="AI18341" s="11" t="s">
        <v>49</v>
      </c>
      <c r="AJ18341" s="11" t="s">
        <v>49</v>
      </c>
      <c r="AK18341" s="11" t="s">
        <v>49</v>
      </c>
      <c r="AL18341" s="11" t="s">
        <v>49</v>
      </c>
      <c r="AM18341" s="11" t="s">
        <v>49</v>
      </c>
      <c r="AN18341" s="11" t="s">
        <v>49</v>
      </c>
      <c r="AO18341" s="11" t="s">
        <v>49</v>
      </c>
      <c r="AP18341" s="11" t="s">
        <v>49</v>
      </c>
      <c r="AQ18341" s="11" t="s">
        <v>49</v>
      </c>
      <c r="AR18341" s="11" t="s">
        <v>49</v>
      </c>
      <c r="AS18341" s="11" t="s">
        <v>49</v>
      </c>
      <c r="AT18341" s="11" t="s">
        <v>49</v>
      </c>
      <c r="AU18341" s="11" t="s">
        <v>49</v>
      </c>
      <c r="AV18341" s="11" t="s">
        <v>49</v>
      </c>
      <c r="AW18341" s="11" t="s">
        <v>49</v>
      </c>
      <c r="AX18341" s="11"/>
      <c r="AY18341" s="11" t="s">
        <v>49</v>
      </c>
      <c r="AZ18341" s="11"/>
      <c r="BA18341" s="11" t="s">
        <v>49</v>
      </c>
      <c r="BB18341" s="11" t="s">
        <v>49</v>
      </c>
      <c r="BC18341" s="11" t="s">
        <v>49</v>
      </c>
      <c r="BD18341" s="11" t="s">
        <v>49</v>
      </c>
      <c r="BE18341" s="11" t="s">
        <v>49</v>
      </c>
      <c r="BF18341" s="11" t="s">
        <v>49</v>
      </c>
      <c r="BG18341" s="11"/>
      <c r="BH18341" s="11" t="s">
        <v>49</v>
      </c>
      <c r="BI18341" s="11" t="s">
        <v>49</v>
      </c>
    </row>
    <row r="18342" spans="1:61" s="1" customFormat="1" x14ac:dyDescent="0.3">
      <c r="A18342" s="11">
        <v>18340</v>
      </c>
      <c r="B18342" s="11">
        <v>18348</v>
      </c>
      <c r="C18342" s="13" t="s">
        <v>60239</v>
      </c>
      <c r="D18342" s="13" t="s">
        <v>60240</v>
      </c>
      <c r="E18342" s="13" t="s">
        <v>60241</v>
      </c>
      <c r="F18342" s="13" t="s">
        <v>60242</v>
      </c>
      <c r="G18342" s="13" t="s">
        <v>60240</v>
      </c>
      <c r="H18342" s="13" t="s">
        <v>49</v>
      </c>
      <c r="I18342" s="16">
        <v>100</v>
      </c>
      <c r="J18342" s="17" t="s">
        <v>49</v>
      </c>
      <c r="K18342" s="17"/>
      <c r="L18342" s="17" t="s">
        <v>49</v>
      </c>
      <c r="M18342" s="17" t="s">
        <v>49</v>
      </c>
      <c r="N18342" s="17" t="s">
        <v>49</v>
      </c>
      <c r="O18342" s="17" t="s">
        <v>49</v>
      </c>
      <c r="P18342" s="17" t="s">
        <v>49</v>
      </c>
      <c r="Q18342" s="17" t="s">
        <v>49</v>
      </c>
      <c r="R18342" s="17"/>
      <c r="S18342" s="17" t="s">
        <v>49</v>
      </c>
      <c r="T18342" s="17" t="s">
        <v>49</v>
      </c>
      <c r="U18342" s="17" t="s">
        <v>49</v>
      </c>
      <c r="V18342" s="17"/>
      <c r="W18342" s="17" t="s">
        <v>50</v>
      </c>
      <c r="X18342" s="17" t="s">
        <v>49</v>
      </c>
      <c r="Y18342" s="17" t="s">
        <v>49</v>
      </c>
      <c r="Z18342" s="17" t="s">
        <v>49</v>
      </c>
      <c r="AA18342" s="17" t="s">
        <v>49</v>
      </c>
      <c r="AB18342" s="17" t="s">
        <v>49</v>
      </c>
      <c r="AC18342" s="11" t="s">
        <v>50</v>
      </c>
      <c r="AD18342" s="11" t="s">
        <v>50</v>
      </c>
      <c r="AE18342" s="11" t="s">
        <v>50</v>
      </c>
      <c r="AF18342" s="11" t="s">
        <v>49</v>
      </c>
      <c r="AG18342" s="11" t="s">
        <v>50</v>
      </c>
      <c r="AH18342" s="11"/>
      <c r="AI18342" s="11" t="s">
        <v>49</v>
      </c>
      <c r="AJ18342" s="11" t="s">
        <v>49</v>
      </c>
      <c r="AK18342" s="11" t="s">
        <v>49</v>
      </c>
      <c r="AL18342" s="11" t="s">
        <v>49</v>
      </c>
      <c r="AM18342" s="11" t="s">
        <v>49</v>
      </c>
      <c r="AN18342" s="11" t="s">
        <v>49</v>
      </c>
      <c r="AO18342" s="11" t="s">
        <v>49</v>
      </c>
      <c r="AP18342" s="11" t="s">
        <v>49</v>
      </c>
      <c r="AQ18342" s="11" t="s">
        <v>49</v>
      </c>
      <c r="AR18342" s="11" t="s">
        <v>49</v>
      </c>
      <c r="AS18342" s="11" t="s">
        <v>49</v>
      </c>
      <c r="AT18342" s="11" t="s">
        <v>49</v>
      </c>
      <c r="AU18342" s="11" t="s">
        <v>49</v>
      </c>
      <c r="AV18342" s="11" t="s">
        <v>49</v>
      </c>
      <c r="AW18342" s="11" t="s">
        <v>49</v>
      </c>
      <c r="AX18342" s="11"/>
      <c r="AY18342" s="11" t="s">
        <v>49</v>
      </c>
      <c r="AZ18342" s="11" t="s">
        <v>50</v>
      </c>
      <c r="BA18342" s="11" t="s">
        <v>49</v>
      </c>
      <c r="BB18342" s="11" t="s">
        <v>49</v>
      </c>
      <c r="BC18342" s="11" t="s">
        <v>49</v>
      </c>
      <c r="BD18342" s="11" t="s">
        <v>49</v>
      </c>
      <c r="BE18342" s="11" t="s">
        <v>49</v>
      </c>
      <c r="BF18342" s="11" t="s">
        <v>49</v>
      </c>
      <c r="BG18342" s="11"/>
      <c r="BH18342" s="11" t="s">
        <v>49</v>
      </c>
      <c r="BI18342" s="11" t="s">
        <v>49</v>
      </c>
    </row>
    <row r="18343" spans="1:61" s="1" customFormat="1" x14ac:dyDescent="0.3">
      <c r="A18343" s="11">
        <v>18341</v>
      </c>
      <c r="B18343" s="11">
        <v>18349</v>
      </c>
      <c r="C18343" s="13" t="s">
        <v>60243</v>
      </c>
      <c r="D18343" s="13" t="s">
        <v>60244</v>
      </c>
      <c r="E18343" s="13" t="s">
        <v>60245</v>
      </c>
      <c r="F18343" s="13" t="s">
        <v>60246</v>
      </c>
      <c r="G18343" s="13" t="s">
        <v>60244</v>
      </c>
      <c r="H18343" s="13" t="s">
        <v>60245</v>
      </c>
      <c r="I18343" s="16">
        <v>70</v>
      </c>
      <c r="J18343" s="17" t="s">
        <v>49</v>
      </c>
      <c r="K18343" s="17"/>
      <c r="L18343" s="17" t="s">
        <v>49</v>
      </c>
      <c r="M18343" s="17" t="s">
        <v>49</v>
      </c>
      <c r="N18343" s="17" t="s">
        <v>49</v>
      </c>
      <c r="O18343" s="17" t="s">
        <v>49</v>
      </c>
      <c r="P18343" s="17" t="s">
        <v>49</v>
      </c>
      <c r="Q18343" s="17" t="s">
        <v>49</v>
      </c>
      <c r="R18343" s="17"/>
      <c r="S18343" s="17" t="s">
        <v>49</v>
      </c>
      <c r="T18343" s="17" t="s">
        <v>49</v>
      </c>
      <c r="U18343" s="17" t="s">
        <v>49</v>
      </c>
      <c r="V18343" s="17"/>
      <c r="W18343" s="17" t="s">
        <v>50</v>
      </c>
      <c r="X18343" s="17" t="s">
        <v>49</v>
      </c>
      <c r="Y18343" s="17" t="s">
        <v>49</v>
      </c>
      <c r="Z18343" s="17" t="s">
        <v>49</v>
      </c>
      <c r="AA18343" s="17" t="s">
        <v>49</v>
      </c>
      <c r="AB18343" s="17" t="s">
        <v>49</v>
      </c>
      <c r="AC18343" s="11" t="s">
        <v>50</v>
      </c>
      <c r="AD18343" s="11" t="s">
        <v>49</v>
      </c>
      <c r="AE18343" s="11" t="s">
        <v>50</v>
      </c>
      <c r="AF18343" s="11" t="s">
        <v>49</v>
      </c>
      <c r="AG18343" s="11" t="s">
        <v>50</v>
      </c>
      <c r="AH18343" s="11"/>
      <c r="AI18343" s="11" t="s">
        <v>49</v>
      </c>
      <c r="AJ18343" s="11" t="s">
        <v>49</v>
      </c>
      <c r="AK18343" s="11" t="s">
        <v>49</v>
      </c>
      <c r="AL18343" s="11" t="s">
        <v>49</v>
      </c>
      <c r="AM18343" s="11" t="s">
        <v>49</v>
      </c>
      <c r="AN18343" s="11" t="s">
        <v>49</v>
      </c>
      <c r="AO18343" s="11" t="s">
        <v>49</v>
      </c>
      <c r="AP18343" s="11" t="s">
        <v>49</v>
      </c>
      <c r="AQ18343" s="11" t="s">
        <v>49</v>
      </c>
      <c r="AR18343" s="11" t="s">
        <v>49</v>
      </c>
      <c r="AS18343" s="11" t="s">
        <v>49</v>
      </c>
      <c r="AT18343" s="11" t="s">
        <v>49</v>
      </c>
      <c r="AU18343" s="11" t="s">
        <v>49</v>
      </c>
      <c r="AV18343" s="11" t="s">
        <v>49</v>
      </c>
      <c r="AW18343" s="11" t="s">
        <v>49</v>
      </c>
      <c r="AX18343" s="11"/>
      <c r="AY18343" s="11" t="s">
        <v>49</v>
      </c>
      <c r="AZ18343" s="11" t="s">
        <v>50</v>
      </c>
      <c r="BA18343" s="11" t="s">
        <v>49</v>
      </c>
      <c r="BB18343" s="11" t="s">
        <v>49</v>
      </c>
      <c r="BC18343" s="11" t="s">
        <v>49</v>
      </c>
      <c r="BD18343" s="11" t="s">
        <v>49</v>
      </c>
      <c r="BE18343" s="11" t="s">
        <v>49</v>
      </c>
      <c r="BF18343" s="11" t="s">
        <v>49</v>
      </c>
      <c r="BG18343" s="11"/>
      <c r="BH18343" s="11" t="s">
        <v>49</v>
      </c>
      <c r="BI18343" s="11" t="s">
        <v>49</v>
      </c>
    </row>
    <row r="18344" spans="1:61" s="1" customFormat="1" x14ac:dyDescent="0.3">
      <c r="A18344" s="11">
        <v>18342</v>
      </c>
      <c r="B18344" s="11">
        <v>18350</v>
      </c>
      <c r="C18344" s="13" t="s">
        <v>60247</v>
      </c>
      <c r="D18344" s="13" t="s">
        <v>60248</v>
      </c>
      <c r="E18344" s="13" t="s">
        <v>60249</v>
      </c>
      <c r="F18344" s="13" t="s">
        <v>60250</v>
      </c>
      <c r="G18344" s="13" t="s">
        <v>60248</v>
      </c>
      <c r="H18344" s="13" t="s">
        <v>49</v>
      </c>
      <c r="I18344" s="16">
        <v>140</v>
      </c>
      <c r="J18344" s="17" t="s">
        <v>49</v>
      </c>
      <c r="K18344" s="17"/>
      <c r="L18344" s="17" t="s">
        <v>49</v>
      </c>
      <c r="M18344" s="17" t="s">
        <v>49</v>
      </c>
      <c r="N18344" s="17" t="s">
        <v>49</v>
      </c>
      <c r="O18344" s="17" t="s">
        <v>49</v>
      </c>
      <c r="P18344" s="17" t="s">
        <v>49</v>
      </c>
      <c r="Q18344" s="17" t="s">
        <v>49</v>
      </c>
      <c r="R18344" s="17"/>
      <c r="S18344" s="17" t="s">
        <v>49</v>
      </c>
      <c r="T18344" s="17" t="s">
        <v>49</v>
      </c>
      <c r="U18344" s="17" t="s">
        <v>49</v>
      </c>
      <c r="V18344" s="17"/>
      <c r="W18344" s="17" t="s">
        <v>50</v>
      </c>
      <c r="X18344" s="17" t="s">
        <v>49</v>
      </c>
      <c r="Y18344" s="17" t="s">
        <v>49</v>
      </c>
      <c r="Z18344" s="17" t="s">
        <v>49</v>
      </c>
      <c r="AA18344" s="17" t="s">
        <v>49</v>
      </c>
      <c r="AB18344" s="17" t="s">
        <v>49</v>
      </c>
      <c r="AC18344" s="11" t="s">
        <v>50</v>
      </c>
      <c r="AD18344" s="11" t="s">
        <v>49</v>
      </c>
      <c r="AE18344" s="11" t="s">
        <v>50</v>
      </c>
      <c r="AF18344" s="11" t="s">
        <v>49</v>
      </c>
      <c r="AG18344" s="11" t="s">
        <v>50</v>
      </c>
      <c r="AH18344" s="11" t="s">
        <v>50</v>
      </c>
      <c r="AI18344" s="11" t="s">
        <v>49</v>
      </c>
      <c r="AJ18344" s="11" t="s">
        <v>49</v>
      </c>
      <c r="AK18344" s="11" t="s">
        <v>49</v>
      </c>
      <c r="AL18344" s="11" t="s">
        <v>49</v>
      </c>
      <c r="AM18344" s="11" t="s">
        <v>49</v>
      </c>
      <c r="AN18344" s="11" t="s">
        <v>49</v>
      </c>
      <c r="AO18344" s="11" t="s">
        <v>49</v>
      </c>
      <c r="AP18344" s="11" t="s">
        <v>49</v>
      </c>
      <c r="AQ18344" s="11" t="s">
        <v>49</v>
      </c>
      <c r="AR18344" s="11" t="s">
        <v>49</v>
      </c>
      <c r="AS18344" s="11" t="s">
        <v>49</v>
      </c>
      <c r="AT18344" s="11" t="s">
        <v>49</v>
      </c>
      <c r="AU18344" s="11" t="s">
        <v>49</v>
      </c>
      <c r="AV18344" s="11" t="s">
        <v>49</v>
      </c>
      <c r="AW18344" s="11" t="s">
        <v>49</v>
      </c>
      <c r="AX18344" s="11"/>
      <c r="AY18344" s="11" t="s">
        <v>49</v>
      </c>
      <c r="AZ18344" s="11" t="s">
        <v>50</v>
      </c>
      <c r="BA18344" s="11" t="s">
        <v>49</v>
      </c>
      <c r="BB18344" s="11" t="s">
        <v>49</v>
      </c>
      <c r="BC18344" s="11" t="s">
        <v>49</v>
      </c>
      <c r="BD18344" s="11" t="s">
        <v>49</v>
      </c>
      <c r="BE18344" s="11" t="s">
        <v>49</v>
      </c>
      <c r="BF18344" s="11" t="s">
        <v>49</v>
      </c>
      <c r="BG18344" s="11"/>
      <c r="BH18344" s="11" t="s">
        <v>49</v>
      </c>
      <c r="BI18344" s="11" t="s">
        <v>49</v>
      </c>
    </row>
    <row r="18345" spans="1:61" s="1" customFormat="1" x14ac:dyDescent="0.3">
      <c r="A18345" s="11">
        <v>18343</v>
      </c>
      <c r="B18345" s="11">
        <v>18351</v>
      </c>
      <c r="C18345" s="13" t="s">
        <v>60251</v>
      </c>
      <c r="D18345" s="13" t="s">
        <v>60252</v>
      </c>
      <c r="E18345" s="13" t="s">
        <v>60253</v>
      </c>
      <c r="F18345" s="13" t="s">
        <v>60254</v>
      </c>
      <c r="G18345" s="13" t="s">
        <v>60252</v>
      </c>
      <c r="H18345" s="13" t="s">
        <v>49</v>
      </c>
      <c r="I18345" s="16">
        <v>100</v>
      </c>
      <c r="J18345" s="17" t="s">
        <v>49</v>
      </c>
      <c r="K18345" s="17"/>
      <c r="L18345" s="17" t="s">
        <v>49</v>
      </c>
      <c r="M18345" s="17" t="s">
        <v>49</v>
      </c>
      <c r="N18345" s="17" t="s">
        <v>49</v>
      </c>
      <c r="O18345" s="17" t="s">
        <v>49</v>
      </c>
      <c r="P18345" s="17" t="s">
        <v>49</v>
      </c>
      <c r="Q18345" s="17" t="s">
        <v>49</v>
      </c>
      <c r="R18345" s="17"/>
      <c r="S18345" s="17" t="s">
        <v>49</v>
      </c>
      <c r="T18345" s="17" t="s">
        <v>49</v>
      </c>
      <c r="U18345" s="17" t="s">
        <v>49</v>
      </c>
      <c r="V18345" s="17"/>
      <c r="W18345" s="17" t="s">
        <v>50</v>
      </c>
      <c r="X18345" s="17" t="s">
        <v>49</v>
      </c>
      <c r="Y18345" s="17" t="s">
        <v>49</v>
      </c>
      <c r="Z18345" s="17" t="s">
        <v>49</v>
      </c>
      <c r="AA18345" s="17" t="s">
        <v>49</v>
      </c>
      <c r="AB18345" s="17" t="s">
        <v>49</v>
      </c>
      <c r="AC18345" s="11" t="s">
        <v>50</v>
      </c>
      <c r="AD18345" s="11" t="s">
        <v>50</v>
      </c>
      <c r="AE18345" s="11" t="s">
        <v>50</v>
      </c>
      <c r="AF18345" s="11" t="s">
        <v>49</v>
      </c>
      <c r="AG18345" s="11" t="s">
        <v>50</v>
      </c>
      <c r="AH18345" s="11"/>
      <c r="AI18345" s="11" t="s">
        <v>49</v>
      </c>
      <c r="AJ18345" s="11" t="s">
        <v>49</v>
      </c>
      <c r="AK18345" s="11" t="s">
        <v>49</v>
      </c>
      <c r="AL18345" s="11" t="s">
        <v>49</v>
      </c>
      <c r="AM18345" s="11" t="s">
        <v>49</v>
      </c>
      <c r="AN18345" s="11" t="s">
        <v>49</v>
      </c>
      <c r="AO18345" s="11" t="s">
        <v>49</v>
      </c>
      <c r="AP18345" s="11" t="s">
        <v>49</v>
      </c>
      <c r="AQ18345" s="11" t="s">
        <v>49</v>
      </c>
      <c r="AR18345" s="11" t="s">
        <v>49</v>
      </c>
      <c r="AS18345" s="11" t="s">
        <v>49</v>
      </c>
      <c r="AT18345" s="11" t="s">
        <v>49</v>
      </c>
      <c r="AU18345" s="11" t="s">
        <v>49</v>
      </c>
      <c r="AV18345" s="11" t="s">
        <v>49</v>
      </c>
      <c r="AW18345" s="11" t="s">
        <v>49</v>
      </c>
      <c r="AX18345" s="11"/>
      <c r="AY18345" s="11" t="s">
        <v>49</v>
      </c>
      <c r="AZ18345" s="11" t="s">
        <v>50</v>
      </c>
      <c r="BA18345" s="11" t="s">
        <v>49</v>
      </c>
      <c r="BB18345" s="11" t="s">
        <v>49</v>
      </c>
      <c r="BC18345" s="11" t="s">
        <v>50</v>
      </c>
      <c r="BD18345" s="11" t="s">
        <v>49</v>
      </c>
      <c r="BE18345" s="11" t="s">
        <v>49</v>
      </c>
      <c r="BF18345" s="11" t="s">
        <v>49</v>
      </c>
      <c r="BG18345" s="11"/>
      <c r="BH18345" s="11" t="s">
        <v>49</v>
      </c>
      <c r="BI18345" s="11" t="s">
        <v>49</v>
      </c>
    </row>
    <row r="18346" spans="1:61" s="1" customFormat="1" x14ac:dyDescent="0.3">
      <c r="A18346" s="11">
        <v>18344</v>
      </c>
      <c r="B18346" s="11">
        <v>18352</v>
      </c>
      <c r="C18346" s="13" t="s">
        <v>60255</v>
      </c>
      <c r="D18346" s="13" t="s">
        <v>60256</v>
      </c>
      <c r="E18346" s="13" t="s">
        <v>60257</v>
      </c>
      <c r="F18346" s="13" t="s">
        <v>60258</v>
      </c>
      <c r="G18346" s="13" t="s">
        <v>60256</v>
      </c>
      <c r="H18346" s="13" t="s">
        <v>60257</v>
      </c>
      <c r="I18346" s="16">
        <v>140</v>
      </c>
      <c r="J18346" s="17" t="s">
        <v>49</v>
      </c>
      <c r="K18346" s="17"/>
      <c r="L18346" s="17" t="s">
        <v>49</v>
      </c>
      <c r="M18346" s="17" t="s">
        <v>49</v>
      </c>
      <c r="N18346" s="17" t="s">
        <v>49</v>
      </c>
      <c r="O18346" s="17" t="s">
        <v>49</v>
      </c>
      <c r="P18346" s="17" t="s">
        <v>49</v>
      </c>
      <c r="Q18346" s="17" t="s">
        <v>49</v>
      </c>
      <c r="R18346" s="17"/>
      <c r="S18346" s="17" t="s">
        <v>49</v>
      </c>
      <c r="T18346" s="17" t="s">
        <v>49</v>
      </c>
      <c r="U18346" s="17" t="s">
        <v>49</v>
      </c>
      <c r="V18346" s="17"/>
      <c r="W18346" s="17" t="s">
        <v>50</v>
      </c>
      <c r="X18346" s="17" t="s">
        <v>49</v>
      </c>
      <c r="Y18346" s="17" t="s">
        <v>49</v>
      </c>
      <c r="Z18346" s="17" t="s">
        <v>49</v>
      </c>
      <c r="AA18346" s="17" t="s">
        <v>49</v>
      </c>
      <c r="AB18346" s="17" t="s">
        <v>49</v>
      </c>
      <c r="AC18346" s="11" t="s">
        <v>50</v>
      </c>
      <c r="AD18346" s="11" t="s">
        <v>50</v>
      </c>
      <c r="AE18346" s="11" t="s">
        <v>50</v>
      </c>
      <c r="AF18346" s="11" t="s">
        <v>49</v>
      </c>
      <c r="AG18346" s="11" t="s">
        <v>50</v>
      </c>
      <c r="AH18346" s="11"/>
      <c r="AI18346" s="11" t="s">
        <v>49</v>
      </c>
      <c r="AJ18346" s="11" t="s">
        <v>49</v>
      </c>
      <c r="AK18346" s="11" t="s">
        <v>49</v>
      </c>
      <c r="AL18346" s="11" t="s">
        <v>49</v>
      </c>
      <c r="AM18346" s="11" t="s">
        <v>49</v>
      </c>
      <c r="AN18346" s="11" t="s">
        <v>49</v>
      </c>
      <c r="AO18346" s="11" t="s">
        <v>49</v>
      </c>
      <c r="AP18346" s="11" t="s">
        <v>49</v>
      </c>
      <c r="AQ18346" s="11" t="s">
        <v>49</v>
      </c>
      <c r="AR18346" s="11" t="s">
        <v>49</v>
      </c>
      <c r="AS18346" s="11" t="s">
        <v>49</v>
      </c>
      <c r="AT18346" s="11" t="s">
        <v>49</v>
      </c>
      <c r="AU18346" s="11" t="s">
        <v>49</v>
      </c>
      <c r="AV18346" s="11" t="s">
        <v>49</v>
      </c>
      <c r="AW18346" s="11" t="s">
        <v>49</v>
      </c>
      <c r="AX18346" s="11"/>
      <c r="AY18346" s="11" t="s">
        <v>49</v>
      </c>
      <c r="AZ18346" s="11" t="s">
        <v>50</v>
      </c>
      <c r="BA18346" s="11" t="s">
        <v>49</v>
      </c>
      <c r="BB18346" s="11" t="s">
        <v>49</v>
      </c>
      <c r="BC18346" s="11" t="s">
        <v>50</v>
      </c>
      <c r="BD18346" s="11" t="s">
        <v>49</v>
      </c>
      <c r="BE18346" s="11" t="s">
        <v>49</v>
      </c>
      <c r="BF18346" s="11" t="s">
        <v>49</v>
      </c>
      <c r="BG18346" s="11"/>
      <c r="BH18346" s="11" t="s">
        <v>49</v>
      </c>
      <c r="BI18346" s="11" t="s">
        <v>49</v>
      </c>
    </row>
    <row r="18347" spans="1:61" s="1" customFormat="1" x14ac:dyDescent="0.3">
      <c r="A18347" s="11">
        <v>18345</v>
      </c>
      <c r="B18347" s="11">
        <v>18353</v>
      </c>
      <c r="C18347" s="13" t="s">
        <v>60259</v>
      </c>
      <c r="D18347" s="13" t="s">
        <v>60260</v>
      </c>
      <c r="E18347" s="13" t="s">
        <v>60261</v>
      </c>
      <c r="F18347" s="13" t="s">
        <v>60259</v>
      </c>
      <c r="G18347" s="13" t="s">
        <v>60260</v>
      </c>
      <c r="H18347" s="13" t="s">
        <v>60261</v>
      </c>
      <c r="I18347" s="16">
        <v>140</v>
      </c>
      <c r="J18347" s="17" t="s">
        <v>49</v>
      </c>
      <c r="K18347" s="17"/>
      <c r="L18347" s="17" t="s">
        <v>49</v>
      </c>
      <c r="M18347" s="17" t="s">
        <v>49</v>
      </c>
      <c r="N18347" s="17" t="s">
        <v>49</v>
      </c>
      <c r="O18347" s="17" t="s">
        <v>49</v>
      </c>
      <c r="P18347" s="17" t="s">
        <v>49</v>
      </c>
      <c r="Q18347" s="17" t="s">
        <v>49</v>
      </c>
      <c r="R18347" s="17"/>
      <c r="S18347" s="17" t="s">
        <v>49</v>
      </c>
      <c r="T18347" s="17" t="s">
        <v>49</v>
      </c>
      <c r="U18347" s="17" t="s">
        <v>49</v>
      </c>
      <c r="V18347" s="17"/>
      <c r="W18347" s="17" t="s">
        <v>50</v>
      </c>
      <c r="X18347" s="17" t="s">
        <v>49</v>
      </c>
      <c r="Y18347" s="17" t="s">
        <v>49</v>
      </c>
      <c r="Z18347" s="17" t="s">
        <v>49</v>
      </c>
      <c r="AA18347" s="17" t="s">
        <v>49</v>
      </c>
      <c r="AB18347" s="17" t="s">
        <v>49</v>
      </c>
      <c r="AC18347" s="11" t="s">
        <v>50</v>
      </c>
      <c r="AD18347" s="11" t="s">
        <v>50</v>
      </c>
      <c r="AE18347" s="11" t="s">
        <v>50</v>
      </c>
      <c r="AF18347" s="11" t="s">
        <v>49</v>
      </c>
      <c r="AG18347" s="11" t="s">
        <v>50</v>
      </c>
      <c r="AH18347" s="11"/>
      <c r="AI18347" s="11" t="s">
        <v>49</v>
      </c>
      <c r="AJ18347" s="11" t="s">
        <v>49</v>
      </c>
      <c r="AK18347" s="11" t="s">
        <v>49</v>
      </c>
      <c r="AL18347" s="11" t="s">
        <v>49</v>
      </c>
      <c r="AM18347" s="11" t="s">
        <v>49</v>
      </c>
      <c r="AN18347" s="11" t="s">
        <v>49</v>
      </c>
      <c r="AO18347" s="11" t="s">
        <v>49</v>
      </c>
      <c r="AP18347" s="11" t="s">
        <v>49</v>
      </c>
      <c r="AQ18347" s="11" t="s">
        <v>49</v>
      </c>
      <c r="AR18347" s="11" t="s">
        <v>49</v>
      </c>
      <c r="AS18347" s="11" t="s">
        <v>49</v>
      </c>
      <c r="AT18347" s="11" t="s">
        <v>49</v>
      </c>
      <c r="AU18347" s="11" t="s">
        <v>49</v>
      </c>
      <c r="AV18347" s="11" t="s">
        <v>49</v>
      </c>
      <c r="AW18347" s="11" t="s">
        <v>49</v>
      </c>
      <c r="AX18347" s="11"/>
      <c r="AY18347" s="11" t="s">
        <v>49</v>
      </c>
      <c r="AZ18347" s="11" t="s">
        <v>50</v>
      </c>
      <c r="BA18347" s="11" t="s">
        <v>49</v>
      </c>
      <c r="BB18347" s="11" t="s">
        <v>49</v>
      </c>
      <c r="BC18347" s="11" t="s">
        <v>50</v>
      </c>
      <c r="BD18347" s="11" t="s">
        <v>49</v>
      </c>
      <c r="BE18347" s="11" t="s">
        <v>49</v>
      </c>
      <c r="BF18347" s="11" t="s">
        <v>49</v>
      </c>
      <c r="BG18347" s="11"/>
      <c r="BH18347" s="11" t="s">
        <v>49</v>
      </c>
      <c r="BI18347" s="11" t="s">
        <v>49</v>
      </c>
    </row>
    <row r="18348" spans="1:61" s="1" customFormat="1" x14ac:dyDescent="0.3">
      <c r="A18348" s="11">
        <v>18346</v>
      </c>
      <c r="B18348" s="11">
        <v>18354</v>
      </c>
      <c r="C18348" s="13" t="s">
        <v>60262</v>
      </c>
      <c r="D18348" s="13" t="s">
        <v>60263</v>
      </c>
      <c r="E18348" s="13" t="s">
        <v>60264</v>
      </c>
      <c r="F18348" s="13" t="s">
        <v>60265</v>
      </c>
      <c r="G18348" s="13" t="s">
        <v>60263</v>
      </c>
      <c r="H18348" s="13" t="s">
        <v>60264</v>
      </c>
      <c r="I18348" s="16">
        <v>40</v>
      </c>
      <c r="J18348" s="17" t="s">
        <v>49</v>
      </c>
      <c r="K18348" s="17"/>
      <c r="L18348" s="17" t="s">
        <v>49</v>
      </c>
      <c r="M18348" s="17" t="s">
        <v>49</v>
      </c>
      <c r="N18348" s="17" t="s">
        <v>49</v>
      </c>
      <c r="O18348" s="17" t="s">
        <v>49</v>
      </c>
      <c r="P18348" s="17" t="s">
        <v>49</v>
      </c>
      <c r="Q18348" s="17" t="s">
        <v>49</v>
      </c>
      <c r="R18348" s="17"/>
      <c r="S18348" s="17" t="s">
        <v>49</v>
      </c>
      <c r="T18348" s="17" t="s">
        <v>49</v>
      </c>
      <c r="U18348" s="17" t="s">
        <v>49</v>
      </c>
      <c r="V18348" s="17"/>
      <c r="W18348" s="17" t="s">
        <v>50</v>
      </c>
      <c r="X18348" s="17" t="s">
        <v>49</v>
      </c>
      <c r="Y18348" s="17" t="s">
        <v>49</v>
      </c>
      <c r="Z18348" s="17" t="s">
        <v>49</v>
      </c>
      <c r="AA18348" s="17" t="s">
        <v>49</v>
      </c>
      <c r="AB18348" s="17" t="s">
        <v>49</v>
      </c>
      <c r="AC18348" s="11"/>
      <c r="AD18348" s="11" t="s">
        <v>49</v>
      </c>
      <c r="AE18348" s="11" t="s">
        <v>50</v>
      </c>
      <c r="AF18348" s="11" t="s">
        <v>49</v>
      </c>
      <c r="AG18348" s="11" t="s">
        <v>50</v>
      </c>
      <c r="AH18348" s="11"/>
      <c r="AI18348" s="11" t="s">
        <v>49</v>
      </c>
      <c r="AJ18348" s="11" t="s">
        <v>49</v>
      </c>
      <c r="AK18348" s="11" t="s">
        <v>49</v>
      </c>
      <c r="AL18348" s="11" t="s">
        <v>49</v>
      </c>
      <c r="AM18348" s="11" t="s">
        <v>49</v>
      </c>
      <c r="AN18348" s="11" t="s">
        <v>49</v>
      </c>
      <c r="AO18348" s="11" t="s">
        <v>49</v>
      </c>
      <c r="AP18348" s="11" t="s">
        <v>49</v>
      </c>
      <c r="AQ18348" s="11" t="s">
        <v>49</v>
      </c>
      <c r="AR18348" s="11" t="s">
        <v>49</v>
      </c>
      <c r="AS18348" s="11" t="s">
        <v>49</v>
      </c>
      <c r="AT18348" s="11" t="s">
        <v>49</v>
      </c>
      <c r="AU18348" s="11" t="s">
        <v>49</v>
      </c>
      <c r="AV18348" s="11" t="s">
        <v>49</v>
      </c>
      <c r="AW18348" s="11" t="s">
        <v>49</v>
      </c>
      <c r="AX18348" s="11"/>
      <c r="AY18348" s="11" t="s">
        <v>49</v>
      </c>
      <c r="AZ18348" s="11"/>
      <c r="BA18348" s="11" t="s">
        <v>49</v>
      </c>
      <c r="BB18348" s="11" t="s">
        <v>49</v>
      </c>
      <c r="BC18348" s="11" t="s">
        <v>49</v>
      </c>
      <c r="BD18348" s="11" t="s">
        <v>49</v>
      </c>
      <c r="BE18348" s="11" t="s">
        <v>49</v>
      </c>
      <c r="BF18348" s="11" t="s">
        <v>49</v>
      </c>
      <c r="BG18348" s="11"/>
      <c r="BH18348" s="11" t="s">
        <v>49</v>
      </c>
      <c r="BI18348" s="11" t="s">
        <v>49</v>
      </c>
    </row>
    <row r="18349" spans="1:61" s="1" customFormat="1" x14ac:dyDescent="0.3">
      <c r="A18349" s="11">
        <v>18347</v>
      </c>
      <c r="B18349" s="11">
        <v>18355</v>
      </c>
      <c r="C18349" s="13" t="s">
        <v>60266</v>
      </c>
      <c r="D18349" s="13" t="s">
        <v>60267</v>
      </c>
      <c r="E18349" s="13" t="s">
        <v>60268</v>
      </c>
      <c r="F18349" s="13" t="s">
        <v>60269</v>
      </c>
      <c r="G18349" s="13" t="s">
        <v>60267</v>
      </c>
      <c r="H18349" s="13" t="s">
        <v>60268</v>
      </c>
      <c r="I18349" s="16">
        <v>100</v>
      </c>
      <c r="J18349" s="17" t="s">
        <v>49</v>
      </c>
      <c r="K18349" s="17"/>
      <c r="L18349" s="17" t="s">
        <v>49</v>
      </c>
      <c r="M18349" s="17" t="s">
        <v>49</v>
      </c>
      <c r="N18349" s="17" t="s">
        <v>49</v>
      </c>
      <c r="O18349" s="17" t="s">
        <v>49</v>
      </c>
      <c r="P18349" s="17" t="s">
        <v>49</v>
      </c>
      <c r="Q18349" s="17" t="s">
        <v>49</v>
      </c>
      <c r="R18349" s="17"/>
      <c r="S18349" s="17" t="s">
        <v>49</v>
      </c>
      <c r="T18349" s="17" t="s">
        <v>49</v>
      </c>
      <c r="U18349" s="17" t="s">
        <v>49</v>
      </c>
      <c r="V18349" s="17"/>
      <c r="W18349" s="17" t="s">
        <v>50</v>
      </c>
      <c r="X18349" s="17" t="s">
        <v>49</v>
      </c>
      <c r="Y18349" s="17" t="s">
        <v>49</v>
      </c>
      <c r="Z18349" s="17" t="s">
        <v>49</v>
      </c>
      <c r="AA18349" s="17" t="s">
        <v>49</v>
      </c>
      <c r="AB18349" s="17" t="s">
        <v>49</v>
      </c>
      <c r="AC18349" s="11" t="s">
        <v>50</v>
      </c>
      <c r="AD18349" s="11" t="s">
        <v>49</v>
      </c>
      <c r="AE18349" s="11" t="s">
        <v>50</v>
      </c>
      <c r="AF18349" s="11" t="s">
        <v>49</v>
      </c>
      <c r="AG18349" s="11" t="s">
        <v>50</v>
      </c>
      <c r="AH18349" s="11"/>
      <c r="AI18349" s="11" t="s">
        <v>49</v>
      </c>
      <c r="AJ18349" s="11" t="s">
        <v>49</v>
      </c>
      <c r="AK18349" s="11" t="s">
        <v>49</v>
      </c>
      <c r="AL18349" s="11" t="s">
        <v>49</v>
      </c>
      <c r="AM18349" s="11" t="s">
        <v>49</v>
      </c>
      <c r="AN18349" s="11" t="s">
        <v>49</v>
      </c>
      <c r="AO18349" s="11" t="s">
        <v>49</v>
      </c>
      <c r="AP18349" s="11" t="s">
        <v>49</v>
      </c>
      <c r="AQ18349" s="11" t="s">
        <v>49</v>
      </c>
      <c r="AR18349" s="11" t="s">
        <v>49</v>
      </c>
      <c r="AS18349" s="11" t="s">
        <v>49</v>
      </c>
      <c r="AT18349" s="11" t="s">
        <v>49</v>
      </c>
      <c r="AU18349" s="11" t="s">
        <v>49</v>
      </c>
      <c r="AV18349" s="11" t="s">
        <v>49</v>
      </c>
      <c r="AW18349" s="11" t="s">
        <v>49</v>
      </c>
      <c r="AX18349" s="11"/>
      <c r="AY18349" s="11" t="s">
        <v>49</v>
      </c>
      <c r="AZ18349" s="11" t="s">
        <v>50</v>
      </c>
      <c r="BA18349" s="11" t="s">
        <v>49</v>
      </c>
      <c r="BB18349" s="11" t="s">
        <v>49</v>
      </c>
      <c r="BC18349" s="11" t="s">
        <v>49</v>
      </c>
      <c r="BD18349" s="11" t="s">
        <v>49</v>
      </c>
      <c r="BE18349" s="11" t="s">
        <v>49</v>
      </c>
      <c r="BF18349" s="11" t="s">
        <v>49</v>
      </c>
      <c r="BG18349" s="11"/>
      <c r="BH18349" s="11" t="s">
        <v>49</v>
      </c>
      <c r="BI18349" s="11" t="s">
        <v>49</v>
      </c>
    </row>
    <row r="18350" spans="1:61" s="1" customFormat="1" x14ac:dyDescent="0.3">
      <c r="A18350" s="11">
        <v>18348</v>
      </c>
      <c r="B18350" s="11">
        <v>18356</v>
      </c>
      <c r="C18350" s="13" t="s">
        <v>60270</v>
      </c>
      <c r="D18350" s="13" t="s">
        <v>60271</v>
      </c>
      <c r="E18350" s="13" t="s">
        <v>60272</v>
      </c>
      <c r="F18350" s="13" t="s">
        <v>60273</v>
      </c>
      <c r="G18350" s="13" t="s">
        <v>60271</v>
      </c>
      <c r="H18350" s="13" t="s">
        <v>60272</v>
      </c>
      <c r="I18350" s="16">
        <v>40</v>
      </c>
      <c r="J18350" s="17" t="s">
        <v>49</v>
      </c>
      <c r="K18350" s="17"/>
      <c r="L18350" s="17" t="s">
        <v>49</v>
      </c>
      <c r="M18350" s="17" t="s">
        <v>49</v>
      </c>
      <c r="N18350" s="17" t="s">
        <v>49</v>
      </c>
      <c r="O18350" s="17" t="s">
        <v>49</v>
      </c>
      <c r="P18350" s="17" t="s">
        <v>49</v>
      </c>
      <c r="Q18350" s="17" t="s">
        <v>49</v>
      </c>
      <c r="R18350" s="17"/>
      <c r="S18350" s="17" t="s">
        <v>49</v>
      </c>
      <c r="T18350" s="17" t="s">
        <v>49</v>
      </c>
      <c r="U18350" s="17" t="s">
        <v>49</v>
      </c>
      <c r="V18350" s="17"/>
      <c r="W18350" s="17" t="s">
        <v>50</v>
      </c>
      <c r="X18350" s="17" t="s">
        <v>49</v>
      </c>
      <c r="Y18350" s="17" t="s">
        <v>49</v>
      </c>
      <c r="Z18350" s="17" t="s">
        <v>49</v>
      </c>
      <c r="AA18350" s="17" t="s">
        <v>49</v>
      </c>
      <c r="AB18350" s="17" t="s">
        <v>49</v>
      </c>
      <c r="AC18350" s="11"/>
      <c r="AD18350" s="11" t="s">
        <v>49</v>
      </c>
      <c r="AE18350" s="11" t="s">
        <v>50</v>
      </c>
      <c r="AF18350" s="11" t="s">
        <v>49</v>
      </c>
      <c r="AG18350" s="11" t="s">
        <v>50</v>
      </c>
      <c r="AH18350" s="11"/>
      <c r="AI18350" s="11" t="s">
        <v>49</v>
      </c>
      <c r="AJ18350" s="11" t="s">
        <v>49</v>
      </c>
      <c r="AK18350" s="11" t="s">
        <v>49</v>
      </c>
      <c r="AL18350" s="11" t="s">
        <v>49</v>
      </c>
      <c r="AM18350" s="11" t="s">
        <v>49</v>
      </c>
      <c r="AN18350" s="11" t="s">
        <v>49</v>
      </c>
      <c r="AO18350" s="11" t="s">
        <v>49</v>
      </c>
      <c r="AP18350" s="11" t="s">
        <v>49</v>
      </c>
      <c r="AQ18350" s="11" t="s">
        <v>49</v>
      </c>
      <c r="AR18350" s="11" t="s">
        <v>49</v>
      </c>
      <c r="AS18350" s="11" t="s">
        <v>49</v>
      </c>
      <c r="AT18350" s="11" t="s">
        <v>49</v>
      </c>
      <c r="AU18350" s="11" t="s">
        <v>49</v>
      </c>
      <c r="AV18350" s="11" t="s">
        <v>49</v>
      </c>
      <c r="AW18350" s="11" t="s">
        <v>49</v>
      </c>
      <c r="AX18350" s="11"/>
      <c r="AY18350" s="11" t="s">
        <v>49</v>
      </c>
      <c r="AZ18350" s="11" t="s">
        <v>50</v>
      </c>
      <c r="BA18350" s="11" t="s">
        <v>49</v>
      </c>
      <c r="BB18350" s="11" t="s">
        <v>49</v>
      </c>
      <c r="BC18350" s="11" t="s">
        <v>49</v>
      </c>
      <c r="BD18350" s="11" t="s">
        <v>49</v>
      </c>
      <c r="BE18350" s="11" t="s">
        <v>49</v>
      </c>
      <c r="BF18350" s="11" t="s">
        <v>49</v>
      </c>
      <c r="BG18350" s="11"/>
      <c r="BH18350" s="11" t="s">
        <v>49</v>
      </c>
      <c r="BI18350" s="11" t="s">
        <v>49</v>
      </c>
    </row>
    <row r="18351" spans="1:61" s="1" customFormat="1" x14ac:dyDescent="0.3">
      <c r="A18351" s="11">
        <v>18349</v>
      </c>
      <c r="B18351" s="11">
        <v>18357</v>
      </c>
      <c r="C18351" s="13" t="s">
        <v>60274</v>
      </c>
      <c r="D18351" s="13" t="s">
        <v>60275</v>
      </c>
      <c r="E18351" s="13" t="s">
        <v>60276</v>
      </c>
      <c r="F18351" s="13" t="s">
        <v>60277</v>
      </c>
      <c r="G18351" s="13" t="s">
        <v>60275</v>
      </c>
      <c r="H18351" s="13" t="s">
        <v>49</v>
      </c>
      <c r="I18351" s="16">
        <v>100</v>
      </c>
      <c r="J18351" s="17" t="s">
        <v>49</v>
      </c>
      <c r="K18351" s="17"/>
      <c r="L18351" s="17" t="s">
        <v>49</v>
      </c>
      <c r="M18351" s="17" t="s">
        <v>49</v>
      </c>
      <c r="N18351" s="17" t="s">
        <v>49</v>
      </c>
      <c r="O18351" s="17" t="s">
        <v>49</v>
      </c>
      <c r="P18351" s="17" t="s">
        <v>49</v>
      </c>
      <c r="Q18351" s="17" t="s">
        <v>49</v>
      </c>
      <c r="R18351" s="17"/>
      <c r="S18351" s="17" t="s">
        <v>49</v>
      </c>
      <c r="T18351" s="17" t="s">
        <v>49</v>
      </c>
      <c r="U18351" s="17" t="s">
        <v>49</v>
      </c>
      <c r="V18351" s="17"/>
      <c r="W18351" s="17" t="s">
        <v>50</v>
      </c>
      <c r="X18351" s="17" t="s">
        <v>49</v>
      </c>
      <c r="Y18351" s="17" t="s">
        <v>49</v>
      </c>
      <c r="Z18351" s="17" t="s">
        <v>49</v>
      </c>
      <c r="AA18351" s="17" t="s">
        <v>49</v>
      </c>
      <c r="AB18351" s="17" t="s">
        <v>49</v>
      </c>
      <c r="AC18351" s="11" t="s">
        <v>50</v>
      </c>
      <c r="AD18351" s="11" t="s">
        <v>49</v>
      </c>
      <c r="AE18351" s="11" t="s">
        <v>50</v>
      </c>
      <c r="AF18351" s="11" t="s">
        <v>49</v>
      </c>
      <c r="AG18351" s="11" t="s">
        <v>50</v>
      </c>
      <c r="AH18351" s="11"/>
      <c r="AI18351" s="11" t="s">
        <v>49</v>
      </c>
      <c r="AJ18351" s="11" t="s">
        <v>49</v>
      </c>
      <c r="AK18351" s="11" t="s">
        <v>49</v>
      </c>
      <c r="AL18351" s="11" t="s">
        <v>49</v>
      </c>
      <c r="AM18351" s="11" t="s">
        <v>49</v>
      </c>
      <c r="AN18351" s="11" t="s">
        <v>49</v>
      </c>
      <c r="AO18351" s="11" t="s">
        <v>49</v>
      </c>
      <c r="AP18351" s="11" t="s">
        <v>49</v>
      </c>
      <c r="AQ18351" s="11" t="s">
        <v>49</v>
      </c>
      <c r="AR18351" s="11" t="s">
        <v>49</v>
      </c>
      <c r="AS18351" s="11" t="s">
        <v>49</v>
      </c>
      <c r="AT18351" s="11" t="s">
        <v>49</v>
      </c>
      <c r="AU18351" s="11" t="s">
        <v>49</v>
      </c>
      <c r="AV18351" s="11" t="s">
        <v>49</v>
      </c>
      <c r="AW18351" s="11" t="s">
        <v>49</v>
      </c>
      <c r="AX18351" s="11"/>
      <c r="AY18351" s="11" t="s">
        <v>49</v>
      </c>
      <c r="AZ18351" s="11" t="s">
        <v>50</v>
      </c>
      <c r="BA18351" s="11" t="s">
        <v>49</v>
      </c>
      <c r="BB18351" s="11" t="s">
        <v>49</v>
      </c>
      <c r="BC18351" s="11" t="s">
        <v>49</v>
      </c>
      <c r="BD18351" s="11" t="s">
        <v>49</v>
      </c>
      <c r="BE18351" s="11" t="s">
        <v>49</v>
      </c>
      <c r="BF18351" s="11" t="s">
        <v>49</v>
      </c>
      <c r="BG18351" s="11"/>
      <c r="BH18351" s="11" t="s">
        <v>49</v>
      </c>
      <c r="BI18351" s="11" t="s">
        <v>49</v>
      </c>
    </row>
    <row r="18352" spans="1:61" s="1" customFormat="1" x14ac:dyDescent="0.3">
      <c r="A18352" s="11">
        <v>18350</v>
      </c>
      <c r="B18352" s="11">
        <v>18358</v>
      </c>
      <c r="C18352" s="13" t="s">
        <v>60278</v>
      </c>
      <c r="D18352" s="13" t="s">
        <v>60279</v>
      </c>
      <c r="E18352" s="13" t="s">
        <v>60280</v>
      </c>
      <c r="F18352" s="13" t="s">
        <v>60281</v>
      </c>
      <c r="G18352" s="13" t="s">
        <v>60279</v>
      </c>
      <c r="H18352" s="13" t="s">
        <v>60280</v>
      </c>
      <c r="I18352" s="16">
        <v>70</v>
      </c>
      <c r="J18352" s="17" t="s">
        <v>49</v>
      </c>
      <c r="K18352" s="17"/>
      <c r="L18352" s="17" t="s">
        <v>49</v>
      </c>
      <c r="M18352" s="17" t="s">
        <v>49</v>
      </c>
      <c r="N18352" s="17" t="s">
        <v>49</v>
      </c>
      <c r="O18352" s="17" t="s">
        <v>49</v>
      </c>
      <c r="P18352" s="17" t="s">
        <v>49</v>
      </c>
      <c r="Q18352" s="17" t="s">
        <v>49</v>
      </c>
      <c r="R18352" s="17"/>
      <c r="S18352" s="17" t="s">
        <v>49</v>
      </c>
      <c r="T18352" s="17" t="s">
        <v>49</v>
      </c>
      <c r="U18352" s="17" t="s">
        <v>49</v>
      </c>
      <c r="V18352" s="17"/>
      <c r="W18352" s="17" t="s">
        <v>50</v>
      </c>
      <c r="X18352" s="17" t="s">
        <v>49</v>
      </c>
      <c r="Y18352" s="17" t="s">
        <v>49</v>
      </c>
      <c r="Z18352" s="17" t="s">
        <v>49</v>
      </c>
      <c r="AA18352" s="17" t="s">
        <v>49</v>
      </c>
      <c r="AB18352" s="17" t="s">
        <v>49</v>
      </c>
      <c r="AC18352" s="11" t="s">
        <v>50</v>
      </c>
      <c r="AD18352" s="11" t="s">
        <v>50</v>
      </c>
      <c r="AE18352" s="11" t="s">
        <v>50</v>
      </c>
      <c r="AF18352" s="11" t="s">
        <v>49</v>
      </c>
      <c r="AG18352" s="11" t="s">
        <v>50</v>
      </c>
      <c r="AH18352" s="11"/>
      <c r="AI18352" s="11" t="s">
        <v>49</v>
      </c>
      <c r="AJ18352" s="11" t="s">
        <v>49</v>
      </c>
      <c r="AK18352" s="11" t="s">
        <v>49</v>
      </c>
      <c r="AL18352" s="11" t="s">
        <v>49</v>
      </c>
      <c r="AM18352" s="11" t="s">
        <v>49</v>
      </c>
      <c r="AN18352" s="11" t="s">
        <v>49</v>
      </c>
      <c r="AO18352" s="11" t="s">
        <v>49</v>
      </c>
      <c r="AP18352" s="11" t="s">
        <v>49</v>
      </c>
      <c r="AQ18352" s="11" t="s">
        <v>49</v>
      </c>
      <c r="AR18352" s="11" t="s">
        <v>49</v>
      </c>
      <c r="AS18352" s="11" t="s">
        <v>49</v>
      </c>
      <c r="AT18352" s="11" t="s">
        <v>49</v>
      </c>
      <c r="AU18352" s="11" t="s">
        <v>49</v>
      </c>
      <c r="AV18352" s="11" t="s">
        <v>49</v>
      </c>
      <c r="AW18352" s="11" t="s">
        <v>49</v>
      </c>
      <c r="AX18352" s="11"/>
      <c r="AY18352" s="11" t="s">
        <v>49</v>
      </c>
      <c r="AZ18352" s="11" t="s">
        <v>50</v>
      </c>
      <c r="BA18352" s="11" t="s">
        <v>49</v>
      </c>
      <c r="BB18352" s="11" t="s">
        <v>49</v>
      </c>
      <c r="BC18352" s="11" t="s">
        <v>50</v>
      </c>
      <c r="BD18352" s="11" t="s">
        <v>49</v>
      </c>
      <c r="BE18352" s="11" t="s">
        <v>49</v>
      </c>
      <c r="BF18352" s="11" t="s">
        <v>49</v>
      </c>
      <c r="BG18352" s="11"/>
      <c r="BH18352" s="11" t="s">
        <v>49</v>
      </c>
      <c r="BI18352" s="11" t="s">
        <v>49</v>
      </c>
    </row>
    <row r="18353" spans="1:61" s="1" customFormat="1" x14ac:dyDescent="0.3">
      <c r="A18353" s="11">
        <v>18351</v>
      </c>
      <c r="B18353" s="11">
        <v>18359</v>
      </c>
      <c r="C18353" s="13" t="s">
        <v>60282</v>
      </c>
      <c r="D18353" s="13" t="s">
        <v>60283</v>
      </c>
      <c r="E18353" s="13" t="s">
        <v>60284</v>
      </c>
      <c r="F18353" s="13" t="s">
        <v>60285</v>
      </c>
      <c r="G18353" s="13" t="s">
        <v>60283</v>
      </c>
      <c r="H18353" s="13" t="s">
        <v>49</v>
      </c>
      <c r="I18353" s="16">
        <v>100</v>
      </c>
      <c r="J18353" s="17" t="s">
        <v>49</v>
      </c>
      <c r="K18353" s="17"/>
      <c r="L18353" s="17" t="s">
        <v>49</v>
      </c>
      <c r="M18353" s="17" t="s">
        <v>49</v>
      </c>
      <c r="N18353" s="17" t="s">
        <v>49</v>
      </c>
      <c r="O18353" s="17" t="s">
        <v>49</v>
      </c>
      <c r="P18353" s="17" t="s">
        <v>49</v>
      </c>
      <c r="Q18353" s="17" t="s">
        <v>49</v>
      </c>
      <c r="R18353" s="17"/>
      <c r="S18353" s="17" t="s">
        <v>49</v>
      </c>
      <c r="T18353" s="17" t="s">
        <v>49</v>
      </c>
      <c r="U18353" s="17" t="s">
        <v>49</v>
      </c>
      <c r="V18353" s="17"/>
      <c r="W18353" s="17" t="s">
        <v>50</v>
      </c>
      <c r="X18353" s="17" t="s">
        <v>49</v>
      </c>
      <c r="Y18353" s="17" t="s">
        <v>49</v>
      </c>
      <c r="Z18353" s="17" t="s">
        <v>49</v>
      </c>
      <c r="AA18353" s="17" t="s">
        <v>49</v>
      </c>
      <c r="AB18353" s="17" t="s">
        <v>49</v>
      </c>
      <c r="AC18353" s="11"/>
      <c r="AD18353" s="11" t="s">
        <v>49</v>
      </c>
      <c r="AE18353" s="11" t="s">
        <v>50</v>
      </c>
      <c r="AF18353" s="11" t="s">
        <v>49</v>
      </c>
      <c r="AG18353" s="11" t="s">
        <v>50</v>
      </c>
      <c r="AH18353" s="11"/>
      <c r="AI18353" s="11" t="s">
        <v>49</v>
      </c>
      <c r="AJ18353" s="11" t="s">
        <v>49</v>
      </c>
      <c r="AK18353" s="11" t="s">
        <v>49</v>
      </c>
      <c r="AL18353" s="11" t="s">
        <v>49</v>
      </c>
      <c r="AM18353" s="11" t="s">
        <v>49</v>
      </c>
      <c r="AN18353" s="11" t="s">
        <v>49</v>
      </c>
      <c r="AO18353" s="11" t="s">
        <v>49</v>
      </c>
      <c r="AP18353" s="11" t="s">
        <v>49</v>
      </c>
      <c r="AQ18353" s="11" t="s">
        <v>49</v>
      </c>
      <c r="AR18353" s="11" t="s">
        <v>49</v>
      </c>
      <c r="AS18353" s="11" t="s">
        <v>49</v>
      </c>
      <c r="AT18353" s="11" t="s">
        <v>49</v>
      </c>
      <c r="AU18353" s="11" t="s">
        <v>49</v>
      </c>
      <c r="AV18353" s="11" t="s">
        <v>49</v>
      </c>
      <c r="AW18353" s="11" t="s">
        <v>49</v>
      </c>
      <c r="AX18353" s="11"/>
      <c r="AY18353" s="11" t="s">
        <v>49</v>
      </c>
      <c r="AZ18353" s="11"/>
      <c r="BA18353" s="11" t="s">
        <v>49</v>
      </c>
      <c r="BB18353" s="11" t="s">
        <v>49</v>
      </c>
      <c r="BC18353" s="11" t="s">
        <v>49</v>
      </c>
      <c r="BD18353" s="11" t="s">
        <v>50</v>
      </c>
      <c r="BE18353" s="11" t="s">
        <v>49</v>
      </c>
      <c r="BF18353" s="11" t="s">
        <v>49</v>
      </c>
      <c r="BG18353" s="11"/>
      <c r="BH18353" s="11" t="s">
        <v>49</v>
      </c>
      <c r="BI18353" s="11" t="s">
        <v>49</v>
      </c>
    </row>
    <row r="18354" spans="1:61" s="1" customFormat="1" x14ac:dyDescent="0.3">
      <c r="A18354" s="11">
        <v>18352</v>
      </c>
      <c r="B18354" s="11">
        <v>18360</v>
      </c>
      <c r="C18354" s="13" t="s">
        <v>60286</v>
      </c>
      <c r="D18354" s="13" t="s">
        <v>60287</v>
      </c>
      <c r="E18354" s="13" t="s">
        <v>60288</v>
      </c>
      <c r="F18354" s="13" t="s">
        <v>60289</v>
      </c>
      <c r="G18354" s="13" t="s">
        <v>60287</v>
      </c>
      <c r="H18354" s="13" t="s">
        <v>49</v>
      </c>
      <c r="I18354" s="16">
        <v>100</v>
      </c>
      <c r="J18354" s="17" t="s">
        <v>49</v>
      </c>
      <c r="K18354" s="17"/>
      <c r="L18354" s="17" t="s">
        <v>49</v>
      </c>
      <c r="M18354" s="17" t="s">
        <v>49</v>
      </c>
      <c r="N18354" s="17" t="s">
        <v>49</v>
      </c>
      <c r="O18354" s="17" t="s">
        <v>49</v>
      </c>
      <c r="P18354" s="17" t="s">
        <v>49</v>
      </c>
      <c r="Q18354" s="17" t="s">
        <v>49</v>
      </c>
      <c r="R18354" s="17"/>
      <c r="S18354" s="17" t="s">
        <v>49</v>
      </c>
      <c r="T18354" s="17" t="s">
        <v>49</v>
      </c>
      <c r="U18354" s="17" t="s">
        <v>49</v>
      </c>
      <c r="V18354" s="17"/>
      <c r="W18354" s="17" t="s">
        <v>50</v>
      </c>
      <c r="X18354" s="17" t="s">
        <v>49</v>
      </c>
      <c r="Y18354" s="17" t="s">
        <v>49</v>
      </c>
      <c r="Z18354" s="17" t="s">
        <v>49</v>
      </c>
      <c r="AA18354" s="17" t="s">
        <v>49</v>
      </c>
      <c r="AB18354" s="17" t="s">
        <v>49</v>
      </c>
      <c r="AC18354" s="11" t="s">
        <v>50</v>
      </c>
      <c r="AD18354" s="11" t="s">
        <v>50</v>
      </c>
      <c r="AE18354" s="11" t="s">
        <v>50</v>
      </c>
      <c r="AF18354" s="11" t="s">
        <v>49</v>
      </c>
      <c r="AG18354" s="11" t="s">
        <v>50</v>
      </c>
      <c r="AH18354" s="11"/>
      <c r="AI18354" s="11" t="s">
        <v>49</v>
      </c>
      <c r="AJ18354" s="11" t="s">
        <v>49</v>
      </c>
      <c r="AK18354" s="11" t="s">
        <v>49</v>
      </c>
      <c r="AL18354" s="11" t="s">
        <v>49</v>
      </c>
      <c r="AM18354" s="11" t="s">
        <v>49</v>
      </c>
      <c r="AN18354" s="11" t="s">
        <v>49</v>
      </c>
      <c r="AO18354" s="11" t="s">
        <v>49</v>
      </c>
      <c r="AP18354" s="11" t="s">
        <v>49</v>
      </c>
      <c r="AQ18354" s="11" t="s">
        <v>49</v>
      </c>
      <c r="AR18354" s="11" t="s">
        <v>49</v>
      </c>
      <c r="AS18354" s="11" t="s">
        <v>49</v>
      </c>
      <c r="AT18354" s="11" t="s">
        <v>49</v>
      </c>
      <c r="AU18354" s="11" t="s">
        <v>49</v>
      </c>
      <c r="AV18354" s="11" t="s">
        <v>49</v>
      </c>
      <c r="AW18354" s="11" t="s">
        <v>49</v>
      </c>
      <c r="AX18354" s="11"/>
      <c r="AY18354" s="11" t="s">
        <v>49</v>
      </c>
      <c r="AZ18354" s="11" t="s">
        <v>50</v>
      </c>
      <c r="BA18354" s="11" t="s">
        <v>49</v>
      </c>
      <c r="BB18354" s="11" t="s">
        <v>49</v>
      </c>
      <c r="BC18354" s="11" t="s">
        <v>50</v>
      </c>
      <c r="BD18354" s="11" t="s">
        <v>49</v>
      </c>
      <c r="BE18354" s="11" t="s">
        <v>49</v>
      </c>
      <c r="BF18354" s="11" t="s">
        <v>49</v>
      </c>
      <c r="BG18354" s="11"/>
      <c r="BH18354" s="11" t="s">
        <v>49</v>
      </c>
      <c r="BI18354" s="11" t="s">
        <v>49</v>
      </c>
    </row>
    <row r="18355" spans="1:61" s="1" customFormat="1" x14ac:dyDescent="0.3">
      <c r="A18355" s="11">
        <v>18353</v>
      </c>
      <c r="B18355" s="11">
        <v>18361</v>
      </c>
      <c r="C18355" s="13" t="s">
        <v>60290</v>
      </c>
      <c r="D18355" s="13" t="s">
        <v>60291</v>
      </c>
      <c r="E18355" s="13" t="s">
        <v>60292</v>
      </c>
      <c r="F18355" s="13" t="s">
        <v>60290</v>
      </c>
      <c r="G18355" s="13" t="s">
        <v>60291</v>
      </c>
      <c r="H18355" s="13" t="s">
        <v>49</v>
      </c>
      <c r="I18355" s="16">
        <v>70</v>
      </c>
      <c r="J18355" s="17" t="s">
        <v>49</v>
      </c>
      <c r="K18355" s="17"/>
      <c r="L18355" s="17" t="s">
        <v>49</v>
      </c>
      <c r="M18355" s="17" t="s">
        <v>49</v>
      </c>
      <c r="N18355" s="17" t="s">
        <v>49</v>
      </c>
      <c r="O18355" s="17" t="s">
        <v>49</v>
      </c>
      <c r="P18355" s="17" t="s">
        <v>49</v>
      </c>
      <c r="Q18355" s="17" t="s">
        <v>49</v>
      </c>
      <c r="R18355" s="17"/>
      <c r="S18355" s="17" t="s">
        <v>49</v>
      </c>
      <c r="T18355" s="17" t="s">
        <v>49</v>
      </c>
      <c r="U18355" s="17" t="s">
        <v>49</v>
      </c>
      <c r="V18355" s="17"/>
      <c r="W18355" s="17" t="s">
        <v>49</v>
      </c>
      <c r="X18355" s="17" t="s">
        <v>49</v>
      </c>
      <c r="Y18355" s="17" t="s">
        <v>49</v>
      </c>
      <c r="Z18355" s="17" t="s">
        <v>49</v>
      </c>
      <c r="AA18355" s="17" t="s">
        <v>49</v>
      </c>
      <c r="AB18355" s="17" t="s">
        <v>49</v>
      </c>
      <c r="AC18355" s="11" t="s">
        <v>50</v>
      </c>
      <c r="AD18355" s="11" t="s">
        <v>50</v>
      </c>
      <c r="AE18355" s="11" t="s">
        <v>50</v>
      </c>
      <c r="AF18355" s="11" t="s">
        <v>49</v>
      </c>
      <c r="AG18355" s="11" t="s">
        <v>50</v>
      </c>
      <c r="AH18355" s="11"/>
      <c r="AI18355" s="11" t="s">
        <v>49</v>
      </c>
      <c r="AJ18355" s="11" t="s">
        <v>49</v>
      </c>
      <c r="AK18355" s="11" t="s">
        <v>49</v>
      </c>
      <c r="AL18355" s="11" t="s">
        <v>49</v>
      </c>
      <c r="AM18355" s="11" t="s">
        <v>49</v>
      </c>
      <c r="AN18355" s="11" t="s">
        <v>49</v>
      </c>
      <c r="AO18355" s="11" t="s">
        <v>49</v>
      </c>
      <c r="AP18355" s="11" t="s">
        <v>49</v>
      </c>
      <c r="AQ18355" s="11" t="s">
        <v>49</v>
      </c>
      <c r="AR18355" s="11" t="s">
        <v>49</v>
      </c>
      <c r="AS18355" s="11" t="s">
        <v>49</v>
      </c>
      <c r="AT18355" s="11" t="s">
        <v>49</v>
      </c>
      <c r="AU18355" s="11" t="s">
        <v>49</v>
      </c>
      <c r="AV18355" s="11" t="s">
        <v>49</v>
      </c>
      <c r="AW18355" s="11" t="s">
        <v>49</v>
      </c>
      <c r="AX18355" s="11"/>
      <c r="AY18355" s="11" t="s">
        <v>49</v>
      </c>
      <c r="AZ18355" s="11" t="s">
        <v>50</v>
      </c>
      <c r="BA18355" s="11" t="s">
        <v>49</v>
      </c>
      <c r="BB18355" s="11" t="s">
        <v>49</v>
      </c>
      <c r="BC18355" s="11" t="s">
        <v>50</v>
      </c>
      <c r="BD18355" s="11" t="s">
        <v>49</v>
      </c>
      <c r="BE18355" s="11" t="s">
        <v>49</v>
      </c>
      <c r="BF18355" s="11" t="s">
        <v>49</v>
      </c>
      <c r="BG18355" s="11"/>
      <c r="BH18355" s="11" t="s">
        <v>49</v>
      </c>
      <c r="BI18355" s="11" t="s">
        <v>49</v>
      </c>
    </row>
    <row r="18356" spans="1:61" s="1" customFormat="1" x14ac:dyDescent="0.3">
      <c r="A18356" s="11">
        <v>18354</v>
      </c>
      <c r="B18356" s="11">
        <v>18362</v>
      </c>
      <c r="C18356" s="13" t="s">
        <v>60293</v>
      </c>
      <c r="D18356" s="13" t="s">
        <v>60294</v>
      </c>
      <c r="E18356" s="13" t="s">
        <v>60295</v>
      </c>
      <c r="F18356" s="13" t="s">
        <v>60293</v>
      </c>
      <c r="G18356" s="13" t="s">
        <v>60294</v>
      </c>
      <c r="H18356" s="13" t="s">
        <v>49</v>
      </c>
      <c r="I18356" s="16">
        <v>70</v>
      </c>
      <c r="J18356" s="17" t="s">
        <v>49</v>
      </c>
      <c r="K18356" s="17"/>
      <c r="L18356" s="17" t="s">
        <v>49</v>
      </c>
      <c r="M18356" s="17" t="s">
        <v>49</v>
      </c>
      <c r="N18356" s="17" t="s">
        <v>49</v>
      </c>
      <c r="O18356" s="17" t="s">
        <v>49</v>
      </c>
      <c r="P18356" s="17" t="s">
        <v>49</v>
      </c>
      <c r="Q18356" s="17" t="s">
        <v>49</v>
      </c>
      <c r="R18356" s="17"/>
      <c r="S18356" s="17" t="s">
        <v>49</v>
      </c>
      <c r="T18356" s="17" t="s">
        <v>49</v>
      </c>
      <c r="U18356" s="17" t="s">
        <v>49</v>
      </c>
      <c r="V18356" s="17"/>
      <c r="W18356" s="17" t="s">
        <v>50</v>
      </c>
      <c r="X18356" s="17" t="s">
        <v>49</v>
      </c>
      <c r="Y18356" s="17" t="s">
        <v>49</v>
      </c>
      <c r="Z18356" s="17" t="s">
        <v>49</v>
      </c>
      <c r="AA18356" s="17" t="s">
        <v>49</v>
      </c>
      <c r="AB18356" s="17" t="s">
        <v>49</v>
      </c>
      <c r="AC18356" s="11" t="s">
        <v>50</v>
      </c>
      <c r="AD18356" s="11" t="s">
        <v>50</v>
      </c>
      <c r="AE18356" s="11" t="s">
        <v>50</v>
      </c>
      <c r="AF18356" s="11" t="s">
        <v>49</v>
      </c>
      <c r="AG18356" s="11" t="s">
        <v>50</v>
      </c>
      <c r="AH18356" s="11"/>
      <c r="AI18356" s="11" t="s">
        <v>49</v>
      </c>
      <c r="AJ18356" s="11" t="s">
        <v>49</v>
      </c>
      <c r="AK18356" s="11" t="s">
        <v>49</v>
      </c>
      <c r="AL18356" s="11" t="s">
        <v>49</v>
      </c>
      <c r="AM18356" s="11" t="s">
        <v>49</v>
      </c>
      <c r="AN18356" s="11" t="s">
        <v>49</v>
      </c>
      <c r="AO18356" s="11" t="s">
        <v>49</v>
      </c>
      <c r="AP18356" s="11" t="s">
        <v>49</v>
      </c>
      <c r="AQ18356" s="11" t="s">
        <v>49</v>
      </c>
      <c r="AR18356" s="11" t="s">
        <v>49</v>
      </c>
      <c r="AS18356" s="11" t="s">
        <v>49</v>
      </c>
      <c r="AT18356" s="11" t="s">
        <v>49</v>
      </c>
      <c r="AU18356" s="11" t="s">
        <v>49</v>
      </c>
      <c r="AV18356" s="11" t="s">
        <v>49</v>
      </c>
      <c r="AW18356" s="11" t="s">
        <v>49</v>
      </c>
      <c r="AX18356" s="11"/>
      <c r="AY18356" s="11" t="s">
        <v>49</v>
      </c>
      <c r="AZ18356" s="11" t="s">
        <v>50</v>
      </c>
      <c r="BA18356" s="11" t="s">
        <v>49</v>
      </c>
      <c r="BB18356" s="11" t="s">
        <v>49</v>
      </c>
      <c r="BC18356" s="11" t="s">
        <v>49</v>
      </c>
      <c r="BD18356" s="11" t="s">
        <v>49</v>
      </c>
      <c r="BE18356" s="11" t="s">
        <v>49</v>
      </c>
      <c r="BF18356" s="11" t="s">
        <v>49</v>
      </c>
      <c r="BG18356" s="11"/>
      <c r="BH18356" s="11" t="s">
        <v>49</v>
      </c>
      <c r="BI18356" s="11" t="s">
        <v>49</v>
      </c>
    </row>
    <row r="18357" spans="1:61" s="1" customFormat="1" x14ac:dyDescent="0.3">
      <c r="A18357" s="11">
        <v>18355</v>
      </c>
      <c r="B18357" s="11">
        <v>18363</v>
      </c>
      <c r="C18357" s="13" t="s">
        <v>60296</v>
      </c>
      <c r="D18357" s="13" t="s">
        <v>60297</v>
      </c>
      <c r="E18357" s="13" t="s">
        <v>60298</v>
      </c>
      <c r="F18357" s="13" t="s">
        <v>60296</v>
      </c>
      <c r="G18357" s="13" t="s">
        <v>60297</v>
      </c>
      <c r="H18357" s="13" t="s">
        <v>49</v>
      </c>
      <c r="I18357" s="16">
        <v>40</v>
      </c>
      <c r="J18357" s="17" t="s">
        <v>49</v>
      </c>
      <c r="K18357" s="17"/>
      <c r="L18357" s="17" t="s">
        <v>49</v>
      </c>
      <c r="M18357" s="17" t="s">
        <v>49</v>
      </c>
      <c r="N18357" s="17" t="s">
        <v>49</v>
      </c>
      <c r="O18357" s="17" t="s">
        <v>49</v>
      </c>
      <c r="P18357" s="17" t="s">
        <v>49</v>
      </c>
      <c r="Q18357" s="17" t="s">
        <v>49</v>
      </c>
      <c r="R18357" s="17"/>
      <c r="S18357" s="17" t="s">
        <v>49</v>
      </c>
      <c r="T18357" s="17" t="s">
        <v>49</v>
      </c>
      <c r="U18357" s="17" t="s">
        <v>49</v>
      </c>
      <c r="V18357" s="17"/>
      <c r="W18357" s="17" t="s">
        <v>49</v>
      </c>
      <c r="X18357" s="17" t="s">
        <v>49</v>
      </c>
      <c r="Y18357" s="17" t="s">
        <v>49</v>
      </c>
      <c r="Z18357" s="17" t="s">
        <v>49</v>
      </c>
      <c r="AA18357" s="17" t="s">
        <v>49</v>
      </c>
      <c r="AB18357" s="17" t="s">
        <v>49</v>
      </c>
      <c r="AC18357" s="11" t="s">
        <v>50</v>
      </c>
      <c r="AD18357" s="11" t="s">
        <v>49</v>
      </c>
      <c r="AE18357" s="11" t="s">
        <v>50</v>
      </c>
      <c r="AF18357" s="11" t="s">
        <v>49</v>
      </c>
      <c r="AG18357" s="11" t="s">
        <v>50</v>
      </c>
      <c r="AH18357" s="11"/>
      <c r="AI18357" s="11" t="s">
        <v>49</v>
      </c>
      <c r="AJ18357" s="11" t="s">
        <v>49</v>
      </c>
      <c r="AK18357" s="11" t="s">
        <v>49</v>
      </c>
      <c r="AL18357" s="11" t="s">
        <v>49</v>
      </c>
      <c r="AM18357" s="11" t="s">
        <v>49</v>
      </c>
      <c r="AN18357" s="11" t="s">
        <v>49</v>
      </c>
      <c r="AO18357" s="11" t="s">
        <v>49</v>
      </c>
      <c r="AP18357" s="11" t="s">
        <v>49</v>
      </c>
      <c r="AQ18357" s="11" t="s">
        <v>49</v>
      </c>
      <c r="AR18357" s="11" t="s">
        <v>49</v>
      </c>
      <c r="AS18357" s="11" t="s">
        <v>49</v>
      </c>
      <c r="AT18357" s="11" t="s">
        <v>49</v>
      </c>
      <c r="AU18357" s="11" t="s">
        <v>49</v>
      </c>
      <c r="AV18357" s="11" t="s">
        <v>49</v>
      </c>
      <c r="AW18357" s="11" t="s">
        <v>49</v>
      </c>
      <c r="AX18357" s="11"/>
      <c r="AY18357" s="11" t="s">
        <v>49</v>
      </c>
      <c r="AZ18357" s="11" t="s">
        <v>50</v>
      </c>
      <c r="BA18357" s="11" t="s">
        <v>49</v>
      </c>
      <c r="BB18357" s="11" t="s">
        <v>49</v>
      </c>
      <c r="BC18357" s="11" t="s">
        <v>49</v>
      </c>
      <c r="BD18357" s="11" t="s">
        <v>49</v>
      </c>
      <c r="BE18357" s="11" t="s">
        <v>49</v>
      </c>
      <c r="BF18357" s="11" t="s">
        <v>49</v>
      </c>
      <c r="BG18357" s="11"/>
      <c r="BH18357" s="11" t="s">
        <v>49</v>
      </c>
      <c r="BI18357" s="11" t="s">
        <v>49</v>
      </c>
    </row>
    <row r="18358" spans="1:61" s="1" customFormat="1" x14ac:dyDescent="0.3">
      <c r="A18358" s="11">
        <v>18356</v>
      </c>
      <c r="B18358" s="11">
        <v>18364</v>
      </c>
      <c r="C18358" s="13" t="s">
        <v>60299</v>
      </c>
      <c r="D18358" s="13" t="s">
        <v>60300</v>
      </c>
      <c r="E18358" s="13" t="s">
        <v>60301</v>
      </c>
      <c r="F18358" s="13" t="s">
        <v>60299</v>
      </c>
      <c r="G18358" s="13" t="s">
        <v>60300</v>
      </c>
      <c r="H18358" s="13" t="s">
        <v>49</v>
      </c>
      <c r="I18358" s="16">
        <v>70</v>
      </c>
      <c r="J18358" s="17" t="s">
        <v>49</v>
      </c>
      <c r="K18358" s="17"/>
      <c r="L18358" s="17" t="s">
        <v>49</v>
      </c>
      <c r="M18358" s="17" t="s">
        <v>49</v>
      </c>
      <c r="N18358" s="17" t="s">
        <v>49</v>
      </c>
      <c r="O18358" s="17" t="s">
        <v>49</v>
      </c>
      <c r="P18358" s="17" t="s">
        <v>49</v>
      </c>
      <c r="Q18358" s="17" t="s">
        <v>49</v>
      </c>
      <c r="R18358" s="17"/>
      <c r="S18358" s="17" t="s">
        <v>49</v>
      </c>
      <c r="T18358" s="17" t="s">
        <v>49</v>
      </c>
      <c r="U18358" s="17" t="s">
        <v>49</v>
      </c>
      <c r="V18358" s="17"/>
      <c r="W18358" s="17" t="s">
        <v>50</v>
      </c>
      <c r="X18358" s="17" t="s">
        <v>49</v>
      </c>
      <c r="Y18358" s="17" t="s">
        <v>49</v>
      </c>
      <c r="Z18358" s="17" t="s">
        <v>49</v>
      </c>
      <c r="AA18358" s="17" t="s">
        <v>49</v>
      </c>
      <c r="AB18358" s="17" t="s">
        <v>49</v>
      </c>
      <c r="AC18358" s="11" t="s">
        <v>50</v>
      </c>
      <c r="AD18358" s="11" t="s">
        <v>49</v>
      </c>
      <c r="AE18358" s="11" t="s">
        <v>50</v>
      </c>
      <c r="AF18358" s="11" t="s">
        <v>49</v>
      </c>
      <c r="AG18358" s="11" t="s">
        <v>50</v>
      </c>
      <c r="AH18358" s="11" t="s">
        <v>50</v>
      </c>
      <c r="AI18358" s="11" t="s">
        <v>49</v>
      </c>
      <c r="AJ18358" s="11" t="s">
        <v>49</v>
      </c>
      <c r="AK18358" s="11" t="s">
        <v>49</v>
      </c>
      <c r="AL18358" s="11" t="s">
        <v>49</v>
      </c>
      <c r="AM18358" s="11" t="s">
        <v>49</v>
      </c>
      <c r="AN18358" s="11" t="s">
        <v>49</v>
      </c>
      <c r="AO18358" s="11" t="s">
        <v>49</v>
      </c>
      <c r="AP18358" s="11" t="s">
        <v>49</v>
      </c>
      <c r="AQ18358" s="11" t="s">
        <v>49</v>
      </c>
      <c r="AR18358" s="11" t="s">
        <v>49</v>
      </c>
      <c r="AS18358" s="11" t="s">
        <v>49</v>
      </c>
      <c r="AT18358" s="11" t="s">
        <v>49</v>
      </c>
      <c r="AU18358" s="11" t="s">
        <v>49</v>
      </c>
      <c r="AV18358" s="11" t="s">
        <v>49</v>
      </c>
      <c r="AW18358" s="11" t="s">
        <v>49</v>
      </c>
      <c r="AX18358" s="11"/>
      <c r="AY18358" s="11" t="s">
        <v>49</v>
      </c>
      <c r="AZ18358" s="11" t="s">
        <v>50</v>
      </c>
      <c r="BA18358" s="11" t="s">
        <v>49</v>
      </c>
      <c r="BB18358" s="11" t="s">
        <v>49</v>
      </c>
      <c r="BC18358" s="11" t="s">
        <v>49</v>
      </c>
      <c r="BD18358" s="11" t="s">
        <v>49</v>
      </c>
      <c r="BE18358" s="11" t="s">
        <v>49</v>
      </c>
      <c r="BF18358" s="11" t="s">
        <v>49</v>
      </c>
      <c r="BG18358" s="11"/>
      <c r="BH18358" s="11" t="s">
        <v>49</v>
      </c>
      <c r="BI18358" s="11" t="s">
        <v>49</v>
      </c>
    </row>
    <row r="18359" spans="1:61" s="1" customFormat="1" x14ac:dyDescent="0.3">
      <c r="A18359" s="11">
        <v>18357</v>
      </c>
      <c r="B18359" s="11">
        <v>18365</v>
      </c>
      <c r="C18359" s="13" t="s">
        <v>60302</v>
      </c>
      <c r="D18359" s="13" t="s">
        <v>60303</v>
      </c>
      <c r="E18359" s="13" t="s">
        <v>60304</v>
      </c>
      <c r="F18359" s="13" t="s">
        <v>60302</v>
      </c>
      <c r="G18359" s="13" t="s">
        <v>60303</v>
      </c>
      <c r="H18359" s="13" t="s">
        <v>49</v>
      </c>
      <c r="I18359" s="16">
        <v>100</v>
      </c>
      <c r="J18359" s="17" t="s">
        <v>49</v>
      </c>
      <c r="K18359" s="17"/>
      <c r="L18359" s="17" t="s">
        <v>49</v>
      </c>
      <c r="M18359" s="17" t="s">
        <v>49</v>
      </c>
      <c r="N18359" s="17" t="s">
        <v>49</v>
      </c>
      <c r="O18359" s="17" t="s">
        <v>49</v>
      </c>
      <c r="P18359" s="17" t="s">
        <v>49</v>
      </c>
      <c r="Q18359" s="17" t="s">
        <v>49</v>
      </c>
      <c r="R18359" s="17"/>
      <c r="S18359" s="17" t="s">
        <v>49</v>
      </c>
      <c r="T18359" s="17" t="s">
        <v>49</v>
      </c>
      <c r="U18359" s="17" t="s">
        <v>49</v>
      </c>
      <c r="V18359" s="17"/>
      <c r="W18359" s="17" t="s">
        <v>50</v>
      </c>
      <c r="X18359" s="17" t="s">
        <v>49</v>
      </c>
      <c r="Y18359" s="17" t="s">
        <v>49</v>
      </c>
      <c r="Z18359" s="17" t="s">
        <v>49</v>
      </c>
      <c r="AA18359" s="17" t="s">
        <v>49</v>
      </c>
      <c r="AB18359" s="17" t="s">
        <v>49</v>
      </c>
      <c r="AC18359" s="11" t="s">
        <v>50</v>
      </c>
      <c r="AD18359" s="11" t="s">
        <v>49</v>
      </c>
      <c r="AE18359" s="11" t="s">
        <v>50</v>
      </c>
      <c r="AF18359" s="11" t="s">
        <v>49</v>
      </c>
      <c r="AG18359" s="11" t="s">
        <v>50</v>
      </c>
      <c r="AH18359" s="11" t="s">
        <v>50</v>
      </c>
      <c r="AI18359" s="11" t="s">
        <v>49</v>
      </c>
      <c r="AJ18359" s="11" t="s">
        <v>49</v>
      </c>
      <c r="AK18359" s="11" t="s">
        <v>49</v>
      </c>
      <c r="AL18359" s="11" t="s">
        <v>49</v>
      </c>
      <c r="AM18359" s="11" t="s">
        <v>49</v>
      </c>
      <c r="AN18359" s="11" t="s">
        <v>49</v>
      </c>
      <c r="AO18359" s="11" t="s">
        <v>49</v>
      </c>
      <c r="AP18359" s="11" t="s">
        <v>49</v>
      </c>
      <c r="AQ18359" s="11" t="s">
        <v>49</v>
      </c>
      <c r="AR18359" s="11" t="s">
        <v>49</v>
      </c>
      <c r="AS18359" s="11" t="s">
        <v>49</v>
      </c>
      <c r="AT18359" s="11" t="s">
        <v>49</v>
      </c>
      <c r="AU18359" s="11" t="s">
        <v>49</v>
      </c>
      <c r="AV18359" s="11" t="s">
        <v>49</v>
      </c>
      <c r="AW18359" s="11" t="s">
        <v>49</v>
      </c>
      <c r="AX18359" s="11"/>
      <c r="AY18359" s="11" t="s">
        <v>49</v>
      </c>
      <c r="AZ18359" s="11" t="s">
        <v>50</v>
      </c>
      <c r="BA18359" s="11" t="s">
        <v>49</v>
      </c>
      <c r="BB18359" s="11" t="s">
        <v>49</v>
      </c>
      <c r="BC18359" s="11" t="s">
        <v>49</v>
      </c>
      <c r="BD18359" s="11" t="s">
        <v>49</v>
      </c>
      <c r="BE18359" s="11" t="s">
        <v>49</v>
      </c>
      <c r="BF18359" s="11" t="s">
        <v>49</v>
      </c>
      <c r="BG18359" s="11"/>
      <c r="BH18359" s="11" t="s">
        <v>49</v>
      </c>
      <c r="BI18359" s="11" t="s">
        <v>49</v>
      </c>
    </row>
    <row r="18360" spans="1:61" s="1" customFormat="1" x14ac:dyDescent="0.3">
      <c r="A18360" s="11">
        <v>18358</v>
      </c>
      <c r="B18360" s="11">
        <v>18366</v>
      </c>
      <c r="C18360" s="13" t="s">
        <v>60305</v>
      </c>
      <c r="D18360" s="13" t="s">
        <v>60306</v>
      </c>
      <c r="E18360" s="13" t="s">
        <v>60307</v>
      </c>
      <c r="F18360" s="13" t="s">
        <v>60308</v>
      </c>
      <c r="G18360" s="13" t="s">
        <v>60306</v>
      </c>
      <c r="H18360" s="13" t="s">
        <v>49</v>
      </c>
      <c r="I18360" s="16">
        <v>100</v>
      </c>
      <c r="J18360" s="17" t="s">
        <v>49</v>
      </c>
      <c r="K18360" s="17"/>
      <c r="L18360" s="17" t="s">
        <v>49</v>
      </c>
      <c r="M18360" s="17" t="s">
        <v>49</v>
      </c>
      <c r="N18360" s="17" t="s">
        <v>49</v>
      </c>
      <c r="O18360" s="17" t="s">
        <v>49</v>
      </c>
      <c r="P18360" s="17" t="s">
        <v>49</v>
      </c>
      <c r="Q18360" s="17" t="s">
        <v>49</v>
      </c>
      <c r="R18360" s="17"/>
      <c r="S18360" s="17" t="s">
        <v>49</v>
      </c>
      <c r="T18360" s="17" t="s">
        <v>49</v>
      </c>
      <c r="U18360" s="17" t="s">
        <v>49</v>
      </c>
      <c r="V18360" s="17"/>
      <c r="W18360" s="17" t="s">
        <v>50</v>
      </c>
      <c r="X18360" s="17" t="s">
        <v>49</v>
      </c>
      <c r="Y18360" s="17" t="s">
        <v>49</v>
      </c>
      <c r="Z18360" s="17" t="s">
        <v>49</v>
      </c>
      <c r="AA18360" s="17" t="s">
        <v>49</v>
      </c>
      <c r="AB18360" s="17" t="s">
        <v>49</v>
      </c>
      <c r="AC18360" s="11" t="s">
        <v>50</v>
      </c>
      <c r="AD18360" s="11" t="s">
        <v>49</v>
      </c>
      <c r="AE18360" s="11" t="s">
        <v>50</v>
      </c>
      <c r="AF18360" s="11" t="s">
        <v>49</v>
      </c>
      <c r="AG18360" s="11" t="s">
        <v>50</v>
      </c>
      <c r="AH18360" s="11" t="s">
        <v>50</v>
      </c>
      <c r="AI18360" s="11" t="s">
        <v>49</v>
      </c>
      <c r="AJ18360" s="11" t="s">
        <v>49</v>
      </c>
      <c r="AK18360" s="11" t="s">
        <v>49</v>
      </c>
      <c r="AL18360" s="11" t="s">
        <v>49</v>
      </c>
      <c r="AM18360" s="11" t="s">
        <v>49</v>
      </c>
      <c r="AN18360" s="11" t="s">
        <v>49</v>
      </c>
      <c r="AO18360" s="11" t="s">
        <v>49</v>
      </c>
      <c r="AP18360" s="11" t="s">
        <v>49</v>
      </c>
      <c r="AQ18360" s="11" t="s">
        <v>49</v>
      </c>
      <c r="AR18360" s="11" t="s">
        <v>49</v>
      </c>
      <c r="AS18360" s="11" t="s">
        <v>49</v>
      </c>
      <c r="AT18360" s="11" t="s">
        <v>49</v>
      </c>
      <c r="AU18360" s="11" t="s">
        <v>49</v>
      </c>
      <c r="AV18360" s="11" t="s">
        <v>49</v>
      </c>
      <c r="AW18360" s="11" t="s">
        <v>49</v>
      </c>
      <c r="AX18360" s="11"/>
      <c r="AY18360" s="11" t="s">
        <v>49</v>
      </c>
      <c r="AZ18360" s="11" t="s">
        <v>50</v>
      </c>
      <c r="BA18360" s="11" t="s">
        <v>49</v>
      </c>
      <c r="BB18360" s="11" t="s">
        <v>49</v>
      </c>
      <c r="BC18360" s="11" t="s">
        <v>49</v>
      </c>
      <c r="BD18360" s="11" t="s">
        <v>49</v>
      </c>
      <c r="BE18360" s="11" t="s">
        <v>49</v>
      </c>
      <c r="BF18360" s="11" t="s">
        <v>49</v>
      </c>
      <c r="BG18360" s="11"/>
      <c r="BH18360" s="11" t="s">
        <v>49</v>
      </c>
      <c r="BI18360" s="11" t="s">
        <v>49</v>
      </c>
    </row>
    <row r="18361" spans="1:61" s="1" customFormat="1" x14ac:dyDescent="0.3">
      <c r="A18361" s="11">
        <v>18359</v>
      </c>
      <c r="B18361" s="11">
        <v>18367</v>
      </c>
      <c r="C18361" s="13" t="s">
        <v>60309</v>
      </c>
      <c r="D18361" s="13" t="s">
        <v>60310</v>
      </c>
      <c r="E18361" s="13" t="s">
        <v>49</v>
      </c>
      <c r="F18361" s="13" t="s">
        <v>60309</v>
      </c>
      <c r="G18361" s="13" t="s">
        <v>60310</v>
      </c>
      <c r="H18361" s="13" t="s">
        <v>60311</v>
      </c>
      <c r="I18361" s="16">
        <v>70</v>
      </c>
      <c r="J18361" s="17" t="s">
        <v>49</v>
      </c>
      <c r="K18361" s="17"/>
      <c r="L18361" s="17" t="s">
        <v>49</v>
      </c>
      <c r="M18361" s="17" t="s">
        <v>49</v>
      </c>
      <c r="N18361" s="17" t="s">
        <v>49</v>
      </c>
      <c r="O18361" s="17" t="s">
        <v>49</v>
      </c>
      <c r="P18361" s="17" t="s">
        <v>49</v>
      </c>
      <c r="Q18361" s="17" t="s">
        <v>49</v>
      </c>
      <c r="R18361" s="17"/>
      <c r="S18361" s="17" t="s">
        <v>49</v>
      </c>
      <c r="T18361" s="17" t="s">
        <v>49</v>
      </c>
      <c r="U18361" s="17" t="s">
        <v>49</v>
      </c>
      <c r="V18361" s="17"/>
      <c r="W18361" s="17" t="s">
        <v>50</v>
      </c>
      <c r="X18361" s="17" t="s">
        <v>49</v>
      </c>
      <c r="Y18361" s="17" t="s">
        <v>49</v>
      </c>
      <c r="Z18361" s="17" t="s">
        <v>49</v>
      </c>
      <c r="AA18361" s="17" t="s">
        <v>49</v>
      </c>
      <c r="AB18361" s="17" t="s">
        <v>49</v>
      </c>
      <c r="AC18361" s="11"/>
      <c r="AD18361" s="11" t="s">
        <v>49</v>
      </c>
      <c r="AE18361" s="11" t="s">
        <v>50</v>
      </c>
      <c r="AF18361" s="11" t="s">
        <v>49</v>
      </c>
      <c r="AG18361" s="11" t="s">
        <v>50</v>
      </c>
      <c r="AH18361" s="11"/>
      <c r="AI18361" s="11" t="s">
        <v>49</v>
      </c>
      <c r="AJ18361" s="11" t="s">
        <v>49</v>
      </c>
      <c r="AK18361" s="11" t="s">
        <v>49</v>
      </c>
      <c r="AL18361" s="11" t="s">
        <v>49</v>
      </c>
      <c r="AM18361" s="11" t="s">
        <v>49</v>
      </c>
      <c r="AN18361" s="11" t="s">
        <v>49</v>
      </c>
      <c r="AO18361" s="11" t="s">
        <v>49</v>
      </c>
      <c r="AP18361" s="11" t="s">
        <v>49</v>
      </c>
      <c r="AQ18361" s="11" t="s">
        <v>49</v>
      </c>
      <c r="AR18361" s="11" t="s">
        <v>49</v>
      </c>
      <c r="AS18361" s="11" t="s">
        <v>49</v>
      </c>
      <c r="AT18361" s="11" t="s">
        <v>49</v>
      </c>
      <c r="AU18361" s="11" t="s">
        <v>49</v>
      </c>
      <c r="AV18361" s="11" t="s">
        <v>49</v>
      </c>
      <c r="AW18361" s="11" t="s">
        <v>49</v>
      </c>
      <c r="AX18361" s="11"/>
      <c r="AY18361" s="11" t="s">
        <v>49</v>
      </c>
      <c r="AZ18361" s="11"/>
      <c r="BA18361" s="11" t="s">
        <v>49</v>
      </c>
      <c r="BB18361" s="11" t="s">
        <v>49</v>
      </c>
      <c r="BC18361" s="11" t="s">
        <v>49</v>
      </c>
      <c r="BD18361" s="11" t="s">
        <v>49</v>
      </c>
      <c r="BE18361" s="11" t="s">
        <v>49</v>
      </c>
      <c r="BF18361" s="11" t="s">
        <v>49</v>
      </c>
      <c r="BG18361" s="11"/>
      <c r="BH18361" s="11" t="s">
        <v>49</v>
      </c>
      <c r="BI18361" s="11" t="s">
        <v>49</v>
      </c>
    </row>
    <row r="18362" spans="1:61" s="1" customFormat="1" x14ac:dyDescent="0.3">
      <c r="A18362" s="11">
        <v>18360</v>
      </c>
      <c r="B18362" s="11">
        <v>18368</v>
      </c>
      <c r="C18362" s="13" t="s">
        <v>60312</v>
      </c>
      <c r="D18362" s="13" t="s">
        <v>60313</v>
      </c>
      <c r="E18362" s="13" t="s">
        <v>60314</v>
      </c>
      <c r="F18362" s="13" t="s">
        <v>60315</v>
      </c>
      <c r="G18362" s="13" t="s">
        <v>60313</v>
      </c>
      <c r="H18362" s="13" t="s">
        <v>49</v>
      </c>
      <c r="I18362" s="16">
        <v>100</v>
      </c>
      <c r="J18362" s="17" t="s">
        <v>49</v>
      </c>
      <c r="K18362" s="17"/>
      <c r="L18362" s="17" t="s">
        <v>49</v>
      </c>
      <c r="M18362" s="17" t="s">
        <v>49</v>
      </c>
      <c r="N18362" s="17" t="s">
        <v>49</v>
      </c>
      <c r="O18362" s="17" t="s">
        <v>49</v>
      </c>
      <c r="P18362" s="17" t="s">
        <v>49</v>
      </c>
      <c r="Q18362" s="17" t="s">
        <v>49</v>
      </c>
      <c r="R18362" s="17"/>
      <c r="S18362" s="17" t="s">
        <v>49</v>
      </c>
      <c r="T18362" s="17" t="s">
        <v>49</v>
      </c>
      <c r="U18362" s="17" t="s">
        <v>49</v>
      </c>
      <c r="V18362" s="17"/>
      <c r="W18362" s="17" t="s">
        <v>50</v>
      </c>
      <c r="X18362" s="17" t="s">
        <v>49</v>
      </c>
      <c r="Y18362" s="17" t="s">
        <v>49</v>
      </c>
      <c r="Z18362" s="17" t="s">
        <v>49</v>
      </c>
      <c r="AA18362" s="17" t="s">
        <v>49</v>
      </c>
      <c r="AB18362" s="17" t="s">
        <v>49</v>
      </c>
      <c r="AC18362" s="11" t="s">
        <v>50</v>
      </c>
      <c r="AD18362" s="11" t="s">
        <v>50</v>
      </c>
      <c r="AE18362" s="11" t="s">
        <v>50</v>
      </c>
      <c r="AF18362" s="11" t="s">
        <v>49</v>
      </c>
      <c r="AG18362" s="11" t="s">
        <v>50</v>
      </c>
      <c r="AH18362" s="11"/>
      <c r="AI18362" s="11" t="s">
        <v>49</v>
      </c>
      <c r="AJ18362" s="11" t="s">
        <v>49</v>
      </c>
      <c r="AK18362" s="11" t="s">
        <v>49</v>
      </c>
      <c r="AL18362" s="11" t="s">
        <v>49</v>
      </c>
      <c r="AM18362" s="11" t="s">
        <v>49</v>
      </c>
      <c r="AN18362" s="11" t="s">
        <v>49</v>
      </c>
      <c r="AO18362" s="11" t="s">
        <v>49</v>
      </c>
      <c r="AP18362" s="11" t="s">
        <v>49</v>
      </c>
      <c r="AQ18362" s="11" t="s">
        <v>49</v>
      </c>
      <c r="AR18362" s="11" t="s">
        <v>49</v>
      </c>
      <c r="AS18362" s="11" t="s">
        <v>49</v>
      </c>
      <c r="AT18362" s="11" t="s">
        <v>49</v>
      </c>
      <c r="AU18362" s="11" t="s">
        <v>49</v>
      </c>
      <c r="AV18362" s="11" t="s">
        <v>49</v>
      </c>
      <c r="AW18362" s="11" t="s">
        <v>49</v>
      </c>
      <c r="AX18362" s="11"/>
      <c r="AY18362" s="11" t="s">
        <v>49</v>
      </c>
      <c r="AZ18362" s="11" t="s">
        <v>50</v>
      </c>
      <c r="BA18362" s="11" t="s">
        <v>49</v>
      </c>
      <c r="BB18362" s="11" t="s">
        <v>49</v>
      </c>
      <c r="BC18362" s="11" t="s">
        <v>50</v>
      </c>
      <c r="BD18362" s="11" t="s">
        <v>49</v>
      </c>
      <c r="BE18362" s="11" t="s">
        <v>49</v>
      </c>
      <c r="BF18362" s="11" t="s">
        <v>49</v>
      </c>
      <c r="BG18362" s="11"/>
      <c r="BH18362" s="11" t="s">
        <v>49</v>
      </c>
      <c r="BI18362" s="11" t="s">
        <v>49</v>
      </c>
    </row>
    <row r="18363" spans="1:61" s="1" customFormat="1" x14ac:dyDescent="0.3">
      <c r="A18363" s="11">
        <v>18361</v>
      </c>
      <c r="B18363" s="11">
        <v>18369</v>
      </c>
      <c r="C18363" s="13" t="s">
        <v>60316</v>
      </c>
      <c r="D18363" s="13" t="s">
        <v>60317</v>
      </c>
      <c r="E18363" s="13" t="s">
        <v>60318</v>
      </c>
      <c r="F18363" s="13" t="s">
        <v>60319</v>
      </c>
      <c r="G18363" s="13" t="s">
        <v>60317</v>
      </c>
      <c r="H18363" s="13" t="s">
        <v>60318</v>
      </c>
      <c r="I18363" s="16">
        <v>70</v>
      </c>
      <c r="J18363" s="17" t="s">
        <v>49</v>
      </c>
      <c r="K18363" s="17"/>
      <c r="L18363" s="17" t="s">
        <v>49</v>
      </c>
      <c r="M18363" s="17" t="s">
        <v>49</v>
      </c>
      <c r="N18363" s="17" t="s">
        <v>49</v>
      </c>
      <c r="O18363" s="17" t="s">
        <v>49</v>
      </c>
      <c r="P18363" s="17" t="s">
        <v>49</v>
      </c>
      <c r="Q18363" s="17" t="s">
        <v>49</v>
      </c>
      <c r="R18363" s="17"/>
      <c r="S18363" s="17" t="s">
        <v>49</v>
      </c>
      <c r="T18363" s="17" t="s">
        <v>49</v>
      </c>
      <c r="U18363" s="17" t="s">
        <v>49</v>
      </c>
      <c r="V18363" s="17"/>
      <c r="W18363" s="17" t="s">
        <v>50</v>
      </c>
      <c r="X18363" s="17" t="s">
        <v>49</v>
      </c>
      <c r="Y18363" s="17" t="s">
        <v>49</v>
      </c>
      <c r="Z18363" s="17" t="s">
        <v>49</v>
      </c>
      <c r="AA18363" s="17" t="s">
        <v>49</v>
      </c>
      <c r="AB18363" s="17" t="s">
        <v>49</v>
      </c>
      <c r="AC18363" s="11" t="s">
        <v>50</v>
      </c>
      <c r="AD18363" s="11" t="s">
        <v>50</v>
      </c>
      <c r="AE18363" s="11" t="s">
        <v>50</v>
      </c>
      <c r="AF18363" s="11" t="s">
        <v>49</v>
      </c>
      <c r="AG18363" s="11" t="s">
        <v>50</v>
      </c>
      <c r="AH18363" s="11" t="s">
        <v>50</v>
      </c>
      <c r="AI18363" s="11" t="s">
        <v>49</v>
      </c>
      <c r="AJ18363" s="11" t="s">
        <v>49</v>
      </c>
      <c r="AK18363" s="11" t="s">
        <v>49</v>
      </c>
      <c r="AL18363" s="11" t="s">
        <v>49</v>
      </c>
      <c r="AM18363" s="11" t="s">
        <v>49</v>
      </c>
      <c r="AN18363" s="11" t="s">
        <v>49</v>
      </c>
      <c r="AO18363" s="11" t="s">
        <v>49</v>
      </c>
      <c r="AP18363" s="11" t="s">
        <v>49</v>
      </c>
      <c r="AQ18363" s="11" t="s">
        <v>49</v>
      </c>
      <c r="AR18363" s="11" t="s">
        <v>49</v>
      </c>
      <c r="AS18363" s="11" t="s">
        <v>49</v>
      </c>
      <c r="AT18363" s="11" t="s">
        <v>49</v>
      </c>
      <c r="AU18363" s="11" t="s">
        <v>49</v>
      </c>
      <c r="AV18363" s="11" t="s">
        <v>49</v>
      </c>
      <c r="AW18363" s="11" t="s">
        <v>49</v>
      </c>
      <c r="AX18363" s="11"/>
      <c r="AY18363" s="11" t="s">
        <v>49</v>
      </c>
      <c r="AZ18363" s="11" t="s">
        <v>50</v>
      </c>
      <c r="BA18363" s="11" t="s">
        <v>49</v>
      </c>
      <c r="BB18363" s="11" t="s">
        <v>49</v>
      </c>
      <c r="BC18363" s="11" t="s">
        <v>50</v>
      </c>
      <c r="BD18363" s="11" t="s">
        <v>49</v>
      </c>
      <c r="BE18363" s="11" t="s">
        <v>49</v>
      </c>
      <c r="BF18363" s="11" t="s">
        <v>49</v>
      </c>
      <c r="BG18363" s="11"/>
      <c r="BH18363" s="11" t="s">
        <v>49</v>
      </c>
      <c r="BI18363" s="11" t="s">
        <v>49</v>
      </c>
    </row>
    <row r="18364" spans="1:61" s="1" customFormat="1" x14ac:dyDescent="0.3">
      <c r="A18364" s="11">
        <v>18362</v>
      </c>
      <c r="B18364" s="11">
        <v>18370</v>
      </c>
      <c r="C18364" s="13" t="s">
        <v>60320</v>
      </c>
      <c r="D18364" s="13" t="s">
        <v>60321</v>
      </c>
      <c r="E18364" s="13" t="s">
        <v>60322</v>
      </c>
      <c r="F18364" s="13" t="s">
        <v>60323</v>
      </c>
      <c r="G18364" s="13" t="s">
        <v>60321</v>
      </c>
      <c r="H18364" s="13" t="s">
        <v>60322</v>
      </c>
      <c r="I18364" s="16">
        <v>100</v>
      </c>
      <c r="J18364" s="17" t="s">
        <v>49</v>
      </c>
      <c r="K18364" s="17"/>
      <c r="L18364" s="17" t="s">
        <v>49</v>
      </c>
      <c r="M18364" s="17" t="s">
        <v>49</v>
      </c>
      <c r="N18364" s="17" t="s">
        <v>49</v>
      </c>
      <c r="O18364" s="17" t="s">
        <v>49</v>
      </c>
      <c r="P18364" s="17" t="s">
        <v>49</v>
      </c>
      <c r="Q18364" s="17" t="s">
        <v>49</v>
      </c>
      <c r="R18364" s="17"/>
      <c r="S18364" s="17" t="s">
        <v>49</v>
      </c>
      <c r="T18364" s="17" t="s">
        <v>49</v>
      </c>
      <c r="U18364" s="17" t="s">
        <v>49</v>
      </c>
      <c r="V18364" s="17"/>
      <c r="W18364" s="17" t="s">
        <v>50</v>
      </c>
      <c r="X18364" s="17" t="s">
        <v>49</v>
      </c>
      <c r="Y18364" s="17" t="s">
        <v>49</v>
      </c>
      <c r="Z18364" s="17" t="s">
        <v>49</v>
      </c>
      <c r="AA18364" s="17" t="s">
        <v>49</v>
      </c>
      <c r="AB18364" s="17" t="s">
        <v>49</v>
      </c>
      <c r="AC18364" s="11" t="s">
        <v>50</v>
      </c>
      <c r="AD18364" s="11" t="s">
        <v>49</v>
      </c>
      <c r="AE18364" s="11" t="s">
        <v>50</v>
      </c>
      <c r="AF18364" s="11" t="s">
        <v>49</v>
      </c>
      <c r="AG18364" s="11" t="s">
        <v>50</v>
      </c>
      <c r="AH18364" s="11"/>
      <c r="AI18364" s="11" t="s">
        <v>49</v>
      </c>
      <c r="AJ18364" s="11" t="s">
        <v>49</v>
      </c>
      <c r="AK18364" s="11" t="s">
        <v>49</v>
      </c>
      <c r="AL18364" s="11" t="s">
        <v>49</v>
      </c>
      <c r="AM18364" s="11" t="s">
        <v>49</v>
      </c>
      <c r="AN18364" s="11" t="s">
        <v>49</v>
      </c>
      <c r="AO18364" s="11" t="s">
        <v>49</v>
      </c>
      <c r="AP18364" s="11" t="s">
        <v>49</v>
      </c>
      <c r="AQ18364" s="11" t="s">
        <v>49</v>
      </c>
      <c r="AR18364" s="11" t="s">
        <v>49</v>
      </c>
      <c r="AS18364" s="11" t="s">
        <v>49</v>
      </c>
      <c r="AT18364" s="11" t="s">
        <v>49</v>
      </c>
      <c r="AU18364" s="11" t="s">
        <v>49</v>
      </c>
      <c r="AV18364" s="11" t="s">
        <v>49</v>
      </c>
      <c r="AW18364" s="11" t="s">
        <v>49</v>
      </c>
      <c r="AX18364" s="11"/>
      <c r="AY18364" s="11" t="s">
        <v>49</v>
      </c>
      <c r="AZ18364" s="11" t="s">
        <v>50</v>
      </c>
      <c r="BA18364" s="11" t="s">
        <v>49</v>
      </c>
      <c r="BB18364" s="11" t="s">
        <v>49</v>
      </c>
      <c r="BC18364" s="11" t="s">
        <v>49</v>
      </c>
      <c r="BD18364" s="11" t="s">
        <v>49</v>
      </c>
      <c r="BE18364" s="11" t="s">
        <v>49</v>
      </c>
      <c r="BF18364" s="11" t="s">
        <v>49</v>
      </c>
      <c r="BG18364" s="11"/>
      <c r="BH18364" s="11" t="s">
        <v>49</v>
      </c>
      <c r="BI18364" s="11" t="s">
        <v>49</v>
      </c>
    </row>
    <row r="18365" spans="1:61" s="1" customFormat="1" x14ac:dyDescent="0.3">
      <c r="A18365" s="11">
        <v>18363</v>
      </c>
      <c r="B18365" s="11">
        <v>18371</v>
      </c>
      <c r="C18365" s="13" t="s">
        <v>60324</v>
      </c>
      <c r="D18365" s="13" t="s">
        <v>60325</v>
      </c>
      <c r="E18365" s="13" t="s">
        <v>60326</v>
      </c>
      <c r="F18365" s="13" t="s">
        <v>60327</v>
      </c>
      <c r="G18365" s="13" t="s">
        <v>60325</v>
      </c>
      <c r="H18365" s="13" t="s">
        <v>49</v>
      </c>
      <c r="I18365" s="16">
        <v>20</v>
      </c>
      <c r="J18365" s="17" t="s">
        <v>49</v>
      </c>
      <c r="K18365" s="17"/>
      <c r="L18365" s="17" t="s">
        <v>49</v>
      </c>
      <c r="M18365" s="17" t="s">
        <v>49</v>
      </c>
      <c r="N18365" s="17" t="s">
        <v>49</v>
      </c>
      <c r="O18365" s="17" t="s">
        <v>49</v>
      </c>
      <c r="P18365" s="17" t="s">
        <v>49</v>
      </c>
      <c r="Q18365" s="17" t="s">
        <v>49</v>
      </c>
      <c r="R18365" s="17"/>
      <c r="S18365" s="17" t="s">
        <v>49</v>
      </c>
      <c r="T18365" s="17" t="s">
        <v>49</v>
      </c>
      <c r="U18365" s="17" t="s">
        <v>49</v>
      </c>
      <c r="V18365" s="17"/>
      <c r="W18365" s="17" t="s">
        <v>50</v>
      </c>
      <c r="X18365" s="17" t="s">
        <v>49</v>
      </c>
      <c r="Y18365" s="17" t="s">
        <v>49</v>
      </c>
      <c r="Z18365" s="17" t="s">
        <v>49</v>
      </c>
      <c r="AA18365" s="17" t="s">
        <v>49</v>
      </c>
      <c r="AB18365" s="17" t="s">
        <v>49</v>
      </c>
      <c r="AC18365" s="11"/>
      <c r="AD18365" s="11" t="s">
        <v>49</v>
      </c>
      <c r="AE18365" s="11" t="s">
        <v>50</v>
      </c>
      <c r="AF18365" s="11" t="s">
        <v>49</v>
      </c>
      <c r="AG18365" s="11" t="s">
        <v>50</v>
      </c>
      <c r="AH18365" s="11"/>
      <c r="AI18365" s="11" t="s">
        <v>49</v>
      </c>
      <c r="AJ18365" s="11" t="s">
        <v>49</v>
      </c>
      <c r="AK18365" s="11" t="s">
        <v>49</v>
      </c>
      <c r="AL18365" s="11" t="s">
        <v>49</v>
      </c>
      <c r="AM18365" s="11" t="s">
        <v>49</v>
      </c>
      <c r="AN18365" s="11" t="s">
        <v>49</v>
      </c>
      <c r="AO18365" s="11" t="s">
        <v>49</v>
      </c>
      <c r="AP18365" s="11" t="s">
        <v>49</v>
      </c>
      <c r="AQ18365" s="11" t="s">
        <v>49</v>
      </c>
      <c r="AR18365" s="11" t="s">
        <v>49</v>
      </c>
      <c r="AS18365" s="11" t="s">
        <v>49</v>
      </c>
      <c r="AT18365" s="11" t="s">
        <v>49</v>
      </c>
      <c r="AU18365" s="11" t="s">
        <v>49</v>
      </c>
      <c r="AV18365" s="11" t="s">
        <v>49</v>
      </c>
      <c r="AW18365" s="11" t="s">
        <v>49</v>
      </c>
      <c r="AX18365" s="11"/>
      <c r="AY18365" s="11" t="s">
        <v>49</v>
      </c>
      <c r="AZ18365" s="11"/>
      <c r="BA18365" s="11" t="s">
        <v>49</v>
      </c>
      <c r="BB18365" s="11" t="s">
        <v>49</v>
      </c>
      <c r="BC18365" s="11" t="s">
        <v>49</v>
      </c>
      <c r="BD18365" s="11" t="s">
        <v>49</v>
      </c>
      <c r="BE18365" s="11" t="s">
        <v>49</v>
      </c>
      <c r="BF18365" s="11" t="s">
        <v>49</v>
      </c>
      <c r="BG18365" s="11"/>
      <c r="BH18365" s="11" t="s">
        <v>49</v>
      </c>
      <c r="BI18365" s="11" t="s">
        <v>49</v>
      </c>
    </row>
    <row r="18366" spans="1:61" s="1" customFormat="1" x14ac:dyDescent="0.3">
      <c r="A18366" s="11">
        <v>18364</v>
      </c>
      <c r="B18366" s="11">
        <v>18372</v>
      </c>
      <c r="C18366" s="13" t="s">
        <v>60328</v>
      </c>
      <c r="D18366" s="13" t="s">
        <v>60329</v>
      </c>
      <c r="E18366" s="13" t="s">
        <v>60330</v>
      </c>
      <c r="F18366" s="13" t="s">
        <v>60331</v>
      </c>
      <c r="G18366" s="13" t="s">
        <v>60329</v>
      </c>
      <c r="H18366" s="13" t="s">
        <v>60330</v>
      </c>
      <c r="I18366" s="16">
        <v>70</v>
      </c>
      <c r="J18366" s="17" t="s">
        <v>49</v>
      </c>
      <c r="K18366" s="17"/>
      <c r="L18366" s="17" t="s">
        <v>49</v>
      </c>
      <c r="M18366" s="17" t="s">
        <v>49</v>
      </c>
      <c r="N18366" s="17" t="s">
        <v>49</v>
      </c>
      <c r="O18366" s="17" t="s">
        <v>49</v>
      </c>
      <c r="P18366" s="17" t="s">
        <v>49</v>
      </c>
      <c r="Q18366" s="17" t="s">
        <v>49</v>
      </c>
      <c r="R18366" s="17"/>
      <c r="S18366" s="17" t="s">
        <v>49</v>
      </c>
      <c r="T18366" s="17" t="s">
        <v>49</v>
      </c>
      <c r="U18366" s="17" t="s">
        <v>49</v>
      </c>
      <c r="V18366" s="17"/>
      <c r="W18366" s="17" t="s">
        <v>50</v>
      </c>
      <c r="X18366" s="17" t="s">
        <v>49</v>
      </c>
      <c r="Y18366" s="17" t="s">
        <v>49</v>
      </c>
      <c r="Z18366" s="17" t="s">
        <v>49</v>
      </c>
      <c r="AA18366" s="17" t="s">
        <v>49</v>
      </c>
      <c r="AB18366" s="17" t="s">
        <v>49</v>
      </c>
      <c r="AC18366" s="11"/>
      <c r="AD18366" s="11" t="s">
        <v>49</v>
      </c>
      <c r="AE18366" s="11" t="s">
        <v>50</v>
      </c>
      <c r="AF18366" s="11" t="s">
        <v>49</v>
      </c>
      <c r="AG18366" s="11" t="s">
        <v>50</v>
      </c>
      <c r="AH18366" s="11"/>
      <c r="AI18366" s="11" t="s">
        <v>49</v>
      </c>
      <c r="AJ18366" s="11" t="s">
        <v>49</v>
      </c>
      <c r="AK18366" s="11" t="s">
        <v>49</v>
      </c>
      <c r="AL18366" s="11" t="s">
        <v>49</v>
      </c>
      <c r="AM18366" s="11" t="s">
        <v>49</v>
      </c>
      <c r="AN18366" s="11" t="s">
        <v>49</v>
      </c>
      <c r="AO18366" s="11" t="s">
        <v>49</v>
      </c>
      <c r="AP18366" s="11" t="s">
        <v>49</v>
      </c>
      <c r="AQ18366" s="11" t="s">
        <v>49</v>
      </c>
      <c r="AR18366" s="11" t="s">
        <v>49</v>
      </c>
      <c r="AS18366" s="11" t="s">
        <v>49</v>
      </c>
      <c r="AT18366" s="11" t="s">
        <v>49</v>
      </c>
      <c r="AU18366" s="11" t="s">
        <v>50</v>
      </c>
      <c r="AV18366" s="11" t="s">
        <v>49</v>
      </c>
      <c r="AW18366" s="11" t="s">
        <v>49</v>
      </c>
      <c r="AX18366" s="11"/>
      <c r="AY18366" s="11" t="s">
        <v>49</v>
      </c>
      <c r="AZ18366" s="11"/>
      <c r="BA18366" s="11" t="s">
        <v>49</v>
      </c>
      <c r="BB18366" s="11" t="s">
        <v>49</v>
      </c>
      <c r="BC18366" s="11" t="s">
        <v>49</v>
      </c>
      <c r="BD18366" s="11" t="s">
        <v>49</v>
      </c>
      <c r="BE18366" s="11" t="s">
        <v>49</v>
      </c>
      <c r="BF18366" s="11" t="s">
        <v>49</v>
      </c>
      <c r="BG18366" s="11"/>
      <c r="BH18366" s="11" t="s">
        <v>49</v>
      </c>
      <c r="BI18366" s="11" t="s">
        <v>49</v>
      </c>
    </row>
    <row r="18367" spans="1:61" s="1" customFormat="1" x14ac:dyDescent="0.3">
      <c r="A18367" s="11">
        <v>18365</v>
      </c>
      <c r="B18367" s="11">
        <v>18373</v>
      </c>
      <c r="C18367" s="13" t="s">
        <v>60332</v>
      </c>
      <c r="D18367" s="13" t="s">
        <v>60333</v>
      </c>
      <c r="E18367" s="13" t="s">
        <v>60334</v>
      </c>
      <c r="F18367" s="13" t="s">
        <v>60332</v>
      </c>
      <c r="G18367" s="13" t="s">
        <v>60333</v>
      </c>
      <c r="H18367" s="13" t="s">
        <v>49</v>
      </c>
      <c r="I18367" s="16">
        <v>40</v>
      </c>
      <c r="J18367" s="17" t="s">
        <v>49</v>
      </c>
      <c r="K18367" s="17"/>
      <c r="L18367" s="17" t="s">
        <v>49</v>
      </c>
      <c r="M18367" s="17" t="s">
        <v>49</v>
      </c>
      <c r="N18367" s="17" t="s">
        <v>49</v>
      </c>
      <c r="O18367" s="17" t="s">
        <v>49</v>
      </c>
      <c r="P18367" s="17" t="s">
        <v>49</v>
      </c>
      <c r="Q18367" s="17" t="s">
        <v>49</v>
      </c>
      <c r="R18367" s="17"/>
      <c r="S18367" s="17" t="s">
        <v>49</v>
      </c>
      <c r="T18367" s="17" t="s">
        <v>49</v>
      </c>
      <c r="U18367" s="17" t="s">
        <v>49</v>
      </c>
      <c r="V18367" s="17"/>
      <c r="W18367" s="17" t="s">
        <v>50</v>
      </c>
      <c r="X18367" s="17" t="s">
        <v>49</v>
      </c>
      <c r="Y18367" s="17" t="s">
        <v>49</v>
      </c>
      <c r="Z18367" s="17" t="s">
        <v>49</v>
      </c>
      <c r="AA18367" s="17" t="s">
        <v>49</v>
      </c>
      <c r="AB18367" s="17" t="s">
        <v>49</v>
      </c>
      <c r="AC18367" s="11" t="s">
        <v>50</v>
      </c>
      <c r="AD18367" s="11" t="s">
        <v>49</v>
      </c>
      <c r="AE18367" s="11" t="s">
        <v>50</v>
      </c>
      <c r="AF18367" s="11" t="s">
        <v>49</v>
      </c>
      <c r="AG18367" s="11" t="s">
        <v>50</v>
      </c>
      <c r="AH18367" s="11"/>
      <c r="AI18367" s="11" t="s">
        <v>49</v>
      </c>
      <c r="AJ18367" s="11" t="s">
        <v>49</v>
      </c>
      <c r="AK18367" s="11" t="s">
        <v>49</v>
      </c>
      <c r="AL18367" s="11" t="s">
        <v>49</v>
      </c>
      <c r="AM18367" s="11" t="s">
        <v>49</v>
      </c>
      <c r="AN18367" s="11" t="s">
        <v>49</v>
      </c>
      <c r="AO18367" s="11" t="s">
        <v>49</v>
      </c>
      <c r="AP18367" s="11" t="s">
        <v>49</v>
      </c>
      <c r="AQ18367" s="11" t="s">
        <v>49</v>
      </c>
      <c r="AR18367" s="11" t="s">
        <v>49</v>
      </c>
      <c r="AS18367" s="11" t="s">
        <v>49</v>
      </c>
      <c r="AT18367" s="11" t="s">
        <v>49</v>
      </c>
      <c r="AU18367" s="11" t="s">
        <v>49</v>
      </c>
      <c r="AV18367" s="11" t="s">
        <v>49</v>
      </c>
      <c r="AW18367" s="11" t="s">
        <v>49</v>
      </c>
      <c r="AX18367" s="11"/>
      <c r="AY18367" s="11" t="s">
        <v>49</v>
      </c>
      <c r="AZ18367" s="11" t="s">
        <v>50</v>
      </c>
      <c r="BA18367" s="11" t="s">
        <v>49</v>
      </c>
      <c r="BB18367" s="11" t="s">
        <v>49</v>
      </c>
      <c r="BC18367" s="11" t="s">
        <v>49</v>
      </c>
      <c r="BD18367" s="11" t="s">
        <v>49</v>
      </c>
      <c r="BE18367" s="11" t="s">
        <v>49</v>
      </c>
      <c r="BF18367" s="11" t="s">
        <v>49</v>
      </c>
      <c r="BG18367" s="11"/>
      <c r="BH18367" s="11" t="s">
        <v>49</v>
      </c>
      <c r="BI18367" s="11" t="s">
        <v>49</v>
      </c>
    </row>
    <row r="18368" spans="1:61" s="1" customFormat="1" x14ac:dyDescent="0.3">
      <c r="A18368" s="11">
        <v>18366</v>
      </c>
      <c r="B18368" s="11">
        <v>18374</v>
      </c>
      <c r="C18368" s="13" t="s">
        <v>60335</v>
      </c>
      <c r="D18368" s="13" t="s">
        <v>60336</v>
      </c>
      <c r="E18368" s="13" t="s">
        <v>60337</v>
      </c>
      <c r="F18368" s="13" t="s">
        <v>60338</v>
      </c>
      <c r="G18368" s="13" t="s">
        <v>60336</v>
      </c>
      <c r="H18368" s="13" t="s">
        <v>60337</v>
      </c>
      <c r="I18368" s="16">
        <v>100</v>
      </c>
      <c r="J18368" s="17" t="s">
        <v>49</v>
      </c>
      <c r="K18368" s="17"/>
      <c r="L18368" s="17" t="s">
        <v>49</v>
      </c>
      <c r="M18368" s="17" t="s">
        <v>49</v>
      </c>
      <c r="N18368" s="17" t="s">
        <v>49</v>
      </c>
      <c r="O18368" s="17" t="s">
        <v>49</v>
      </c>
      <c r="P18368" s="17" t="s">
        <v>49</v>
      </c>
      <c r="Q18368" s="17" t="s">
        <v>49</v>
      </c>
      <c r="R18368" s="17"/>
      <c r="S18368" s="17" t="s">
        <v>49</v>
      </c>
      <c r="T18368" s="17" t="s">
        <v>49</v>
      </c>
      <c r="U18368" s="17" t="s">
        <v>49</v>
      </c>
      <c r="V18368" s="17"/>
      <c r="W18368" s="17" t="s">
        <v>50</v>
      </c>
      <c r="X18368" s="17" t="s">
        <v>49</v>
      </c>
      <c r="Y18368" s="17" t="s">
        <v>49</v>
      </c>
      <c r="Z18368" s="17" t="s">
        <v>49</v>
      </c>
      <c r="AA18368" s="17" t="s">
        <v>49</v>
      </c>
      <c r="AB18368" s="17" t="s">
        <v>49</v>
      </c>
      <c r="AC18368" s="11" t="s">
        <v>50</v>
      </c>
      <c r="AD18368" s="11" t="s">
        <v>50</v>
      </c>
      <c r="AE18368" s="11" t="s">
        <v>50</v>
      </c>
      <c r="AF18368" s="11" t="s">
        <v>49</v>
      </c>
      <c r="AG18368" s="11" t="s">
        <v>50</v>
      </c>
      <c r="AH18368" s="11"/>
      <c r="AI18368" s="11" t="s">
        <v>49</v>
      </c>
      <c r="AJ18368" s="11" t="s">
        <v>49</v>
      </c>
      <c r="AK18368" s="11" t="s">
        <v>49</v>
      </c>
      <c r="AL18368" s="11" t="s">
        <v>49</v>
      </c>
      <c r="AM18368" s="11" t="s">
        <v>49</v>
      </c>
      <c r="AN18368" s="11" t="s">
        <v>49</v>
      </c>
      <c r="AO18368" s="11" t="s">
        <v>49</v>
      </c>
      <c r="AP18368" s="11" t="s">
        <v>49</v>
      </c>
      <c r="AQ18368" s="11" t="s">
        <v>49</v>
      </c>
      <c r="AR18368" s="11" t="s">
        <v>49</v>
      </c>
      <c r="AS18368" s="11" t="s">
        <v>49</v>
      </c>
      <c r="AT18368" s="11" t="s">
        <v>49</v>
      </c>
      <c r="AU18368" s="11" t="s">
        <v>49</v>
      </c>
      <c r="AV18368" s="11" t="s">
        <v>49</v>
      </c>
      <c r="AW18368" s="11" t="s">
        <v>49</v>
      </c>
      <c r="AX18368" s="11"/>
      <c r="AY18368" s="11" t="s">
        <v>49</v>
      </c>
      <c r="AZ18368" s="11" t="s">
        <v>50</v>
      </c>
      <c r="BA18368" s="11" t="s">
        <v>49</v>
      </c>
      <c r="BB18368" s="11" t="s">
        <v>49</v>
      </c>
      <c r="BC18368" s="11" t="s">
        <v>49</v>
      </c>
      <c r="BD18368" s="11" t="s">
        <v>49</v>
      </c>
      <c r="BE18368" s="11" t="s">
        <v>49</v>
      </c>
      <c r="BF18368" s="11" t="s">
        <v>49</v>
      </c>
      <c r="BG18368" s="11"/>
      <c r="BH18368" s="11" t="s">
        <v>49</v>
      </c>
      <c r="BI18368" s="11" t="s">
        <v>49</v>
      </c>
    </row>
    <row r="18369" spans="1:61" s="1" customFormat="1" x14ac:dyDescent="0.3">
      <c r="A18369" s="11">
        <v>18367</v>
      </c>
      <c r="B18369" s="11">
        <v>18375</v>
      </c>
      <c r="C18369" s="13" t="s">
        <v>60339</v>
      </c>
      <c r="D18369" s="13" t="s">
        <v>60340</v>
      </c>
      <c r="E18369" s="13" t="s">
        <v>60341</v>
      </c>
      <c r="F18369" s="13" t="s">
        <v>60342</v>
      </c>
      <c r="G18369" s="13" t="s">
        <v>60340</v>
      </c>
      <c r="H18369" s="13" t="s">
        <v>49</v>
      </c>
      <c r="I18369" s="16">
        <v>70</v>
      </c>
      <c r="J18369" s="17" t="s">
        <v>49</v>
      </c>
      <c r="K18369" s="17"/>
      <c r="L18369" s="17" t="s">
        <v>49</v>
      </c>
      <c r="M18369" s="17" t="s">
        <v>49</v>
      </c>
      <c r="N18369" s="17" t="s">
        <v>49</v>
      </c>
      <c r="O18369" s="17" t="s">
        <v>49</v>
      </c>
      <c r="P18369" s="17" t="s">
        <v>49</v>
      </c>
      <c r="Q18369" s="17" t="s">
        <v>49</v>
      </c>
      <c r="R18369" s="17"/>
      <c r="S18369" s="17" t="s">
        <v>49</v>
      </c>
      <c r="T18369" s="17" t="s">
        <v>49</v>
      </c>
      <c r="U18369" s="17" t="s">
        <v>49</v>
      </c>
      <c r="V18369" s="17"/>
      <c r="W18369" s="17" t="s">
        <v>50</v>
      </c>
      <c r="X18369" s="17" t="s">
        <v>49</v>
      </c>
      <c r="Y18369" s="17" t="s">
        <v>49</v>
      </c>
      <c r="Z18369" s="17" t="s">
        <v>49</v>
      </c>
      <c r="AA18369" s="17" t="s">
        <v>49</v>
      </c>
      <c r="AB18369" s="17" t="s">
        <v>49</v>
      </c>
      <c r="AC18369" s="11"/>
      <c r="AD18369" s="11" t="s">
        <v>49</v>
      </c>
      <c r="AE18369" s="11" t="s">
        <v>50</v>
      </c>
      <c r="AF18369" s="11" t="s">
        <v>49</v>
      </c>
      <c r="AG18369" s="11" t="s">
        <v>50</v>
      </c>
      <c r="AH18369" s="11"/>
      <c r="AI18369" s="11" t="s">
        <v>49</v>
      </c>
      <c r="AJ18369" s="11" t="s">
        <v>49</v>
      </c>
      <c r="AK18369" s="11" t="s">
        <v>49</v>
      </c>
      <c r="AL18369" s="11" t="s">
        <v>49</v>
      </c>
      <c r="AM18369" s="11" t="s">
        <v>49</v>
      </c>
      <c r="AN18369" s="11" t="s">
        <v>49</v>
      </c>
      <c r="AO18369" s="11" t="s">
        <v>49</v>
      </c>
      <c r="AP18369" s="11" t="s">
        <v>49</v>
      </c>
      <c r="AQ18369" s="11" t="s">
        <v>49</v>
      </c>
      <c r="AR18369" s="11" t="s">
        <v>49</v>
      </c>
      <c r="AS18369" s="11" t="s">
        <v>49</v>
      </c>
      <c r="AT18369" s="11" t="s">
        <v>49</v>
      </c>
      <c r="AU18369" s="11" t="s">
        <v>49</v>
      </c>
      <c r="AV18369" s="11" t="s">
        <v>49</v>
      </c>
      <c r="AW18369" s="11" t="s">
        <v>49</v>
      </c>
      <c r="AX18369" s="11"/>
      <c r="AY18369" s="11" t="s">
        <v>49</v>
      </c>
      <c r="AZ18369" s="11"/>
      <c r="BA18369" s="11" t="s">
        <v>49</v>
      </c>
      <c r="BB18369" s="11" t="s">
        <v>49</v>
      </c>
      <c r="BC18369" s="11" t="s">
        <v>49</v>
      </c>
      <c r="BD18369" s="11" t="s">
        <v>49</v>
      </c>
      <c r="BE18369" s="11" t="s">
        <v>49</v>
      </c>
      <c r="BF18369" s="11" t="s">
        <v>49</v>
      </c>
      <c r="BG18369" s="11"/>
      <c r="BH18369" s="11" t="s">
        <v>49</v>
      </c>
      <c r="BI18369" s="11" t="s">
        <v>49</v>
      </c>
    </row>
    <row r="18370" spans="1:61" s="1" customFormat="1" x14ac:dyDescent="0.3">
      <c r="A18370" s="11">
        <v>18368</v>
      </c>
      <c r="B18370" s="11">
        <v>18376</v>
      </c>
      <c r="C18370" s="13" t="s">
        <v>60343</v>
      </c>
      <c r="D18370" s="13" t="s">
        <v>60344</v>
      </c>
      <c r="E18370" s="13" t="s">
        <v>60345</v>
      </c>
      <c r="F18370" s="13" t="s">
        <v>60343</v>
      </c>
      <c r="G18370" s="13" t="s">
        <v>60344</v>
      </c>
      <c r="H18370" s="13" t="s">
        <v>49</v>
      </c>
      <c r="I18370" s="16">
        <v>70</v>
      </c>
      <c r="J18370" s="17" t="s">
        <v>49</v>
      </c>
      <c r="K18370" s="17"/>
      <c r="L18370" s="17" t="s">
        <v>49</v>
      </c>
      <c r="M18370" s="17" t="s">
        <v>49</v>
      </c>
      <c r="N18370" s="17" t="s">
        <v>49</v>
      </c>
      <c r="O18370" s="17" t="s">
        <v>49</v>
      </c>
      <c r="P18370" s="17" t="s">
        <v>49</v>
      </c>
      <c r="Q18370" s="17" t="s">
        <v>49</v>
      </c>
      <c r="R18370" s="17"/>
      <c r="S18370" s="17" t="s">
        <v>49</v>
      </c>
      <c r="T18370" s="17" t="s">
        <v>49</v>
      </c>
      <c r="U18370" s="17" t="s">
        <v>49</v>
      </c>
      <c r="V18370" s="17"/>
      <c r="W18370" s="17" t="s">
        <v>50</v>
      </c>
      <c r="X18370" s="17" t="s">
        <v>49</v>
      </c>
      <c r="Y18370" s="17" t="s">
        <v>49</v>
      </c>
      <c r="Z18370" s="17" t="s">
        <v>49</v>
      </c>
      <c r="AA18370" s="17" t="s">
        <v>49</v>
      </c>
      <c r="AB18370" s="17" t="s">
        <v>49</v>
      </c>
      <c r="AC18370" s="11" t="s">
        <v>50</v>
      </c>
      <c r="AD18370" s="11" t="s">
        <v>49</v>
      </c>
      <c r="AE18370" s="11" t="s">
        <v>50</v>
      </c>
      <c r="AF18370" s="11" t="s">
        <v>49</v>
      </c>
      <c r="AG18370" s="11" t="s">
        <v>50</v>
      </c>
      <c r="AH18370" s="11"/>
      <c r="AI18370" s="11" t="s">
        <v>49</v>
      </c>
      <c r="AJ18370" s="11" t="s">
        <v>49</v>
      </c>
      <c r="AK18370" s="11" t="s">
        <v>49</v>
      </c>
      <c r="AL18370" s="11" t="s">
        <v>49</v>
      </c>
      <c r="AM18370" s="11" t="s">
        <v>49</v>
      </c>
      <c r="AN18370" s="11" t="s">
        <v>49</v>
      </c>
      <c r="AO18370" s="11" t="s">
        <v>49</v>
      </c>
      <c r="AP18370" s="11" t="s">
        <v>49</v>
      </c>
      <c r="AQ18370" s="11" t="s">
        <v>49</v>
      </c>
      <c r="AR18370" s="11" t="s">
        <v>49</v>
      </c>
      <c r="AS18370" s="11" t="s">
        <v>49</v>
      </c>
      <c r="AT18370" s="11" t="s">
        <v>49</v>
      </c>
      <c r="AU18370" s="11" t="s">
        <v>49</v>
      </c>
      <c r="AV18370" s="11" t="s">
        <v>49</v>
      </c>
      <c r="AW18370" s="11" t="s">
        <v>49</v>
      </c>
      <c r="AX18370" s="11"/>
      <c r="AY18370" s="11" t="s">
        <v>49</v>
      </c>
      <c r="AZ18370" s="11"/>
      <c r="BA18370" s="11" t="s">
        <v>49</v>
      </c>
      <c r="BB18370" s="11" t="s">
        <v>49</v>
      </c>
      <c r="BC18370" s="11" t="s">
        <v>49</v>
      </c>
      <c r="BD18370" s="11" t="s">
        <v>49</v>
      </c>
      <c r="BE18370" s="11" t="s">
        <v>49</v>
      </c>
      <c r="BF18370" s="11" t="s">
        <v>49</v>
      </c>
      <c r="BG18370" s="11"/>
      <c r="BH18370" s="11" t="s">
        <v>49</v>
      </c>
      <c r="BI18370" s="11" t="s">
        <v>49</v>
      </c>
    </row>
    <row r="18371" spans="1:61" s="1" customFormat="1" x14ac:dyDescent="0.3">
      <c r="A18371" s="11">
        <v>18369</v>
      </c>
      <c r="B18371" s="11">
        <v>18377</v>
      </c>
      <c r="C18371" s="13" t="s">
        <v>60346</v>
      </c>
      <c r="D18371" s="13" t="s">
        <v>60347</v>
      </c>
      <c r="E18371" s="13" t="s">
        <v>60348</v>
      </c>
      <c r="F18371" s="13" t="s">
        <v>60349</v>
      </c>
      <c r="G18371" s="13" t="s">
        <v>60347</v>
      </c>
      <c r="H18371" s="13" t="s">
        <v>60348</v>
      </c>
      <c r="I18371" s="16">
        <v>70</v>
      </c>
      <c r="J18371" s="17" t="s">
        <v>49</v>
      </c>
      <c r="K18371" s="17" t="s">
        <v>50</v>
      </c>
      <c r="L18371" s="17" t="s">
        <v>50</v>
      </c>
      <c r="M18371" s="17" t="s">
        <v>50</v>
      </c>
      <c r="N18371" s="17" t="s">
        <v>50</v>
      </c>
      <c r="O18371" s="17" t="s">
        <v>50</v>
      </c>
      <c r="P18371" s="17" t="s">
        <v>50</v>
      </c>
      <c r="Q18371" s="17" t="s">
        <v>49</v>
      </c>
      <c r="R18371" s="17"/>
      <c r="S18371" s="17" t="s">
        <v>49</v>
      </c>
      <c r="T18371" s="17" t="s">
        <v>49</v>
      </c>
      <c r="U18371" s="17" t="s">
        <v>49</v>
      </c>
      <c r="V18371" s="17"/>
      <c r="W18371" s="17" t="s">
        <v>49</v>
      </c>
      <c r="X18371" s="17" t="s">
        <v>49</v>
      </c>
      <c r="Y18371" s="17" t="s">
        <v>49</v>
      </c>
      <c r="Z18371" s="17" t="s">
        <v>49</v>
      </c>
      <c r="AA18371" s="17" t="s">
        <v>49</v>
      </c>
      <c r="AB18371" s="17" t="s">
        <v>49</v>
      </c>
      <c r="AC18371" s="11"/>
      <c r="AD18371" s="11" t="s">
        <v>49</v>
      </c>
      <c r="AE18371" s="11" t="s">
        <v>49</v>
      </c>
      <c r="AF18371" s="11" t="s">
        <v>49</v>
      </c>
      <c r="AG18371" s="11" t="s">
        <v>49</v>
      </c>
      <c r="AH18371" s="11" t="s">
        <v>50</v>
      </c>
      <c r="AI18371" s="11" t="s">
        <v>49</v>
      </c>
      <c r="AJ18371" s="11" t="s">
        <v>49</v>
      </c>
      <c r="AK18371" s="11" t="s">
        <v>49</v>
      </c>
      <c r="AL18371" s="11" t="s">
        <v>49</v>
      </c>
      <c r="AM18371" s="11" t="s">
        <v>49</v>
      </c>
      <c r="AN18371" s="11" t="s">
        <v>49</v>
      </c>
      <c r="AO18371" s="11" t="s">
        <v>49</v>
      </c>
      <c r="AP18371" s="11" t="s">
        <v>49</v>
      </c>
      <c r="AQ18371" s="11" t="s">
        <v>49</v>
      </c>
      <c r="AR18371" s="11" t="s">
        <v>49</v>
      </c>
      <c r="AS18371" s="11" t="s">
        <v>49</v>
      </c>
      <c r="AT18371" s="11" t="s">
        <v>50</v>
      </c>
      <c r="AU18371" s="11" t="s">
        <v>49</v>
      </c>
      <c r="AV18371" s="11" t="s">
        <v>49</v>
      </c>
      <c r="AW18371" s="11" t="s">
        <v>49</v>
      </c>
      <c r="AX18371" s="11" t="s">
        <v>50</v>
      </c>
      <c r="AY18371" s="11" t="s">
        <v>49</v>
      </c>
      <c r="AZ18371" s="11"/>
      <c r="BA18371" s="11" t="s">
        <v>49</v>
      </c>
      <c r="BB18371" s="11" t="s">
        <v>49</v>
      </c>
      <c r="BC18371" s="11" t="s">
        <v>49</v>
      </c>
      <c r="BD18371" s="11" t="s">
        <v>49</v>
      </c>
      <c r="BE18371" s="11" t="s">
        <v>49</v>
      </c>
      <c r="BF18371" s="11" t="s">
        <v>49</v>
      </c>
      <c r="BG18371" s="11" t="s">
        <v>50</v>
      </c>
      <c r="BH18371" s="11" t="s">
        <v>49</v>
      </c>
      <c r="BI18371" s="11" t="s">
        <v>49</v>
      </c>
    </row>
    <row r="18372" spans="1:61" s="1" customFormat="1" x14ac:dyDescent="0.3">
      <c r="A18372" s="11">
        <v>18370</v>
      </c>
      <c r="B18372" s="11">
        <v>18378</v>
      </c>
      <c r="C18372" s="13" t="s">
        <v>60350</v>
      </c>
      <c r="D18372" s="13" t="s">
        <v>60351</v>
      </c>
      <c r="E18372" s="13" t="s">
        <v>60352</v>
      </c>
      <c r="F18372" s="13" t="s">
        <v>60353</v>
      </c>
      <c r="G18372" s="13" t="s">
        <v>60351</v>
      </c>
      <c r="H18372" s="13" t="s">
        <v>49</v>
      </c>
      <c r="I18372" s="16">
        <v>70</v>
      </c>
      <c r="J18372" s="17" t="s">
        <v>49</v>
      </c>
      <c r="K18372" s="17"/>
      <c r="L18372" s="17" t="s">
        <v>49</v>
      </c>
      <c r="M18372" s="17" t="s">
        <v>49</v>
      </c>
      <c r="N18372" s="17" t="s">
        <v>50</v>
      </c>
      <c r="O18372" s="17" t="s">
        <v>50</v>
      </c>
      <c r="P18372" s="17" t="s">
        <v>49</v>
      </c>
      <c r="Q18372" s="17" t="s">
        <v>49</v>
      </c>
      <c r="R18372" s="17"/>
      <c r="S18372" s="17" t="s">
        <v>49</v>
      </c>
      <c r="T18372" s="17" t="s">
        <v>49</v>
      </c>
      <c r="U18372" s="17" t="s">
        <v>49</v>
      </c>
      <c r="V18372" s="17"/>
      <c r="W18372" s="17" t="s">
        <v>49</v>
      </c>
      <c r="X18372" s="17" t="s">
        <v>49</v>
      </c>
      <c r="Y18372" s="17" t="s">
        <v>49</v>
      </c>
      <c r="Z18372" s="17" t="s">
        <v>49</v>
      </c>
      <c r="AA18372" s="17" t="s">
        <v>49</v>
      </c>
      <c r="AB18372" s="17" t="s">
        <v>49</v>
      </c>
      <c r="AC18372" s="11"/>
      <c r="AD18372" s="11" t="s">
        <v>49</v>
      </c>
      <c r="AE18372" s="11" t="s">
        <v>49</v>
      </c>
      <c r="AF18372" s="11" t="s">
        <v>49</v>
      </c>
      <c r="AG18372" s="11" t="s">
        <v>49</v>
      </c>
      <c r="AH18372" s="11"/>
      <c r="AI18372" s="11" t="s">
        <v>49</v>
      </c>
      <c r="AJ18372" s="11" t="s">
        <v>49</v>
      </c>
      <c r="AK18372" s="11" t="s">
        <v>49</v>
      </c>
      <c r="AL18372" s="11" t="s">
        <v>49</v>
      </c>
      <c r="AM18372" s="11" t="s">
        <v>49</v>
      </c>
      <c r="AN18372" s="11" t="s">
        <v>49</v>
      </c>
      <c r="AO18372" s="11" t="s">
        <v>49</v>
      </c>
      <c r="AP18372" s="11" t="s">
        <v>49</v>
      </c>
      <c r="AQ18372" s="11" t="s">
        <v>49</v>
      </c>
      <c r="AR18372" s="11" t="s">
        <v>49</v>
      </c>
      <c r="AS18372" s="11" t="s">
        <v>49</v>
      </c>
      <c r="AT18372" s="11" t="s">
        <v>49</v>
      </c>
      <c r="AU18372" s="11" t="s">
        <v>49</v>
      </c>
      <c r="AV18372" s="11" t="s">
        <v>49</v>
      </c>
      <c r="AW18372" s="11" t="s">
        <v>49</v>
      </c>
      <c r="AX18372" s="11"/>
      <c r="AY18372" s="11" t="s">
        <v>49</v>
      </c>
      <c r="AZ18372" s="11"/>
      <c r="BA18372" s="11" t="s">
        <v>49</v>
      </c>
      <c r="BB18372" s="11" t="s">
        <v>49</v>
      </c>
      <c r="BC18372" s="11" t="s">
        <v>49</v>
      </c>
      <c r="BD18372" s="11" t="s">
        <v>49</v>
      </c>
      <c r="BE18372" s="11" t="s">
        <v>49</v>
      </c>
      <c r="BF18372" s="11" t="s">
        <v>49</v>
      </c>
      <c r="BG18372" s="11"/>
      <c r="BH18372" s="11" t="s">
        <v>49</v>
      </c>
      <c r="BI18372" s="11" t="s">
        <v>49</v>
      </c>
    </row>
    <row r="18373" spans="1:61" s="1" customFormat="1" x14ac:dyDescent="0.3">
      <c r="A18373" s="11">
        <v>18371</v>
      </c>
      <c r="B18373" s="11">
        <v>18379</v>
      </c>
      <c r="C18373" s="13" t="s">
        <v>60354</v>
      </c>
      <c r="D18373" s="13" t="s">
        <v>60355</v>
      </c>
      <c r="E18373" s="13" t="s">
        <v>49</v>
      </c>
      <c r="F18373" s="13" t="s">
        <v>60356</v>
      </c>
      <c r="G18373" s="13" t="s">
        <v>60355</v>
      </c>
      <c r="H18373" s="13" t="s">
        <v>49</v>
      </c>
      <c r="I18373" s="16">
        <v>20</v>
      </c>
      <c r="J18373" s="17" t="s">
        <v>49</v>
      </c>
      <c r="K18373" s="17"/>
      <c r="L18373" s="17" t="s">
        <v>49</v>
      </c>
      <c r="M18373" s="17" t="s">
        <v>49</v>
      </c>
      <c r="N18373" s="17" t="s">
        <v>49</v>
      </c>
      <c r="O18373" s="17" t="s">
        <v>49</v>
      </c>
      <c r="P18373" s="17" t="s">
        <v>49</v>
      </c>
      <c r="Q18373" s="17" t="s">
        <v>49</v>
      </c>
      <c r="R18373" s="17"/>
      <c r="S18373" s="17" t="s">
        <v>49</v>
      </c>
      <c r="T18373" s="17" t="s">
        <v>49</v>
      </c>
      <c r="U18373" s="17" t="s">
        <v>49</v>
      </c>
      <c r="V18373" s="17"/>
      <c r="W18373" s="17" t="s">
        <v>50</v>
      </c>
      <c r="X18373" s="17" t="s">
        <v>49</v>
      </c>
      <c r="Y18373" s="17" t="s">
        <v>49</v>
      </c>
      <c r="Z18373" s="17" t="s">
        <v>50</v>
      </c>
      <c r="AA18373" s="17" t="s">
        <v>49</v>
      </c>
      <c r="AB18373" s="17" t="s">
        <v>49</v>
      </c>
      <c r="AC18373" s="11" t="s">
        <v>50</v>
      </c>
      <c r="AD18373" s="11" t="s">
        <v>49</v>
      </c>
      <c r="AE18373" s="11" t="s">
        <v>49</v>
      </c>
      <c r="AF18373" s="11" t="s">
        <v>49</v>
      </c>
      <c r="AG18373" s="11" t="s">
        <v>49</v>
      </c>
      <c r="AH18373" s="11"/>
      <c r="AI18373" s="11" t="s">
        <v>49</v>
      </c>
      <c r="AJ18373" s="11" t="s">
        <v>49</v>
      </c>
      <c r="AK18373" s="11" t="s">
        <v>49</v>
      </c>
      <c r="AL18373" s="11" t="s">
        <v>49</v>
      </c>
      <c r="AM18373" s="11" t="s">
        <v>49</v>
      </c>
      <c r="AN18373" s="11" t="s">
        <v>49</v>
      </c>
      <c r="AO18373" s="11" t="s">
        <v>49</v>
      </c>
      <c r="AP18373" s="11" t="s">
        <v>49</v>
      </c>
      <c r="AQ18373" s="11" t="s">
        <v>49</v>
      </c>
      <c r="AR18373" s="11" t="s">
        <v>49</v>
      </c>
      <c r="AS18373" s="11" t="s">
        <v>49</v>
      </c>
      <c r="AT18373" s="11" t="s">
        <v>49</v>
      </c>
      <c r="AU18373" s="11" t="s">
        <v>49</v>
      </c>
      <c r="AV18373" s="11" t="s">
        <v>49</v>
      </c>
      <c r="AW18373" s="11" t="s">
        <v>49</v>
      </c>
      <c r="AX18373" s="11"/>
      <c r="AY18373" s="11" t="s">
        <v>49</v>
      </c>
      <c r="AZ18373" s="11" t="s">
        <v>50</v>
      </c>
      <c r="BA18373" s="11" t="s">
        <v>49</v>
      </c>
      <c r="BB18373" s="11" t="s">
        <v>49</v>
      </c>
      <c r="BC18373" s="11" t="s">
        <v>49</v>
      </c>
      <c r="BD18373" s="11" t="s">
        <v>49</v>
      </c>
      <c r="BE18373" s="11" t="s">
        <v>49</v>
      </c>
      <c r="BF18373" s="11" t="s">
        <v>49</v>
      </c>
      <c r="BG18373" s="11"/>
      <c r="BH18373" s="11" t="s">
        <v>49</v>
      </c>
      <c r="BI18373" s="11" t="s">
        <v>49</v>
      </c>
    </row>
    <row r="18374" spans="1:61" s="1" customFormat="1" x14ac:dyDescent="0.3">
      <c r="A18374" s="11">
        <v>18372</v>
      </c>
      <c r="B18374" s="11">
        <v>18380</v>
      </c>
      <c r="C18374" s="13" t="s">
        <v>60357</v>
      </c>
      <c r="D18374" s="13" t="s">
        <v>60358</v>
      </c>
      <c r="E18374" s="13" t="s">
        <v>60359</v>
      </c>
      <c r="F18374" s="13" t="s">
        <v>60360</v>
      </c>
      <c r="G18374" s="13" t="s">
        <v>60358</v>
      </c>
      <c r="H18374" s="13" t="s">
        <v>60359</v>
      </c>
      <c r="I18374" s="16">
        <v>70</v>
      </c>
      <c r="J18374" s="17" t="s">
        <v>49</v>
      </c>
      <c r="K18374" s="17" t="s">
        <v>50</v>
      </c>
      <c r="L18374" s="17" t="s">
        <v>49</v>
      </c>
      <c r="M18374" s="17" t="s">
        <v>50</v>
      </c>
      <c r="N18374" s="17" t="s">
        <v>49</v>
      </c>
      <c r="O18374" s="17" t="s">
        <v>49</v>
      </c>
      <c r="P18374" s="17" t="s">
        <v>50</v>
      </c>
      <c r="Q18374" s="17" t="s">
        <v>49</v>
      </c>
      <c r="R18374" s="17"/>
      <c r="S18374" s="17" t="s">
        <v>49</v>
      </c>
      <c r="T18374" s="17" t="s">
        <v>49</v>
      </c>
      <c r="U18374" s="17" t="s">
        <v>49</v>
      </c>
      <c r="V18374" s="17"/>
      <c r="W18374" s="17" t="s">
        <v>49</v>
      </c>
      <c r="X18374" s="17" t="s">
        <v>49</v>
      </c>
      <c r="Y18374" s="17" t="s">
        <v>49</v>
      </c>
      <c r="Z18374" s="17" t="s">
        <v>49</v>
      </c>
      <c r="AA18374" s="17" t="s">
        <v>49</v>
      </c>
      <c r="AB18374" s="17" t="s">
        <v>49</v>
      </c>
      <c r="AC18374" s="11"/>
      <c r="AD18374" s="11" t="s">
        <v>49</v>
      </c>
      <c r="AE18374" s="11" t="s">
        <v>49</v>
      </c>
      <c r="AF18374" s="11" t="s">
        <v>49</v>
      </c>
      <c r="AG18374" s="11" t="s">
        <v>49</v>
      </c>
      <c r="AH18374" s="11" t="s">
        <v>50</v>
      </c>
      <c r="AI18374" s="11" t="s">
        <v>49</v>
      </c>
      <c r="AJ18374" s="11" t="s">
        <v>49</v>
      </c>
      <c r="AK18374" s="11" t="s">
        <v>49</v>
      </c>
      <c r="AL18374" s="11" t="s">
        <v>49</v>
      </c>
      <c r="AM18374" s="11" t="s">
        <v>49</v>
      </c>
      <c r="AN18374" s="11" t="s">
        <v>49</v>
      </c>
      <c r="AO18374" s="11" t="s">
        <v>49</v>
      </c>
      <c r="AP18374" s="11" t="s">
        <v>50</v>
      </c>
      <c r="AQ18374" s="11" t="s">
        <v>49</v>
      </c>
      <c r="AR18374" s="11" t="s">
        <v>49</v>
      </c>
      <c r="AS18374" s="11" t="s">
        <v>49</v>
      </c>
      <c r="AT18374" s="11" t="s">
        <v>50</v>
      </c>
      <c r="AU18374" s="11" t="s">
        <v>49</v>
      </c>
      <c r="AV18374" s="11" t="s">
        <v>49</v>
      </c>
      <c r="AW18374" s="11" t="s">
        <v>49</v>
      </c>
      <c r="AX18374" s="11" t="s">
        <v>50</v>
      </c>
      <c r="AY18374" s="11" t="s">
        <v>49</v>
      </c>
      <c r="AZ18374" s="11"/>
      <c r="BA18374" s="11" t="s">
        <v>49</v>
      </c>
      <c r="BB18374" s="11" t="s">
        <v>49</v>
      </c>
      <c r="BC18374" s="11" t="s">
        <v>49</v>
      </c>
      <c r="BD18374" s="11" t="s">
        <v>49</v>
      </c>
      <c r="BE18374" s="11" t="s">
        <v>49</v>
      </c>
      <c r="BF18374" s="11" t="s">
        <v>49</v>
      </c>
      <c r="BG18374" s="11" t="s">
        <v>50</v>
      </c>
      <c r="BH18374" s="11" t="s">
        <v>49</v>
      </c>
      <c r="BI18374" s="11" t="s">
        <v>49</v>
      </c>
    </row>
    <row r="18375" spans="1:61" s="1" customFormat="1" x14ac:dyDescent="0.3">
      <c r="A18375" s="11">
        <v>18373</v>
      </c>
      <c r="B18375" s="11">
        <v>18381</v>
      </c>
      <c r="C18375" s="13" t="s">
        <v>60361</v>
      </c>
      <c r="D18375" s="13" t="s">
        <v>60362</v>
      </c>
      <c r="E18375" s="13" t="s">
        <v>60363</v>
      </c>
      <c r="F18375" s="13" t="s">
        <v>60361</v>
      </c>
      <c r="G18375" s="13" t="s">
        <v>60362</v>
      </c>
      <c r="H18375" s="13" t="s">
        <v>49</v>
      </c>
      <c r="I18375" s="16">
        <v>40</v>
      </c>
      <c r="J18375" s="17" t="s">
        <v>49</v>
      </c>
      <c r="K18375" s="17"/>
      <c r="L18375" s="17" t="s">
        <v>49</v>
      </c>
      <c r="M18375" s="17" t="s">
        <v>49</v>
      </c>
      <c r="N18375" s="17" t="s">
        <v>49</v>
      </c>
      <c r="O18375" s="17" t="s">
        <v>49</v>
      </c>
      <c r="P18375" s="17" t="s">
        <v>49</v>
      </c>
      <c r="Q18375" s="17" t="s">
        <v>49</v>
      </c>
      <c r="R18375" s="17"/>
      <c r="S18375" s="17" t="s">
        <v>49</v>
      </c>
      <c r="T18375" s="17" t="s">
        <v>50</v>
      </c>
      <c r="U18375" s="17" t="s">
        <v>50</v>
      </c>
      <c r="V18375" s="17"/>
      <c r="W18375" s="17" t="s">
        <v>50</v>
      </c>
      <c r="X18375" s="17" t="s">
        <v>49</v>
      </c>
      <c r="Y18375" s="17" t="s">
        <v>50</v>
      </c>
      <c r="Z18375" s="17" t="s">
        <v>49</v>
      </c>
      <c r="AA18375" s="17" t="s">
        <v>50</v>
      </c>
      <c r="AB18375" s="17" t="s">
        <v>49</v>
      </c>
      <c r="AC18375" s="11"/>
      <c r="AD18375" s="11" t="s">
        <v>50</v>
      </c>
      <c r="AE18375" s="11" t="s">
        <v>49</v>
      </c>
      <c r="AF18375" s="11" t="s">
        <v>49</v>
      </c>
      <c r="AG18375" s="11" t="s">
        <v>49</v>
      </c>
      <c r="AH18375" s="11"/>
      <c r="AI18375" s="11" t="s">
        <v>49</v>
      </c>
      <c r="AJ18375" s="11" t="s">
        <v>49</v>
      </c>
      <c r="AK18375" s="11" t="s">
        <v>49</v>
      </c>
      <c r="AL18375" s="11" t="s">
        <v>49</v>
      </c>
      <c r="AM18375" s="11" t="s">
        <v>49</v>
      </c>
      <c r="AN18375" s="11" t="s">
        <v>49</v>
      </c>
      <c r="AO18375" s="11" t="s">
        <v>49</v>
      </c>
      <c r="AP18375" s="11" t="s">
        <v>49</v>
      </c>
      <c r="AQ18375" s="11" t="s">
        <v>49</v>
      </c>
      <c r="AR18375" s="11" t="s">
        <v>49</v>
      </c>
      <c r="AS18375" s="11" t="s">
        <v>49</v>
      </c>
      <c r="AT18375" s="11" t="s">
        <v>49</v>
      </c>
      <c r="AU18375" s="11" t="s">
        <v>49</v>
      </c>
      <c r="AV18375" s="11" t="s">
        <v>49</v>
      </c>
      <c r="AW18375" s="11" t="s">
        <v>49</v>
      </c>
      <c r="AX18375" s="11"/>
      <c r="AY18375" s="11" t="s">
        <v>50</v>
      </c>
      <c r="AZ18375" s="11"/>
      <c r="BA18375" s="11" t="s">
        <v>49</v>
      </c>
      <c r="BB18375" s="11" t="s">
        <v>49</v>
      </c>
      <c r="BC18375" s="11" t="s">
        <v>49</v>
      </c>
      <c r="BD18375" s="11" t="s">
        <v>49</v>
      </c>
      <c r="BE18375" s="11" t="s">
        <v>50</v>
      </c>
      <c r="BF18375" s="11" t="s">
        <v>49</v>
      </c>
      <c r="BG18375" s="11"/>
      <c r="BH18375" s="11" t="s">
        <v>49</v>
      </c>
      <c r="BI18375" s="11" t="s">
        <v>49</v>
      </c>
    </row>
    <row r="18376" spans="1:61" s="1" customFormat="1" x14ac:dyDescent="0.3">
      <c r="A18376" s="11">
        <v>18374</v>
      </c>
      <c r="B18376" s="11">
        <v>18382</v>
      </c>
      <c r="C18376" s="13" t="s">
        <v>60364</v>
      </c>
      <c r="D18376" s="13" t="s">
        <v>60365</v>
      </c>
      <c r="E18376" s="13" t="s">
        <v>60366</v>
      </c>
      <c r="F18376" s="13" t="s">
        <v>60364</v>
      </c>
      <c r="G18376" s="13" t="s">
        <v>60365</v>
      </c>
      <c r="H18376" s="13" t="s">
        <v>49</v>
      </c>
      <c r="I18376" s="16">
        <v>70</v>
      </c>
      <c r="J18376" s="17" t="s">
        <v>49</v>
      </c>
      <c r="K18376" s="17"/>
      <c r="L18376" s="17" t="s">
        <v>49</v>
      </c>
      <c r="M18376" s="17" t="s">
        <v>49</v>
      </c>
      <c r="N18376" s="17" t="s">
        <v>49</v>
      </c>
      <c r="O18376" s="17" t="s">
        <v>49</v>
      </c>
      <c r="P18376" s="17" t="s">
        <v>49</v>
      </c>
      <c r="Q18376" s="17" t="s">
        <v>49</v>
      </c>
      <c r="R18376" s="17"/>
      <c r="S18376" s="17" t="s">
        <v>49</v>
      </c>
      <c r="T18376" s="17" t="s">
        <v>50</v>
      </c>
      <c r="U18376" s="17" t="s">
        <v>50</v>
      </c>
      <c r="V18376" s="17"/>
      <c r="W18376" s="17" t="s">
        <v>50</v>
      </c>
      <c r="X18376" s="17" t="s">
        <v>49</v>
      </c>
      <c r="Y18376" s="17" t="s">
        <v>50</v>
      </c>
      <c r="Z18376" s="17" t="s">
        <v>50</v>
      </c>
      <c r="AA18376" s="17" t="s">
        <v>50</v>
      </c>
      <c r="AB18376" s="17" t="s">
        <v>50</v>
      </c>
      <c r="AC18376" s="11"/>
      <c r="AD18376" s="11" t="s">
        <v>50</v>
      </c>
      <c r="AE18376" s="11" t="s">
        <v>49</v>
      </c>
      <c r="AF18376" s="11" t="s">
        <v>49</v>
      </c>
      <c r="AG18376" s="11" t="s">
        <v>49</v>
      </c>
      <c r="AH18376" s="11"/>
      <c r="AI18376" s="11" t="s">
        <v>49</v>
      </c>
      <c r="AJ18376" s="11" t="s">
        <v>49</v>
      </c>
      <c r="AK18376" s="11" t="s">
        <v>49</v>
      </c>
      <c r="AL18376" s="11" t="s">
        <v>49</v>
      </c>
      <c r="AM18376" s="11" t="s">
        <v>49</v>
      </c>
      <c r="AN18376" s="11" t="s">
        <v>49</v>
      </c>
      <c r="AO18376" s="11" t="s">
        <v>49</v>
      </c>
      <c r="AP18376" s="11" t="s">
        <v>49</v>
      </c>
      <c r="AQ18376" s="11" t="s">
        <v>49</v>
      </c>
      <c r="AR18376" s="11" t="s">
        <v>49</v>
      </c>
      <c r="AS18376" s="11" t="s">
        <v>49</v>
      </c>
      <c r="AT18376" s="11" t="s">
        <v>49</v>
      </c>
      <c r="AU18376" s="11" t="s">
        <v>49</v>
      </c>
      <c r="AV18376" s="11" t="s">
        <v>49</v>
      </c>
      <c r="AW18376" s="11" t="s">
        <v>49</v>
      </c>
      <c r="AX18376" s="11"/>
      <c r="AY18376" s="11" t="s">
        <v>49</v>
      </c>
      <c r="AZ18376" s="11"/>
      <c r="BA18376" s="11" t="s">
        <v>49</v>
      </c>
      <c r="BB18376" s="11" t="s">
        <v>49</v>
      </c>
      <c r="BC18376" s="11" t="s">
        <v>49</v>
      </c>
      <c r="BD18376" s="11" t="s">
        <v>49</v>
      </c>
      <c r="BE18376" s="11" t="s">
        <v>49</v>
      </c>
      <c r="BF18376" s="11" t="s">
        <v>49</v>
      </c>
      <c r="BG18376" s="11"/>
      <c r="BH18376" s="11" t="s">
        <v>49</v>
      </c>
      <c r="BI18376" s="11" t="s">
        <v>49</v>
      </c>
    </row>
    <row r="18377" spans="1:61" s="1" customFormat="1" x14ac:dyDescent="0.3">
      <c r="A18377" s="11">
        <v>18375</v>
      </c>
      <c r="B18377" s="11">
        <v>18383</v>
      </c>
      <c r="C18377" s="13" t="s">
        <v>60367</v>
      </c>
      <c r="D18377" s="13" t="s">
        <v>60368</v>
      </c>
      <c r="E18377" s="13" t="s">
        <v>60368</v>
      </c>
      <c r="F18377" s="13" t="s">
        <v>60369</v>
      </c>
      <c r="G18377" s="13" t="s">
        <v>60368</v>
      </c>
      <c r="H18377" s="13" t="s">
        <v>60370</v>
      </c>
      <c r="I18377" s="16">
        <v>100</v>
      </c>
      <c r="J18377" s="17" t="s">
        <v>49</v>
      </c>
      <c r="K18377" s="17"/>
      <c r="L18377" s="17" t="s">
        <v>49</v>
      </c>
      <c r="M18377" s="17" t="s">
        <v>49</v>
      </c>
      <c r="N18377" s="17" t="s">
        <v>49</v>
      </c>
      <c r="O18377" s="17" t="s">
        <v>49</v>
      </c>
      <c r="P18377" s="17" t="s">
        <v>49</v>
      </c>
      <c r="Q18377" s="17" t="s">
        <v>49</v>
      </c>
      <c r="R18377" s="17"/>
      <c r="S18377" s="17" t="s">
        <v>49</v>
      </c>
      <c r="T18377" s="17" t="s">
        <v>50</v>
      </c>
      <c r="U18377" s="17" t="s">
        <v>50</v>
      </c>
      <c r="V18377" s="17"/>
      <c r="W18377" s="17" t="s">
        <v>50</v>
      </c>
      <c r="X18377" s="17" t="s">
        <v>49</v>
      </c>
      <c r="Y18377" s="17" t="s">
        <v>50</v>
      </c>
      <c r="Z18377" s="17" t="s">
        <v>50</v>
      </c>
      <c r="AA18377" s="17" t="s">
        <v>50</v>
      </c>
      <c r="AB18377" s="17" t="s">
        <v>50</v>
      </c>
      <c r="AC18377" s="11" t="s">
        <v>50</v>
      </c>
      <c r="AD18377" s="11" t="s">
        <v>50</v>
      </c>
      <c r="AE18377" s="11" t="s">
        <v>49</v>
      </c>
      <c r="AF18377" s="11" t="s">
        <v>49</v>
      </c>
      <c r="AG18377" s="11" t="s">
        <v>50</v>
      </c>
      <c r="AH18377" s="11"/>
      <c r="AI18377" s="11" t="s">
        <v>49</v>
      </c>
      <c r="AJ18377" s="11" t="s">
        <v>50</v>
      </c>
      <c r="AK18377" s="11" t="s">
        <v>50</v>
      </c>
      <c r="AL18377" s="11" t="s">
        <v>49</v>
      </c>
      <c r="AM18377" s="11" t="s">
        <v>49</v>
      </c>
      <c r="AN18377" s="11" t="s">
        <v>49</v>
      </c>
      <c r="AO18377" s="11" t="s">
        <v>49</v>
      </c>
      <c r="AP18377" s="11" t="s">
        <v>49</v>
      </c>
      <c r="AQ18377" s="11" t="s">
        <v>49</v>
      </c>
      <c r="AR18377" s="11" t="s">
        <v>49</v>
      </c>
      <c r="AS18377" s="11" t="s">
        <v>49</v>
      </c>
      <c r="AT18377" s="11" t="s">
        <v>49</v>
      </c>
      <c r="AU18377" s="11" t="s">
        <v>49</v>
      </c>
      <c r="AV18377" s="11" t="s">
        <v>49</v>
      </c>
      <c r="AW18377" s="11" t="s">
        <v>49</v>
      </c>
      <c r="AX18377" s="11"/>
      <c r="AY18377" s="11" t="s">
        <v>50</v>
      </c>
      <c r="AZ18377" s="11" t="s">
        <v>50</v>
      </c>
      <c r="BA18377" s="11" t="s">
        <v>49</v>
      </c>
      <c r="BB18377" s="11" t="s">
        <v>49</v>
      </c>
      <c r="BC18377" s="11" t="s">
        <v>50</v>
      </c>
      <c r="BD18377" s="11" t="s">
        <v>50</v>
      </c>
      <c r="BE18377" s="11" t="s">
        <v>50</v>
      </c>
      <c r="BF18377" s="11" t="s">
        <v>49</v>
      </c>
      <c r="BG18377" s="11"/>
      <c r="BH18377" s="11" t="s">
        <v>49</v>
      </c>
      <c r="BI18377" s="11" t="s">
        <v>50</v>
      </c>
    </row>
    <row r="18378" spans="1:61" s="1" customFormat="1" x14ac:dyDescent="0.3">
      <c r="A18378" s="11">
        <v>18376</v>
      </c>
      <c r="B18378" s="11">
        <v>18384</v>
      </c>
      <c r="C18378" s="13" t="s">
        <v>60371</v>
      </c>
      <c r="D18378" s="13" t="s">
        <v>60372</v>
      </c>
      <c r="E18378" s="13" t="s">
        <v>49</v>
      </c>
      <c r="F18378" s="13" t="s">
        <v>60373</v>
      </c>
      <c r="G18378" s="13" t="s">
        <v>60372</v>
      </c>
      <c r="H18378" s="13" t="s">
        <v>49</v>
      </c>
      <c r="I18378" s="16">
        <v>100</v>
      </c>
      <c r="J18378" s="17" t="s">
        <v>49</v>
      </c>
      <c r="K18378" s="17"/>
      <c r="L18378" s="17" t="s">
        <v>49</v>
      </c>
      <c r="M18378" s="17" t="s">
        <v>49</v>
      </c>
      <c r="N18378" s="17" t="s">
        <v>49</v>
      </c>
      <c r="O18378" s="17" t="s">
        <v>49</v>
      </c>
      <c r="P18378" s="17" t="s">
        <v>49</v>
      </c>
      <c r="Q18378" s="17" t="s">
        <v>49</v>
      </c>
      <c r="R18378" s="17"/>
      <c r="S18378" s="17" t="s">
        <v>49</v>
      </c>
      <c r="T18378" s="17" t="s">
        <v>50</v>
      </c>
      <c r="U18378" s="17" t="s">
        <v>49</v>
      </c>
      <c r="V18378" s="17"/>
      <c r="W18378" s="17" t="s">
        <v>50</v>
      </c>
      <c r="X18378" s="17" t="s">
        <v>49</v>
      </c>
      <c r="Y18378" s="17" t="s">
        <v>50</v>
      </c>
      <c r="Z18378" s="17" t="s">
        <v>50</v>
      </c>
      <c r="AA18378" s="17" t="s">
        <v>50</v>
      </c>
      <c r="AB18378" s="17" t="s">
        <v>49</v>
      </c>
      <c r="AC18378" s="11"/>
      <c r="AD18378" s="11" t="s">
        <v>50</v>
      </c>
      <c r="AE18378" s="11" t="s">
        <v>49</v>
      </c>
      <c r="AF18378" s="11" t="s">
        <v>49</v>
      </c>
      <c r="AG18378" s="11" t="s">
        <v>49</v>
      </c>
      <c r="AH18378" s="11"/>
      <c r="AI18378" s="11" t="s">
        <v>49</v>
      </c>
      <c r="AJ18378" s="11" t="s">
        <v>49</v>
      </c>
      <c r="AK18378" s="11" t="s">
        <v>49</v>
      </c>
      <c r="AL18378" s="11" t="s">
        <v>49</v>
      </c>
      <c r="AM18378" s="11" t="s">
        <v>49</v>
      </c>
      <c r="AN18378" s="11" t="s">
        <v>49</v>
      </c>
      <c r="AO18378" s="11" t="s">
        <v>49</v>
      </c>
      <c r="AP18378" s="11" t="s">
        <v>49</v>
      </c>
      <c r="AQ18378" s="11" t="s">
        <v>49</v>
      </c>
      <c r="AR18378" s="11" t="s">
        <v>49</v>
      </c>
      <c r="AS18378" s="11" t="s">
        <v>49</v>
      </c>
      <c r="AT18378" s="11" t="s">
        <v>49</v>
      </c>
      <c r="AU18378" s="11" t="s">
        <v>49</v>
      </c>
      <c r="AV18378" s="11" t="s">
        <v>49</v>
      </c>
      <c r="AW18378" s="11" t="s">
        <v>49</v>
      </c>
      <c r="AX18378" s="11"/>
      <c r="AY18378" s="11" t="s">
        <v>50</v>
      </c>
      <c r="AZ18378" s="11"/>
      <c r="BA18378" s="11" t="s">
        <v>49</v>
      </c>
      <c r="BB18378" s="11" t="s">
        <v>49</v>
      </c>
      <c r="BC18378" s="11" t="s">
        <v>49</v>
      </c>
      <c r="BD18378" s="11" t="s">
        <v>50</v>
      </c>
      <c r="BE18378" s="11" t="s">
        <v>50</v>
      </c>
      <c r="BF18378" s="11" t="s">
        <v>49</v>
      </c>
      <c r="BG18378" s="11"/>
      <c r="BH18378" s="11" t="s">
        <v>49</v>
      </c>
      <c r="BI18378" s="11" t="s">
        <v>49</v>
      </c>
    </row>
    <row r="18379" spans="1:61" s="1" customFormat="1" x14ac:dyDescent="0.3">
      <c r="A18379" s="11">
        <v>18377</v>
      </c>
      <c r="B18379" s="11">
        <v>18385</v>
      </c>
      <c r="C18379" s="13" t="s">
        <v>60374</v>
      </c>
      <c r="D18379" s="13" t="s">
        <v>60375</v>
      </c>
      <c r="E18379" s="13" t="s">
        <v>49</v>
      </c>
      <c r="F18379" s="13" t="s">
        <v>60376</v>
      </c>
      <c r="G18379" s="13" t="s">
        <v>60375</v>
      </c>
      <c r="H18379" s="13" t="s">
        <v>49</v>
      </c>
      <c r="I18379" s="16">
        <v>200</v>
      </c>
      <c r="J18379" s="17" t="s">
        <v>49</v>
      </c>
      <c r="K18379" s="17"/>
      <c r="L18379" s="17" t="s">
        <v>49</v>
      </c>
      <c r="M18379" s="17" t="s">
        <v>49</v>
      </c>
      <c r="N18379" s="17" t="s">
        <v>49</v>
      </c>
      <c r="O18379" s="17" t="s">
        <v>49</v>
      </c>
      <c r="P18379" s="17" t="s">
        <v>49</v>
      </c>
      <c r="Q18379" s="17" t="s">
        <v>49</v>
      </c>
      <c r="R18379" s="17"/>
      <c r="S18379" s="17" t="s">
        <v>49</v>
      </c>
      <c r="T18379" s="17" t="s">
        <v>50</v>
      </c>
      <c r="U18379" s="17" t="s">
        <v>49</v>
      </c>
      <c r="V18379" s="17"/>
      <c r="W18379" s="17" t="s">
        <v>50</v>
      </c>
      <c r="X18379" s="17" t="s">
        <v>49</v>
      </c>
      <c r="Y18379" s="17" t="s">
        <v>50</v>
      </c>
      <c r="Z18379" s="17" t="s">
        <v>50</v>
      </c>
      <c r="AA18379" s="17" t="s">
        <v>50</v>
      </c>
      <c r="AB18379" s="17" t="s">
        <v>50</v>
      </c>
      <c r="AC18379" s="11"/>
      <c r="AD18379" s="11" t="s">
        <v>50</v>
      </c>
      <c r="AE18379" s="11" t="s">
        <v>49</v>
      </c>
      <c r="AF18379" s="11" t="s">
        <v>49</v>
      </c>
      <c r="AG18379" s="11" t="s">
        <v>49</v>
      </c>
      <c r="AH18379" s="11"/>
      <c r="AI18379" s="11" t="s">
        <v>50</v>
      </c>
      <c r="AJ18379" s="11" t="s">
        <v>50</v>
      </c>
      <c r="AK18379" s="11" t="s">
        <v>50</v>
      </c>
      <c r="AL18379" s="11" t="s">
        <v>49</v>
      </c>
      <c r="AM18379" s="11" t="s">
        <v>49</v>
      </c>
      <c r="AN18379" s="11" t="s">
        <v>49</v>
      </c>
      <c r="AO18379" s="11" t="s">
        <v>49</v>
      </c>
      <c r="AP18379" s="11" t="s">
        <v>49</v>
      </c>
      <c r="AQ18379" s="11" t="s">
        <v>49</v>
      </c>
      <c r="AR18379" s="11" t="s">
        <v>49</v>
      </c>
      <c r="AS18379" s="11" t="s">
        <v>49</v>
      </c>
      <c r="AT18379" s="11" t="s">
        <v>49</v>
      </c>
      <c r="AU18379" s="11" t="s">
        <v>49</v>
      </c>
      <c r="AV18379" s="11" t="s">
        <v>49</v>
      </c>
      <c r="AW18379" s="11" t="s">
        <v>49</v>
      </c>
      <c r="AX18379" s="11"/>
      <c r="AY18379" s="11" t="s">
        <v>50</v>
      </c>
      <c r="AZ18379" s="11"/>
      <c r="BA18379" s="11" t="s">
        <v>49</v>
      </c>
      <c r="BB18379" s="11" t="s">
        <v>49</v>
      </c>
      <c r="BC18379" s="11" t="s">
        <v>49</v>
      </c>
      <c r="BD18379" s="11" t="s">
        <v>50</v>
      </c>
      <c r="BE18379" s="11" t="s">
        <v>50</v>
      </c>
      <c r="BF18379" s="11" t="s">
        <v>49</v>
      </c>
      <c r="BG18379" s="11"/>
      <c r="BH18379" s="11" t="s">
        <v>49</v>
      </c>
      <c r="BI18379" s="11" t="s">
        <v>49</v>
      </c>
    </row>
    <row r="18380" spans="1:61" s="1" customFormat="1" x14ac:dyDescent="0.3">
      <c r="A18380" s="11">
        <v>18378</v>
      </c>
      <c r="B18380" s="11">
        <v>18386</v>
      </c>
      <c r="C18380" s="13" t="s">
        <v>60377</v>
      </c>
      <c r="D18380" s="13" t="s">
        <v>60378</v>
      </c>
      <c r="E18380" s="13" t="s">
        <v>60378</v>
      </c>
      <c r="F18380" s="13" t="s">
        <v>60379</v>
      </c>
      <c r="G18380" s="13" t="s">
        <v>60378</v>
      </c>
      <c r="H18380" s="13" t="s">
        <v>49</v>
      </c>
      <c r="I18380" s="16">
        <v>20</v>
      </c>
      <c r="J18380" s="17" t="s">
        <v>49</v>
      </c>
      <c r="K18380" s="17"/>
      <c r="L18380" s="17" t="s">
        <v>49</v>
      </c>
      <c r="M18380" s="17" t="s">
        <v>49</v>
      </c>
      <c r="N18380" s="17" t="s">
        <v>49</v>
      </c>
      <c r="O18380" s="17" t="s">
        <v>49</v>
      </c>
      <c r="P18380" s="17" t="s">
        <v>49</v>
      </c>
      <c r="Q18380" s="17" t="s">
        <v>49</v>
      </c>
      <c r="R18380" s="17"/>
      <c r="S18380" s="17" t="s">
        <v>49</v>
      </c>
      <c r="T18380" s="17" t="s">
        <v>50</v>
      </c>
      <c r="U18380" s="17" t="s">
        <v>49</v>
      </c>
      <c r="V18380" s="17"/>
      <c r="W18380" s="17" t="s">
        <v>50</v>
      </c>
      <c r="X18380" s="17" t="s">
        <v>50</v>
      </c>
      <c r="Y18380" s="17" t="s">
        <v>50</v>
      </c>
      <c r="Z18380" s="17" t="s">
        <v>50</v>
      </c>
      <c r="AA18380" s="17" t="s">
        <v>50</v>
      </c>
      <c r="AB18380" s="17" t="s">
        <v>50</v>
      </c>
      <c r="AC18380" s="11" t="s">
        <v>50</v>
      </c>
      <c r="AD18380" s="11" t="s">
        <v>50</v>
      </c>
      <c r="AE18380" s="11" t="s">
        <v>49</v>
      </c>
      <c r="AF18380" s="11" t="s">
        <v>49</v>
      </c>
      <c r="AG18380" s="11" t="s">
        <v>49</v>
      </c>
      <c r="AH18380" s="11"/>
      <c r="AI18380" s="11" t="s">
        <v>49</v>
      </c>
      <c r="AJ18380" s="11" t="s">
        <v>49</v>
      </c>
      <c r="AK18380" s="11" t="s">
        <v>49</v>
      </c>
      <c r="AL18380" s="11" t="s">
        <v>49</v>
      </c>
      <c r="AM18380" s="11" t="s">
        <v>49</v>
      </c>
      <c r="AN18380" s="11" t="s">
        <v>49</v>
      </c>
      <c r="AO18380" s="11" t="s">
        <v>49</v>
      </c>
      <c r="AP18380" s="11" t="s">
        <v>49</v>
      </c>
      <c r="AQ18380" s="11" t="s">
        <v>49</v>
      </c>
      <c r="AR18380" s="11" t="s">
        <v>49</v>
      </c>
      <c r="AS18380" s="11" t="s">
        <v>49</v>
      </c>
      <c r="AT18380" s="11" t="s">
        <v>49</v>
      </c>
      <c r="AU18380" s="11" t="s">
        <v>49</v>
      </c>
      <c r="AV18380" s="11" t="s">
        <v>49</v>
      </c>
      <c r="AW18380" s="11" t="s">
        <v>49</v>
      </c>
      <c r="AX18380" s="11"/>
      <c r="AY18380" s="11" t="s">
        <v>50</v>
      </c>
      <c r="AZ18380" s="11" t="s">
        <v>50</v>
      </c>
      <c r="BA18380" s="11" t="s">
        <v>49</v>
      </c>
      <c r="BB18380" s="11" t="s">
        <v>49</v>
      </c>
      <c r="BC18380" s="11" t="s">
        <v>49</v>
      </c>
      <c r="BD18380" s="11" t="s">
        <v>50</v>
      </c>
      <c r="BE18380" s="11" t="s">
        <v>50</v>
      </c>
      <c r="BF18380" s="11" t="s">
        <v>49</v>
      </c>
      <c r="BG18380" s="11"/>
      <c r="BH18380" s="11" t="s">
        <v>49</v>
      </c>
      <c r="BI18380" s="11" t="s">
        <v>49</v>
      </c>
    </row>
    <row r="18381" spans="1:61" s="1" customFormat="1" x14ac:dyDescent="0.3">
      <c r="A18381" s="11">
        <v>18379</v>
      </c>
      <c r="B18381" s="11">
        <v>18387</v>
      </c>
      <c r="C18381" s="13" t="s">
        <v>60380</v>
      </c>
      <c r="D18381" s="13" t="s">
        <v>60381</v>
      </c>
      <c r="E18381" s="13" t="s">
        <v>60381</v>
      </c>
      <c r="F18381" s="13" t="s">
        <v>60380</v>
      </c>
      <c r="G18381" s="13" t="s">
        <v>60381</v>
      </c>
      <c r="H18381" s="13" t="s">
        <v>49</v>
      </c>
      <c r="I18381" s="16">
        <v>20</v>
      </c>
      <c r="J18381" s="17" t="s">
        <v>49</v>
      </c>
      <c r="K18381" s="17"/>
      <c r="L18381" s="17" t="s">
        <v>49</v>
      </c>
      <c r="M18381" s="17" t="s">
        <v>49</v>
      </c>
      <c r="N18381" s="17" t="s">
        <v>49</v>
      </c>
      <c r="O18381" s="17" t="s">
        <v>49</v>
      </c>
      <c r="P18381" s="17" t="s">
        <v>49</v>
      </c>
      <c r="Q18381" s="17" t="s">
        <v>49</v>
      </c>
      <c r="R18381" s="17"/>
      <c r="S18381" s="17" t="s">
        <v>49</v>
      </c>
      <c r="T18381" s="17" t="s">
        <v>49</v>
      </c>
      <c r="U18381" s="17" t="s">
        <v>49</v>
      </c>
      <c r="V18381" s="17"/>
      <c r="W18381" s="17" t="s">
        <v>49</v>
      </c>
      <c r="X18381" s="17" t="s">
        <v>49</v>
      </c>
      <c r="Y18381" s="17" t="s">
        <v>49</v>
      </c>
      <c r="Z18381" s="17" t="s">
        <v>49</v>
      </c>
      <c r="AA18381" s="17" t="s">
        <v>49</v>
      </c>
      <c r="AB18381" s="17" t="s">
        <v>49</v>
      </c>
      <c r="AC18381" s="11"/>
      <c r="AD18381" s="11" t="s">
        <v>49</v>
      </c>
      <c r="AE18381" s="11" t="s">
        <v>49</v>
      </c>
      <c r="AF18381" s="11" t="s">
        <v>49</v>
      </c>
      <c r="AG18381" s="11" t="s">
        <v>49</v>
      </c>
      <c r="AH18381" s="11" t="s">
        <v>50</v>
      </c>
      <c r="AI18381" s="11" t="s">
        <v>49</v>
      </c>
      <c r="AJ18381" s="11" t="s">
        <v>49</v>
      </c>
      <c r="AK18381" s="11" t="s">
        <v>49</v>
      </c>
      <c r="AL18381" s="11" t="s">
        <v>49</v>
      </c>
      <c r="AM18381" s="11" t="s">
        <v>50</v>
      </c>
      <c r="AN18381" s="11" t="s">
        <v>50</v>
      </c>
      <c r="AO18381" s="11" t="s">
        <v>49</v>
      </c>
      <c r="AP18381" s="11" t="s">
        <v>49</v>
      </c>
      <c r="AQ18381" s="11" t="s">
        <v>49</v>
      </c>
      <c r="AR18381" s="11" t="s">
        <v>50</v>
      </c>
      <c r="AS18381" s="11" t="s">
        <v>49</v>
      </c>
      <c r="AT18381" s="11" t="s">
        <v>49</v>
      </c>
      <c r="AU18381" s="11" t="s">
        <v>49</v>
      </c>
      <c r="AV18381" s="11" t="s">
        <v>49</v>
      </c>
      <c r="AW18381" s="11" t="s">
        <v>49</v>
      </c>
      <c r="AX18381" s="11" t="s">
        <v>50</v>
      </c>
      <c r="AY18381" s="11" t="s">
        <v>49</v>
      </c>
      <c r="AZ18381" s="11"/>
      <c r="BA18381" s="11" t="s">
        <v>49</v>
      </c>
      <c r="BB18381" s="11" t="s">
        <v>49</v>
      </c>
      <c r="BC18381" s="11" t="s">
        <v>49</v>
      </c>
      <c r="BD18381" s="11" t="s">
        <v>49</v>
      </c>
      <c r="BE18381" s="11" t="s">
        <v>49</v>
      </c>
      <c r="BF18381" s="11" t="s">
        <v>49</v>
      </c>
      <c r="BG18381" s="11"/>
      <c r="BH18381" s="11" t="s">
        <v>49</v>
      </c>
      <c r="BI18381" s="11" t="s">
        <v>49</v>
      </c>
    </row>
    <row r="18382" spans="1:61" s="1" customFormat="1" x14ac:dyDescent="0.3">
      <c r="A18382" s="11">
        <v>18380</v>
      </c>
      <c r="B18382" s="11">
        <v>18388</v>
      </c>
      <c r="C18382" s="13" t="s">
        <v>60382</v>
      </c>
      <c r="D18382" s="13" t="s">
        <v>60383</v>
      </c>
      <c r="E18382" s="13" t="s">
        <v>60384</v>
      </c>
      <c r="F18382" s="13" t="s">
        <v>60382</v>
      </c>
      <c r="G18382" s="13" t="s">
        <v>60383</v>
      </c>
      <c r="H18382" s="13" t="s">
        <v>49</v>
      </c>
      <c r="I18382" s="16">
        <v>40</v>
      </c>
      <c r="J18382" s="17" t="s">
        <v>49</v>
      </c>
      <c r="K18382" s="17" t="s">
        <v>50</v>
      </c>
      <c r="L18382" s="17" t="s">
        <v>49</v>
      </c>
      <c r="M18382" s="17" t="s">
        <v>50</v>
      </c>
      <c r="N18382" s="17" t="s">
        <v>50</v>
      </c>
      <c r="O18382" s="17" t="s">
        <v>50</v>
      </c>
      <c r="P18382" s="17" t="s">
        <v>50</v>
      </c>
      <c r="Q18382" s="17" t="s">
        <v>49</v>
      </c>
      <c r="R18382" s="17"/>
      <c r="S18382" s="17" t="s">
        <v>49</v>
      </c>
      <c r="T18382" s="17" t="s">
        <v>49</v>
      </c>
      <c r="U18382" s="17" t="s">
        <v>49</v>
      </c>
      <c r="V18382" s="17"/>
      <c r="W18382" s="17" t="s">
        <v>49</v>
      </c>
      <c r="X18382" s="17" t="s">
        <v>49</v>
      </c>
      <c r="Y18382" s="17" t="s">
        <v>49</v>
      </c>
      <c r="Z18382" s="17" t="s">
        <v>49</v>
      </c>
      <c r="AA18382" s="17" t="s">
        <v>49</v>
      </c>
      <c r="AB18382" s="17" t="s">
        <v>49</v>
      </c>
      <c r="AC18382" s="11"/>
      <c r="AD18382" s="11" t="s">
        <v>49</v>
      </c>
      <c r="AE18382" s="11" t="s">
        <v>49</v>
      </c>
      <c r="AF18382" s="11" t="s">
        <v>49</v>
      </c>
      <c r="AG18382" s="11" t="s">
        <v>49</v>
      </c>
      <c r="AH18382" s="11" t="s">
        <v>50</v>
      </c>
      <c r="AI18382" s="11" t="s">
        <v>49</v>
      </c>
      <c r="AJ18382" s="11" t="s">
        <v>49</v>
      </c>
      <c r="AK18382" s="11" t="s">
        <v>49</v>
      </c>
      <c r="AL18382" s="11" t="s">
        <v>49</v>
      </c>
      <c r="AM18382" s="11" t="s">
        <v>49</v>
      </c>
      <c r="AN18382" s="11" t="s">
        <v>49</v>
      </c>
      <c r="AO18382" s="11" t="s">
        <v>49</v>
      </c>
      <c r="AP18382" s="11" t="s">
        <v>49</v>
      </c>
      <c r="AQ18382" s="11" t="s">
        <v>50</v>
      </c>
      <c r="AR18382" s="11" t="s">
        <v>49</v>
      </c>
      <c r="AS18382" s="11" t="s">
        <v>49</v>
      </c>
      <c r="AT18382" s="11" t="s">
        <v>49</v>
      </c>
      <c r="AU18382" s="11" t="s">
        <v>49</v>
      </c>
      <c r="AV18382" s="11" t="s">
        <v>49</v>
      </c>
      <c r="AW18382" s="11" t="s">
        <v>49</v>
      </c>
      <c r="AX18382" s="11" t="s">
        <v>50</v>
      </c>
      <c r="AY18382" s="11" t="s">
        <v>49</v>
      </c>
      <c r="AZ18382" s="11"/>
      <c r="BA18382" s="11" t="s">
        <v>49</v>
      </c>
      <c r="BB18382" s="11" t="s">
        <v>49</v>
      </c>
      <c r="BC18382" s="11" t="s">
        <v>49</v>
      </c>
      <c r="BD18382" s="11" t="s">
        <v>49</v>
      </c>
      <c r="BE18382" s="11" t="s">
        <v>49</v>
      </c>
      <c r="BF18382" s="11" t="s">
        <v>49</v>
      </c>
      <c r="BG18382" s="11" t="s">
        <v>50</v>
      </c>
      <c r="BH18382" s="11" t="s">
        <v>49</v>
      </c>
      <c r="BI18382" s="11" t="s">
        <v>49</v>
      </c>
    </row>
    <row r="18383" spans="1:61" s="1" customFormat="1" x14ac:dyDescent="0.3">
      <c r="A18383" s="11">
        <v>18381</v>
      </c>
      <c r="B18383" s="11">
        <v>18389</v>
      </c>
      <c r="C18383" s="13" t="s">
        <v>60385</v>
      </c>
      <c r="D18383" s="13" t="s">
        <v>60386</v>
      </c>
      <c r="E18383" s="13" t="s">
        <v>60387</v>
      </c>
      <c r="F18383" s="13" t="s">
        <v>60388</v>
      </c>
      <c r="G18383" s="13" t="s">
        <v>60386</v>
      </c>
      <c r="H18383" s="13" t="s">
        <v>49</v>
      </c>
      <c r="I18383" s="16">
        <v>140</v>
      </c>
      <c r="J18383" s="17" t="s">
        <v>49</v>
      </c>
      <c r="K18383" s="17"/>
      <c r="L18383" s="17" t="s">
        <v>49</v>
      </c>
      <c r="M18383" s="17" t="s">
        <v>49</v>
      </c>
      <c r="N18383" s="17" t="s">
        <v>49</v>
      </c>
      <c r="O18383" s="17" t="s">
        <v>49</v>
      </c>
      <c r="P18383" s="17" t="s">
        <v>49</v>
      </c>
      <c r="Q18383" s="17" t="s">
        <v>49</v>
      </c>
      <c r="R18383" s="17"/>
      <c r="S18383" s="17" t="s">
        <v>49</v>
      </c>
      <c r="T18383" s="17" t="s">
        <v>49</v>
      </c>
      <c r="U18383" s="17" t="s">
        <v>49</v>
      </c>
      <c r="V18383" s="17"/>
      <c r="W18383" s="17" t="s">
        <v>50</v>
      </c>
      <c r="X18383" s="17" t="s">
        <v>50</v>
      </c>
      <c r="Y18383" s="17" t="s">
        <v>49</v>
      </c>
      <c r="Z18383" s="17" t="s">
        <v>49</v>
      </c>
      <c r="AA18383" s="17" t="s">
        <v>50</v>
      </c>
      <c r="AB18383" s="17" t="s">
        <v>50</v>
      </c>
      <c r="AC18383" s="11"/>
      <c r="AD18383" s="11" t="s">
        <v>50</v>
      </c>
      <c r="AE18383" s="11" t="s">
        <v>49</v>
      </c>
      <c r="AF18383" s="11" t="s">
        <v>49</v>
      </c>
      <c r="AG18383" s="11" t="s">
        <v>49</v>
      </c>
      <c r="AH18383" s="11"/>
      <c r="AI18383" s="11" t="s">
        <v>50</v>
      </c>
      <c r="AJ18383" s="11" t="s">
        <v>50</v>
      </c>
      <c r="AK18383" s="11" t="s">
        <v>50</v>
      </c>
      <c r="AL18383" s="11" t="s">
        <v>49</v>
      </c>
      <c r="AM18383" s="11" t="s">
        <v>49</v>
      </c>
      <c r="AN18383" s="11" t="s">
        <v>49</v>
      </c>
      <c r="AO18383" s="11" t="s">
        <v>49</v>
      </c>
      <c r="AP18383" s="11" t="s">
        <v>49</v>
      </c>
      <c r="AQ18383" s="11" t="s">
        <v>49</v>
      </c>
      <c r="AR18383" s="11" t="s">
        <v>49</v>
      </c>
      <c r="AS18383" s="11" t="s">
        <v>49</v>
      </c>
      <c r="AT18383" s="11" t="s">
        <v>49</v>
      </c>
      <c r="AU18383" s="11" t="s">
        <v>49</v>
      </c>
      <c r="AV18383" s="11" t="s">
        <v>49</v>
      </c>
      <c r="AW18383" s="11" t="s">
        <v>49</v>
      </c>
      <c r="AX18383" s="11"/>
      <c r="AY18383" s="11" t="s">
        <v>49</v>
      </c>
      <c r="AZ18383" s="11"/>
      <c r="BA18383" s="11" t="s">
        <v>49</v>
      </c>
      <c r="BB18383" s="11" t="s">
        <v>49</v>
      </c>
      <c r="BC18383" s="11" t="s">
        <v>49</v>
      </c>
      <c r="BD18383" s="11" t="s">
        <v>50</v>
      </c>
      <c r="BE18383" s="11" t="s">
        <v>49</v>
      </c>
      <c r="BF18383" s="11" t="s">
        <v>49</v>
      </c>
      <c r="BG18383" s="11"/>
      <c r="BH18383" s="11" t="s">
        <v>49</v>
      </c>
      <c r="BI18383" s="11" t="s">
        <v>49</v>
      </c>
    </row>
    <row r="18384" spans="1:61" s="1" customFormat="1" x14ac:dyDescent="0.3">
      <c r="A18384" s="11">
        <v>18382</v>
      </c>
      <c r="B18384" s="11">
        <v>18390</v>
      </c>
      <c r="C18384" s="13" t="s">
        <v>60389</v>
      </c>
      <c r="D18384" s="13" t="s">
        <v>60390</v>
      </c>
      <c r="E18384" s="13" t="s">
        <v>60391</v>
      </c>
      <c r="F18384" s="13" t="s">
        <v>60392</v>
      </c>
      <c r="G18384" s="13" t="s">
        <v>60390</v>
      </c>
      <c r="H18384" s="13" t="s">
        <v>49</v>
      </c>
      <c r="I18384" s="16">
        <v>140</v>
      </c>
      <c r="J18384" s="17" t="s">
        <v>49</v>
      </c>
      <c r="K18384" s="17"/>
      <c r="L18384" s="17" t="s">
        <v>49</v>
      </c>
      <c r="M18384" s="17" t="s">
        <v>49</v>
      </c>
      <c r="N18384" s="17" t="s">
        <v>49</v>
      </c>
      <c r="O18384" s="17" t="s">
        <v>49</v>
      </c>
      <c r="P18384" s="17" t="s">
        <v>49</v>
      </c>
      <c r="Q18384" s="17" t="s">
        <v>49</v>
      </c>
      <c r="R18384" s="17"/>
      <c r="S18384" s="17" t="s">
        <v>49</v>
      </c>
      <c r="T18384" s="17" t="s">
        <v>49</v>
      </c>
      <c r="U18384" s="17" t="s">
        <v>49</v>
      </c>
      <c r="V18384" s="17"/>
      <c r="W18384" s="17" t="s">
        <v>50</v>
      </c>
      <c r="X18384" s="17" t="s">
        <v>50</v>
      </c>
      <c r="Y18384" s="17" t="s">
        <v>49</v>
      </c>
      <c r="Z18384" s="17" t="s">
        <v>49</v>
      </c>
      <c r="AA18384" s="17" t="s">
        <v>50</v>
      </c>
      <c r="AB18384" s="17" t="s">
        <v>50</v>
      </c>
      <c r="AC18384" s="11"/>
      <c r="AD18384" s="11" t="s">
        <v>50</v>
      </c>
      <c r="AE18384" s="11" t="s">
        <v>49</v>
      </c>
      <c r="AF18384" s="11" t="s">
        <v>49</v>
      </c>
      <c r="AG18384" s="11" t="s">
        <v>49</v>
      </c>
      <c r="AH18384" s="11"/>
      <c r="AI18384" s="11" t="s">
        <v>49</v>
      </c>
      <c r="AJ18384" s="11" t="s">
        <v>50</v>
      </c>
      <c r="AK18384" s="11" t="s">
        <v>50</v>
      </c>
      <c r="AL18384" s="11" t="s">
        <v>49</v>
      </c>
      <c r="AM18384" s="11" t="s">
        <v>49</v>
      </c>
      <c r="AN18384" s="11" t="s">
        <v>49</v>
      </c>
      <c r="AO18384" s="11" t="s">
        <v>49</v>
      </c>
      <c r="AP18384" s="11" t="s">
        <v>49</v>
      </c>
      <c r="AQ18384" s="11" t="s">
        <v>49</v>
      </c>
      <c r="AR18384" s="11" t="s">
        <v>49</v>
      </c>
      <c r="AS18384" s="11" t="s">
        <v>49</v>
      </c>
      <c r="AT18384" s="11" t="s">
        <v>49</v>
      </c>
      <c r="AU18384" s="11" t="s">
        <v>49</v>
      </c>
      <c r="AV18384" s="11" t="s">
        <v>49</v>
      </c>
      <c r="AW18384" s="11" t="s">
        <v>49</v>
      </c>
      <c r="AX18384" s="11"/>
      <c r="AY18384" s="11" t="s">
        <v>49</v>
      </c>
      <c r="AZ18384" s="11"/>
      <c r="BA18384" s="11" t="s">
        <v>49</v>
      </c>
      <c r="BB18384" s="11" t="s">
        <v>49</v>
      </c>
      <c r="BC18384" s="11" t="s">
        <v>49</v>
      </c>
      <c r="BD18384" s="11" t="s">
        <v>50</v>
      </c>
      <c r="BE18384" s="11" t="s">
        <v>49</v>
      </c>
      <c r="BF18384" s="11" t="s">
        <v>49</v>
      </c>
      <c r="BG18384" s="11"/>
      <c r="BH18384" s="11" t="s">
        <v>49</v>
      </c>
      <c r="BI18384" s="11" t="s">
        <v>49</v>
      </c>
    </row>
    <row r="18385" spans="1:61" s="1" customFormat="1" x14ac:dyDescent="0.3">
      <c r="A18385" s="11">
        <v>18383</v>
      </c>
      <c r="B18385" s="11">
        <v>18391</v>
      </c>
      <c r="C18385" s="13" t="s">
        <v>60393</v>
      </c>
      <c r="D18385" s="13" t="s">
        <v>60394</v>
      </c>
      <c r="E18385" s="13" t="s">
        <v>60395</v>
      </c>
      <c r="F18385" s="13" t="s">
        <v>60396</v>
      </c>
      <c r="G18385" s="13" t="s">
        <v>60394</v>
      </c>
      <c r="H18385" s="13" t="s">
        <v>60395</v>
      </c>
      <c r="I18385" s="16">
        <v>40</v>
      </c>
      <c r="J18385" s="17" t="s">
        <v>49</v>
      </c>
      <c r="K18385" s="17"/>
      <c r="L18385" s="17" t="s">
        <v>49</v>
      </c>
      <c r="M18385" s="17" t="s">
        <v>49</v>
      </c>
      <c r="N18385" s="17" t="s">
        <v>49</v>
      </c>
      <c r="O18385" s="17" t="s">
        <v>49</v>
      </c>
      <c r="P18385" s="17" t="s">
        <v>49</v>
      </c>
      <c r="Q18385" s="17" t="s">
        <v>49</v>
      </c>
      <c r="R18385" s="17"/>
      <c r="S18385" s="17" t="s">
        <v>49</v>
      </c>
      <c r="T18385" s="17" t="s">
        <v>49</v>
      </c>
      <c r="U18385" s="17" t="s">
        <v>49</v>
      </c>
      <c r="V18385" s="17"/>
      <c r="W18385" s="17" t="s">
        <v>50</v>
      </c>
      <c r="X18385" s="17" t="s">
        <v>50</v>
      </c>
      <c r="Y18385" s="17" t="s">
        <v>49</v>
      </c>
      <c r="Z18385" s="17" t="s">
        <v>50</v>
      </c>
      <c r="AA18385" s="17" t="s">
        <v>50</v>
      </c>
      <c r="AB18385" s="17" t="s">
        <v>50</v>
      </c>
      <c r="AC18385" s="11" t="s">
        <v>50</v>
      </c>
      <c r="AD18385" s="11" t="s">
        <v>50</v>
      </c>
      <c r="AE18385" s="11" t="s">
        <v>49</v>
      </c>
      <c r="AF18385" s="11" t="s">
        <v>49</v>
      </c>
      <c r="AG18385" s="11" t="s">
        <v>49</v>
      </c>
      <c r="AH18385" s="11"/>
      <c r="AI18385" s="11" t="s">
        <v>49</v>
      </c>
      <c r="AJ18385" s="11" t="s">
        <v>50</v>
      </c>
      <c r="AK18385" s="11" t="s">
        <v>50</v>
      </c>
      <c r="AL18385" s="11" t="s">
        <v>49</v>
      </c>
      <c r="AM18385" s="11" t="s">
        <v>49</v>
      </c>
      <c r="AN18385" s="11" t="s">
        <v>49</v>
      </c>
      <c r="AO18385" s="11" t="s">
        <v>49</v>
      </c>
      <c r="AP18385" s="11" t="s">
        <v>49</v>
      </c>
      <c r="AQ18385" s="11" t="s">
        <v>49</v>
      </c>
      <c r="AR18385" s="11" t="s">
        <v>49</v>
      </c>
      <c r="AS18385" s="11" t="s">
        <v>49</v>
      </c>
      <c r="AT18385" s="11" t="s">
        <v>49</v>
      </c>
      <c r="AU18385" s="11" t="s">
        <v>49</v>
      </c>
      <c r="AV18385" s="11" t="s">
        <v>49</v>
      </c>
      <c r="AW18385" s="11" t="s">
        <v>49</v>
      </c>
      <c r="AX18385" s="11"/>
      <c r="AY18385" s="11" t="s">
        <v>49</v>
      </c>
      <c r="AZ18385" s="11" t="s">
        <v>50</v>
      </c>
      <c r="BA18385" s="11" t="s">
        <v>49</v>
      </c>
      <c r="BB18385" s="11" t="s">
        <v>49</v>
      </c>
      <c r="BC18385" s="11" t="s">
        <v>49</v>
      </c>
      <c r="BD18385" s="11" t="s">
        <v>50</v>
      </c>
      <c r="BE18385" s="11" t="s">
        <v>49</v>
      </c>
      <c r="BF18385" s="11" t="s">
        <v>49</v>
      </c>
      <c r="BG18385" s="11"/>
      <c r="BH18385" s="11" t="s">
        <v>49</v>
      </c>
      <c r="BI18385" s="11" t="s">
        <v>49</v>
      </c>
    </row>
    <row r="18386" spans="1:61" s="1" customFormat="1" x14ac:dyDescent="0.3">
      <c r="A18386" s="11">
        <v>18384</v>
      </c>
      <c r="B18386" s="11">
        <v>18392</v>
      </c>
      <c r="C18386" s="13" t="s">
        <v>60397</v>
      </c>
      <c r="D18386" s="13" t="s">
        <v>60398</v>
      </c>
      <c r="E18386" s="13" t="s">
        <v>60399</v>
      </c>
      <c r="F18386" s="13" t="s">
        <v>49</v>
      </c>
      <c r="G18386" s="13" t="s">
        <v>49</v>
      </c>
      <c r="H18386" s="13" t="s">
        <v>49</v>
      </c>
      <c r="I18386" s="16">
        <v>20</v>
      </c>
      <c r="J18386" s="17" t="s">
        <v>49</v>
      </c>
      <c r="K18386" s="17"/>
      <c r="L18386" s="17" t="s">
        <v>49</v>
      </c>
      <c r="M18386" s="17" t="s">
        <v>49</v>
      </c>
      <c r="N18386" s="17" t="s">
        <v>49</v>
      </c>
      <c r="O18386" s="17" t="s">
        <v>49</v>
      </c>
      <c r="P18386" s="17" t="s">
        <v>49</v>
      </c>
      <c r="Q18386" s="17" t="s">
        <v>49</v>
      </c>
      <c r="R18386" s="17"/>
      <c r="S18386" s="17" t="s">
        <v>49</v>
      </c>
      <c r="T18386" s="17" t="s">
        <v>49</v>
      </c>
      <c r="U18386" s="17" t="s">
        <v>49</v>
      </c>
      <c r="V18386" s="17"/>
      <c r="W18386" s="17" t="s">
        <v>49</v>
      </c>
      <c r="X18386" s="17" t="s">
        <v>50</v>
      </c>
      <c r="Y18386" s="17" t="s">
        <v>49</v>
      </c>
      <c r="Z18386" s="17" t="s">
        <v>49</v>
      </c>
      <c r="AA18386" s="17" t="s">
        <v>49</v>
      </c>
      <c r="AB18386" s="17" t="s">
        <v>49</v>
      </c>
      <c r="AC18386" s="11"/>
      <c r="AD18386" s="11" t="s">
        <v>50</v>
      </c>
      <c r="AE18386" s="11" t="s">
        <v>49</v>
      </c>
      <c r="AF18386" s="11" t="s">
        <v>49</v>
      </c>
      <c r="AG18386" s="11" t="s">
        <v>49</v>
      </c>
      <c r="AH18386" s="11"/>
      <c r="AI18386" s="11" t="s">
        <v>49</v>
      </c>
      <c r="AJ18386" s="11" t="s">
        <v>49</v>
      </c>
      <c r="AK18386" s="11" t="s">
        <v>49</v>
      </c>
      <c r="AL18386" s="11" t="s">
        <v>49</v>
      </c>
      <c r="AM18386" s="11" t="s">
        <v>49</v>
      </c>
      <c r="AN18386" s="11" t="s">
        <v>49</v>
      </c>
      <c r="AO18386" s="11" t="s">
        <v>49</v>
      </c>
      <c r="AP18386" s="11" t="s">
        <v>49</v>
      </c>
      <c r="AQ18386" s="11" t="s">
        <v>49</v>
      </c>
      <c r="AR18386" s="11" t="s">
        <v>49</v>
      </c>
      <c r="AS18386" s="11" t="s">
        <v>49</v>
      </c>
      <c r="AT18386" s="11" t="s">
        <v>49</v>
      </c>
      <c r="AU18386" s="11" t="s">
        <v>49</v>
      </c>
      <c r="AV18386" s="11" t="s">
        <v>49</v>
      </c>
      <c r="AW18386" s="11" t="s">
        <v>49</v>
      </c>
      <c r="AX18386" s="11"/>
      <c r="AY18386" s="11" t="s">
        <v>49</v>
      </c>
      <c r="AZ18386" s="11"/>
      <c r="BA18386" s="11" t="s">
        <v>49</v>
      </c>
      <c r="BB18386" s="11" t="s">
        <v>49</v>
      </c>
      <c r="BC18386" s="11" t="s">
        <v>49</v>
      </c>
      <c r="BD18386" s="11" t="s">
        <v>50</v>
      </c>
      <c r="BE18386" s="11" t="s">
        <v>49</v>
      </c>
      <c r="BF18386" s="11" t="s">
        <v>49</v>
      </c>
      <c r="BG18386" s="11"/>
      <c r="BH18386" s="11" t="s">
        <v>49</v>
      </c>
      <c r="BI18386" s="11" t="s">
        <v>49</v>
      </c>
    </row>
    <row r="18387" spans="1:61" s="1" customFormat="1" x14ac:dyDescent="0.3">
      <c r="A18387" s="11">
        <v>18385</v>
      </c>
      <c r="B18387" s="11">
        <v>18393</v>
      </c>
      <c r="C18387" s="13" t="s">
        <v>60400</v>
      </c>
      <c r="D18387" s="13" t="s">
        <v>60401</v>
      </c>
      <c r="E18387" s="13" t="s">
        <v>60402</v>
      </c>
      <c r="F18387" s="13" t="s">
        <v>60403</v>
      </c>
      <c r="G18387" s="13" t="s">
        <v>60401</v>
      </c>
      <c r="H18387" s="13" t="s">
        <v>49</v>
      </c>
      <c r="I18387" s="16">
        <v>40</v>
      </c>
      <c r="J18387" s="17" t="s">
        <v>49</v>
      </c>
      <c r="K18387" s="17"/>
      <c r="L18387" s="17" t="s">
        <v>49</v>
      </c>
      <c r="M18387" s="17" t="s">
        <v>49</v>
      </c>
      <c r="N18387" s="17" t="s">
        <v>49</v>
      </c>
      <c r="O18387" s="17" t="s">
        <v>49</v>
      </c>
      <c r="P18387" s="17" t="s">
        <v>49</v>
      </c>
      <c r="Q18387" s="17" t="s">
        <v>49</v>
      </c>
      <c r="R18387" s="17"/>
      <c r="S18387" s="17" t="s">
        <v>49</v>
      </c>
      <c r="T18387" s="17" t="s">
        <v>49</v>
      </c>
      <c r="U18387" s="17" t="s">
        <v>50</v>
      </c>
      <c r="V18387" s="17"/>
      <c r="W18387" s="17" t="s">
        <v>50</v>
      </c>
      <c r="X18387" s="17" t="s">
        <v>49</v>
      </c>
      <c r="Y18387" s="17" t="s">
        <v>49</v>
      </c>
      <c r="Z18387" s="17" t="s">
        <v>49</v>
      </c>
      <c r="AA18387" s="17" t="s">
        <v>49</v>
      </c>
      <c r="AB18387" s="17" t="s">
        <v>50</v>
      </c>
      <c r="AC18387" s="11"/>
      <c r="AD18387" s="11" t="s">
        <v>49</v>
      </c>
      <c r="AE18387" s="11" t="s">
        <v>49</v>
      </c>
      <c r="AF18387" s="11" t="s">
        <v>49</v>
      </c>
      <c r="AG18387" s="11" t="s">
        <v>49</v>
      </c>
      <c r="AH18387" s="11"/>
      <c r="AI18387" s="11" t="s">
        <v>49</v>
      </c>
      <c r="AJ18387" s="11" t="s">
        <v>49</v>
      </c>
      <c r="AK18387" s="11" t="s">
        <v>49</v>
      </c>
      <c r="AL18387" s="11" t="s">
        <v>49</v>
      </c>
      <c r="AM18387" s="11" t="s">
        <v>49</v>
      </c>
      <c r="AN18387" s="11" t="s">
        <v>49</v>
      </c>
      <c r="AO18387" s="11" t="s">
        <v>49</v>
      </c>
      <c r="AP18387" s="11" t="s">
        <v>49</v>
      </c>
      <c r="AQ18387" s="11" t="s">
        <v>49</v>
      </c>
      <c r="AR18387" s="11" t="s">
        <v>50</v>
      </c>
      <c r="AS18387" s="11" t="s">
        <v>49</v>
      </c>
      <c r="AT18387" s="11" t="s">
        <v>50</v>
      </c>
      <c r="AU18387" s="11" t="s">
        <v>49</v>
      </c>
      <c r="AV18387" s="11" t="s">
        <v>49</v>
      </c>
      <c r="AW18387" s="11" t="s">
        <v>49</v>
      </c>
      <c r="AX18387" s="11"/>
      <c r="AY18387" s="11" t="s">
        <v>49</v>
      </c>
      <c r="AZ18387" s="11"/>
      <c r="BA18387" s="11" t="s">
        <v>49</v>
      </c>
      <c r="BB18387" s="11" t="s">
        <v>50</v>
      </c>
      <c r="BC18387" s="11" t="s">
        <v>49</v>
      </c>
      <c r="BD18387" s="11" t="s">
        <v>49</v>
      </c>
      <c r="BE18387" s="11" t="s">
        <v>49</v>
      </c>
      <c r="BF18387" s="11" t="s">
        <v>49</v>
      </c>
      <c r="BG18387" s="11"/>
      <c r="BH18387" s="11" t="s">
        <v>49</v>
      </c>
      <c r="BI18387" s="11" t="s">
        <v>49</v>
      </c>
    </row>
    <row r="18388" spans="1:61" s="1" customFormat="1" x14ac:dyDescent="0.3">
      <c r="A18388" s="11">
        <v>18386</v>
      </c>
      <c r="B18388" s="11">
        <v>18394</v>
      </c>
      <c r="C18388" s="13" t="s">
        <v>60404</v>
      </c>
      <c r="D18388" s="13" t="s">
        <v>60405</v>
      </c>
      <c r="E18388" s="13" t="s">
        <v>60406</v>
      </c>
      <c r="F18388" s="13" t="s">
        <v>60404</v>
      </c>
      <c r="G18388" s="13" t="s">
        <v>60405</v>
      </c>
      <c r="H18388" s="13" t="s">
        <v>49</v>
      </c>
      <c r="I18388" s="16">
        <v>40</v>
      </c>
      <c r="J18388" s="17" t="s">
        <v>49</v>
      </c>
      <c r="K18388" s="17"/>
      <c r="L18388" s="17" t="s">
        <v>49</v>
      </c>
      <c r="M18388" s="17" t="s">
        <v>49</v>
      </c>
      <c r="N18388" s="17" t="s">
        <v>49</v>
      </c>
      <c r="O18388" s="17" t="s">
        <v>49</v>
      </c>
      <c r="P18388" s="17" t="s">
        <v>49</v>
      </c>
      <c r="Q18388" s="17" t="s">
        <v>49</v>
      </c>
      <c r="R18388" s="17"/>
      <c r="S18388" s="17" t="s">
        <v>49</v>
      </c>
      <c r="T18388" s="17" t="s">
        <v>49</v>
      </c>
      <c r="U18388" s="17" t="s">
        <v>49</v>
      </c>
      <c r="V18388" s="17"/>
      <c r="W18388" s="17" t="s">
        <v>49</v>
      </c>
      <c r="X18388" s="17" t="s">
        <v>49</v>
      </c>
      <c r="Y18388" s="17" t="s">
        <v>49</v>
      </c>
      <c r="Z18388" s="17" t="s">
        <v>49</v>
      </c>
      <c r="AA18388" s="17" t="s">
        <v>49</v>
      </c>
      <c r="AB18388" s="17" t="s">
        <v>49</v>
      </c>
      <c r="AC18388" s="11"/>
      <c r="AD18388" s="11" t="s">
        <v>49</v>
      </c>
      <c r="AE18388" s="11" t="s">
        <v>49</v>
      </c>
      <c r="AF18388" s="11" t="s">
        <v>49</v>
      </c>
      <c r="AG18388" s="11" t="s">
        <v>49</v>
      </c>
      <c r="AH18388" s="11"/>
      <c r="AI18388" s="11" t="s">
        <v>49</v>
      </c>
      <c r="AJ18388" s="11" t="s">
        <v>49</v>
      </c>
      <c r="AK18388" s="11" t="s">
        <v>49</v>
      </c>
      <c r="AL18388" s="11" t="s">
        <v>49</v>
      </c>
      <c r="AM18388" s="11" t="s">
        <v>49</v>
      </c>
      <c r="AN18388" s="11" t="s">
        <v>49</v>
      </c>
      <c r="AO18388" s="11" t="s">
        <v>49</v>
      </c>
      <c r="AP18388" s="11" t="s">
        <v>49</v>
      </c>
      <c r="AQ18388" s="11" t="s">
        <v>49</v>
      </c>
      <c r="AR18388" s="11" t="s">
        <v>49</v>
      </c>
      <c r="AS18388" s="11" t="s">
        <v>49</v>
      </c>
      <c r="AT18388" s="11" t="s">
        <v>49</v>
      </c>
      <c r="AU18388" s="11" t="s">
        <v>49</v>
      </c>
      <c r="AV18388" s="11" t="s">
        <v>49</v>
      </c>
      <c r="AW18388" s="11" t="s">
        <v>49</v>
      </c>
      <c r="AX18388" s="11"/>
      <c r="AY18388" s="11" t="s">
        <v>50</v>
      </c>
      <c r="AZ18388" s="11"/>
      <c r="BA18388" s="11" t="s">
        <v>49</v>
      </c>
      <c r="BB18388" s="11" t="s">
        <v>49</v>
      </c>
      <c r="BC18388" s="11" t="s">
        <v>49</v>
      </c>
      <c r="BD18388" s="11" t="s">
        <v>49</v>
      </c>
      <c r="BE18388" s="11" t="s">
        <v>49</v>
      </c>
      <c r="BF18388" s="11" t="s">
        <v>49</v>
      </c>
      <c r="BG18388" s="11"/>
      <c r="BH18388" s="11" t="s">
        <v>49</v>
      </c>
      <c r="BI18388" s="11" t="s">
        <v>49</v>
      </c>
    </row>
    <row r="18389" spans="1:61" s="1" customFormat="1" x14ac:dyDescent="0.3">
      <c r="A18389" s="11">
        <v>18387</v>
      </c>
      <c r="B18389" s="11">
        <v>18395</v>
      </c>
      <c r="C18389" s="13" t="s">
        <v>60407</v>
      </c>
      <c r="D18389" s="13" t="s">
        <v>60408</v>
      </c>
      <c r="E18389" s="13" t="s">
        <v>60408</v>
      </c>
      <c r="F18389" s="13" t="s">
        <v>60407</v>
      </c>
      <c r="G18389" s="13" t="s">
        <v>60408</v>
      </c>
      <c r="H18389" s="13" t="s">
        <v>60409</v>
      </c>
      <c r="I18389" s="16">
        <v>40</v>
      </c>
      <c r="J18389" s="17" t="s">
        <v>49</v>
      </c>
      <c r="K18389" s="17"/>
      <c r="L18389" s="17" t="s">
        <v>49</v>
      </c>
      <c r="M18389" s="17" t="s">
        <v>49</v>
      </c>
      <c r="N18389" s="17" t="s">
        <v>49</v>
      </c>
      <c r="O18389" s="17" t="s">
        <v>49</v>
      </c>
      <c r="P18389" s="17" t="s">
        <v>49</v>
      </c>
      <c r="Q18389" s="17" t="s">
        <v>49</v>
      </c>
      <c r="R18389" s="17"/>
      <c r="S18389" s="17" t="s">
        <v>49</v>
      </c>
      <c r="T18389" s="17" t="s">
        <v>49</v>
      </c>
      <c r="U18389" s="17" t="s">
        <v>49</v>
      </c>
      <c r="V18389" s="17"/>
      <c r="W18389" s="17" t="s">
        <v>49</v>
      </c>
      <c r="X18389" s="17" t="s">
        <v>49</v>
      </c>
      <c r="Y18389" s="17" t="s">
        <v>49</v>
      </c>
      <c r="Z18389" s="17" t="s">
        <v>49</v>
      </c>
      <c r="AA18389" s="17" t="s">
        <v>49</v>
      </c>
      <c r="AB18389" s="17" t="s">
        <v>49</v>
      </c>
      <c r="AC18389" s="11"/>
      <c r="AD18389" s="11" t="s">
        <v>49</v>
      </c>
      <c r="AE18389" s="11" t="s">
        <v>49</v>
      </c>
      <c r="AF18389" s="11" t="s">
        <v>49</v>
      </c>
      <c r="AG18389" s="11" t="s">
        <v>49</v>
      </c>
      <c r="AH18389" s="11" t="s">
        <v>50</v>
      </c>
      <c r="AI18389" s="11" t="s">
        <v>49</v>
      </c>
      <c r="AJ18389" s="11" t="s">
        <v>49</v>
      </c>
      <c r="AK18389" s="11" t="s">
        <v>49</v>
      </c>
      <c r="AL18389" s="11" t="s">
        <v>49</v>
      </c>
      <c r="AM18389" s="11" t="s">
        <v>49</v>
      </c>
      <c r="AN18389" s="11" t="s">
        <v>49</v>
      </c>
      <c r="AO18389" s="11" t="s">
        <v>49</v>
      </c>
      <c r="AP18389" s="11" t="s">
        <v>49</v>
      </c>
      <c r="AQ18389" s="11" t="s">
        <v>49</v>
      </c>
      <c r="AR18389" s="11" t="s">
        <v>50</v>
      </c>
      <c r="AS18389" s="11" t="s">
        <v>49</v>
      </c>
      <c r="AT18389" s="11" t="s">
        <v>49</v>
      </c>
      <c r="AU18389" s="11" t="s">
        <v>49</v>
      </c>
      <c r="AV18389" s="11" t="s">
        <v>49</v>
      </c>
      <c r="AW18389" s="11" t="s">
        <v>49</v>
      </c>
      <c r="AX18389" s="11" t="s">
        <v>50</v>
      </c>
      <c r="AY18389" s="11" t="s">
        <v>49</v>
      </c>
      <c r="AZ18389" s="11"/>
      <c r="BA18389" s="11" t="s">
        <v>49</v>
      </c>
      <c r="BB18389" s="11" t="s">
        <v>49</v>
      </c>
      <c r="BC18389" s="11" t="s">
        <v>49</v>
      </c>
      <c r="BD18389" s="11" t="s">
        <v>49</v>
      </c>
      <c r="BE18389" s="11" t="s">
        <v>49</v>
      </c>
      <c r="BF18389" s="11" t="s">
        <v>49</v>
      </c>
      <c r="BG18389" s="11"/>
      <c r="BH18389" s="11" t="s">
        <v>49</v>
      </c>
      <c r="BI18389" s="11" t="s">
        <v>49</v>
      </c>
    </row>
    <row r="18390" spans="1:61" s="1" customFormat="1" x14ac:dyDescent="0.3">
      <c r="A18390" s="11">
        <v>18388</v>
      </c>
      <c r="B18390" s="11">
        <v>18396</v>
      </c>
      <c r="C18390" s="13" t="s">
        <v>60410</v>
      </c>
      <c r="D18390" s="13" t="s">
        <v>60411</v>
      </c>
      <c r="E18390" s="13" t="s">
        <v>60412</v>
      </c>
      <c r="F18390" s="13" t="s">
        <v>60413</v>
      </c>
      <c r="G18390" s="13" t="s">
        <v>60411</v>
      </c>
      <c r="H18390" s="13" t="s">
        <v>49</v>
      </c>
      <c r="I18390" s="16">
        <v>40</v>
      </c>
      <c r="J18390" s="17" t="s">
        <v>49</v>
      </c>
      <c r="K18390" s="17"/>
      <c r="L18390" s="17" t="s">
        <v>49</v>
      </c>
      <c r="M18390" s="17" t="s">
        <v>49</v>
      </c>
      <c r="N18390" s="17" t="s">
        <v>49</v>
      </c>
      <c r="O18390" s="17" t="s">
        <v>49</v>
      </c>
      <c r="P18390" s="17" t="s">
        <v>49</v>
      </c>
      <c r="Q18390" s="17" t="s">
        <v>49</v>
      </c>
      <c r="R18390" s="17"/>
      <c r="S18390" s="17" t="s">
        <v>49</v>
      </c>
      <c r="T18390" s="17" t="s">
        <v>49</v>
      </c>
      <c r="U18390" s="17" t="s">
        <v>49</v>
      </c>
      <c r="V18390" s="17"/>
      <c r="W18390" s="17" t="s">
        <v>49</v>
      </c>
      <c r="X18390" s="17" t="s">
        <v>49</v>
      </c>
      <c r="Y18390" s="17" t="s">
        <v>49</v>
      </c>
      <c r="Z18390" s="17" t="s">
        <v>49</v>
      </c>
      <c r="AA18390" s="17" t="s">
        <v>49</v>
      </c>
      <c r="AB18390" s="17" t="s">
        <v>49</v>
      </c>
      <c r="AC18390" s="11"/>
      <c r="AD18390" s="11" t="s">
        <v>49</v>
      </c>
      <c r="AE18390" s="11" t="s">
        <v>49</v>
      </c>
      <c r="AF18390" s="11" t="s">
        <v>49</v>
      </c>
      <c r="AG18390" s="11" t="s">
        <v>49</v>
      </c>
      <c r="AH18390" s="11"/>
      <c r="AI18390" s="11" t="s">
        <v>49</v>
      </c>
      <c r="AJ18390" s="11" t="s">
        <v>49</v>
      </c>
      <c r="AK18390" s="11" t="s">
        <v>49</v>
      </c>
      <c r="AL18390" s="11" t="s">
        <v>49</v>
      </c>
      <c r="AM18390" s="11" t="s">
        <v>49</v>
      </c>
      <c r="AN18390" s="11" t="s">
        <v>49</v>
      </c>
      <c r="AO18390" s="11" t="s">
        <v>49</v>
      </c>
      <c r="AP18390" s="11" t="s">
        <v>50</v>
      </c>
      <c r="AQ18390" s="11" t="s">
        <v>49</v>
      </c>
      <c r="AR18390" s="11" t="s">
        <v>50</v>
      </c>
      <c r="AS18390" s="11" t="s">
        <v>49</v>
      </c>
      <c r="AT18390" s="11" t="s">
        <v>49</v>
      </c>
      <c r="AU18390" s="11" t="s">
        <v>49</v>
      </c>
      <c r="AV18390" s="11" t="s">
        <v>49</v>
      </c>
      <c r="AW18390" s="11" t="s">
        <v>49</v>
      </c>
      <c r="AX18390" s="11"/>
      <c r="AY18390" s="11" t="s">
        <v>49</v>
      </c>
      <c r="AZ18390" s="11"/>
      <c r="BA18390" s="11" t="s">
        <v>49</v>
      </c>
      <c r="BB18390" s="11" t="s">
        <v>49</v>
      </c>
      <c r="BC18390" s="11" t="s">
        <v>49</v>
      </c>
      <c r="BD18390" s="11" t="s">
        <v>49</v>
      </c>
      <c r="BE18390" s="11" t="s">
        <v>49</v>
      </c>
      <c r="BF18390" s="11" t="s">
        <v>49</v>
      </c>
      <c r="BG18390" s="11"/>
      <c r="BH18390" s="11" t="s">
        <v>49</v>
      </c>
      <c r="BI18390" s="11" t="s">
        <v>49</v>
      </c>
    </row>
    <row r="18391" spans="1:61" s="1" customFormat="1" x14ac:dyDescent="0.3">
      <c r="A18391" s="11">
        <v>18389</v>
      </c>
      <c r="B18391" s="11">
        <v>18397</v>
      </c>
      <c r="C18391" s="13" t="s">
        <v>60414</v>
      </c>
      <c r="D18391" s="13" t="s">
        <v>60415</v>
      </c>
      <c r="E18391" s="13" t="s">
        <v>60416</v>
      </c>
      <c r="F18391" s="13" t="s">
        <v>60417</v>
      </c>
      <c r="G18391" s="13" t="s">
        <v>60415</v>
      </c>
      <c r="H18391" s="13" t="s">
        <v>60416</v>
      </c>
      <c r="I18391" s="16">
        <v>70</v>
      </c>
      <c r="J18391" s="17" t="s">
        <v>49</v>
      </c>
      <c r="K18391" s="17"/>
      <c r="L18391" s="17" t="s">
        <v>49</v>
      </c>
      <c r="M18391" s="17" t="s">
        <v>49</v>
      </c>
      <c r="N18391" s="17" t="s">
        <v>49</v>
      </c>
      <c r="O18391" s="17" t="s">
        <v>49</v>
      </c>
      <c r="P18391" s="17" t="s">
        <v>49</v>
      </c>
      <c r="Q18391" s="17" t="s">
        <v>49</v>
      </c>
      <c r="R18391" s="17"/>
      <c r="S18391" s="17" t="s">
        <v>49</v>
      </c>
      <c r="T18391" s="17" t="s">
        <v>49</v>
      </c>
      <c r="U18391" s="17" t="s">
        <v>49</v>
      </c>
      <c r="V18391" s="17"/>
      <c r="W18391" s="17" t="s">
        <v>49</v>
      </c>
      <c r="X18391" s="17" t="s">
        <v>49</v>
      </c>
      <c r="Y18391" s="17" t="s">
        <v>49</v>
      </c>
      <c r="Z18391" s="17" t="s">
        <v>49</v>
      </c>
      <c r="AA18391" s="17" t="s">
        <v>49</v>
      </c>
      <c r="AB18391" s="17" t="s">
        <v>49</v>
      </c>
      <c r="AC18391" s="11"/>
      <c r="AD18391" s="11" t="s">
        <v>49</v>
      </c>
      <c r="AE18391" s="11" t="s">
        <v>49</v>
      </c>
      <c r="AF18391" s="11" t="s">
        <v>49</v>
      </c>
      <c r="AG18391" s="11" t="s">
        <v>49</v>
      </c>
      <c r="AH18391" s="11" t="s">
        <v>50</v>
      </c>
      <c r="AI18391" s="11" t="s">
        <v>49</v>
      </c>
      <c r="AJ18391" s="11" t="s">
        <v>49</v>
      </c>
      <c r="AK18391" s="11" t="s">
        <v>49</v>
      </c>
      <c r="AL18391" s="11" t="s">
        <v>49</v>
      </c>
      <c r="AM18391" s="11" t="s">
        <v>50</v>
      </c>
      <c r="AN18391" s="11" t="s">
        <v>50</v>
      </c>
      <c r="AO18391" s="11" t="s">
        <v>49</v>
      </c>
      <c r="AP18391" s="11" t="s">
        <v>49</v>
      </c>
      <c r="AQ18391" s="11" t="s">
        <v>49</v>
      </c>
      <c r="AR18391" s="11" t="s">
        <v>50</v>
      </c>
      <c r="AS18391" s="11" t="s">
        <v>49</v>
      </c>
      <c r="AT18391" s="11" t="s">
        <v>49</v>
      </c>
      <c r="AU18391" s="11" t="s">
        <v>49</v>
      </c>
      <c r="AV18391" s="11" t="s">
        <v>49</v>
      </c>
      <c r="AW18391" s="11" t="s">
        <v>49</v>
      </c>
      <c r="AX18391" s="11" t="s">
        <v>50</v>
      </c>
      <c r="AY18391" s="11" t="s">
        <v>49</v>
      </c>
      <c r="AZ18391" s="11"/>
      <c r="BA18391" s="11" t="s">
        <v>49</v>
      </c>
      <c r="BB18391" s="11" t="s">
        <v>49</v>
      </c>
      <c r="BC18391" s="11" t="s">
        <v>49</v>
      </c>
      <c r="BD18391" s="11" t="s">
        <v>49</v>
      </c>
      <c r="BE18391" s="11" t="s">
        <v>49</v>
      </c>
      <c r="BF18391" s="11" t="s">
        <v>49</v>
      </c>
      <c r="BG18391" s="11"/>
      <c r="BH18391" s="11" t="s">
        <v>49</v>
      </c>
      <c r="BI18391" s="11" t="s">
        <v>49</v>
      </c>
    </row>
    <row r="18392" spans="1:61" s="1" customFormat="1" x14ac:dyDescent="0.3">
      <c r="A18392" s="11">
        <v>18390</v>
      </c>
      <c r="B18392" s="11">
        <v>18398</v>
      </c>
      <c r="C18392" s="13" t="s">
        <v>60418</v>
      </c>
      <c r="D18392" s="13" t="s">
        <v>60419</v>
      </c>
      <c r="E18392" s="13" t="s">
        <v>60420</v>
      </c>
      <c r="F18392" s="13" t="s">
        <v>60418</v>
      </c>
      <c r="G18392" s="13" t="s">
        <v>60419</v>
      </c>
      <c r="H18392" s="13" t="s">
        <v>60420</v>
      </c>
      <c r="I18392" s="16">
        <v>100</v>
      </c>
      <c r="J18392" s="17" t="s">
        <v>49</v>
      </c>
      <c r="K18392" s="17"/>
      <c r="L18392" s="17" t="s">
        <v>49</v>
      </c>
      <c r="M18392" s="17" t="s">
        <v>49</v>
      </c>
      <c r="N18392" s="17" t="s">
        <v>49</v>
      </c>
      <c r="O18392" s="17" t="s">
        <v>49</v>
      </c>
      <c r="P18392" s="17" t="s">
        <v>49</v>
      </c>
      <c r="Q18392" s="17" t="s">
        <v>49</v>
      </c>
      <c r="R18392" s="17"/>
      <c r="S18392" s="17" t="s">
        <v>49</v>
      </c>
      <c r="T18392" s="17" t="s">
        <v>49</v>
      </c>
      <c r="U18392" s="17" t="s">
        <v>49</v>
      </c>
      <c r="V18392" s="17"/>
      <c r="W18392" s="17" t="s">
        <v>49</v>
      </c>
      <c r="X18392" s="17" t="s">
        <v>49</v>
      </c>
      <c r="Y18392" s="17" t="s">
        <v>49</v>
      </c>
      <c r="Z18392" s="17" t="s">
        <v>49</v>
      </c>
      <c r="AA18392" s="17" t="s">
        <v>49</v>
      </c>
      <c r="AB18392" s="17" t="s">
        <v>49</v>
      </c>
      <c r="AC18392" s="11"/>
      <c r="AD18392" s="11" t="s">
        <v>49</v>
      </c>
      <c r="AE18392" s="11" t="s">
        <v>49</v>
      </c>
      <c r="AF18392" s="11" t="s">
        <v>49</v>
      </c>
      <c r="AG18392" s="11" t="s">
        <v>49</v>
      </c>
      <c r="AH18392" s="11" t="s">
        <v>50</v>
      </c>
      <c r="AI18392" s="11" t="s">
        <v>49</v>
      </c>
      <c r="AJ18392" s="11" t="s">
        <v>49</v>
      </c>
      <c r="AK18392" s="11" t="s">
        <v>49</v>
      </c>
      <c r="AL18392" s="11" t="s">
        <v>49</v>
      </c>
      <c r="AM18392" s="11" t="s">
        <v>49</v>
      </c>
      <c r="AN18392" s="11" t="s">
        <v>49</v>
      </c>
      <c r="AO18392" s="11" t="s">
        <v>50</v>
      </c>
      <c r="AP18392" s="11" t="s">
        <v>49</v>
      </c>
      <c r="AQ18392" s="11" t="s">
        <v>49</v>
      </c>
      <c r="AR18392" s="11" t="s">
        <v>50</v>
      </c>
      <c r="AS18392" s="11" t="s">
        <v>49</v>
      </c>
      <c r="AT18392" s="11" t="s">
        <v>49</v>
      </c>
      <c r="AU18392" s="11" t="s">
        <v>49</v>
      </c>
      <c r="AV18392" s="11" t="s">
        <v>49</v>
      </c>
      <c r="AW18392" s="11" t="s">
        <v>49</v>
      </c>
      <c r="AX18392" s="11" t="s">
        <v>50</v>
      </c>
      <c r="AY18392" s="11" t="s">
        <v>49</v>
      </c>
      <c r="AZ18392" s="11"/>
      <c r="BA18392" s="11" t="s">
        <v>49</v>
      </c>
      <c r="BB18392" s="11" t="s">
        <v>49</v>
      </c>
      <c r="BC18392" s="11" t="s">
        <v>49</v>
      </c>
      <c r="BD18392" s="11" t="s">
        <v>49</v>
      </c>
      <c r="BE18392" s="11" t="s">
        <v>49</v>
      </c>
      <c r="BF18392" s="11" t="s">
        <v>49</v>
      </c>
      <c r="BG18392" s="11"/>
      <c r="BH18392" s="11" t="s">
        <v>49</v>
      </c>
      <c r="BI18392" s="11" t="s">
        <v>49</v>
      </c>
    </row>
    <row r="18393" spans="1:61" s="1" customFormat="1" x14ac:dyDescent="0.3">
      <c r="A18393" s="11">
        <v>18391</v>
      </c>
      <c r="B18393" s="11">
        <v>18399</v>
      </c>
      <c r="C18393" s="13" t="s">
        <v>60421</v>
      </c>
      <c r="D18393" s="13" t="s">
        <v>60422</v>
      </c>
      <c r="E18393" s="13" t="s">
        <v>60423</v>
      </c>
      <c r="F18393" s="13" t="s">
        <v>60424</v>
      </c>
      <c r="G18393" s="13" t="s">
        <v>60422</v>
      </c>
      <c r="H18393" s="13" t="s">
        <v>49</v>
      </c>
      <c r="I18393" s="16">
        <v>70</v>
      </c>
      <c r="J18393" s="17" t="s">
        <v>49</v>
      </c>
      <c r="K18393" s="17"/>
      <c r="L18393" s="17" t="s">
        <v>49</v>
      </c>
      <c r="M18393" s="17" t="s">
        <v>49</v>
      </c>
      <c r="N18393" s="17" t="s">
        <v>49</v>
      </c>
      <c r="O18393" s="17" t="s">
        <v>49</v>
      </c>
      <c r="P18393" s="17" t="s">
        <v>49</v>
      </c>
      <c r="Q18393" s="17" t="s">
        <v>49</v>
      </c>
      <c r="R18393" s="17"/>
      <c r="S18393" s="17" t="s">
        <v>49</v>
      </c>
      <c r="T18393" s="17" t="s">
        <v>49</v>
      </c>
      <c r="U18393" s="17" t="s">
        <v>49</v>
      </c>
      <c r="V18393" s="17"/>
      <c r="W18393" s="17" t="s">
        <v>49</v>
      </c>
      <c r="X18393" s="17" t="s">
        <v>49</v>
      </c>
      <c r="Y18393" s="17" t="s">
        <v>49</v>
      </c>
      <c r="Z18393" s="17" t="s">
        <v>49</v>
      </c>
      <c r="AA18393" s="17" t="s">
        <v>50</v>
      </c>
      <c r="AB18393" s="17" t="s">
        <v>49</v>
      </c>
      <c r="AC18393" s="11"/>
      <c r="AD18393" s="11" t="s">
        <v>49</v>
      </c>
      <c r="AE18393" s="11" t="s">
        <v>49</v>
      </c>
      <c r="AF18393" s="11" t="s">
        <v>49</v>
      </c>
      <c r="AG18393" s="11" t="s">
        <v>49</v>
      </c>
      <c r="AH18393" s="11" t="s">
        <v>50</v>
      </c>
      <c r="AI18393" s="11" t="s">
        <v>49</v>
      </c>
      <c r="AJ18393" s="11" t="s">
        <v>49</v>
      </c>
      <c r="AK18393" s="11" t="s">
        <v>49</v>
      </c>
      <c r="AL18393" s="11" t="s">
        <v>49</v>
      </c>
      <c r="AM18393" s="11" t="s">
        <v>49</v>
      </c>
      <c r="AN18393" s="11" t="s">
        <v>49</v>
      </c>
      <c r="AO18393" s="11" t="s">
        <v>49</v>
      </c>
      <c r="AP18393" s="11" t="s">
        <v>49</v>
      </c>
      <c r="AQ18393" s="11" t="s">
        <v>49</v>
      </c>
      <c r="AR18393" s="11" t="s">
        <v>50</v>
      </c>
      <c r="AS18393" s="11" t="s">
        <v>49</v>
      </c>
      <c r="AT18393" s="11" t="s">
        <v>49</v>
      </c>
      <c r="AU18393" s="11" t="s">
        <v>49</v>
      </c>
      <c r="AV18393" s="11" t="s">
        <v>49</v>
      </c>
      <c r="AW18393" s="11" t="s">
        <v>49</v>
      </c>
      <c r="AX18393" s="11" t="s">
        <v>50</v>
      </c>
      <c r="AY18393" s="11" t="s">
        <v>49</v>
      </c>
      <c r="AZ18393" s="11"/>
      <c r="BA18393" s="11" t="s">
        <v>49</v>
      </c>
      <c r="BB18393" s="11" t="s">
        <v>49</v>
      </c>
      <c r="BC18393" s="11" t="s">
        <v>49</v>
      </c>
      <c r="BD18393" s="11" t="s">
        <v>49</v>
      </c>
      <c r="BE18393" s="11" t="s">
        <v>49</v>
      </c>
      <c r="BF18393" s="11" t="s">
        <v>49</v>
      </c>
      <c r="BG18393" s="11"/>
      <c r="BH18393" s="11" t="s">
        <v>49</v>
      </c>
      <c r="BI18393" s="11" t="s">
        <v>49</v>
      </c>
    </row>
    <row r="18394" spans="1:61" s="1" customFormat="1" x14ac:dyDescent="0.3">
      <c r="A18394" s="11">
        <v>18392</v>
      </c>
      <c r="B18394" s="11">
        <v>18400</v>
      </c>
      <c r="C18394" s="13" t="s">
        <v>60425</v>
      </c>
      <c r="D18394" s="13" t="s">
        <v>60426</v>
      </c>
      <c r="E18394" s="13" t="s">
        <v>60427</v>
      </c>
      <c r="F18394" s="13" t="s">
        <v>60425</v>
      </c>
      <c r="G18394" s="13" t="s">
        <v>60426</v>
      </c>
      <c r="H18394" s="13" t="s">
        <v>60427</v>
      </c>
      <c r="I18394" s="16">
        <v>70</v>
      </c>
      <c r="J18394" s="17" t="s">
        <v>49</v>
      </c>
      <c r="K18394" s="17"/>
      <c r="L18394" s="17" t="s">
        <v>49</v>
      </c>
      <c r="M18394" s="17" t="s">
        <v>49</v>
      </c>
      <c r="N18394" s="17" t="s">
        <v>49</v>
      </c>
      <c r="O18394" s="17" t="s">
        <v>49</v>
      </c>
      <c r="P18394" s="17" t="s">
        <v>49</v>
      </c>
      <c r="Q18394" s="17" t="s">
        <v>49</v>
      </c>
      <c r="R18394" s="17"/>
      <c r="S18394" s="17" t="s">
        <v>49</v>
      </c>
      <c r="T18394" s="17" t="s">
        <v>49</v>
      </c>
      <c r="U18394" s="17" t="s">
        <v>50</v>
      </c>
      <c r="V18394" s="17"/>
      <c r="W18394" s="17" t="s">
        <v>50</v>
      </c>
      <c r="X18394" s="17" t="s">
        <v>49</v>
      </c>
      <c r="Y18394" s="17" t="s">
        <v>49</v>
      </c>
      <c r="Z18394" s="17" t="s">
        <v>49</v>
      </c>
      <c r="AA18394" s="17" t="s">
        <v>50</v>
      </c>
      <c r="AB18394" s="17" t="s">
        <v>49</v>
      </c>
      <c r="AC18394" s="11"/>
      <c r="AD18394" s="11" t="s">
        <v>49</v>
      </c>
      <c r="AE18394" s="11" t="s">
        <v>49</v>
      </c>
      <c r="AF18394" s="11" t="s">
        <v>49</v>
      </c>
      <c r="AG18394" s="11" t="s">
        <v>49</v>
      </c>
      <c r="AH18394" s="11"/>
      <c r="AI18394" s="11" t="s">
        <v>49</v>
      </c>
      <c r="AJ18394" s="11" t="s">
        <v>49</v>
      </c>
      <c r="AK18394" s="11" t="s">
        <v>49</v>
      </c>
      <c r="AL18394" s="11" t="s">
        <v>49</v>
      </c>
      <c r="AM18394" s="11" t="s">
        <v>49</v>
      </c>
      <c r="AN18394" s="11" t="s">
        <v>49</v>
      </c>
      <c r="AO18394" s="11" t="s">
        <v>50</v>
      </c>
      <c r="AP18394" s="11" t="s">
        <v>50</v>
      </c>
      <c r="AQ18394" s="11" t="s">
        <v>49</v>
      </c>
      <c r="AR18394" s="11" t="s">
        <v>50</v>
      </c>
      <c r="AS18394" s="11" t="s">
        <v>49</v>
      </c>
      <c r="AT18394" s="11" t="s">
        <v>49</v>
      </c>
      <c r="AU18394" s="11" t="s">
        <v>49</v>
      </c>
      <c r="AV18394" s="11" t="s">
        <v>49</v>
      </c>
      <c r="AW18394" s="11" t="s">
        <v>49</v>
      </c>
      <c r="AX18394" s="11"/>
      <c r="AY18394" s="11" t="s">
        <v>49</v>
      </c>
      <c r="AZ18394" s="11"/>
      <c r="BA18394" s="11" t="s">
        <v>50</v>
      </c>
      <c r="BB18394" s="11" t="s">
        <v>49</v>
      </c>
      <c r="BC18394" s="11" t="s">
        <v>49</v>
      </c>
      <c r="BD18394" s="11" t="s">
        <v>49</v>
      </c>
      <c r="BE18394" s="11" t="s">
        <v>49</v>
      </c>
      <c r="BF18394" s="11" t="s">
        <v>49</v>
      </c>
      <c r="BG18394" s="11"/>
      <c r="BH18394" s="11" t="s">
        <v>49</v>
      </c>
      <c r="BI18394" s="11" t="s">
        <v>49</v>
      </c>
    </row>
    <row r="18395" spans="1:61" s="1" customFormat="1" x14ac:dyDescent="0.3">
      <c r="A18395" s="11">
        <v>18393</v>
      </c>
      <c r="B18395" s="11">
        <v>18401</v>
      </c>
      <c r="C18395" s="13" t="s">
        <v>60428</v>
      </c>
      <c r="D18395" s="13" t="s">
        <v>60429</v>
      </c>
      <c r="E18395" s="13" t="s">
        <v>60430</v>
      </c>
      <c r="F18395" s="13" t="s">
        <v>60428</v>
      </c>
      <c r="G18395" s="13" t="s">
        <v>60429</v>
      </c>
      <c r="H18395" s="13" t="s">
        <v>60430</v>
      </c>
      <c r="I18395" s="16">
        <v>40</v>
      </c>
      <c r="J18395" s="17" t="s">
        <v>49</v>
      </c>
      <c r="K18395" s="17"/>
      <c r="L18395" s="17" t="s">
        <v>49</v>
      </c>
      <c r="M18395" s="17" t="s">
        <v>49</v>
      </c>
      <c r="N18395" s="17" t="s">
        <v>49</v>
      </c>
      <c r="O18395" s="17" t="s">
        <v>49</v>
      </c>
      <c r="P18395" s="17" t="s">
        <v>49</v>
      </c>
      <c r="Q18395" s="17" t="s">
        <v>49</v>
      </c>
      <c r="R18395" s="17"/>
      <c r="S18395" s="17" t="s">
        <v>49</v>
      </c>
      <c r="T18395" s="17" t="s">
        <v>49</v>
      </c>
      <c r="U18395" s="17" t="s">
        <v>50</v>
      </c>
      <c r="V18395" s="17"/>
      <c r="W18395" s="17" t="s">
        <v>50</v>
      </c>
      <c r="X18395" s="17" t="s">
        <v>49</v>
      </c>
      <c r="Y18395" s="17" t="s">
        <v>49</v>
      </c>
      <c r="Z18395" s="17" t="s">
        <v>49</v>
      </c>
      <c r="AA18395" s="17" t="s">
        <v>50</v>
      </c>
      <c r="AB18395" s="17" t="s">
        <v>50</v>
      </c>
      <c r="AC18395" s="11"/>
      <c r="AD18395" s="11" t="s">
        <v>49</v>
      </c>
      <c r="AE18395" s="11" t="s">
        <v>49</v>
      </c>
      <c r="AF18395" s="11" t="s">
        <v>49</v>
      </c>
      <c r="AG18395" s="11" t="s">
        <v>49</v>
      </c>
      <c r="AH18395" s="11" t="s">
        <v>50</v>
      </c>
      <c r="AI18395" s="11" t="s">
        <v>49</v>
      </c>
      <c r="AJ18395" s="11" t="s">
        <v>49</v>
      </c>
      <c r="AK18395" s="11" t="s">
        <v>49</v>
      </c>
      <c r="AL18395" s="11" t="s">
        <v>49</v>
      </c>
      <c r="AM18395" s="11" t="s">
        <v>49</v>
      </c>
      <c r="AN18395" s="11" t="s">
        <v>49</v>
      </c>
      <c r="AO18395" s="11" t="s">
        <v>49</v>
      </c>
      <c r="AP18395" s="11" t="s">
        <v>49</v>
      </c>
      <c r="AQ18395" s="11" t="s">
        <v>49</v>
      </c>
      <c r="AR18395" s="11" t="s">
        <v>50</v>
      </c>
      <c r="AS18395" s="11" t="s">
        <v>49</v>
      </c>
      <c r="AT18395" s="11" t="s">
        <v>49</v>
      </c>
      <c r="AU18395" s="11" t="s">
        <v>49</v>
      </c>
      <c r="AV18395" s="11" t="s">
        <v>49</v>
      </c>
      <c r="AW18395" s="11" t="s">
        <v>49</v>
      </c>
      <c r="AX18395" s="11" t="s">
        <v>50</v>
      </c>
      <c r="AY18395" s="11" t="s">
        <v>49</v>
      </c>
      <c r="AZ18395" s="11"/>
      <c r="BA18395" s="11" t="s">
        <v>49</v>
      </c>
      <c r="BB18395" s="11" t="s">
        <v>49</v>
      </c>
      <c r="BC18395" s="11" t="s">
        <v>49</v>
      </c>
      <c r="BD18395" s="11" t="s">
        <v>49</v>
      </c>
      <c r="BE18395" s="11" t="s">
        <v>49</v>
      </c>
      <c r="BF18395" s="11" t="s">
        <v>49</v>
      </c>
      <c r="BG18395" s="11"/>
      <c r="BH18395" s="11" t="s">
        <v>49</v>
      </c>
      <c r="BI18395" s="11" t="s">
        <v>49</v>
      </c>
    </row>
    <row r="18396" spans="1:61" s="1" customFormat="1" x14ac:dyDescent="0.3">
      <c r="A18396" s="11">
        <v>18394</v>
      </c>
      <c r="B18396" s="11">
        <v>18402</v>
      </c>
      <c r="C18396" s="13" t="s">
        <v>60431</v>
      </c>
      <c r="D18396" s="13" t="s">
        <v>60432</v>
      </c>
      <c r="E18396" s="13" t="s">
        <v>60433</v>
      </c>
      <c r="F18396" s="13" t="s">
        <v>60431</v>
      </c>
      <c r="G18396" s="13" t="s">
        <v>60432</v>
      </c>
      <c r="H18396" s="13" t="s">
        <v>60433</v>
      </c>
      <c r="I18396" s="16">
        <v>70</v>
      </c>
      <c r="J18396" s="17" t="s">
        <v>49</v>
      </c>
      <c r="K18396" s="17" t="s">
        <v>50</v>
      </c>
      <c r="L18396" s="17" t="s">
        <v>49</v>
      </c>
      <c r="M18396" s="17" t="s">
        <v>50</v>
      </c>
      <c r="N18396" s="17" t="s">
        <v>49</v>
      </c>
      <c r="O18396" s="17" t="s">
        <v>50</v>
      </c>
      <c r="P18396" s="17" t="s">
        <v>50</v>
      </c>
      <c r="Q18396" s="17" t="s">
        <v>49</v>
      </c>
      <c r="R18396" s="17"/>
      <c r="S18396" s="17" t="s">
        <v>49</v>
      </c>
      <c r="T18396" s="17" t="s">
        <v>49</v>
      </c>
      <c r="U18396" s="17" t="s">
        <v>49</v>
      </c>
      <c r="V18396" s="17"/>
      <c r="W18396" s="17" t="s">
        <v>49</v>
      </c>
      <c r="X18396" s="17" t="s">
        <v>49</v>
      </c>
      <c r="Y18396" s="17" t="s">
        <v>49</v>
      </c>
      <c r="Z18396" s="17" t="s">
        <v>49</v>
      </c>
      <c r="AA18396" s="17" t="s">
        <v>49</v>
      </c>
      <c r="AB18396" s="17" t="s">
        <v>49</v>
      </c>
      <c r="AC18396" s="11" t="s">
        <v>50</v>
      </c>
      <c r="AD18396" s="11" t="s">
        <v>49</v>
      </c>
      <c r="AE18396" s="11" t="s">
        <v>49</v>
      </c>
      <c r="AF18396" s="11" t="s">
        <v>49</v>
      </c>
      <c r="AG18396" s="11" t="s">
        <v>49</v>
      </c>
      <c r="AH18396" s="11" t="s">
        <v>50</v>
      </c>
      <c r="AI18396" s="11" t="s">
        <v>49</v>
      </c>
      <c r="AJ18396" s="11" t="s">
        <v>49</v>
      </c>
      <c r="AK18396" s="11" t="s">
        <v>49</v>
      </c>
      <c r="AL18396" s="11" t="s">
        <v>49</v>
      </c>
      <c r="AM18396" s="11" t="s">
        <v>49</v>
      </c>
      <c r="AN18396" s="11" t="s">
        <v>50</v>
      </c>
      <c r="AO18396" s="11" t="s">
        <v>50</v>
      </c>
      <c r="AP18396" s="11" t="s">
        <v>49</v>
      </c>
      <c r="AQ18396" s="11" t="s">
        <v>49</v>
      </c>
      <c r="AR18396" s="11" t="s">
        <v>49</v>
      </c>
      <c r="AS18396" s="11" t="s">
        <v>50</v>
      </c>
      <c r="AT18396" s="11" t="s">
        <v>50</v>
      </c>
      <c r="AU18396" s="11" t="s">
        <v>49</v>
      </c>
      <c r="AV18396" s="11" t="s">
        <v>49</v>
      </c>
      <c r="AW18396" s="11" t="s">
        <v>49</v>
      </c>
      <c r="AX18396" s="11" t="s">
        <v>50</v>
      </c>
      <c r="AY18396" s="11" t="s">
        <v>49</v>
      </c>
      <c r="AZ18396" s="11"/>
      <c r="BA18396" s="11" t="s">
        <v>49</v>
      </c>
      <c r="BB18396" s="11" t="s">
        <v>49</v>
      </c>
      <c r="BC18396" s="11" t="s">
        <v>49</v>
      </c>
      <c r="BD18396" s="11" t="s">
        <v>49</v>
      </c>
      <c r="BE18396" s="11" t="s">
        <v>49</v>
      </c>
      <c r="BF18396" s="11" t="s">
        <v>49</v>
      </c>
      <c r="BG18396" s="11"/>
      <c r="BH18396" s="11" t="s">
        <v>49</v>
      </c>
      <c r="BI18396" s="11" t="s">
        <v>49</v>
      </c>
    </row>
    <row r="18397" spans="1:61" s="1" customFormat="1" x14ac:dyDescent="0.3">
      <c r="A18397" s="11">
        <v>18395</v>
      </c>
      <c r="B18397" s="11">
        <v>18403</v>
      </c>
      <c r="C18397" s="13" t="s">
        <v>60434</v>
      </c>
      <c r="D18397" s="13" t="s">
        <v>60435</v>
      </c>
      <c r="E18397" s="13" t="s">
        <v>60436</v>
      </c>
      <c r="F18397" s="13" t="s">
        <v>60434</v>
      </c>
      <c r="G18397" s="13" t="s">
        <v>60435</v>
      </c>
      <c r="H18397" s="13" t="s">
        <v>60436</v>
      </c>
      <c r="I18397" s="16">
        <v>70</v>
      </c>
      <c r="J18397" s="17" t="s">
        <v>49</v>
      </c>
      <c r="K18397" s="17"/>
      <c r="L18397" s="17" t="s">
        <v>49</v>
      </c>
      <c r="M18397" s="17" t="s">
        <v>49</v>
      </c>
      <c r="N18397" s="17" t="s">
        <v>49</v>
      </c>
      <c r="O18397" s="17" t="s">
        <v>49</v>
      </c>
      <c r="P18397" s="17" t="s">
        <v>49</v>
      </c>
      <c r="Q18397" s="17" t="s">
        <v>49</v>
      </c>
      <c r="R18397" s="17"/>
      <c r="S18397" s="17" t="s">
        <v>49</v>
      </c>
      <c r="T18397" s="17" t="s">
        <v>49</v>
      </c>
      <c r="U18397" s="17" t="s">
        <v>49</v>
      </c>
      <c r="V18397" s="17"/>
      <c r="W18397" s="17" t="s">
        <v>49</v>
      </c>
      <c r="X18397" s="17" t="s">
        <v>49</v>
      </c>
      <c r="Y18397" s="17" t="s">
        <v>49</v>
      </c>
      <c r="Z18397" s="17" t="s">
        <v>49</v>
      </c>
      <c r="AA18397" s="17" t="s">
        <v>50</v>
      </c>
      <c r="AB18397" s="17" t="s">
        <v>49</v>
      </c>
      <c r="AC18397" s="11"/>
      <c r="AD18397" s="11" t="s">
        <v>49</v>
      </c>
      <c r="AE18397" s="11" t="s">
        <v>49</v>
      </c>
      <c r="AF18397" s="11" t="s">
        <v>49</v>
      </c>
      <c r="AG18397" s="11" t="s">
        <v>49</v>
      </c>
      <c r="AH18397" s="11"/>
      <c r="AI18397" s="11" t="s">
        <v>49</v>
      </c>
      <c r="AJ18397" s="11" t="s">
        <v>49</v>
      </c>
      <c r="AK18397" s="11" t="s">
        <v>49</v>
      </c>
      <c r="AL18397" s="11" t="s">
        <v>49</v>
      </c>
      <c r="AM18397" s="11" t="s">
        <v>49</v>
      </c>
      <c r="AN18397" s="11" t="s">
        <v>49</v>
      </c>
      <c r="AO18397" s="11" t="s">
        <v>49</v>
      </c>
      <c r="AP18397" s="11" t="s">
        <v>49</v>
      </c>
      <c r="AQ18397" s="11" t="s">
        <v>49</v>
      </c>
      <c r="AR18397" s="11" t="s">
        <v>49</v>
      </c>
      <c r="AS18397" s="11" t="s">
        <v>49</v>
      </c>
      <c r="AT18397" s="11" t="s">
        <v>49</v>
      </c>
      <c r="AU18397" s="11" t="s">
        <v>49</v>
      </c>
      <c r="AV18397" s="11" t="s">
        <v>49</v>
      </c>
      <c r="AW18397" s="11" t="s">
        <v>49</v>
      </c>
      <c r="AX18397" s="11"/>
      <c r="AY18397" s="11" t="s">
        <v>49</v>
      </c>
      <c r="AZ18397" s="11"/>
      <c r="BA18397" s="11" t="s">
        <v>50</v>
      </c>
      <c r="BB18397" s="11" t="s">
        <v>50</v>
      </c>
      <c r="BC18397" s="11" t="s">
        <v>49</v>
      </c>
      <c r="BD18397" s="11" t="s">
        <v>49</v>
      </c>
      <c r="BE18397" s="11" t="s">
        <v>49</v>
      </c>
      <c r="BF18397" s="11" t="s">
        <v>49</v>
      </c>
      <c r="BG18397" s="11"/>
      <c r="BH18397" s="11" t="s">
        <v>49</v>
      </c>
      <c r="BI18397" s="11" t="s">
        <v>49</v>
      </c>
    </row>
    <row r="18398" spans="1:61" s="1" customFormat="1" x14ac:dyDescent="0.3">
      <c r="A18398" s="11">
        <v>18396</v>
      </c>
      <c r="B18398" s="11">
        <v>18404</v>
      </c>
      <c r="C18398" s="13" t="s">
        <v>60437</v>
      </c>
      <c r="D18398" s="13" t="s">
        <v>60438</v>
      </c>
      <c r="E18398" s="13" t="s">
        <v>60439</v>
      </c>
      <c r="F18398" s="13" t="s">
        <v>60440</v>
      </c>
      <c r="G18398" s="13" t="s">
        <v>60438</v>
      </c>
      <c r="H18398" s="13" t="s">
        <v>49</v>
      </c>
      <c r="I18398" s="16">
        <v>100</v>
      </c>
      <c r="J18398" s="17" t="s">
        <v>49</v>
      </c>
      <c r="K18398" s="17" t="s">
        <v>50</v>
      </c>
      <c r="L18398" s="17" t="s">
        <v>49</v>
      </c>
      <c r="M18398" s="17" t="s">
        <v>50</v>
      </c>
      <c r="N18398" s="17" t="s">
        <v>49</v>
      </c>
      <c r="O18398" s="17" t="s">
        <v>50</v>
      </c>
      <c r="P18398" s="17" t="s">
        <v>50</v>
      </c>
      <c r="Q18398" s="17" t="s">
        <v>49</v>
      </c>
      <c r="R18398" s="17"/>
      <c r="S18398" s="17" t="s">
        <v>49</v>
      </c>
      <c r="T18398" s="17" t="s">
        <v>49</v>
      </c>
      <c r="U18398" s="17" t="s">
        <v>49</v>
      </c>
      <c r="V18398" s="17"/>
      <c r="W18398" s="17" t="s">
        <v>49</v>
      </c>
      <c r="X18398" s="17" t="s">
        <v>49</v>
      </c>
      <c r="Y18398" s="17" t="s">
        <v>49</v>
      </c>
      <c r="Z18398" s="17" t="s">
        <v>49</v>
      </c>
      <c r="AA18398" s="17" t="s">
        <v>49</v>
      </c>
      <c r="AB18398" s="17" t="s">
        <v>49</v>
      </c>
      <c r="AC18398" s="11"/>
      <c r="AD18398" s="11" t="s">
        <v>49</v>
      </c>
      <c r="AE18398" s="11" t="s">
        <v>49</v>
      </c>
      <c r="AF18398" s="11" t="s">
        <v>49</v>
      </c>
      <c r="AG18398" s="11" t="s">
        <v>49</v>
      </c>
      <c r="AH18398" s="11" t="s">
        <v>50</v>
      </c>
      <c r="AI18398" s="11" t="s">
        <v>49</v>
      </c>
      <c r="AJ18398" s="11" t="s">
        <v>49</v>
      </c>
      <c r="AK18398" s="11" t="s">
        <v>49</v>
      </c>
      <c r="AL18398" s="11" t="s">
        <v>49</v>
      </c>
      <c r="AM18398" s="11" t="s">
        <v>49</v>
      </c>
      <c r="AN18398" s="11" t="s">
        <v>49</v>
      </c>
      <c r="AO18398" s="11" t="s">
        <v>50</v>
      </c>
      <c r="AP18398" s="11" t="s">
        <v>49</v>
      </c>
      <c r="AQ18398" s="11" t="s">
        <v>49</v>
      </c>
      <c r="AR18398" s="11" t="s">
        <v>49</v>
      </c>
      <c r="AS18398" s="11" t="s">
        <v>49</v>
      </c>
      <c r="AT18398" s="11" t="s">
        <v>49</v>
      </c>
      <c r="AU18398" s="11" t="s">
        <v>49</v>
      </c>
      <c r="AV18398" s="11" t="s">
        <v>49</v>
      </c>
      <c r="AW18398" s="11" t="s">
        <v>49</v>
      </c>
      <c r="AX18398" s="11" t="s">
        <v>50</v>
      </c>
      <c r="AY18398" s="11" t="s">
        <v>49</v>
      </c>
      <c r="AZ18398" s="11"/>
      <c r="BA18398" s="11" t="s">
        <v>49</v>
      </c>
      <c r="BB18398" s="11" t="s">
        <v>49</v>
      </c>
      <c r="BC18398" s="11" t="s">
        <v>49</v>
      </c>
      <c r="BD18398" s="11" t="s">
        <v>49</v>
      </c>
      <c r="BE18398" s="11" t="s">
        <v>49</v>
      </c>
      <c r="BF18398" s="11" t="s">
        <v>49</v>
      </c>
      <c r="BG18398" s="11"/>
      <c r="BH18398" s="11" t="s">
        <v>49</v>
      </c>
      <c r="BI18398" s="11" t="s">
        <v>49</v>
      </c>
    </row>
    <row r="18399" spans="1:61" s="1" customFormat="1" x14ac:dyDescent="0.3">
      <c r="A18399" s="11">
        <v>18397</v>
      </c>
      <c r="B18399" s="11">
        <v>18405</v>
      </c>
      <c r="C18399" s="13" t="s">
        <v>60441</v>
      </c>
      <c r="D18399" s="13" t="s">
        <v>60442</v>
      </c>
      <c r="E18399" s="13" t="s">
        <v>60443</v>
      </c>
      <c r="F18399" s="13" t="s">
        <v>60444</v>
      </c>
      <c r="G18399" s="13" t="s">
        <v>60442</v>
      </c>
      <c r="H18399" s="13" t="s">
        <v>60443</v>
      </c>
      <c r="I18399" s="16">
        <v>70</v>
      </c>
      <c r="J18399" s="17" t="s">
        <v>49</v>
      </c>
      <c r="K18399" s="17"/>
      <c r="L18399" s="17" t="s">
        <v>49</v>
      </c>
      <c r="M18399" s="17" t="s">
        <v>49</v>
      </c>
      <c r="N18399" s="17" t="s">
        <v>49</v>
      </c>
      <c r="O18399" s="17" t="s">
        <v>50</v>
      </c>
      <c r="P18399" s="17" t="s">
        <v>49</v>
      </c>
      <c r="Q18399" s="17" t="s">
        <v>49</v>
      </c>
      <c r="R18399" s="17"/>
      <c r="S18399" s="17" t="s">
        <v>49</v>
      </c>
      <c r="T18399" s="17" t="s">
        <v>49</v>
      </c>
      <c r="U18399" s="17" t="s">
        <v>49</v>
      </c>
      <c r="V18399" s="17"/>
      <c r="W18399" s="17" t="s">
        <v>49</v>
      </c>
      <c r="X18399" s="17" t="s">
        <v>49</v>
      </c>
      <c r="Y18399" s="17" t="s">
        <v>49</v>
      </c>
      <c r="Z18399" s="17" t="s">
        <v>49</v>
      </c>
      <c r="AA18399" s="17" t="s">
        <v>49</v>
      </c>
      <c r="AB18399" s="17" t="s">
        <v>49</v>
      </c>
      <c r="AC18399" s="11"/>
      <c r="AD18399" s="11" t="s">
        <v>49</v>
      </c>
      <c r="AE18399" s="11" t="s">
        <v>49</v>
      </c>
      <c r="AF18399" s="11" t="s">
        <v>49</v>
      </c>
      <c r="AG18399" s="11" t="s">
        <v>49</v>
      </c>
      <c r="AH18399" s="11"/>
      <c r="AI18399" s="11" t="s">
        <v>49</v>
      </c>
      <c r="AJ18399" s="11" t="s">
        <v>49</v>
      </c>
      <c r="AK18399" s="11" t="s">
        <v>49</v>
      </c>
      <c r="AL18399" s="11" t="s">
        <v>49</v>
      </c>
      <c r="AM18399" s="11" t="s">
        <v>49</v>
      </c>
      <c r="AN18399" s="11" t="s">
        <v>49</v>
      </c>
      <c r="AO18399" s="11" t="s">
        <v>49</v>
      </c>
      <c r="AP18399" s="11" t="s">
        <v>49</v>
      </c>
      <c r="AQ18399" s="11" t="s">
        <v>49</v>
      </c>
      <c r="AR18399" s="11" t="s">
        <v>49</v>
      </c>
      <c r="AS18399" s="11" t="s">
        <v>49</v>
      </c>
      <c r="AT18399" s="11" t="s">
        <v>49</v>
      </c>
      <c r="AU18399" s="11" t="s">
        <v>49</v>
      </c>
      <c r="AV18399" s="11" t="s">
        <v>49</v>
      </c>
      <c r="AW18399" s="11" t="s">
        <v>49</v>
      </c>
      <c r="AX18399" s="11"/>
      <c r="AY18399" s="11" t="s">
        <v>49</v>
      </c>
      <c r="AZ18399" s="11"/>
      <c r="BA18399" s="11" t="s">
        <v>49</v>
      </c>
      <c r="BB18399" s="11" t="s">
        <v>49</v>
      </c>
      <c r="BC18399" s="11" t="s">
        <v>49</v>
      </c>
      <c r="BD18399" s="11" t="s">
        <v>49</v>
      </c>
      <c r="BE18399" s="11" t="s">
        <v>49</v>
      </c>
      <c r="BF18399" s="11" t="s">
        <v>49</v>
      </c>
      <c r="BG18399" s="11"/>
      <c r="BH18399" s="11" t="s">
        <v>49</v>
      </c>
      <c r="BI18399" s="11" t="s">
        <v>49</v>
      </c>
    </row>
    <row r="18400" spans="1:61" s="1" customFormat="1" x14ac:dyDescent="0.3">
      <c r="A18400" s="11">
        <v>18398</v>
      </c>
      <c r="B18400" s="11">
        <v>18406</v>
      </c>
      <c r="C18400" s="13" t="s">
        <v>60445</v>
      </c>
      <c r="D18400" s="13" t="s">
        <v>60446</v>
      </c>
      <c r="E18400" s="13" t="s">
        <v>60447</v>
      </c>
      <c r="F18400" s="13" t="s">
        <v>60448</v>
      </c>
      <c r="G18400" s="13" t="s">
        <v>60446</v>
      </c>
      <c r="H18400" s="13" t="s">
        <v>60447</v>
      </c>
      <c r="I18400" s="16">
        <v>70</v>
      </c>
      <c r="J18400" s="17" t="s">
        <v>49</v>
      </c>
      <c r="K18400" s="17" t="s">
        <v>50</v>
      </c>
      <c r="L18400" s="17" t="s">
        <v>49</v>
      </c>
      <c r="M18400" s="17" t="s">
        <v>49</v>
      </c>
      <c r="N18400" s="17" t="s">
        <v>49</v>
      </c>
      <c r="O18400" s="17" t="s">
        <v>49</v>
      </c>
      <c r="P18400" s="17" t="s">
        <v>49</v>
      </c>
      <c r="Q18400" s="17" t="s">
        <v>49</v>
      </c>
      <c r="R18400" s="17"/>
      <c r="S18400" s="17" t="s">
        <v>49</v>
      </c>
      <c r="T18400" s="17" t="s">
        <v>49</v>
      </c>
      <c r="U18400" s="17" t="s">
        <v>49</v>
      </c>
      <c r="V18400" s="17"/>
      <c r="W18400" s="17" t="s">
        <v>49</v>
      </c>
      <c r="X18400" s="17" t="s">
        <v>49</v>
      </c>
      <c r="Y18400" s="17" t="s">
        <v>49</v>
      </c>
      <c r="Z18400" s="17" t="s">
        <v>49</v>
      </c>
      <c r="AA18400" s="17" t="s">
        <v>49</v>
      </c>
      <c r="AB18400" s="17" t="s">
        <v>49</v>
      </c>
      <c r="AC18400" s="11"/>
      <c r="AD18400" s="11" t="s">
        <v>49</v>
      </c>
      <c r="AE18400" s="11" t="s">
        <v>50</v>
      </c>
      <c r="AF18400" s="11" t="s">
        <v>49</v>
      </c>
      <c r="AG18400" s="11" t="s">
        <v>50</v>
      </c>
      <c r="AH18400" s="11" t="s">
        <v>50</v>
      </c>
      <c r="AI18400" s="11" t="s">
        <v>49</v>
      </c>
      <c r="AJ18400" s="11" t="s">
        <v>49</v>
      </c>
      <c r="AK18400" s="11" t="s">
        <v>49</v>
      </c>
      <c r="AL18400" s="11" t="s">
        <v>49</v>
      </c>
      <c r="AM18400" s="11" t="s">
        <v>49</v>
      </c>
      <c r="AN18400" s="11" t="s">
        <v>49</v>
      </c>
      <c r="AO18400" s="11" t="s">
        <v>49</v>
      </c>
      <c r="AP18400" s="11" t="s">
        <v>49</v>
      </c>
      <c r="AQ18400" s="11" t="s">
        <v>49</v>
      </c>
      <c r="AR18400" s="11" t="s">
        <v>49</v>
      </c>
      <c r="AS18400" s="11" t="s">
        <v>49</v>
      </c>
      <c r="AT18400" s="11" t="s">
        <v>50</v>
      </c>
      <c r="AU18400" s="11" t="s">
        <v>50</v>
      </c>
      <c r="AV18400" s="11" t="s">
        <v>49</v>
      </c>
      <c r="AW18400" s="11" t="s">
        <v>49</v>
      </c>
      <c r="AX18400" s="11" t="s">
        <v>50</v>
      </c>
      <c r="AY18400" s="11" t="s">
        <v>49</v>
      </c>
      <c r="AZ18400" s="11"/>
      <c r="BA18400" s="11" t="s">
        <v>49</v>
      </c>
      <c r="BB18400" s="11" t="s">
        <v>49</v>
      </c>
      <c r="BC18400" s="11" t="s">
        <v>49</v>
      </c>
      <c r="BD18400" s="11" t="s">
        <v>49</v>
      </c>
      <c r="BE18400" s="11" t="s">
        <v>49</v>
      </c>
      <c r="BF18400" s="11" t="s">
        <v>49</v>
      </c>
      <c r="BG18400" s="11"/>
      <c r="BH18400" s="11" t="s">
        <v>49</v>
      </c>
      <c r="BI18400" s="11" t="s">
        <v>49</v>
      </c>
    </row>
    <row r="18401" spans="1:61" s="1" customFormat="1" x14ac:dyDescent="0.3">
      <c r="A18401" s="11">
        <v>18399</v>
      </c>
      <c r="B18401" s="11">
        <v>18407</v>
      </c>
      <c r="C18401" s="13" t="s">
        <v>60449</v>
      </c>
      <c r="D18401" s="13" t="s">
        <v>60450</v>
      </c>
      <c r="E18401" s="13" t="s">
        <v>60451</v>
      </c>
      <c r="F18401" s="13" t="s">
        <v>60452</v>
      </c>
      <c r="G18401" s="13" t="s">
        <v>60450</v>
      </c>
      <c r="H18401" s="13" t="s">
        <v>60451</v>
      </c>
      <c r="I18401" s="16">
        <v>100</v>
      </c>
      <c r="J18401" s="17" t="s">
        <v>49</v>
      </c>
      <c r="K18401" s="17"/>
      <c r="L18401" s="17" t="s">
        <v>49</v>
      </c>
      <c r="M18401" s="17" t="s">
        <v>49</v>
      </c>
      <c r="N18401" s="17" t="s">
        <v>49</v>
      </c>
      <c r="O18401" s="17" t="s">
        <v>49</v>
      </c>
      <c r="P18401" s="17" t="s">
        <v>50</v>
      </c>
      <c r="Q18401" s="17" t="s">
        <v>49</v>
      </c>
      <c r="R18401" s="17"/>
      <c r="S18401" s="17" t="s">
        <v>49</v>
      </c>
      <c r="T18401" s="17" t="s">
        <v>49</v>
      </c>
      <c r="U18401" s="17" t="s">
        <v>49</v>
      </c>
      <c r="V18401" s="17"/>
      <c r="W18401" s="17" t="s">
        <v>49</v>
      </c>
      <c r="X18401" s="17" t="s">
        <v>49</v>
      </c>
      <c r="Y18401" s="17" t="s">
        <v>49</v>
      </c>
      <c r="Z18401" s="17" t="s">
        <v>49</v>
      </c>
      <c r="AA18401" s="17" t="s">
        <v>49</v>
      </c>
      <c r="AB18401" s="17" t="s">
        <v>49</v>
      </c>
      <c r="AC18401" s="11"/>
      <c r="AD18401" s="11" t="s">
        <v>49</v>
      </c>
      <c r="AE18401" s="11" t="s">
        <v>49</v>
      </c>
      <c r="AF18401" s="11" t="s">
        <v>49</v>
      </c>
      <c r="AG18401" s="11" t="s">
        <v>50</v>
      </c>
      <c r="AH18401" s="11" t="s">
        <v>50</v>
      </c>
      <c r="AI18401" s="11" t="s">
        <v>49</v>
      </c>
      <c r="AJ18401" s="11" t="s">
        <v>49</v>
      </c>
      <c r="AK18401" s="11" t="s">
        <v>49</v>
      </c>
      <c r="AL18401" s="11" t="s">
        <v>49</v>
      </c>
      <c r="AM18401" s="11" t="s">
        <v>49</v>
      </c>
      <c r="AN18401" s="11" t="s">
        <v>49</v>
      </c>
      <c r="AO18401" s="11" t="s">
        <v>49</v>
      </c>
      <c r="AP18401" s="11" t="s">
        <v>49</v>
      </c>
      <c r="AQ18401" s="11" t="s">
        <v>49</v>
      </c>
      <c r="AR18401" s="11" t="s">
        <v>49</v>
      </c>
      <c r="AS18401" s="11" t="s">
        <v>49</v>
      </c>
      <c r="AT18401" s="11" t="s">
        <v>50</v>
      </c>
      <c r="AU18401" s="11" t="s">
        <v>49</v>
      </c>
      <c r="AV18401" s="11" t="s">
        <v>49</v>
      </c>
      <c r="AW18401" s="11" t="s">
        <v>50</v>
      </c>
      <c r="AX18401" s="11" t="s">
        <v>50</v>
      </c>
      <c r="AY18401" s="11" t="s">
        <v>49</v>
      </c>
      <c r="AZ18401" s="11"/>
      <c r="BA18401" s="11" t="s">
        <v>49</v>
      </c>
      <c r="BB18401" s="11" t="s">
        <v>49</v>
      </c>
      <c r="BC18401" s="11" t="s">
        <v>49</v>
      </c>
      <c r="BD18401" s="11" t="s">
        <v>49</v>
      </c>
      <c r="BE18401" s="11" t="s">
        <v>49</v>
      </c>
      <c r="BF18401" s="11" t="s">
        <v>49</v>
      </c>
      <c r="BG18401" s="11"/>
      <c r="BH18401" s="11" t="s">
        <v>49</v>
      </c>
      <c r="BI18401" s="11" t="s">
        <v>49</v>
      </c>
    </row>
    <row r="18402" spans="1:61" s="1" customFormat="1" x14ac:dyDescent="0.3">
      <c r="A18402" s="11">
        <v>18400</v>
      </c>
      <c r="B18402" s="11">
        <v>18408</v>
      </c>
      <c r="C18402" s="13" t="s">
        <v>60453</v>
      </c>
      <c r="D18402" s="13" t="s">
        <v>60454</v>
      </c>
      <c r="E18402" s="13" t="s">
        <v>60455</v>
      </c>
      <c r="F18402" s="13" t="s">
        <v>60453</v>
      </c>
      <c r="G18402" s="13" t="s">
        <v>60454</v>
      </c>
      <c r="H18402" s="13" t="s">
        <v>49</v>
      </c>
      <c r="I18402" s="16">
        <v>20</v>
      </c>
      <c r="J18402" s="17" t="s">
        <v>49</v>
      </c>
      <c r="K18402" s="17"/>
      <c r="L18402" s="17" t="s">
        <v>49</v>
      </c>
      <c r="M18402" s="17" t="s">
        <v>49</v>
      </c>
      <c r="N18402" s="17" t="s">
        <v>49</v>
      </c>
      <c r="O18402" s="17" t="s">
        <v>49</v>
      </c>
      <c r="P18402" s="17" t="s">
        <v>49</v>
      </c>
      <c r="Q18402" s="17" t="s">
        <v>49</v>
      </c>
      <c r="R18402" s="17"/>
      <c r="S18402" s="17" t="s">
        <v>49</v>
      </c>
      <c r="T18402" s="17" t="s">
        <v>49</v>
      </c>
      <c r="U18402" s="17" t="s">
        <v>49</v>
      </c>
      <c r="V18402" s="17"/>
      <c r="W18402" s="17" t="s">
        <v>50</v>
      </c>
      <c r="X18402" s="17" t="s">
        <v>49</v>
      </c>
      <c r="Y18402" s="17" t="s">
        <v>49</v>
      </c>
      <c r="Z18402" s="17" t="s">
        <v>49</v>
      </c>
      <c r="AA18402" s="17" t="s">
        <v>49</v>
      </c>
      <c r="AB18402" s="17" t="s">
        <v>49</v>
      </c>
      <c r="AC18402" s="11" t="s">
        <v>50</v>
      </c>
      <c r="AD18402" s="11" t="s">
        <v>50</v>
      </c>
      <c r="AE18402" s="11" t="s">
        <v>50</v>
      </c>
      <c r="AF18402" s="11" t="s">
        <v>49</v>
      </c>
      <c r="AG18402" s="11" t="s">
        <v>50</v>
      </c>
      <c r="AH18402" s="11"/>
      <c r="AI18402" s="11" t="s">
        <v>49</v>
      </c>
      <c r="AJ18402" s="11" t="s">
        <v>49</v>
      </c>
      <c r="AK18402" s="11" t="s">
        <v>49</v>
      </c>
      <c r="AL18402" s="11" t="s">
        <v>49</v>
      </c>
      <c r="AM18402" s="11" t="s">
        <v>49</v>
      </c>
      <c r="AN18402" s="11" t="s">
        <v>49</v>
      </c>
      <c r="AO18402" s="11" t="s">
        <v>49</v>
      </c>
      <c r="AP18402" s="11" t="s">
        <v>49</v>
      </c>
      <c r="AQ18402" s="11" t="s">
        <v>49</v>
      </c>
      <c r="AR18402" s="11" t="s">
        <v>49</v>
      </c>
      <c r="AS18402" s="11" t="s">
        <v>49</v>
      </c>
      <c r="AT18402" s="11" t="s">
        <v>49</v>
      </c>
      <c r="AU18402" s="11" t="s">
        <v>49</v>
      </c>
      <c r="AV18402" s="11" t="s">
        <v>49</v>
      </c>
      <c r="AW18402" s="11" t="s">
        <v>49</v>
      </c>
      <c r="AX18402" s="11"/>
      <c r="AY18402" s="11" t="s">
        <v>49</v>
      </c>
      <c r="AZ18402" s="11" t="s">
        <v>50</v>
      </c>
      <c r="BA18402" s="11" t="s">
        <v>49</v>
      </c>
      <c r="BB18402" s="11" t="s">
        <v>49</v>
      </c>
      <c r="BC18402" s="11" t="s">
        <v>49</v>
      </c>
      <c r="BD18402" s="11" t="s">
        <v>49</v>
      </c>
      <c r="BE18402" s="11" t="s">
        <v>49</v>
      </c>
      <c r="BF18402" s="11" t="s">
        <v>49</v>
      </c>
      <c r="BG18402" s="11"/>
      <c r="BH18402" s="11" t="s">
        <v>49</v>
      </c>
      <c r="BI18402" s="11" t="s">
        <v>49</v>
      </c>
    </row>
    <row r="18403" spans="1:61" s="1" customFormat="1" x14ac:dyDescent="0.3">
      <c r="A18403" s="11">
        <v>18401</v>
      </c>
      <c r="B18403" s="11">
        <v>18409</v>
      </c>
      <c r="C18403" s="13" t="s">
        <v>60456</v>
      </c>
      <c r="D18403" s="13" t="s">
        <v>60457</v>
      </c>
      <c r="E18403" s="13" t="s">
        <v>60458</v>
      </c>
      <c r="F18403" s="13" t="s">
        <v>60459</v>
      </c>
      <c r="G18403" s="13" t="s">
        <v>60457</v>
      </c>
      <c r="H18403" s="13" t="s">
        <v>49</v>
      </c>
      <c r="I18403" s="16">
        <v>70</v>
      </c>
      <c r="J18403" s="17" t="s">
        <v>49</v>
      </c>
      <c r="K18403" s="17"/>
      <c r="L18403" s="17" t="s">
        <v>49</v>
      </c>
      <c r="M18403" s="17" t="s">
        <v>49</v>
      </c>
      <c r="N18403" s="17" t="s">
        <v>49</v>
      </c>
      <c r="O18403" s="17" t="s">
        <v>49</v>
      </c>
      <c r="P18403" s="17" t="s">
        <v>49</v>
      </c>
      <c r="Q18403" s="17" t="s">
        <v>49</v>
      </c>
      <c r="R18403" s="17"/>
      <c r="S18403" s="17" t="s">
        <v>49</v>
      </c>
      <c r="T18403" s="17" t="s">
        <v>49</v>
      </c>
      <c r="U18403" s="17" t="s">
        <v>49</v>
      </c>
      <c r="V18403" s="17"/>
      <c r="W18403" s="17" t="s">
        <v>50</v>
      </c>
      <c r="X18403" s="17" t="s">
        <v>49</v>
      </c>
      <c r="Y18403" s="17" t="s">
        <v>49</v>
      </c>
      <c r="Z18403" s="17" t="s">
        <v>49</v>
      </c>
      <c r="AA18403" s="17" t="s">
        <v>49</v>
      </c>
      <c r="AB18403" s="17" t="s">
        <v>49</v>
      </c>
      <c r="AC18403" s="11" t="s">
        <v>50</v>
      </c>
      <c r="AD18403" s="11" t="s">
        <v>50</v>
      </c>
      <c r="AE18403" s="11" t="s">
        <v>50</v>
      </c>
      <c r="AF18403" s="11" t="s">
        <v>49</v>
      </c>
      <c r="AG18403" s="11" t="s">
        <v>50</v>
      </c>
      <c r="AH18403" s="11"/>
      <c r="AI18403" s="11" t="s">
        <v>49</v>
      </c>
      <c r="AJ18403" s="11" t="s">
        <v>49</v>
      </c>
      <c r="AK18403" s="11" t="s">
        <v>49</v>
      </c>
      <c r="AL18403" s="11" t="s">
        <v>49</v>
      </c>
      <c r="AM18403" s="11" t="s">
        <v>49</v>
      </c>
      <c r="AN18403" s="11" t="s">
        <v>49</v>
      </c>
      <c r="AO18403" s="11" t="s">
        <v>49</v>
      </c>
      <c r="AP18403" s="11" t="s">
        <v>49</v>
      </c>
      <c r="AQ18403" s="11" t="s">
        <v>49</v>
      </c>
      <c r="AR18403" s="11" t="s">
        <v>49</v>
      </c>
      <c r="AS18403" s="11" t="s">
        <v>49</v>
      </c>
      <c r="AT18403" s="11" t="s">
        <v>49</v>
      </c>
      <c r="AU18403" s="11" t="s">
        <v>49</v>
      </c>
      <c r="AV18403" s="11" t="s">
        <v>49</v>
      </c>
      <c r="AW18403" s="11" t="s">
        <v>49</v>
      </c>
      <c r="AX18403" s="11"/>
      <c r="AY18403" s="11" t="s">
        <v>49</v>
      </c>
      <c r="AZ18403" s="11" t="s">
        <v>50</v>
      </c>
      <c r="BA18403" s="11" t="s">
        <v>49</v>
      </c>
      <c r="BB18403" s="11" t="s">
        <v>49</v>
      </c>
      <c r="BC18403" s="11" t="s">
        <v>49</v>
      </c>
      <c r="BD18403" s="11" t="s">
        <v>49</v>
      </c>
      <c r="BE18403" s="11" t="s">
        <v>49</v>
      </c>
      <c r="BF18403" s="11" t="s">
        <v>49</v>
      </c>
      <c r="BG18403" s="11"/>
      <c r="BH18403" s="11" t="s">
        <v>49</v>
      </c>
      <c r="BI18403" s="11" t="s">
        <v>49</v>
      </c>
    </row>
    <row r="18404" spans="1:61" s="1" customFormat="1" x14ac:dyDescent="0.3">
      <c r="A18404" s="11">
        <v>18402</v>
      </c>
      <c r="B18404" s="11">
        <v>18410</v>
      </c>
      <c r="C18404" s="13" t="s">
        <v>60460</v>
      </c>
      <c r="D18404" s="13" t="s">
        <v>60461</v>
      </c>
      <c r="E18404" s="13" t="s">
        <v>60462</v>
      </c>
      <c r="F18404" s="13" t="s">
        <v>60463</v>
      </c>
      <c r="G18404" s="13" t="s">
        <v>60461</v>
      </c>
      <c r="H18404" s="13" t="s">
        <v>60462</v>
      </c>
      <c r="I18404" s="16">
        <v>100</v>
      </c>
      <c r="J18404" s="17" t="s">
        <v>49</v>
      </c>
      <c r="K18404" s="17"/>
      <c r="L18404" s="17" t="s">
        <v>49</v>
      </c>
      <c r="M18404" s="17" t="s">
        <v>49</v>
      </c>
      <c r="N18404" s="17" t="s">
        <v>49</v>
      </c>
      <c r="O18404" s="17" t="s">
        <v>49</v>
      </c>
      <c r="P18404" s="17" t="s">
        <v>49</v>
      </c>
      <c r="Q18404" s="17" t="s">
        <v>49</v>
      </c>
      <c r="R18404" s="17"/>
      <c r="S18404" s="17" t="s">
        <v>49</v>
      </c>
      <c r="T18404" s="17" t="s">
        <v>49</v>
      </c>
      <c r="U18404" s="17" t="s">
        <v>49</v>
      </c>
      <c r="V18404" s="17"/>
      <c r="W18404" s="17" t="s">
        <v>49</v>
      </c>
      <c r="X18404" s="17" t="s">
        <v>49</v>
      </c>
      <c r="Y18404" s="17" t="s">
        <v>49</v>
      </c>
      <c r="Z18404" s="17" t="s">
        <v>49</v>
      </c>
      <c r="AA18404" s="17" t="s">
        <v>49</v>
      </c>
      <c r="AB18404" s="17" t="s">
        <v>49</v>
      </c>
      <c r="AC18404" s="11"/>
      <c r="AD18404" s="11" t="s">
        <v>49</v>
      </c>
      <c r="AE18404" s="11" t="s">
        <v>50</v>
      </c>
      <c r="AF18404" s="11" t="s">
        <v>49</v>
      </c>
      <c r="AG18404" s="11" t="s">
        <v>50</v>
      </c>
      <c r="AH18404" s="11" t="s">
        <v>50</v>
      </c>
      <c r="AI18404" s="11" t="s">
        <v>49</v>
      </c>
      <c r="AJ18404" s="11" t="s">
        <v>49</v>
      </c>
      <c r="AK18404" s="11" t="s">
        <v>49</v>
      </c>
      <c r="AL18404" s="11" t="s">
        <v>49</v>
      </c>
      <c r="AM18404" s="11" t="s">
        <v>49</v>
      </c>
      <c r="AN18404" s="11" t="s">
        <v>49</v>
      </c>
      <c r="AO18404" s="11" t="s">
        <v>49</v>
      </c>
      <c r="AP18404" s="11" t="s">
        <v>49</v>
      </c>
      <c r="AQ18404" s="11" t="s">
        <v>49</v>
      </c>
      <c r="AR18404" s="11" t="s">
        <v>49</v>
      </c>
      <c r="AS18404" s="11" t="s">
        <v>50</v>
      </c>
      <c r="AT18404" s="11" t="s">
        <v>49</v>
      </c>
      <c r="AU18404" s="11" t="s">
        <v>49</v>
      </c>
      <c r="AV18404" s="11" t="s">
        <v>49</v>
      </c>
      <c r="AW18404" s="11" t="s">
        <v>49</v>
      </c>
      <c r="AX18404" s="11" t="s">
        <v>50</v>
      </c>
      <c r="AY18404" s="11" t="s">
        <v>49</v>
      </c>
      <c r="AZ18404" s="11"/>
      <c r="BA18404" s="11" t="s">
        <v>49</v>
      </c>
      <c r="BB18404" s="11" t="s">
        <v>49</v>
      </c>
      <c r="BC18404" s="11" t="s">
        <v>49</v>
      </c>
      <c r="BD18404" s="11" t="s">
        <v>49</v>
      </c>
      <c r="BE18404" s="11" t="s">
        <v>49</v>
      </c>
      <c r="BF18404" s="11" t="s">
        <v>49</v>
      </c>
      <c r="BG18404" s="11"/>
      <c r="BH18404" s="11" t="s">
        <v>49</v>
      </c>
      <c r="BI18404" s="11" t="s">
        <v>49</v>
      </c>
    </row>
    <row r="18405" spans="1:61" s="1" customFormat="1" ht="28.8" x14ac:dyDescent="0.3">
      <c r="A18405" s="11">
        <v>18403</v>
      </c>
      <c r="B18405" s="11">
        <v>18411</v>
      </c>
      <c r="C18405" s="13" t="s">
        <v>60464</v>
      </c>
      <c r="D18405" s="13" t="s">
        <v>60465</v>
      </c>
      <c r="E18405" s="13" t="s">
        <v>60466</v>
      </c>
      <c r="F18405" s="13" t="s">
        <v>60467</v>
      </c>
      <c r="G18405" s="13" t="s">
        <v>60465</v>
      </c>
      <c r="H18405" s="13" t="s">
        <v>60466</v>
      </c>
      <c r="I18405" s="16">
        <v>70</v>
      </c>
      <c r="J18405" s="17" t="s">
        <v>49</v>
      </c>
      <c r="K18405" s="17"/>
      <c r="L18405" s="17" t="s">
        <v>49</v>
      </c>
      <c r="M18405" s="17" t="s">
        <v>49</v>
      </c>
      <c r="N18405" s="17" t="s">
        <v>49</v>
      </c>
      <c r="O18405" s="17" t="s">
        <v>49</v>
      </c>
      <c r="P18405" s="17" t="s">
        <v>49</v>
      </c>
      <c r="Q18405" s="17" t="s">
        <v>49</v>
      </c>
      <c r="R18405" s="17"/>
      <c r="S18405" s="17" t="s">
        <v>49</v>
      </c>
      <c r="T18405" s="17" t="s">
        <v>49</v>
      </c>
      <c r="U18405" s="17" t="s">
        <v>49</v>
      </c>
      <c r="V18405" s="17"/>
      <c r="W18405" s="17" t="s">
        <v>49</v>
      </c>
      <c r="X18405" s="17" t="s">
        <v>49</v>
      </c>
      <c r="Y18405" s="17" t="s">
        <v>49</v>
      </c>
      <c r="Z18405" s="17" t="s">
        <v>49</v>
      </c>
      <c r="AA18405" s="17" t="s">
        <v>49</v>
      </c>
      <c r="AB18405" s="17" t="s">
        <v>49</v>
      </c>
      <c r="AC18405" s="11"/>
      <c r="AD18405" s="11" t="s">
        <v>50</v>
      </c>
      <c r="AE18405" s="11" t="s">
        <v>50</v>
      </c>
      <c r="AF18405" s="11" t="s">
        <v>49</v>
      </c>
      <c r="AG18405" s="11" t="s">
        <v>50</v>
      </c>
      <c r="AH18405" s="11" t="s">
        <v>50</v>
      </c>
      <c r="AI18405" s="11" t="s">
        <v>49</v>
      </c>
      <c r="AJ18405" s="11" t="s">
        <v>49</v>
      </c>
      <c r="AK18405" s="11" t="s">
        <v>49</v>
      </c>
      <c r="AL18405" s="11" t="s">
        <v>49</v>
      </c>
      <c r="AM18405" s="11" t="s">
        <v>49</v>
      </c>
      <c r="AN18405" s="11" t="s">
        <v>49</v>
      </c>
      <c r="AO18405" s="11" t="s">
        <v>49</v>
      </c>
      <c r="AP18405" s="11" t="s">
        <v>49</v>
      </c>
      <c r="AQ18405" s="11" t="s">
        <v>49</v>
      </c>
      <c r="AR18405" s="11" t="s">
        <v>49</v>
      </c>
      <c r="AS18405" s="11" t="s">
        <v>49</v>
      </c>
      <c r="AT18405" s="11" t="s">
        <v>49</v>
      </c>
      <c r="AU18405" s="11" t="s">
        <v>49</v>
      </c>
      <c r="AV18405" s="11" t="s">
        <v>49</v>
      </c>
      <c r="AW18405" s="11" t="s">
        <v>50</v>
      </c>
      <c r="AX18405" s="11"/>
      <c r="AY18405" s="11" t="s">
        <v>49</v>
      </c>
      <c r="AZ18405" s="11"/>
      <c r="BA18405" s="11" t="s">
        <v>49</v>
      </c>
      <c r="BB18405" s="11" t="s">
        <v>49</v>
      </c>
      <c r="BC18405" s="11" t="s">
        <v>49</v>
      </c>
      <c r="BD18405" s="11" t="s">
        <v>49</v>
      </c>
      <c r="BE18405" s="11" t="s">
        <v>49</v>
      </c>
      <c r="BF18405" s="11" t="s">
        <v>49</v>
      </c>
      <c r="BG18405" s="11"/>
      <c r="BH18405" s="11" t="s">
        <v>49</v>
      </c>
      <c r="BI18405" s="11" t="s">
        <v>49</v>
      </c>
    </row>
    <row r="18406" spans="1:61" s="1" customFormat="1" x14ac:dyDescent="0.3">
      <c r="A18406" s="11">
        <v>18404</v>
      </c>
      <c r="B18406" s="11">
        <v>18412</v>
      </c>
      <c r="C18406" s="13" t="s">
        <v>60468</v>
      </c>
      <c r="D18406" s="13" t="s">
        <v>60469</v>
      </c>
      <c r="E18406" s="13" t="s">
        <v>60470</v>
      </c>
      <c r="F18406" s="13" t="s">
        <v>60468</v>
      </c>
      <c r="G18406" s="13" t="s">
        <v>60469</v>
      </c>
      <c r="H18406" s="13" t="s">
        <v>60470</v>
      </c>
      <c r="I18406" s="16">
        <v>40</v>
      </c>
      <c r="J18406" s="17" t="s">
        <v>49</v>
      </c>
      <c r="K18406" s="17"/>
      <c r="L18406" s="17" t="s">
        <v>49</v>
      </c>
      <c r="M18406" s="17" t="s">
        <v>49</v>
      </c>
      <c r="N18406" s="17" t="s">
        <v>49</v>
      </c>
      <c r="O18406" s="17" t="s">
        <v>49</v>
      </c>
      <c r="P18406" s="17" t="s">
        <v>49</v>
      </c>
      <c r="Q18406" s="17" t="s">
        <v>49</v>
      </c>
      <c r="R18406" s="17"/>
      <c r="S18406" s="17" t="s">
        <v>49</v>
      </c>
      <c r="T18406" s="17" t="s">
        <v>49</v>
      </c>
      <c r="U18406" s="17" t="s">
        <v>49</v>
      </c>
      <c r="V18406" s="17"/>
      <c r="W18406" s="17" t="s">
        <v>49</v>
      </c>
      <c r="X18406" s="17" t="s">
        <v>49</v>
      </c>
      <c r="Y18406" s="17" t="s">
        <v>49</v>
      </c>
      <c r="Z18406" s="17" t="s">
        <v>49</v>
      </c>
      <c r="AA18406" s="17" t="s">
        <v>49</v>
      </c>
      <c r="AB18406" s="17" t="s">
        <v>49</v>
      </c>
      <c r="AC18406" s="11"/>
      <c r="AD18406" s="11" t="s">
        <v>49</v>
      </c>
      <c r="AE18406" s="11" t="s">
        <v>50</v>
      </c>
      <c r="AF18406" s="11" t="s">
        <v>49</v>
      </c>
      <c r="AG18406" s="11" t="s">
        <v>50</v>
      </c>
      <c r="AH18406" s="11" t="s">
        <v>50</v>
      </c>
      <c r="AI18406" s="11" t="s">
        <v>49</v>
      </c>
      <c r="AJ18406" s="11" t="s">
        <v>49</v>
      </c>
      <c r="AK18406" s="11" t="s">
        <v>49</v>
      </c>
      <c r="AL18406" s="11" t="s">
        <v>49</v>
      </c>
      <c r="AM18406" s="11" t="s">
        <v>49</v>
      </c>
      <c r="AN18406" s="11" t="s">
        <v>49</v>
      </c>
      <c r="AO18406" s="11" t="s">
        <v>49</v>
      </c>
      <c r="AP18406" s="11" t="s">
        <v>49</v>
      </c>
      <c r="AQ18406" s="11" t="s">
        <v>49</v>
      </c>
      <c r="AR18406" s="11" t="s">
        <v>49</v>
      </c>
      <c r="AS18406" s="11" t="s">
        <v>49</v>
      </c>
      <c r="AT18406" s="11" t="s">
        <v>49</v>
      </c>
      <c r="AU18406" s="11" t="s">
        <v>49</v>
      </c>
      <c r="AV18406" s="11" t="s">
        <v>49</v>
      </c>
      <c r="AW18406" s="11" t="s">
        <v>50</v>
      </c>
      <c r="AX18406" s="11"/>
      <c r="AY18406" s="11" t="s">
        <v>49</v>
      </c>
      <c r="AZ18406" s="11"/>
      <c r="BA18406" s="11" t="s">
        <v>49</v>
      </c>
      <c r="BB18406" s="11" t="s">
        <v>49</v>
      </c>
      <c r="BC18406" s="11" t="s">
        <v>49</v>
      </c>
      <c r="BD18406" s="11" t="s">
        <v>49</v>
      </c>
      <c r="BE18406" s="11" t="s">
        <v>49</v>
      </c>
      <c r="BF18406" s="11" t="s">
        <v>49</v>
      </c>
      <c r="BG18406" s="11"/>
      <c r="BH18406" s="11" t="s">
        <v>49</v>
      </c>
      <c r="BI18406" s="11" t="s">
        <v>49</v>
      </c>
    </row>
    <row r="18407" spans="1:61" s="1" customFormat="1" x14ac:dyDescent="0.3">
      <c r="A18407" s="11">
        <v>18405</v>
      </c>
      <c r="B18407" s="11">
        <v>18413</v>
      </c>
      <c r="C18407" s="13" t="s">
        <v>60471</v>
      </c>
      <c r="D18407" s="13" t="s">
        <v>60472</v>
      </c>
      <c r="E18407" s="13" t="s">
        <v>60473</v>
      </c>
      <c r="F18407" s="13" t="s">
        <v>60471</v>
      </c>
      <c r="G18407" s="13" t="s">
        <v>60472</v>
      </c>
      <c r="H18407" s="13" t="s">
        <v>60473</v>
      </c>
      <c r="I18407" s="16">
        <v>100</v>
      </c>
      <c r="J18407" s="17" t="s">
        <v>49</v>
      </c>
      <c r="K18407" s="17"/>
      <c r="L18407" s="17" t="s">
        <v>49</v>
      </c>
      <c r="M18407" s="17" t="s">
        <v>49</v>
      </c>
      <c r="N18407" s="17" t="s">
        <v>49</v>
      </c>
      <c r="O18407" s="17" t="s">
        <v>49</v>
      </c>
      <c r="P18407" s="17" t="s">
        <v>49</v>
      </c>
      <c r="Q18407" s="17" t="s">
        <v>49</v>
      </c>
      <c r="R18407" s="17"/>
      <c r="S18407" s="17" t="s">
        <v>49</v>
      </c>
      <c r="T18407" s="17" t="s">
        <v>49</v>
      </c>
      <c r="U18407" s="17" t="s">
        <v>49</v>
      </c>
      <c r="V18407" s="17"/>
      <c r="W18407" s="17" t="s">
        <v>49</v>
      </c>
      <c r="X18407" s="17" t="s">
        <v>49</v>
      </c>
      <c r="Y18407" s="17" t="s">
        <v>49</v>
      </c>
      <c r="Z18407" s="17" t="s">
        <v>49</v>
      </c>
      <c r="AA18407" s="17" t="s">
        <v>49</v>
      </c>
      <c r="AB18407" s="17" t="s">
        <v>49</v>
      </c>
      <c r="AC18407" s="11" t="s">
        <v>50</v>
      </c>
      <c r="AD18407" s="11" t="s">
        <v>50</v>
      </c>
      <c r="AE18407" s="11" t="s">
        <v>50</v>
      </c>
      <c r="AF18407" s="11" t="s">
        <v>49</v>
      </c>
      <c r="AG18407" s="11" t="s">
        <v>50</v>
      </c>
      <c r="AH18407" s="11" t="s">
        <v>50</v>
      </c>
      <c r="AI18407" s="11" t="s">
        <v>49</v>
      </c>
      <c r="AJ18407" s="11" t="s">
        <v>49</v>
      </c>
      <c r="AK18407" s="11" t="s">
        <v>49</v>
      </c>
      <c r="AL18407" s="11" t="s">
        <v>50</v>
      </c>
      <c r="AM18407" s="11" t="s">
        <v>49</v>
      </c>
      <c r="AN18407" s="11" t="s">
        <v>49</v>
      </c>
      <c r="AO18407" s="11" t="s">
        <v>49</v>
      </c>
      <c r="AP18407" s="11" t="s">
        <v>49</v>
      </c>
      <c r="AQ18407" s="11" t="s">
        <v>49</v>
      </c>
      <c r="AR18407" s="11" t="s">
        <v>49</v>
      </c>
      <c r="AS18407" s="11" t="s">
        <v>49</v>
      </c>
      <c r="AT18407" s="11" t="s">
        <v>49</v>
      </c>
      <c r="AU18407" s="11" t="s">
        <v>49</v>
      </c>
      <c r="AV18407" s="11" t="s">
        <v>49</v>
      </c>
      <c r="AW18407" s="11" t="s">
        <v>49</v>
      </c>
      <c r="AX18407" s="11"/>
      <c r="AY18407" s="11" t="s">
        <v>49</v>
      </c>
      <c r="AZ18407" s="11" t="s">
        <v>50</v>
      </c>
      <c r="BA18407" s="11" t="s">
        <v>49</v>
      </c>
      <c r="BB18407" s="11" t="s">
        <v>49</v>
      </c>
      <c r="BC18407" s="11" t="s">
        <v>50</v>
      </c>
      <c r="BD18407" s="11" t="s">
        <v>49</v>
      </c>
      <c r="BE18407" s="11" t="s">
        <v>49</v>
      </c>
      <c r="BF18407" s="11" t="s">
        <v>49</v>
      </c>
      <c r="BG18407" s="11"/>
      <c r="BH18407" s="11" t="s">
        <v>49</v>
      </c>
      <c r="BI18407" s="11" t="s">
        <v>50</v>
      </c>
    </row>
    <row r="18408" spans="1:61" s="1" customFormat="1" x14ac:dyDescent="0.3">
      <c r="A18408" s="11">
        <v>18406</v>
      </c>
      <c r="B18408" s="11">
        <v>18414</v>
      </c>
      <c r="C18408" s="13" t="s">
        <v>60474</v>
      </c>
      <c r="D18408" s="13" t="s">
        <v>60475</v>
      </c>
      <c r="E18408" s="13" t="s">
        <v>60476</v>
      </c>
      <c r="F18408" s="13" t="s">
        <v>60474</v>
      </c>
      <c r="G18408" s="13" t="s">
        <v>60475</v>
      </c>
      <c r="H18408" s="13" t="s">
        <v>60476</v>
      </c>
      <c r="I18408" s="16">
        <v>70</v>
      </c>
      <c r="J18408" s="17" t="s">
        <v>49</v>
      </c>
      <c r="K18408" s="17"/>
      <c r="L18408" s="17" t="s">
        <v>49</v>
      </c>
      <c r="M18408" s="17" t="s">
        <v>49</v>
      </c>
      <c r="N18408" s="17" t="s">
        <v>49</v>
      </c>
      <c r="O18408" s="17" t="s">
        <v>49</v>
      </c>
      <c r="P18408" s="17" t="s">
        <v>49</v>
      </c>
      <c r="Q18408" s="17" t="s">
        <v>49</v>
      </c>
      <c r="R18408" s="17"/>
      <c r="S18408" s="17" t="s">
        <v>49</v>
      </c>
      <c r="T18408" s="17" t="s">
        <v>49</v>
      </c>
      <c r="U18408" s="17" t="s">
        <v>49</v>
      </c>
      <c r="V18408" s="17"/>
      <c r="W18408" s="17" t="s">
        <v>49</v>
      </c>
      <c r="X18408" s="17" t="s">
        <v>49</v>
      </c>
      <c r="Y18408" s="17" t="s">
        <v>49</v>
      </c>
      <c r="Z18408" s="17" t="s">
        <v>49</v>
      </c>
      <c r="AA18408" s="17" t="s">
        <v>49</v>
      </c>
      <c r="AB18408" s="17" t="s">
        <v>49</v>
      </c>
      <c r="AC18408" s="11" t="s">
        <v>50</v>
      </c>
      <c r="AD18408" s="11" t="s">
        <v>50</v>
      </c>
      <c r="AE18408" s="11" t="s">
        <v>50</v>
      </c>
      <c r="AF18408" s="11" t="s">
        <v>49</v>
      </c>
      <c r="AG18408" s="11" t="s">
        <v>50</v>
      </c>
      <c r="AH18408" s="11"/>
      <c r="AI18408" s="11" t="s">
        <v>49</v>
      </c>
      <c r="AJ18408" s="11" t="s">
        <v>49</v>
      </c>
      <c r="AK18408" s="11" t="s">
        <v>49</v>
      </c>
      <c r="AL18408" s="11" t="s">
        <v>49</v>
      </c>
      <c r="AM18408" s="11" t="s">
        <v>49</v>
      </c>
      <c r="AN18408" s="11" t="s">
        <v>49</v>
      </c>
      <c r="AO18408" s="11" t="s">
        <v>49</v>
      </c>
      <c r="AP18408" s="11" t="s">
        <v>49</v>
      </c>
      <c r="AQ18408" s="11" t="s">
        <v>49</v>
      </c>
      <c r="AR18408" s="11" t="s">
        <v>49</v>
      </c>
      <c r="AS18408" s="11" t="s">
        <v>49</v>
      </c>
      <c r="AT18408" s="11" t="s">
        <v>49</v>
      </c>
      <c r="AU18408" s="11" t="s">
        <v>49</v>
      </c>
      <c r="AV18408" s="11" t="s">
        <v>49</v>
      </c>
      <c r="AW18408" s="11" t="s">
        <v>49</v>
      </c>
      <c r="AX18408" s="11"/>
      <c r="AY18408" s="11" t="s">
        <v>49</v>
      </c>
      <c r="AZ18408" s="11" t="s">
        <v>50</v>
      </c>
      <c r="BA18408" s="11" t="s">
        <v>49</v>
      </c>
      <c r="BB18408" s="11" t="s">
        <v>49</v>
      </c>
      <c r="BC18408" s="11" t="s">
        <v>50</v>
      </c>
      <c r="BD18408" s="11" t="s">
        <v>49</v>
      </c>
      <c r="BE18408" s="11" t="s">
        <v>49</v>
      </c>
      <c r="BF18408" s="11" t="s">
        <v>49</v>
      </c>
      <c r="BG18408" s="11"/>
      <c r="BH18408" s="11" t="s">
        <v>49</v>
      </c>
      <c r="BI18408" s="11" t="s">
        <v>49</v>
      </c>
    </row>
    <row r="18409" spans="1:61" s="1" customFormat="1" x14ac:dyDescent="0.3">
      <c r="A18409" s="11">
        <v>18407</v>
      </c>
      <c r="B18409" s="11">
        <v>18415</v>
      </c>
      <c r="C18409" s="13" t="s">
        <v>60477</v>
      </c>
      <c r="D18409" s="13" t="s">
        <v>60478</v>
      </c>
      <c r="E18409" s="13" t="s">
        <v>60478</v>
      </c>
      <c r="F18409" s="13" t="s">
        <v>60477</v>
      </c>
      <c r="G18409" s="13" t="s">
        <v>60478</v>
      </c>
      <c r="H18409" s="13" t="s">
        <v>49</v>
      </c>
      <c r="I18409" s="16">
        <v>70</v>
      </c>
      <c r="J18409" s="17" t="s">
        <v>49</v>
      </c>
      <c r="K18409" s="17"/>
      <c r="L18409" s="17" t="s">
        <v>49</v>
      </c>
      <c r="M18409" s="17" t="s">
        <v>49</v>
      </c>
      <c r="N18409" s="17" t="s">
        <v>49</v>
      </c>
      <c r="O18409" s="17" t="s">
        <v>49</v>
      </c>
      <c r="P18409" s="17" t="s">
        <v>49</v>
      </c>
      <c r="Q18409" s="17" t="s">
        <v>49</v>
      </c>
      <c r="R18409" s="17"/>
      <c r="S18409" s="17" t="s">
        <v>49</v>
      </c>
      <c r="T18409" s="17" t="s">
        <v>49</v>
      </c>
      <c r="U18409" s="17" t="s">
        <v>49</v>
      </c>
      <c r="V18409" s="17"/>
      <c r="W18409" s="17" t="s">
        <v>50</v>
      </c>
      <c r="X18409" s="17" t="s">
        <v>49</v>
      </c>
      <c r="Y18409" s="17" t="s">
        <v>49</v>
      </c>
      <c r="Z18409" s="17" t="s">
        <v>49</v>
      </c>
      <c r="AA18409" s="17" t="s">
        <v>49</v>
      </c>
      <c r="AB18409" s="17" t="s">
        <v>49</v>
      </c>
      <c r="AC18409" s="11" t="s">
        <v>50</v>
      </c>
      <c r="AD18409" s="11" t="s">
        <v>50</v>
      </c>
      <c r="AE18409" s="11" t="s">
        <v>50</v>
      </c>
      <c r="AF18409" s="11" t="s">
        <v>49</v>
      </c>
      <c r="AG18409" s="11" t="s">
        <v>50</v>
      </c>
      <c r="AH18409" s="11" t="s">
        <v>50</v>
      </c>
      <c r="AI18409" s="11" t="s">
        <v>49</v>
      </c>
      <c r="AJ18409" s="11" t="s">
        <v>49</v>
      </c>
      <c r="AK18409" s="11" t="s">
        <v>49</v>
      </c>
      <c r="AL18409" s="11" t="s">
        <v>49</v>
      </c>
      <c r="AM18409" s="11" t="s">
        <v>49</v>
      </c>
      <c r="AN18409" s="11" t="s">
        <v>49</v>
      </c>
      <c r="AO18409" s="11" t="s">
        <v>49</v>
      </c>
      <c r="AP18409" s="11" t="s">
        <v>49</v>
      </c>
      <c r="AQ18409" s="11" t="s">
        <v>49</v>
      </c>
      <c r="AR18409" s="11" t="s">
        <v>49</v>
      </c>
      <c r="AS18409" s="11" t="s">
        <v>49</v>
      </c>
      <c r="AT18409" s="11" t="s">
        <v>49</v>
      </c>
      <c r="AU18409" s="11" t="s">
        <v>49</v>
      </c>
      <c r="AV18409" s="11" t="s">
        <v>49</v>
      </c>
      <c r="AW18409" s="11" t="s">
        <v>49</v>
      </c>
      <c r="AX18409" s="11"/>
      <c r="AY18409" s="11" t="s">
        <v>49</v>
      </c>
      <c r="AZ18409" s="11" t="s">
        <v>50</v>
      </c>
      <c r="BA18409" s="11" t="s">
        <v>49</v>
      </c>
      <c r="BB18409" s="11" t="s">
        <v>49</v>
      </c>
      <c r="BC18409" s="11" t="s">
        <v>50</v>
      </c>
      <c r="BD18409" s="11" t="s">
        <v>49</v>
      </c>
      <c r="BE18409" s="11" t="s">
        <v>49</v>
      </c>
      <c r="BF18409" s="11" t="s">
        <v>49</v>
      </c>
      <c r="BG18409" s="11"/>
      <c r="BH18409" s="11" t="s">
        <v>49</v>
      </c>
      <c r="BI18409" s="11" t="s">
        <v>49</v>
      </c>
    </row>
    <row r="18410" spans="1:61" s="1" customFormat="1" x14ac:dyDescent="0.3">
      <c r="A18410" s="11">
        <v>18408</v>
      </c>
      <c r="B18410" s="11">
        <v>18416</v>
      </c>
      <c r="C18410" s="13" t="s">
        <v>60479</v>
      </c>
      <c r="D18410" s="13" t="s">
        <v>60480</v>
      </c>
      <c r="E18410" s="13" t="s">
        <v>60481</v>
      </c>
      <c r="F18410" s="13" t="s">
        <v>60479</v>
      </c>
      <c r="G18410" s="13" t="s">
        <v>60480</v>
      </c>
      <c r="H18410" s="13" t="s">
        <v>60481</v>
      </c>
      <c r="I18410" s="16">
        <v>40</v>
      </c>
      <c r="J18410" s="17" t="s">
        <v>49</v>
      </c>
      <c r="K18410" s="17"/>
      <c r="L18410" s="17" t="s">
        <v>49</v>
      </c>
      <c r="M18410" s="17" t="s">
        <v>49</v>
      </c>
      <c r="N18410" s="17" t="s">
        <v>49</v>
      </c>
      <c r="O18410" s="17" t="s">
        <v>49</v>
      </c>
      <c r="P18410" s="17" t="s">
        <v>49</v>
      </c>
      <c r="Q18410" s="17" t="s">
        <v>49</v>
      </c>
      <c r="R18410" s="17"/>
      <c r="S18410" s="17" t="s">
        <v>49</v>
      </c>
      <c r="T18410" s="17" t="s">
        <v>49</v>
      </c>
      <c r="U18410" s="17" t="s">
        <v>49</v>
      </c>
      <c r="V18410" s="17"/>
      <c r="W18410" s="17" t="s">
        <v>50</v>
      </c>
      <c r="X18410" s="17" t="s">
        <v>49</v>
      </c>
      <c r="Y18410" s="17" t="s">
        <v>49</v>
      </c>
      <c r="Z18410" s="17" t="s">
        <v>49</v>
      </c>
      <c r="AA18410" s="17" t="s">
        <v>49</v>
      </c>
      <c r="AB18410" s="17" t="s">
        <v>49</v>
      </c>
      <c r="AC18410" s="11" t="s">
        <v>50</v>
      </c>
      <c r="AD18410" s="11" t="s">
        <v>50</v>
      </c>
      <c r="AE18410" s="11" t="s">
        <v>50</v>
      </c>
      <c r="AF18410" s="11" t="s">
        <v>49</v>
      </c>
      <c r="AG18410" s="11" t="s">
        <v>50</v>
      </c>
      <c r="AH18410" s="11" t="s">
        <v>50</v>
      </c>
      <c r="AI18410" s="11" t="s">
        <v>49</v>
      </c>
      <c r="AJ18410" s="11" t="s">
        <v>49</v>
      </c>
      <c r="AK18410" s="11" t="s">
        <v>49</v>
      </c>
      <c r="AL18410" s="11" t="s">
        <v>49</v>
      </c>
      <c r="AM18410" s="11" t="s">
        <v>49</v>
      </c>
      <c r="AN18410" s="11" t="s">
        <v>49</v>
      </c>
      <c r="AO18410" s="11" t="s">
        <v>49</v>
      </c>
      <c r="AP18410" s="11" t="s">
        <v>49</v>
      </c>
      <c r="AQ18410" s="11" t="s">
        <v>49</v>
      </c>
      <c r="AR18410" s="11" t="s">
        <v>49</v>
      </c>
      <c r="AS18410" s="11" t="s">
        <v>49</v>
      </c>
      <c r="AT18410" s="11" t="s">
        <v>49</v>
      </c>
      <c r="AU18410" s="11" t="s">
        <v>49</v>
      </c>
      <c r="AV18410" s="11" t="s">
        <v>49</v>
      </c>
      <c r="AW18410" s="11" t="s">
        <v>49</v>
      </c>
      <c r="AX18410" s="11"/>
      <c r="AY18410" s="11" t="s">
        <v>49</v>
      </c>
      <c r="AZ18410" s="11" t="s">
        <v>50</v>
      </c>
      <c r="BA18410" s="11" t="s">
        <v>49</v>
      </c>
      <c r="BB18410" s="11" t="s">
        <v>49</v>
      </c>
      <c r="BC18410" s="11" t="s">
        <v>50</v>
      </c>
      <c r="BD18410" s="11" t="s">
        <v>49</v>
      </c>
      <c r="BE18410" s="11" t="s">
        <v>49</v>
      </c>
      <c r="BF18410" s="11" t="s">
        <v>49</v>
      </c>
      <c r="BG18410" s="11"/>
      <c r="BH18410" s="11" t="s">
        <v>49</v>
      </c>
      <c r="BI18410" s="11" t="s">
        <v>49</v>
      </c>
    </row>
    <row r="18411" spans="1:61" s="1" customFormat="1" x14ac:dyDescent="0.3">
      <c r="A18411" s="11">
        <v>18409</v>
      </c>
      <c r="B18411" s="11">
        <v>18417</v>
      </c>
      <c r="C18411" s="13" t="s">
        <v>60482</v>
      </c>
      <c r="D18411" s="13" t="s">
        <v>60483</v>
      </c>
      <c r="E18411" s="13" t="s">
        <v>60484</v>
      </c>
      <c r="F18411" s="13" t="s">
        <v>60482</v>
      </c>
      <c r="G18411" s="13" t="s">
        <v>60483</v>
      </c>
      <c r="H18411" s="13" t="s">
        <v>49</v>
      </c>
      <c r="I18411" s="16">
        <v>100</v>
      </c>
      <c r="J18411" s="17" t="s">
        <v>49</v>
      </c>
      <c r="K18411" s="17" t="s">
        <v>50</v>
      </c>
      <c r="L18411" s="17" t="s">
        <v>49</v>
      </c>
      <c r="M18411" s="17" t="s">
        <v>49</v>
      </c>
      <c r="N18411" s="17" t="s">
        <v>49</v>
      </c>
      <c r="O18411" s="17" t="s">
        <v>49</v>
      </c>
      <c r="P18411" s="17" t="s">
        <v>50</v>
      </c>
      <c r="Q18411" s="17" t="s">
        <v>49</v>
      </c>
      <c r="R18411" s="17"/>
      <c r="S18411" s="17" t="s">
        <v>49</v>
      </c>
      <c r="T18411" s="17" t="s">
        <v>49</v>
      </c>
      <c r="U18411" s="17" t="s">
        <v>49</v>
      </c>
      <c r="V18411" s="17"/>
      <c r="W18411" s="17" t="s">
        <v>49</v>
      </c>
      <c r="X18411" s="17" t="s">
        <v>49</v>
      </c>
      <c r="Y18411" s="17" t="s">
        <v>49</v>
      </c>
      <c r="Z18411" s="17" t="s">
        <v>49</v>
      </c>
      <c r="AA18411" s="17" t="s">
        <v>49</v>
      </c>
      <c r="AB18411" s="17" t="s">
        <v>49</v>
      </c>
      <c r="AC18411" s="11" t="s">
        <v>50</v>
      </c>
      <c r="AD18411" s="11" t="s">
        <v>49</v>
      </c>
      <c r="AE18411" s="11" t="s">
        <v>49</v>
      </c>
      <c r="AF18411" s="11" t="s">
        <v>49</v>
      </c>
      <c r="AG18411" s="11" t="s">
        <v>50</v>
      </c>
      <c r="AH18411" s="11" t="s">
        <v>50</v>
      </c>
      <c r="AI18411" s="11" t="s">
        <v>49</v>
      </c>
      <c r="AJ18411" s="11" t="s">
        <v>49</v>
      </c>
      <c r="AK18411" s="11" t="s">
        <v>49</v>
      </c>
      <c r="AL18411" s="11" t="s">
        <v>49</v>
      </c>
      <c r="AM18411" s="11" t="s">
        <v>49</v>
      </c>
      <c r="AN18411" s="11" t="s">
        <v>49</v>
      </c>
      <c r="AO18411" s="11" t="s">
        <v>49</v>
      </c>
      <c r="AP18411" s="11" t="s">
        <v>49</v>
      </c>
      <c r="AQ18411" s="11" t="s">
        <v>49</v>
      </c>
      <c r="AR18411" s="11" t="s">
        <v>49</v>
      </c>
      <c r="AS18411" s="11" t="s">
        <v>49</v>
      </c>
      <c r="AT18411" s="11" t="s">
        <v>50</v>
      </c>
      <c r="AU18411" s="11" t="s">
        <v>49</v>
      </c>
      <c r="AV18411" s="11" t="s">
        <v>49</v>
      </c>
      <c r="AW18411" s="11" t="s">
        <v>49</v>
      </c>
      <c r="AX18411" s="11" t="s">
        <v>50</v>
      </c>
      <c r="AY18411" s="11" t="s">
        <v>49</v>
      </c>
      <c r="AZ18411" s="11"/>
      <c r="BA18411" s="11" t="s">
        <v>49</v>
      </c>
      <c r="BB18411" s="11" t="s">
        <v>49</v>
      </c>
      <c r="BC18411" s="11" t="s">
        <v>49</v>
      </c>
      <c r="BD18411" s="11" t="s">
        <v>49</v>
      </c>
      <c r="BE18411" s="11" t="s">
        <v>49</v>
      </c>
      <c r="BF18411" s="11" t="s">
        <v>49</v>
      </c>
      <c r="BG18411" s="11"/>
      <c r="BH18411" s="11" t="s">
        <v>49</v>
      </c>
      <c r="BI18411" s="11" t="s">
        <v>49</v>
      </c>
    </row>
    <row r="18412" spans="1:61" s="1" customFormat="1" x14ac:dyDescent="0.3">
      <c r="A18412" s="11">
        <v>18410</v>
      </c>
      <c r="B18412" s="11">
        <v>18418</v>
      </c>
      <c r="C18412" s="13" t="s">
        <v>60485</v>
      </c>
      <c r="D18412" s="13" t="s">
        <v>60486</v>
      </c>
      <c r="E18412" s="13" t="s">
        <v>60487</v>
      </c>
      <c r="F18412" s="13" t="s">
        <v>60485</v>
      </c>
      <c r="G18412" s="13" t="s">
        <v>60486</v>
      </c>
      <c r="H18412" s="13" t="s">
        <v>49</v>
      </c>
      <c r="I18412" s="16">
        <v>70</v>
      </c>
      <c r="J18412" s="17" t="s">
        <v>49</v>
      </c>
      <c r="K18412" s="17" t="s">
        <v>50</v>
      </c>
      <c r="L18412" s="17" t="s">
        <v>49</v>
      </c>
      <c r="M18412" s="17" t="s">
        <v>49</v>
      </c>
      <c r="N18412" s="17" t="s">
        <v>49</v>
      </c>
      <c r="O18412" s="17" t="s">
        <v>49</v>
      </c>
      <c r="P18412" s="17" t="s">
        <v>50</v>
      </c>
      <c r="Q18412" s="17" t="s">
        <v>49</v>
      </c>
      <c r="R18412" s="17"/>
      <c r="S18412" s="17" t="s">
        <v>49</v>
      </c>
      <c r="T18412" s="17" t="s">
        <v>49</v>
      </c>
      <c r="U18412" s="17" t="s">
        <v>49</v>
      </c>
      <c r="V18412" s="17"/>
      <c r="W18412" s="17" t="s">
        <v>49</v>
      </c>
      <c r="X18412" s="17" t="s">
        <v>49</v>
      </c>
      <c r="Y18412" s="17" t="s">
        <v>49</v>
      </c>
      <c r="Z18412" s="17" t="s">
        <v>49</v>
      </c>
      <c r="AA18412" s="17" t="s">
        <v>49</v>
      </c>
      <c r="AB18412" s="17" t="s">
        <v>49</v>
      </c>
      <c r="AC18412" s="11"/>
      <c r="AD18412" s="11" t="s">
        <v>49</v>
      </c>
      <c r="AE18412" s="11" t="s">
        <v>49</v>
      </c>
      <c r="AF18412" s="11" t="s">
        <v>49</v>
      </c>
      <c r="AG18412" s="11" t="s">
        <v>50</v>
      </c>
      <c r="AH18412" s="11" t="s">
        <v>50</v>
      </c>
      <c r="AI18412" s="11" t="s">
        <v>49</v>
      </c>
      <c r="AJ18412" s="11" t="s">
        <v>49</v>
      </c>
      <c r="AK18412" s="11" t="s">
        <v>49</v>
      </c>
      <c r="AL18412" s="11" t="s">
        <v>49</v>
      </c>
      <c r="AM18412" s="11" t="s">
        <v>49</v>
      </c>
      <c r="AN18412" s="11" t="s">
        <v>49</v>
      </c>
      <c r="AO18412" s="11" t="s">
        <v>49</v>
      </c>
      <c r="AP18412" s="11" t="s">
        <v>49</v>
      </c>
      <c r="AQ18412" s="11" t="s">
        <v>49</v>
      </c>
      <c r="AR18412" s="11" t="s">
        <v>49</v>
      </c>
      <c r="AS18412" s="11" t="s">
        <v>49</v>
      </c>
      <c r="AT18412" s="11" t="s">
        <v>50</v>
      </c>
      <c r="AU18412" s="11" t="s">
        <v>49</v>
      </c>
      <c r="AV18412" s="11" t="s">
        <v>49</v>
      </c>
      <c r="AW18412" s="11" t="s">
        <v>49</v>
      </c>
      <c r="AX18412" s="11" t="s">
        <v>50</v>
      </c>
      <c r="AY18412" s="11" t="s">
        <v>49</v>
      </c>
      <c r="AZ18412" s="11"/>
      <c r="BA18412" s="11" t="s">
        <v>49</v>
      </c>
      <c r="BB18412" s="11" t="s">
        <v>49</v>
      </c>
      <c r="BC18412" s="11" t="s">
        <v>49</v>
      </c>
      <c r="BD18412" s="11" t="s">
        <v>49</v>
      </c>
      <c r="BE18412" s="11" t="s">
        <v>49</v>
      </c>
      <c r="BF18412" s="11" t="s">
        <v>49</v>
      </c>
      <c r="BG18412" s="11"/>
      <c r="BH18412" s="11" t="s">
        <v>49</v>
      </c>
      <c r="BI18412" s="11" t="s">
        <v>49</v>
      </c>
    </row>
    <row r="18413" spans="1:61" s="1" customFormat="1" x14ac:dyDescent="0.3">
      <c r="A18413" s="11">
        <v>18411</v>
      </c>
      <c r="B18413" s="11">
        <v>18419</v>
      </c>
      <c r="C18413" s="13" t="s">
        <v>60488</v>
      </c>
      <c r="D18413" s="13" t="s">
        <v>60489</v>
      </c>
      <c r="E18413" s="13" t="s">
        <v>60490</v>
      </c>
      <c r="F18413" s="13" t="s">
        <v>60491</v>
      </c>
      <c r="G18413" s="13" t="s">
        <v>60489</v>
      </c>
      <c r="H18413" s="13" t="s">
        <v>60490</v>
      </c>
      <c r="I18413" s="16">
        <v>70</v>
      </c>
      <c r="J18413" s="17" t="s">
        <v>49</v>
      </c>
      <c r="K18413" s="17"/>
      <c r="L18413" s="17" t="s">
        <v>49</v>
      </c>
      <c r="M18413" s="17" t="s">
        <v>49</v>
      </c>
      <c r="N18413" s="17" t="s">
        <v>49</v>
      </c>
      <c r="O18413" s="17" t="s">
        <v>49</v>
      </c>
      <c r="P18413" s="17" t="s">
        <v>50</v>
      </c>
      <c r="Q18413" s="17" t="s">
        <v>49</v>
      </c>
      <c r="R18413" s="17"/>
      <c r="S18413" s="17" t="s">
        <v>49</v>
      </c>
      <c r="T18413" s="17" t="s">
        <v>49</v>
      </c>
      <c r="U18413" s="17" t="s">
        <v>49</v>
      </c>
      <c r="V18413" s="17"/>
      <c r="W18413" s="17" t="s">
        <v>50</v>
      </c>
      <c r="X18413" s="17" t="s">
        <v>49</v>
      </c>
      <c r="Y18413" s="17" t="s">
        <v>49</v>
      </c>
      <c r="Z18413" s="17" t="s">
        <v>49</v>
      </c>
      <c r="AA18413" s="17" t="s">
        <v>49</v>
      </c>
      <c r="AB18413" s="17" t="s">
        <v>49</v>
      </c>
      <c r="AC18413" s="11"/>
      <c r="AD18413" s="11" t="s">
        <v>49</v>
      </c>
      <c r="AE18413" s="11" t="s">
        <v>50</v>
      </c>
      <c r="AF18413" s="11" t="s">
        <v>49</v>
      </c>
      <c r="AG18413" s="11" t="s">
        <v>50</v>
      </c>
      <c r="AH18413" s="11"/>
      <c r="AI18413" s="11" t="s">
        <v>49</v>
      </c>
      <c r="AJ18413" s="11" t="s">
        <v>49</v>
      </c>
      <c r="AK18413" s="11" t="s">
        <v>49</v>
      </c>
      <c r="AL18413" s="11" t="s">
        <v>49</v>
      </c>
      <c r="AM18413" s="11" t="s">
        <v>49</v>
      </c>
      <c r="AN18413" s="11" t="s">
        <v>49</v>
      </c>
      <c r="AO18413" s="11" t="s">
        <v>49</v>
      </c>
      <c r="AP18413" s="11" t="s">
        <v>49</v>
      </c>
      <c r="AQ18413" s="11" t="s">
        <v>49</v>
      </c>
      <c r="AR18413" s="11" t="s">
        <v>49</v>
      </c>
      <c r="AS18413" s="11" t="s">
        <v>49</v>
      </c>
      <c r="AT18413" s="11" t="s">
        <v>49</v>
      </c>
      <c r="AU18413" s="11" t="s">
        <v>50</v>
      </c>
      <c r="AV18413" s="11" t="s">
        <v>49</v>
      </c>
      <c r="AW18413" s="11" t="s">
        <v>49</v>
      </c>
      <c r="AX18413" s="11"/>
      <c r="AY18413" s="11" t="s">
        <v>49</v>
      </c>
      <c r="AZ18413" s="11"/>
      <c r="BA18413" s="11" t="s">
        <v>49</v>
      </c>
      <c r="BB18413" s="11" t="s">
        <v>49</v>
      </c>
      <c r="BC18413" s="11" t="s">
        <v>49</v>
      </c>
      <c r="BD18413" s="11" t="s">
        <v>49</v>
      </c>
      <c r="BE18413" s="11" t="s">
        <v>49</v>
      </c>
      <c r="BF18413" s="11" t="s">
        <v>49</v>
      </c>
      <c r="BG18413" s="11"/>
      <c r="BH18413" s="11" t="s">
        <v>49</v>
      </c>
      <c r="BI18413" s="11" t="s">
        <v>49</v>
      </c>
    </row>
    <row r="18414" spans="1:61" s="1" customFormat="1" x14ac:dyDescent="0.3">
      <c r="A18414" s="11">
        <v>18412</v>
      </c>
      <c r="B18414" s="11">
        <v>18420</v>
      </c>
      <c r="C18414" s="13" t="s">
        <v>60492</v>
      </c>
      <c r="D18414" s="13" t="s">
        <v>60493</v>
      </c>
      <c r="E18414" s="13" t="s">
        <v>60494</v>
      </c>
      <c r="F18414" s="13" t="s">
        <v>60495</v>
      </c>
      <c r="G18414" s="13" t="s">
        <v>60493</v>
      </c>
      <c r="H18414" s="13" t="s">
        <v>60494</v>
      </c>
      <c r="I18414" s="16">
        <v>100</v>
      </c>
      <c r="J18414" s="17" t="s">
        <v>49</v>
      </c>
      <c r="K18414" s="17" t="s">
        <v>50</v>
      </c>
      <c r="L18414" s="17" t="s">
        <v>49</v>
      </c>
      <c r="M18414" s="17" t="s">
        <v>49</v>
      </c>
      <c r="N18414" s="17" t="s">
        <v>49</v>
      </c>
      <c r="O18414" s="17" t="s">
        <v>49</v>
      </c>
      <c r="P18414" s="17" t="s">
        <v>50</v>
      </c>
      <c r="Q18414" s="17" t="s">
        <v>49</v>
      </c>
      <c r="R18414" s="17"/>
      <c r="S18414" s="17" t="s">
        <v>49</v>
      </c>
      <c r="T18414" s="17" t="s">
        <v>49</v>
      </c>
      <c r="U18414" s="17" t="s">
        <v>49</v>
      </c>
      <c r="V18414" s="17"/>
      <c r="W18414" s="17" t="s">
        <v>49</v>
      </c>
      <c r="X18414" s="17" t="s">
        <v>49</v>
      </c>
      <c r="Y18414" s="17" t="s">
        <v>49</v>
      </c>
      <c r="Z18414" s="17" t="s">
        <v>49</v>
      </c>
      <c r="AA18414" s="17" t="s">
        <v>49</v>
      </c>
      <c r="AB18414" s="17" t="s">
        <v>49</v>
      </c>
      <c r="AC18414" s="11"/>
      <c r="AD18414" s="11" t="s">
        <v>49</v>
      </c>
      <c r="AE18414" s="11" t="s">
        <v>49</v>
      </c>
      <c r="AF18414" s="11" t="s">
        <v>49</v>
      </c>
      <c r="AG18414" s="11" t="s">
        <v>50</v>
      </c>
      <c r="AH18414" s="11" t="s">
        <v>50</v>
      </c>
      <c r="AI18414" s="11" t="s">
        <v>49</v>
      </c>
      <c r="AJ18414" s="11" t="s">
        <v>49</v>
      </c>
      <c r="AK18414" s="11" t="s">
        <v>49</v>
      </c>
      <c r="AL18414" s="11" t="s">
        <v>49</v>
      </c>
      <c r="AM18414" s="11" t="s">
        <v>49</v>
      </c>
      <c r="AN18414" s="11" t="s">
        <v>49</v>
      </c>
      <c r="AO18414" s="11" t="s">
        <v>49</v>
      </c>
      <c r="AP18414" s="11" t="s">
        <v>49</v>
      </c>
      <c r="AQ18414" s="11" t="s">
        <v>49</v>
      </c>
      <c r="AR18414" s="11" t="s">
        <v>49</v>
      </c>
      <c r="AS18414" s="11" t="s">
        <v>50</v>
      </c>
      <c r="AT18414" s="11" t="s">
        <v>50</v>
      </c>
      <c r="AU18414" s="11" t="s">
        <v>49</v>
      </c>
      <c r="AV18414" s="11" t="s">
        <v>49</v>
      </c>
      <c r="AW18414" s="11" t="s">
        <v>49</v>
      </c>
      <c r="AX18414" s="11" t="s">
        <v>50</v>
      </c>
      <c r="AY18414" s="11" t="s">
        <v>49</v>
      </c>
      <c r="AZ18414" s="11"/>
      <c r="BA18414" s="11" t="s">
        <v>49</v>
      </c>
      <c r="BB18414" s="11" t="s">
        <v>49</v>
      </c>
      <c r="BC18414" s="11" t="s">
        <v>49</v>
      </c>
      <c r="BD18414" s="11" t="s">
        <v>49</v>
      </c>
      <c r="BE18414" s="11" t="s">
        <v>49</v>
      </c>
      <c r="BF18414" s="11" t="s">
        <v>49</v>
      </c>
      <c r="BG18414" s="11"/>
      <c r="BH18414" s="11" t="s">
        <v>49</v>
      </c>
      <c r="BI18414" s="11" t="s">
        <v>49</v>
      </c>
    </row>
    <row r="18415" spans="1:61" s="1" customFormat="1" x14ac:dyDescent="0.3">
      <c r="A18415" s="11">
        <v>18413</v>
      </c>
      <c r="B18415" s="11">
        <v>18421</v>
      </c>
      <c r="C18415" s="13" t="s">
        <v>60496</v>
      </c>
      <c r="D18415" s="13" t="s">
        <v>60497</v>
      </c>
      <c r="E18415" s="13" t="s">
        <v>60498</v>
      </c>
      <c r="F18415" s="13" t="s">
        <v>60499</v>
      </c>
      <c r="G18415" s="13" t="s">
        <v>60497</v>
      </c>
      <c r="H18415" s="13" t="s">
        <v>60498</v>
      </c>
      <c r="I18415" s="16">
        <v>100</v>
      </c>
      <c r="J18415" s="17" t="s">
        <v>49</v>
      </c>
      <c r="K18415" s="17"/>
      <c r="L18415" s="17" t="s">
        <v>49</v>
      </c>
      <c r="M18415" s="17" t="s">
        <v>49</v>
      </c>
      <c r="N18415" s="17" t="s">
        <v>49</v>
      </c>
      <c r="O18415" s="17" t="s">
        <v>49</v>
      </c>
      <c r="P18415" s="17" t="s">
        <v>49</v>
      </c>
      <c r="Q18415" s="17" t="s">
        <v>49</v>
      </c>
      <c r="R18415" s="17"/>
      <c r="S18415" s="17" t="s">
        <v>49</v>
      </c>
      <c r="T18415" s="17" t="s">
        <v>49</v>
      </c>
      <c r="U18415" s="17" t="s">
        <v>49</v>
      </c>
      <c r="V18415" s="17"/>
      <c r="W18415" s="17" t="s">
        <v>49</v>
      </c>
      <c r="X18415" s="17" t="s">
        <v>49</v>
      </c>
      <c r="Y18415" s="17" t="s">
        <v>49</v>
      </c>
      <c r="Z18415" s="17" t="s">
        <v>49</v>
      </c>
      <c r="AA18415" s="17" t="s">
        <v>49</v>
      </c>
      <c r="AB18415" s="17" t="s">
        <v>49</v>
      </c>
      <c r="AC18415" s="11" t="s">
        <v>50</v>
      </c>
      <c r="AD18415" s="11" t="s">
        <v>50</v>
      </c>
      <c r="AE18415" s="11" t="s">
        <v>50</v>
      </c>
      <c r="AF18415" s="11" t="s">
        <v>49</v>
      </c>
      <c r="AG18415" s="11" t="s">
        <v>50</v>
      </c>
      <c r="AH18415" s="11"/>
      <c r="AI18415" s="11" t="s">
        <v>49</v>
      </c>
      <c r="AJ18415" s="11" t="s">
        <v>49</v>
      </c>
      <c r="AK18415" s="11" t="s">
        <v>49</v>
      </c>
      <c r="AL18415" s="11" t="s">
        <v>49</v>
      </c>
      <c r="AM18415" s="11" t="s">
        <v>49</v>
      </c>
      <c r="AN18415" s="11" t="s">
        <v>49</v>
      </c>
      <c r="AO18415" s="11" t="s">
        <v>49</v>
      </c>
      <c r="AP18415" s="11" t="s">
        <v>49</v>
      </c>
      <c r="AQ18415" s="11" t="s">
        <v>49</v>
      </c>
      <c r="AR18415" s="11" t="s">
        <v>49</v>
      </c>
      <c r="AS18415" s="11" t="s">
        <v>49</v>
      </c>
      <c r="AT18415" s="11" t="s">
        <v>49</v>
      </c>
      <c r="AU18415" s="11" t="s">
        <v>49</v>
      </c>
      <c r="AV18415" s="11" t="s">
        <v>49</v>
      </c>
      <c r="AW18415" s="11" t="s">
        <v>49</v>
      </c>
      <c r="AX18415" s="11"/>
      <c r="AY18415" s="11" t="s">
        <v>49</v>
      </c>
      <c r="AZ18415" s="11" t="s">
        <v>50</v>
      </c>
      <c r="BA18415" s="11" t="s">
        <v>49</v>
      </c>
      <c r="BB18415" s="11" t="s">
        <v>49</v>
      </c>
      <c r="BC18415" s="11" t="s">
        <v>50</v>
      </c>
      <c r="BD18415" s="11" t="s">
        <v>49</v>
      </c>
      <c r="BE18415" s="11" t="s">
        <v>49</v>
      </c>
      <c r="BF18415" s="11" t="s">
        <v>49</v>
      </c>
      <c r="BG18415" s="11"/>
      <c r="BH18415" s="11" t="s">
        <v>49</v>
      </c>
      <c r="BI18415" s="11" t="s">
        <v>49</v>
      </c>
    </row>
    <row r="18416" spans="1:61" s="1" customFormat="1" x14ac:dyDescent="0.3">
      <c r="A18416" s="11">
        <v>18414</v>
      </c>
      <c r="B18416" s="11">
        <v>18422</v>
      </c>
      <c r="C18416" s="13" t="s">
        <v>60500</v>
      </c>
      <c r="D18416" s="13" t="s">
        <v>60501</v>
      </c>
      <c r="E18416" s="13" t="s">
        <v>60502</v>
      </c>
      <c r="F18416" s="13" t="s">
        <v>60503</v>
      </c>
      <c r="G18416" s="13" t="s">
        <v>60501</v>
      </c>
      <c r="H18416" s="13" t="s">
        <v>60502</v>
      </c>
      <c r="I18416" s="16">
        <v>100</v>
      </c>
      <c r="J18416" s="17" t="s">
        <v>49</v>
      </c>
      <c r="K18416" s="17"/>
      <c r="L18416" s="17" t="s">
        <v>49</v>
      </c>
      <c r="M18416" s="17" t="s">
        <v>49</v>
      </c>
      <c r="N18416" s="17" t="s">
        <v>49</v>
      </c>
      <c r="O18416" s="17" t="s">
        <v>49</v>
      </c>
      <c r="P18416" s="17" t="s">
        <v>49</v>
      </c>
      <c r="Q18416" s="17" t="s">
        <v>49</v>
      </c>
      <c r="R18416" s="17"/>
      <c r="S18416" s="17" t="s">
        <v>49</v>
      </c>
      <c r="T18416" s="17" t="s">
        <v>49</v>
      </c>
      <c r="U18416" s="17" t="s">
        <v>49</v>
      </c>
      <c r="V18416" s="17"/>
      <c r="W18416" s="17" t="s">
        <v>49</v>
      </c>
      <c r="X18416" s="17" t="s">
        <v>49</v>
      </c>
      <c r="Y18416" s="17" t="s">
        <v>49</v>
      </c>
      <c r="Z18416" s="17" t="s">
        <v>49</v>
      </c>
      <c r="AA18416" s="17" t="s">
        <v>49</v>
      </c>
      <c r="AB18416" s="17" t="s">
        <v>49</v>
      </c>
      <c r="AC18416" s="11" t="s">
        <v>50</v>
      </c>
      <c r="AD18416" s="11" t="s">
        <v>50</v>
      </c>
      <c r="AE18416" s="11" t="s">
        <v>50</v>
      </c>
      <c r="AF18416" s="11" t="s">
        <v>49</v>
      </c>
      <c r="AG18416" s="11" t="s">
        <v>50</v>
      </c>
      <c r="AH18416" s="11"/>
      <c r="AI18416" s="11" t="s">
        <v>49</v>
      </c>
      <c r="AJ18416" s="11" t="s">
        <v>49</v>
      </c>
      <c r="AK18416" s="11" t="s">
        <v>49</v>
      </c>
      <c r="AL18416" s="11" t="s">
        <v>49</v>
      </c>
      <c r="AM18416" s="11" t="s">
        <v>49</v>
      </c>
      <c r="AN18416" s="11" t="s">
        <v>49</v>
      </c>
      <c r="AO18416" s="11" t="s">
        <v>49</v>
      </c>
      <c r="AP18416" s="11" t="s">
        <v>49</v>
      </c>
      <c r="AQ18416" s="11" t="s">
        <v>49</v>
      </c>
      <c r="AR18416" s="11" t="s">
        <v>49</v>
      </c>
      <c r="AS18416" s="11" t="s">
        <v>49</v>
      </c>
      <c r="AT18416" s="11" t="s">
        <v>49</v>
      </c>
      <c r="AU18416" s="11" t="s">
        <v>49</v>
      </c>
      <c r="AV18416" s="11" t="s">
        <v>49</v>
      </c>
      <c r="AW18416" s="11" t="s">
        <v>49</v>
      </c>
      <c r="AX18416" s="11"/>
      <c r="AY18416" s="11" t="s">
        <v>49</v>
      </c>
      <c r="AZ18416" s="11" t="s">
        <v>50</v>
      </c>
      <c r="BA18416" s="11" t="s">
        <v>49</v>
      </c>
      <c r="BB18416" s="11" t="s">
        <v>49</v>
      </c>
      <c r="BC18416" s="11" t="s">
        <v>50</v>
      </c>
      <c r="BD18416" s="11" t="s">
        <v>49</v>
      </c>
      <c r="BE18416" s="11" t="s">
        <v>49</v>
      </c>
      <c r="BF18416" s="11" t="s">
        <v>49</v>
      </c>
      <c r="BG18416" s="11"/>
      <c r="BH18416" s="11" t="s">
        <v>49</v>
      </c>
      <c r="BI18416" s="11" t="s">
        <v>49</v>
      </c>
    </row>
    <row r="18417" spans="1:61" s="1" customFormat="1" x14ac:dyDescent="0.3">
      <c r="A18417" s="11">
        <v>18415</v>
      </c>
      <c r="B18417" s="11">
        <v>18423</v>
      </c>
      <c r="C18417" s="13" t="s">
        <v>60504</v>
      </c>
      <c r="D18417" s="13" t="s">
        <v>60505</v>
      </c>
      <c r="E18417" s="13" t="s">
        <v>60505</v>
      </c>
      <c r="F18417" s="13" t="s">
        <v>49</v>
      </c>
      <c r="G18417" s="13" t="s">
        <v>49</v>
      </c>
      <c r="H18417" s="13" t="s">
        <v>49</v>
      </c>
      <c r="I18417" s="16">
        <v>20</v>
      </c>
      <c r="J18417" s="17" t="s">
        <v>49</v>
      </c>
      <c r="K18417" s="17"/>
      <c r="L18417" s="17" t="s">
        <v>49</v>
      </c>
      <c r="M18417" s="17" t="s">
        <v>49</v>
      </c>
      <c r="N18417" s="17" t="s">
        <v>49</v>
      </c>
      <c r="O18417" s="17" t="s">
        <v>49</v>
      </c>
      <c r="P18417" s="17" t="s">
        <v>49</v>
      </c>
      <c r="Q18417" s="17" t="s">
        <v>49</v>
      </c>
      <c r="R18417" s="17"/>
      <c r="S18417" s="17" t="s">
        <v>49</v>
      </c>
      <c r="T18417" s="17" t="s">
        <v>49</v>
      </c>
      <c r="U18417" s="17" t="s">
        <v>49</v>
      </c>
      <c r="V18417" s="17"/>
      <c r="W18417" s="17" t="s">
        <v>49</v>
      </c>
      <c r="X18417" s="17" t="s">
        <v>49</v>
      </c>
      <c r="Y18417" s="17" t="s">
        <v>49</v>
      </c>
      <c r="Z18417" s="17" t="s">
        <v>49</v>
      </c>
      <c r="AA18417" s="17" t="s">
        <v>49</v>
      </c>
      <c r="AB18417" s="17" t="s">
        <v>50</v>
      </c>
      <c r="AC18417" s="11"/>
      <c r="AD18417" s="11" t="s">
        <v>49</v>
      </c>
      <c r="AE18417" s="11" t="s">
        <v>49</v>
      </c>
      <c r="AF18417" s="11" t="s">
        <v>49</v>
      </c>
      <c r="AG18417" s="11" t="s">
        <v>49</v>
      </c>
      <c r="AH18417" s="11"/>
      <c r="AI18417" s="11" t="s">
        <v>49</v>
      </c>
      <c r="AJ18417" s="11" t="s">
        <v>49</v>
      </c>
      <c r="AK18417" s="11" t="s">
        <v>49</v>
      </c>
      <c r="AL18417" s="11" t="s">
        <v>49</v>
      </c>
      <c r="AM18417" s="11" t="s">
        <v>49</v>
      </c>
      <c r="AN18417" s="11" t="s">
        <v>49</v>
      </c>
      <c r="AO18417" s="11" t="s">
        <v>49</v>
      </c>
      <c r="AP18417" s="11" t="s">
        <v>49</v>
      </c>
      <c r="AQ18417" s="11" t="s">
        <v>49</v>
      </c>
      <c r="AR18417" s="11" t="s">
        <v>49</v>
      </c>
      <c r="AS18417" s="11" t="s">
        <v>49</v>
      </c>
      <c r="AT18417" s="11" t="s">
        <v>49</v>
      </c>
      <c r="AU18417" s="11" t="s">
        <v>49</v>
      </c>
      <c r="AV18417" s="11" t="s">
        <v>49</v>
      </c>
      <c r="AW18417" s="11" t="s">
        <v>49</v>
      </c>
      <c r="AX18417" s="11"/>
      <c r="AY18417" s="11" t="s">
        <v>49</v>
      </c>
      <c r="AZ18417" s="11"/>
      <c r="BA18417" s="11" t="s">
        <v>49</v>
      </c>
      <c r="BB18417" s="11" t="s">
        <v>49</v>
      </c>
      <c r="BC18417" s="11" t="s">
        <v>49</v>
      </c>
      <c r="BD18417" s="11" t="s">
        <v>49</v>
      </c>
      <c r="BE18417" s="11" t="s">
        <v>49</v>
      </c>
      <c r="BF18417" s="11" t="s">
        <v>49</v>
      </c>
      <c r="BG18417" s="11"/>
      <c r="BH18417" s="11" t="s">
        <v>49</v>
      </c>
      <c r="BI18417" s="11" t="s">
        <v>49</v>
      </c>
    </row>
    <row r="18418" spans="1:61" s="1" customFormat="1" x14ac:dyDescent="0.3">
      <c r="A18418" s="11">
        <v>18416</v>
      </c>
      <c r="B18418" s="11">
        <v>18424</v>
      </c>
      <c r="C18418" s="13" t="s">
        <v>60506</v>
      </c>
      <c r="D18418" s="13" t="s">
        <v>60507</v>
      </c>
      <c r="E18418" s="13" t="s">
        <v>60507</v>
      </c>
      <c r="F18418" s="13" t="s">
        <v>49</v>
      </c>
      <c r="G18418" s="13" t="s">
        <v>49</v>
      </c>
      <c r="H18418" s="13" t="s">
        <v>49</v>
      </c>
      <c r="I18418" s="16">
        <v>20</v>
      </c>
      <c r="J18418" s="17" t="s">
        <v>49</v>
      </c>
      <c r="K18418" s="17"/>
      <c r="L18418" s="17" t="s">
        <v>50</v>
      </c>
      <c r="M18418" s="17" t="s">
        <v>49</v>
      </c>
      <c r="N18418" s="17" t="s">
        <v>49</v>
      </c>
      <c r="O18418" s="17" t="s">
        <v>49</v>
      </c>
      <c r="P18418" s="17" t="s">
        <v>49</v>
      </c>
      <c r="Q18418" s="17" t="s">
        <v>49</v>
      </c>
      <c r="R18418" s="17"/>
      <c r="S18418" s="17" t="s">
        <v>49</v>
      </c>
      <c r="T18418" s="17" t="s">
        <v>49</v>
      </c>
      <c r="U18418" s="17" t="s">
        <v>49</v>
      </c>
      <c r="V18418" s="17"/>
      <c r="W18418" s="17" t="s">
        <v>49</v>
      </c>
      <c r="X18418" s="17" t="s">
        <v>49</v>
      </c>
      <c r="Y18418" s="17" t="s">
        <v>49</v>
      </c>
      <c r="Z18418" s="17" t="s">
        <v>49</v>
      </c>
      <c r="AA18418" s="17" t="s">
        <v>49</v>
      </c>
      <c r="AB18418" s="17" t="s">
        <v>49</v>
      </c>
      <c r="AC18418" s="11"/>
      <c r="AD18418" s="11" t="s">
        <v>49</v>
      </c>
      <c r="AE18418" s="11" t="s">
        <v>49</v>
      </c>
      <c r="AF18418" s="11" t="s">
        <v>49</v>
      </c>
      <c r="AG18418" s="11" t="s">
        <v>49</v>
      </c>
      <c r="AH18418" s="11"/>
      <c r="AI18418" s="11" t="s">
        <v>49</v>
      </c>
      <c r="AJ18418" s="11" t="s">
        <v>49</v>
      </c>
      <c r="AK18418" s="11" t="s">
        <v>49</v>
      </c>
      <c r="AL18418" s="11" t="s">
        <v>49</v>
      </c>
      <c r="AM18418" s="11" t="s">
        <v>49</v>
      </c>
      <c r="AN18418" s="11" t="s">
        <v>49</v>
      </c>
      <c r="AO18418" s="11" t="s">
        <v>49</v>
      </c>
      <c r="AP18418" s="11" t="s">
        <v>49</v>
      </c>
      <c r="AQ18418" s="11" t="s">
        <v>49</v>
      </c>
      <c r="AR18418" s="11" t="s">
        <v>49</v>
      </c>
      <c r="AS18418" s="11" t="s">
        <v>49</v>
      </c>
      <c r="AT18418" s="11" t="s">
        <v>49</v>
      </c>
      <c r="AU18418" s="11" t="s">
        <v>49</v>
      </c>
      <c r="AV18418" s="11" t="s">
        <v>49</v>
      </c>
      <c r="AW18418" s="11" t="s">
        <v>49</v>
      </c>
      <c r="AX18418" s="11"/>
      <c r="AY18418" s="11" t="s">
        <v>49</v>
      </c>
      <c r="AZ18418" s="11"/>
      <c r="BA18418" s="11" t="s">
        <v>49</v>
      </c>
      <c r="BB18418" s="11" t="s">
        <v>49</v>
      </c>
      <c r="BC18418" s="11" t="s">
        <v>49</v>
      </c>
      <c r="BD18418" s="11" t="s">
        <v>49</v>
      </c>
      <c r="BE18418" s="11" t="s">
        <v>49</v>
      </c>
      <c r="BF18418" s="11" t="s">
        <v>49</v>
      </c>
      <c r="BG18418" s="11"/>
      <c r="BH18418" s="11" t="s">
        <v>49</v>
      </c>
      <c r="BI18418" s="11" t="s">
        <v>49</v>
      </c>
    </row>
    <row r="18419" spans="1:61" s="1" customFormat="1" x14ac:dyDescent="0.3">
      <c r="A18419" s="11">
        <v>18417</v>
      </c>
      <c r="B18419" s="11">
        <v>18425</v>
      </c>
      <c r="C18419" s="13" t="s">
        <v>60508</v>
      </c>
      <c r="D18419" s="13" t="s">
        <v>60509</v>
      </c>
      <c r="E18419" s="13" t="s">
        <v>60510</v>
      </c>
      <c r="F18419" s="13" t="s">
        <v>60508</v>
      </c>
      <c r="G18419" s="13" t="s">
        <v>60509</v>
      </c>
      <c r="H18419" s="13" t="s">
        <v>60510</v>
      </c>
      <c r="I18419" s="16">
        <v>140</v>
      </c>
      <c r="J18419" s="17" t="s">
        <v>49</v>
      </c>
      <c r="K18419" s="17"/>
      <c r="L18419" s="17" t="s">
        <v>49</v>
      </c>
      <c r="M18419" s="17" t="s">
        <v>49</v>
      </c>
      <c r="N18419" s="17" t="s">
        <v>49</v>
      </c>
      <c r="O18419" s="17" t="s">
        <v>50</v>
      </c>
      <c r="P18419" s="17" t="s">
        <v>49</v>
      </c>
      <c r="Q18419" s="17" t="s">
        <v>50</v>
      </c>
      <c r="R18419" s="17"/>
      <c r="S18419" s="17" t="s">
        <v>49</v>
      </c>
      <c r="T18419" s="17" t="s">
        <v>49</v>
      </c>
      <c r="U18419" s="17" t="s">
        <v>49</v>
      </c>
      <c r="V18419" s="17"/>
      <c r="W18419" s="17" t="s">
        <v>49</v>
      </c>
      <c r="X18419" s="17" t="s">
        <v>49</v>
      </c>
      <c r="Y18419" s="17" t="s">
        <v>49</v>
      </c>
      <c r="Z18419" s="17" t="s">
        <v>49</v>
      </c>
      <c r="AA18419" s="17" t="s">
        <v>49</v>
      </c>
      <c r="AB18419" s="17" t="s">
        <v>49</v>
      </c>
      <c r="AC18419" s="11"/>
      <c r="AD18419" s="11" t="s">
        <v>49</v>
      </c>
      <c r="AE18419" s="11" t="s">
        <v>49</v>
      </c>
      <c r="AF18419" s="11" t="s">
        <v>49</v>
      </c>
      <c r="AG18419" s="11" t="s">
        <v>49</v>
      </c>
      <c r="AH18419" s="11"/>
      <c r="AI18419" s="11" t="s">
        <v>49</v>
      </c>
      <c r="AJ18419" s="11" t="s">
        <v>49</v>
      </c>
      <c r="AK18419" s="11" t="s">
        <v>49</v>
      </c>
      <c r="AL18419" s="11" t="s">
        <v>49</v>
      </c>
      <c r="AM18419" s="11" t="s">
        <v>49</v>
      </c>
      <c r="AN18419" s="11" t="s">
        <v>49</v>
      </c>
      <c r="AO18419" s="11" t="s">
        <v>49</v>
      </c>
      <c r="AP18419" s="11" t="s">
        <v>49</v>
      </c>
      <c r="AQ18419" s="11" t="s">
        <v>49</v>
      </c>
      <c r="AR18419" s="11" t="s">
        <v>49</v>
      </c>
      <c r="AS18419" s="11" t="s">
        <v>49</v>
      </c>
      <c r="AT18419" s="11" t="s">
        <v>49</v>
      </c>
      <c r="AU18419" s="11" t="s">
        <v>49</v>
      </c>
      <c r="AV18419" s="11" t="s">
        <v>49</v>
      </c>
      <c r="AW18419" s="11" t="s">
        <v>49</v>
      </c>
      <c r="AX18419" s="11"/>
      <c r="AY18419" s="11" t="s">
        <v>49</v>
      </c>
      <c r="AZ18419" s="11"/>
      <c r="BA18419" s="11" t="s">
        <v>49</v>
      </c>
      <c r="BB18419" s="11" t="s">
        <v>49</v>
      </c>
      <c r="BC18419" s="11" t="s">
        <v>49</v>
      </c>
      <c r="BD18419" s="11" t="s">
        <v>49</v>
      </c>
      <c r="BE18419" s="11" t="s">
        <v>49</v>
      </c>
      <c r="BF18419" s="11" t="s">
        <v>49</v>
      </c>
      <c r="BG18419" s="11"/>
      <c r="BH18419" s="11" t="s">
        <v>49</v>
      </c>
      <c r="BI18419" s="11" t="s">
        <v>49</v>
      </c>
    </row>
    <row r="18420" spans="1:61" s="1" customFormat="1" x14ac:dyDescent="0.3">
      <c r="A18420" s="11">
        <v>18418</v>
      </c>
      <c r="B18420" s="11">
        <v>18426</v>
      </c>
      <c r="C18420" s="13" t="s">
        <v>60511</v>
      </c>
      <c r="D18420" s="13" t="s">
        <v>60512</v>
      </c>
      <c r="E18420" s="13" t="s">
        <v>60513</v>
      </c>
      <c r="F18420" s="13" t="s">
        <v>60514</v>
      </c>
      <c r="G18420" s="13" t="s">
        <v>60512</v>
      </c>
      <c r="H18420" s="13" t="s">
        <v>49</v>
      </c>
      <c r="I18420" s="16">
        <v>200</v>
      </c>
      <c r="J18420" s="17" t="s">
        <v>49</v>
      </c>
      <c r="K18420" s="17"/>
      <c r="L18420" s="17" t="s">
        <v>49</v>
      </c>
      <c r="M18420" s="17" t="s">
        <v>49</v>
      </c>
      <c r="N18420" s="17" t="s">
        <v>49</v>
      </c>
      <c r="O18420" s="17" t="s">
        <v>50</v>
      </c>
      <c r="P18420" s="17" t="s">
        <v>50</v>
      </c>
      <c r="Q18420" s="17" t="s">
        <v>50</v>
      </c>
      <c r="R18420" s="17"/>
      <c r="S18420" s="17" t="s">
        <v>49</v>
      </c>
      <c r="T18420" s="17" t="s">
        <v>49</v>
      </c>
      <c r="U18420" s="17" t="s">
        <v>49</v>
      </c>
      <c r="V18420" s="17"/>
      <c r="W18420" s="17" t="s">
        <v>49</v>
      </c>
      <c r="X18420" s="17" t="s">
        <v>49</v>
      </c>
      <c r="Y18420" s="17" t="s">
        <v>49</v>
      </c>
      <c r="Z18420" s="17" t="s">
        <v>49</v>
      </c>
      <c r="AA18420" s="17" t="s">
        <v>49</v>
      </c>
      <c r="AB18420" s="17" t="s">
        <v>49</v>
      </c>
      <c r="AC18420" s="11"/>
      <c r="AD18420" s="11" t="s">
        <v>49</v>
      </c>
      <c r="AE18420" s="11" t="s">
        <v>49</v>
      </c>
      <c r="AF18420" s="11" t="s">
        <v>49</v>
      </c>
      <c r="AG18420" s="11" t="s">
        <v>49</v>
      </c>
      <c r="AH18420" s="11"/>
      <c r="AI18420" s="11" t="s">
        <v>49</v>
      </c>
      <c r="AJ18420" s="11" t="s">
        <v>49</v>
      </c>
      <c r="AK18420" s="11" t="s">
        <v>49</v>
      </c>
      <c r="AL18420" s="11" t="s">
        <v>49</v>
      </c>
      <c r="AM18420" s="11" t="s">
        <v>49</v>
      </c>
      <c r="AN18420" s="11" t="s">
        <v>49</v>
      </c>
      <c r="AO18420" s="11" t="s">
        <v>49</v>
      </c>
      <c r="AP18420" s="11" t="s">
        <v>49</v>
      </c>
      <c r="AQ18420" s="11" t="s">
        <v>49</v>
      </c>
      <c r="AR18420" s="11" t="s">
        <v>49</v>
      </c>
      <c r="AS18420" s="11" t="s">
        <v>49</v>
      </c>
      <c r="AT18420" s="11" t="s">
        <v>49</v>
      </c>
      <c r="AU18420" s="11" t="s">
        <v>49</v>
      </c>
      <c r="AV18420" s="11" t="s">
        <v>49</v>
      </c>
      <c r="AW18420" s="11" t="s">
        <v>49</v>
      </c>
      <c r="AX18420" s="11"/>
      <c r="AY18420" s="11" t="s">
        <v>49</v>
      </c>
      <c r="AZ18420" s="11"/>
      <c r="BA18420" s="11" t="s">
        <v>49</v>
      </c>
      <c r="BB18420" s="11" t="s">
        <v>49</v>
      </c>
      <c r="BC18420" s="11" t="s">
        <v>49</v>
      </c>
      <c r="BD18420" s="11" t="s">
        <v>49</v>
      </c>
      <c r="BE18420" s="11" t="s">
        <v>49</v>
      </c>
      <c r="BF18420" s="11" t="s">
        <v>49</v>
      </c>
      <c r="BG18420" s="11"/>
      <c r="BH18420" s="11" t="s">
        <v>49</v>
      </c>
      <c r="BI18420" s="11" t="s">
        <v>49</v>
      </c>
    </row>
    <row r="18421" spans="1:61" s="1" customFormat="1" x14ac:dyDescent="0.3">
      <c r="A18421" s="11">
        <v>18419</v>
      </c>
      <c r="B18421" s="11">
        <v>18427</v>
      </c>
      <c r="C18421" s="13" t="s">
        <v>60515</v>
      </c>
      <c r="D18421" s="13" t="s">
        <v>60516</v>
      </c>
      <c r="E18421" s="13" t="s">
        <v>60517</v>
      </c>
      <c r="F18421" s="13" t="s">
        <v>49</v>
      </c>
      <c r="G18421" s="13" t="s">
        <v>49</v>
      </c>
      <c r="H18421" s="13" t="s">
        <v>49</v>
      </c>
      <c r="I18421" s="16">
        <v>40</v>
      </c>
      <c r="J18421" s="17" t="s">
        <v>49</v>
      </c>
      <c r="K18421" s="17"/>
      <c r="L18421" s="17" t="s">
        <v>49</v>
      </c>
      <c r="M18421" s="17" t="s">
        <v>49</v>
      </c>
      <c r="N18421" s="17" t="s">
        <v>49</v>
      </c>
      <c r="O18421" s="17" t="s">
        <v>49</v>
      </c>
      <c r="P18421" s="17" t="s">
        <v>49</v>
      </c>
      <c r="Q18421" s="17" t="s">
        <v>49</v>
      </c>
      <c r="R18421" s="17"/>
      <c r="S18421" s="17" t="s">
        <v>49</v>
      </c>
      <c r="T18421" s="17" t="s">
        <v>49</v>
      </c>
      <c r="U18421" s="17" t="s">
        <v>49</v>
      </c>
      <c r="V18421" s="17"/>
      <c r="W18421" s="17" t="s">
        <v>50</v>
      </c>
      <c r="X18421" s="17" t="s">
        <v>49</v>
      </c>
      <c r="Y18421" s="17" t="s">
        <v>49</v>
      </c>
      <c r="Z18421" s="17" t="s">
        <v>50</v>
      </c>
      <c r="AA18421" s="17" t="s">
        <v>50</v>
      </c>
      <c r="AB18421" s="17" t="s">
        <v>49</v>
      </c>
      <c r="AC18421" s="11" t="s">
        <v>50</v>
      </c>
      <c r="AD18421" s="11" t="s">
        <v>49</v>
      </c>
      <c r="AE18421" s="11" t="s">
        <v>49</v>
      </c>
      <c r="AF18421" s="11" t="s">
        <v>49</v>
      </c>
      <c r="AG18421" s="11" t="s">
        <v>49</v>
      </c>
      <c r="AH18421" s="11"/>
      <c r="AI18421" s="11" t="s">
        <v>49</v>
      </c>
      <c r="AJ18421" s="11" t="s">
        <v>49</v>
      </c>
      <c r="AK18421" s="11" t="s">
        <v>49</v>
      </c>
      <c r="AL18421" s="11" t="s">
        <v>49</v>
      </c>
      <c r="AM18421" s="11" t="s">
        <v>49</v>
      </c>
      <c r="AN18421" s="11" t="s">
        <v>49</v>
      </c>
      <c r="AO18421" s="11" t="s">
        <v>49</v>
      </c>
      <c r="AP18421" s="11" t="s">
        <v>49</v>
      </c>
      <c r="AQ18421" s="11" t="s">
        <v>49</v>
      </c>
      <c r="AR18421" s="11" t="s">
        <v>49</v>
      </c>
      <c r="AS18421" s="11" t="s">
        <v>49</v>
      </c>
      <c r="AT18421" s="11" t="s">
        <v>49</v>
      </c>
      <c r="AU18421" s="11" t="s">
        <v>49</v>
      </c>
      <c r="AV18421" s="11" t="s">
        <v>49</v>
      </c>
      <c r="AW18421" s="11" t="s">
        <v>49</v>
      </c>
      <c r="AX18421" s="11"/>
      <c r="AY18421" s="11" t="s">
        <v>49</v>
      </c>
      <c r="AZ18421" s="11" t="s">
        <v>50</v>
      </c>
      <c r="BA18421" s="11" t="s">
        <v>49</v>
      </c>
      <c r="BB18421" s="11" t="s">
        <v>49</v>
      </c>
      <c r="BC18421" s="11" t="s">
        <v>49</v>
      </c>
      <c r="BD18421" s="11" t="s">
        <v>49</v>
      </c>
      <c r="BE18421" s="11" t="s">
        <v>50</v>
      </c>
      <c r="BF18421" s="11" t="s">
        <v>49</v>
      </c>
      <c r="BG18421" s="11"/>
      <c r="BH18421" s="11" t="s">
        <v>49</v>
      </c>
      <c r="BI18421" s="11" t="s">
        <v>49</v>
      </c>
    </row>
    <row r="18422" spans="1:61" s="1" customFormat="1" x14ac:dyDescent="0.3">
      <c r="A18422" s="11">
        <v>18420</v>
      </c>
      <c r="B18422" s="11">
        <v>18428</v>
      </c>
      <c r="C18422" s="13" t="s">
        <v>60518</v>
      </c>
      <c r="D18422" s="13" t="s">
        <v>60519</v>
      </c>
      <c r="E18422" s="13" t="s">
        <v>60520</v>
      </c>
      <c r="F18422" s="13" t="s">
        <v>60521</v>
      </c>
      <c r="G18422" s="13" t="s">
        <v>60519</v>
      </c>
      <c r="H18422" s="13" t="s">
        <v>49</v>
      </c>
      <c r="I18422" s="16">
        <v>100</v>
      </c>
      <c r="J18422" s="17" t="s">
        <v>49</v>
      </c>
      <c r="K18422" s="17"/>
      <c r="L18422" s="17" t="s">
        <v>49</v>
      </c>
      <c r="M18422" s="17" t="s">
        <v>49</v>
      </c>
      <c r="N18422" s="17" t="s">
        <v>49</v>
      </c>
      <c r="O18422" s="17" t="s">
        <v>50</v>
      </c>
      <c r="P18422" s="17" t="s">
        <v>49</v>
      </c>
      <c r="Q18422" s="17" t="s">
        <v>50</v>
      </c>
      <c r="R18422" s="17"/>
      <c r="S18422" s="17" t="s">
        <v>49</v>
      </c>
      <c r="T18422" s="17" t="s">
        <v>49</v>
      </c>
      <c r="U18422" s="17" t="s">
        <v>49</v>
      </c>
      <c r="V18422" s="17"/>
      <c r="W18422" s="17" t="s">
        <v>49</v>
      </c>
      <c r="X18422" s="17" t="s">
        <v>49</v>
      </c>
      <c r="Y18422" s="17" t="s">
        <v>49</v>
      </c>
      <c r="Z18422" s="17" t="s">
        <v>49</v>
      </c>
      <c r="AA18422" s="17" t="s">
        <v>49</v>
      </c>
      <c r="AB18422" s="17" t="s">
        <v>49</v>
      </c>
      <c r="AC18422" s="11"/>
      <c r="AD18422" s="11" t="s">
        <v>49</v>
      </c>
      <c r="AE18422" s="11" t="s">
        <v>49</v>
      </c>
      <c r="AF18422" s="11" t="s">
        <v>49</v>
      </c>
      <c r="AG18422" s="11" t="s">
        <v>49</v>
      </c>
      <c r="AH18422" s="11"/>
      <c r="AI18422" s="11" t="s">
        <v>49</v>
      </c>
      <c r="AJ18422" s="11" t="s">
        <v>49</v>
      </c>
      <c r="AK18422" s="11" t="s">
        <v>49</v>
      </c>
      <c r="AL18422" s="11" t="s">
        <v>49</v>
      </c>
      <c r="AM18422" s="11" t="s">
        <v>49</v>
      </c>
      <c r="AN18422" s="11" t="s">
        <v>49</v>
      </c>
      <c r="AO18422" s="11" t="s">
        <v>49</v>
      </c>
      <c r="AP18422" s="11" t="s">
        <v>49</v>
      </c>
      <c r="AQ18422" s="11" t="s">
        <v>49</v>
      </c>
      <c r="AR18422" s="11" t="s">
        <v>49</v>
      </c>
      <c r="AS18422" s="11" t="s">
        <v>49</v>
      </c>
      <c r="AT18422" s="11" t="s">
        <v>49</v>
      </c>
      <c r="AU18422" s="11" t="s">
        <v>49</v>
      </c>
      <c r="AV18422" s="11" t="s">
        <v>49</v>
      </c>
      <c r="AW18422" s="11" t="s">
        <v>49</v>
      </c>
      <c r="AX18422" s="11"/>
      <c r="AY18422" s="11" t="s">
        <v>49</v>
      </c>
      <c r="AZ18422" s="11"/>
      <c r="BA18422" s="11" t="s">
        <v>49</v>
      </c>
      <c r="BB18422" s="11" t="s">
        <v>49</v>
      </c>
      <c r="BC18422" s="11" t="s">
        <v>49</v>
      </c>
      <c r="BD18422" s="11" t="s">
        <v>49</v>
      </c>
      <c r="BE18422" s="11" t="s">
        <v>49</v>
      </c>
      <c r="BF18422" s="11" t="s">
        <v>49</v>
      </c>
      <c r="BG18422" s="11"/>
      <c r="BH18422" s="11" t="s">
        <v>49</v>
      </c>
      <c r="BI18422" s="11" t="s">
        <v>49</v>
      </c>
    </row>
    <row r="18423" spans="1:61" s="1" customFormat="1" x14ac:dyDescent="0.3">
      <c r="A18423" s="11">
        <v>18421</v>
      </c>
      <c r="B18423" s="11">
        <v>18429</v>
      </c>
      <c r="C18423" s="13" t="s">
        <v>60522</v>
      </c>
      <c r="D18423" s="13" t="s">
        <v>60523</v>
      </c>
      <c r="E18423" s="13" t="s">
        <v>49</v>
      </c>
      <c r="F18423" s="13" t="s">
        <v>49</v>
      </c>
      <c r="G18423" s="13" t="s">
        <v>49</v>
      </c>
      <c r="H18423" s="13" t="s">
        <v>49</v>
      </c>
      <c r="I18423" s="16">
        <v>20</v>
      </c>
      <c r="J18423" s="17" t="s">
        <v>49</v>
      </c>
      <c r="K18423" s="17"/>
      <c r="L18423" s="17" t="s">
        <v>49</v>
      </c>
      <c r="M18423" s="17" t="s">
        <v>49</v>
      </c>
      <c r="N18423" s="17" t="s">
        <v>49</v>
      </c>
      <c r="O18423" s="17" t="s">
        <v>50</v>
      </c>
      <c r="P18423" s="17" t="s">
        <v>49</v>
      </c>
      <c r="Q18423" s="17" t="s">
        <v>49</v>
      </c>
      <c r="R18423" s="17"/>
      <c r="S18423" s="17" t="s">
        <v>49</v>
      </c>
      <c r="T18423" s="17" t="s">
        <v>49</v>
      </c>
      <c r="U18423" s="17" t="s">
        <v>49</v>
      </c>
      <c r="V18423" s="17"/>
      <c r="W18423" s="17" t="s">
        <v>49</v>
      </c>
      <c r="X18423" s="17" t="s">
        <v>49</v>
      </c>
      <c r="Y18423" s="17" t="s">
        <v>49</v>
      </c>
      <c r="Z18423" s="17" t="s">
        <v>49</v>
      </c>
      <c r="AA18423" s="17" t="s">
        <v>49</v>
      </c>
      <c r="AB18423" s="17" t="s">
        <v>49</v>
      </c>
      <c r="AC18423" s="11"/>
      <c r="AD18423" s="11" t="s">
        <v>49</v>
      </c>
      <c r="AE18423" s="11" t="s">
        <v>49</v>
      </c>
      <c r="AF18423" s="11" t="s">
        <v>49</v>
      </c>
      <c r="AG18423" s="11" t="s">
        <v>49</v>
      </c>
      <c r="AH18423" s="11"/>
      <c r="AI18423" s="11" t="s">
        <v>49</v>
      </c>
      <c r="AJ18423" s="11" t="s">
        <v>49</v>
      </c>
      <c r="AK18423" s="11" t="s">
        <v>49</v>
      </c>
      <c r="AL18423" s="11" t="s">
        <v>49</v>
      </c>
      <c r="AM18423" s="11" t="s">
        <v>49</v>
      </c>
      <c r="AN18423" s="11" t="s">
        <v>49</v>
      </c>
      <c r="AO18423" s="11" t="s">
        <v>49</v>
      </c>
      <c r="AP18423" s="11" t="s">
        <v>49</v>
      </c>
      <c r="AQ18423" s="11" t="s">
        <v>49</v>
      </c>
      <c r="AR18423" s="11" t="s">
        <v>49</v>
      </c>
      <c r="AS18423" s="11" t="s">
        <v>49</v>
      </c>
      <c r="AT18423" s="11" t="s">
        <v>49</v>
      </c>
      <c r="AU18423" s="11" t="s">
        <v>49</v>
      </c>
      <c r="AV18423" s="11" t="s">
        <v>49</v>
      </c>
      <c r="AW18423" s="11" t="s">
        <v>49</v>
      </c>
      <c r="AX18423" s="11"/>
      <c r="AY18423" s="11" t="s">
        <v>49</v>
      </c>
      <c r="AZ18423" s="11"/>
      <c r="BA18423" s="11" t="s">
        <v>49</v>
      </c>
      <c r="BB18423" s="11" t="s">
        <v>49</v>
      </c>
      <c r="BC18423" s="11" t="s">
        <v>49</v>
      </c>
      <c r="BD18423" s="11" t="s">
        <v>49</v>
      </c>
      <c r="BE18423" s="11" t="s">
        <v>49</v>
      </c>
      <c r="BF18423" s="11" t="s">
        <v>49</v>
      </c>
      <c r="BG18423" s="11"/>
      <c r="BH18423" s="11" t="s">
        <v>49</v>
      </c>
      <c r="BI18423" s="11" t="s">
        <v>49</v>
      </c>
    </row>
    <row r="18424" spans="1:61" s="1" customFormat="1" x14ac:dyDescent="0.3">
      <c r="A18424" s="11">
        <v>18422</v>
      </c>
      <c r="B18424" s="11">
        <v>18430</v>
      </c>
      <c r="C18424" s="13" t="s">
        <v>60524</v>
      </c>
      <c r="D18424" s="13" t="s">
        <v>60525</v>
      </c>
      <c r="E18424" s="13" t="s">
        <v>49</v>
      </c>
      <c r="F18424" s="13" t="s">
        <v>60526</v>
      </c>
      <c r="G18424" s="13" t="s">
        <v>60525</v>
      </c>
      <c r="H18424" s="13" t="s">
        <v>49</v>
      </c>
      <c r="I18424" s="16">
        <v>20</v>
      </c>
      <c r="J18424" s="17" t="s">
        <v>49</v>
      </c>
      <c r="K18424" s="17"/>
      <c r="L18424" s="17" t="s">
        <v>49</v>
      </c>
      <c r="M18424" s="17" t="s">
        <v>49</v>
      </c>
      <c r="N18424" s="17" t="s">
        <v>49</v>
      </c>
      <c r="O18424" s="17" t="s">
        <v>49</v>
      </c>
      <c r="P18424" s="17" t="s">
        <v>49</v>
      </c>
      <c r="Q18424" s="17" t="s">
        <v>49</v>
      </c>
      <c r="R18424" s="17"/>
      <c r="S18424" s="17" t="s">
        <v>49</v>
      </c>
      <c r="T18424" s="17" t="s">
        <v>49</v>
      </c>
      <c r="U18424" s="17" t="s">
        <v>49</v>
      </c>
      <c r="V18424" s="17"/>
      <c r="W18424" s="17" t="s">
        <v>49</v>
      </c>
      <c r="X18424" s="17" t="s">
        <v>49</v>
      </c>
      <c r="Y18424" s="17" t="s">
        <v>49</v>
      </c>
      <c r="Z18424" s="17" t="s">
        <v>49</v>
      </c>
      <c r="AA18424" s="17" t="s">
        <v>49</v>
      </c>
      <c r="AB18424" s="17" t="s">
        <v>49</v>
      </c>
      <c r="AC18424" s="11"/>
      <c r="AD18424" s="11" t="s">
        <v>49</v>
      </c>
      <c r="AE18424" s="11" t="s">
        <v>49</v>
      </c>
      <c r="AF18424" s="11" t="s">
        <v>49</v>
      </c>
      <c r="AG18424" s="11" t="s">
        <v>49</v>
      </c>
      <c r="AH18424" s="11"/>
      <c r="AI18424" s="11" t="s">
        <v>50</v>
      </c>
      <c r="AJ18424" s="11" t="s">
        <v>50</v>
      </c>
      <c r="AK18424" s="11" t="s">
        <v>49</v>
      </c>
      <c r="AL18424" s="11" t="s">
        <v>49</v>
      </c>
      <c r="AM18424" s="11" t="s">
        <v>49</v>
      </c>
      <c r="AN18424" s="11" t="s">
        <v>49</v>
      </c>
      <c r="AO18424" s="11" t="s">
        <v>49</v>
      </c>
      <c r="AP18424" s="11" t="s">
        <v>49</v>
      </c>
      <c r="AQ18424" s="11" t="s">
        <v>49</v>
      </c>
      <c r="AR18424" s="11" t="s">
        <v>49</v>
      </c>
      <c r="AS18424" s="11" t="s">
        <v>49</v>
      </c>
      <c r="AT18424" s="11" t="s">
        <v>49</v>
      </c>
      <c r="AU18424" s="11" t="s">
        <v>49</v>
      </c>
      <c r="AV18424" s="11" t="s">
        <v>49</v>
      </c>
      <c r="AW18424" s="11" t="s">
        <v>49</v>
      </c>
      <c r="AX18424" s="11"/>
      <c r="AY18424" s="11" t="s">
        <v>49</v>
      </c>
      <c r="AZ18424" s="11" t="s">
        <v>50</v>
      </c>
      <c r="BA18424" s="11" t="s">
        <v>49</v>
      </c>
      <c r="BB18424" s="11" t="s">
        <v>49</v>
      </c>
      <c r="BC18424" s="11" t="s">
        <v>50</v>
      </c>
      <c r="BD18424" s="11" t="s">
        <v>49</v>
      </c>
      <c r="BE18424" s="11" t="s">
        <v>49</v>
      </c>
      <c r="BF18424" s="11" t="s">
        <v>49</v>
      </c>
      <c r="BG18424" s="11"/>
      <c r="BH18424" s="11" t="s">
        <v>49</v>
      </c>
      <c r="BI18424" s="11" t="s">
        <v>49</v>
      </c>
    </row>
    <row r="18425" spans="1:61" s="1" customFormat="1" x14ac:dyDescent="0.3">
      <c r="A18425" s="11">
        <v>18423</v>
      </c>
      <c r="B18425" s="11">
        <v>18431</v>
      </c>
      <c r="C18425" s="13" t="s">
        <v>60527</v>
      </c>
      <c r="D18425" s="13" t="s">
        <v>60528</v>
      </c>
      <c r="E18425" s="13" t="s">
        <v>60529</v>
      </c>
      <c r="F18425" s="13" t="s">
        <v>60530</v>
      </c>
      <c r="G18425" s="13" t="s">
        <v>60528</v>
      </c>
      <c r="H18425" s="13" t="s">
        <v>60529</v>
      </c>
      <c r="I18425" s="16">
        <v>20</v>
      </c>
      <c r="J18425" s="17" t="s">
        <v>49</v>
      </c>
      <c r="K18425" s="17" t="s">
        <v>50</v>
      </c>
      <c r="L18425" s="17" t="s">
        <v>49</v>
      </c>
      <c r="M18425" s="17" t="s">
        <v>50</v>
      </c>
      <c r="N18425" s="17" t="s">
        <v>49</v>
      </c>
      <c r="O18425" s="17" t="s">
        <v>49</v>
      </c>
      <c r="P18425" s="17" t="s">
        <v>50</v>
      </c>
      <c r="Q18425" s="17" t="s">
        <v>49</v>
      </c>
      <c r="R18425" s="17"/>
      <c r="S18425" s="17" t="s">
        <v>49</v>
      </c>
      <c r="T18425" s="17" t="s">
        <v>49</v>
      </c>
      <c r="U18425" s="17" t="s">
        <v>49</v>
      </c>
      <c r="V18425" s="17"/>
      <c r="W18425" s="17" t="s">
        <v>49</v>
      </c>
      <c r="X18425" s="17" t="s">
        <v>49</v>
      </c>
      <c r="Y18425" s="17" t="s">
        <v>49</v>
      </c>
      <c r="Z18425" s="17" t="s">
        <v>49</v>
      </c>
      <c r="AA18425" s="17" t="s">
        <v>49</v>
      </c>
      <c r="AB18425" s="17" t="s">
        <v>49</v>
      </c>
      <c r="AC18425" s="11" t="s">
        <v>50</v>
      </c>
      <c r="AD18425" s="11" t="s">
        <v>49</v>
      </c>
      <c r="AE18425" s="11" t="s">
        <v>49</v>
      </c>
      <c r="AF18425" s="11" t="s">
        <v>49</v>
      </c>
      <c r="AG18425" s="11" t="s">
        <v>49</v>
      </c>
      <c r="AH18425" s="11" t="s">
        <v>50</v>
      </c>
      <c r="AI18425" s="11" t="s">
        <v>49</v>
      </c>
      <c r="AJ18425" s="11" t="s">
        <v>49</v>
      </c>
      <c r="AK18425" s="11" t="s">
        <v>49</v>
      </c>
      <c r="AL18425" s="11" t="s">
        <v>49</v>
      </c>
      <c r="AM18425" s="11" t="s">
        <v>49</v>
      </c>
      <c r="AN18425" s="11" t="s">
        <v>49</v>
      </c>
      <c r="AO18425" s="11" t="s">
        <v>49</v>
      </c>
      <c r="AP18425" s="11" t="s">
        <v>49</v>
      </c>
      <c r="AQ18425" s="11" t="s">
        <v>49</v>
      </c>
      <c r="AR18425" s="11" t="s">
        <v>49</v>
      </c>
      <c r="AS18425" s="11" t="s">
        <v>49</v>
      </c>
      <c r="AT18425" s="11" t="s">
        <v>50</v>
      </c>
      <c r="AU18425" s="11" t="s">
        <v>49</v>
      </c>
      <c r="AV18425" s="11" t="s">
        <v>49</v>
      </c>
      <c r="AW18425" s="11" t="s">
        <v>49</v>
      </c>
      <c r="AX18425" s="11" t="s">
        <v>50</v>
      </c>
      <c r="AY18425" s="11" t="s">
        <v>49</v>
      </c>
      <c r="AZ18425" s="11"/>
      <c r="BA18425" s="11" t="s">
        <v>49</v>
      </c>
      <c r="BB18425" s="11" t="s">
        <v>49</v>
      </c>
      <c r="BC18425" s="11" t="s">
        <v>49</v>
      </c>
      <c r="BD18425" s="11" t="s">
        <v>49</v>
      </c>
      <c r="BE18425" s="11" t="s">
        <v>49</v>
      </c>
      <c r="BF18425" s="11" t="s">
        <v>49</v>
      </c>
      <c r="BG18425" s="11"/>
      <c r="BH18425" s="11" t="s">
        <v>49</v>
      </c>
      <c r="BI18425" s="11" t="s">
        <v>49</v>
      </c>
    </row>
    <row r="18426" spans="1:61" s="1" customFormat="1" x14ac:dyDescent="0.3">
      <c r="A18426" s="11">
        <v>18424</v>
      </c>
      <c r="B18426" s="11">
        <v>18432</v>
      </c>
      <c r="C18426" s="13" t="s">
        <v>60531</v>
      </c>
      <c r="D18426" s="13" t="s">
        <v>60532</v>
      </c>
      <c r="E18426" s="13" t="s">
        <v>60533</v>
      </c>
      <c r="F18426" s="13" t="s">
        <v>60531</v>
      </c>
      <c r="G18426" s="13" t="s">
        <v>60532</v>
      </c>
      <c r="H18426" s="13" t="s">
        <v>49</v>
      </c>
      <c r="I18426" s="16">
        <v>40</v>
      </c>
      <c r="J18426" s="17" t="s">
        <v>49</v>
      </c>
      <c r="K18426" s="17"/>
      <c r="L18426" s="17" t="s">
        <v>49</v>
      </c>
      <c r="M18426" s="17" t="s">
        <v>49</v>
      </c>
      <c r="N18426" s="17" t="s">
        <v>49</v>
      </c>
      <c r="O18426" s="17" t="s">
        <v>49</v>
      </c>
      <c r="P18426" s="17" t="s">
        <v>49</v>
      </c>
      <c r="Q18426" s="17" t="s">
        <v>49</v>
      </c>
      <c r="R18426" s="17"/>
      <c r="S18426" s="17" t="s">
        <v>49</v>
      </c>
      <c r="T18426" s="17" t="s">
        <v>49</v>
      </c>
      <c r="U18426" s="17" t="s">
        <v>49</v>
      </c>
      <c r="V18426" s="17"/>
      <c r="W18426" s="17" t="s">
        <v>49</v>
      </c>
      <c r="X18426" s="17" t="s">
        <v>49</v>
      </c>
      <c r="Y18426" s="17" t="s">
        <v>50</v>
      </c>
      <c r="Z18426" s="17" t="s">
        <v>49</v>
      </c>
      <c r="AA18426" s="17" t="s">
        <v>50</v>
      </c>
      <c r="AB18426" s="17" t="s">
        <v>50</v>
      </c>
      <c r="AC18426" s="11"/>
      <c r="AD18426" s="11" t="s">
        <v>49</v>
      </c>
      <c r="AE18426" s="11" t="s">
        <v>49</v>
      </c>
      <c r="AF18426" s="11" t="s">
        <v>49</v>
      </c>
      <c r="AG18426" s="11" t="s">
        <v>49</v>
      </c>
      <c r="AH18426" s="11"/>
      <c r="AI18426" s="11" t="s">
        <v>49</v>
      </c>
      <c r="AJ18426" s="11" t="s">
        <v>49</v>
      </c>
      <c r="AK18426" s="11" t="s">
        <v>49</v>
      </c>
      <c r="AL18426" s="11" t="s">
        <v>49</v>
      </c>
      <c r="AM18426" s="11" t="s">
        <v>49</v>
      </c>
      <c r="AN18426" s="11" t="s">
        <v>49</v>
      </c>
      <c r="AO18426" s="11" t="s">
        <v>49</v>
      </c>
      <c r="AP18426" s="11" t="s">
        <v>49</v>
      </c>
      <c r="AQ18426" s="11" t="s">
        <v>49</v>
      </c>
      <c r="AR18426" s="11" t="s">
        <v>49</v>
      </c>
      <c r="AS18426" s="11" t="s">
        <v>49</v>
      </c>
      <c r="AT18426" s="11" t="s">
        <v>49</v>
      </c>
      <c r="AU18426" s="11" t="s">
        <v>49</v>
      </c>
      <c r="AV18426" s="11" t="s">
        <v>49</v>
      </c>
      <c r="AW18426" s="11" t="s">
        <v>49</v>
      </c>
      <c r="AX18426" s="11"/>
      <c r="AY18426" s="11" t="s">
        <v>49</v>
      </c>
      <c r="AZ18426" s="11"/>
      <c r="BA18426" s="11" t="s">
        <v>49</v>
      </c>
      <c r="BB18426" s="11" t="s">
        <v>49</v>
      </c>
      <c r="BC18426" s="11" t="s">
        <v>49</v>
      </c>
      <c r="BD18426" s="11" t="s">
        <v>49</v>
      </c>
      <c r="BE18426" s="11" t="s">
        <v>49</v>
      </c>
      <c r="BF18426" s="11" t="s">
        <v>49</v>
      </c>
      <c r="BG18426" s="11"/>
      <c r="BH18426" s="11" t="s">
        <v>49</v>
      </c>
      <c r="BI18426" s="11" t="s">
        <v>49</v>
      </c>
    </row>
    <row r="18427" spans="1:61" s="1" customFormat="1" x14ac:dyDescent="0.3">
      <c r="A18427" s="11">
        <v>18425</v>
      </c>
      <c r="B18427" s="11">
        <v>18433</v>
      </c>
      <c r="C18427" s="13" t="s">
        <v>60534</v>
      </c>
      <c r="D18427" s="13" t="s">
        <v>60535</v>
      </c>
      <c r="E18427" s="13" t="s">
        <v>60536</v>
      </c>
      <c r="F18427" s="13" t="s">
        <v>60534</v>
      </c>
      <c r="G18427" s="13" t="s">
        <v>60535</v>
      </c>
      <c r="H18427" s="13" t="s">
        <v>60536</v>
      </c>
      <c r="I18427" s="16">
        <v>100</v>
      </c>
      <c r="J18427" s="17" t="s">
        <v>49</v>
      </c>
      <c r="K18427" s="17"/>
      <c r="L18427" s="17" t="s">
        <v>49</v>
      </c>
      <c r="M18427" s="17" t="s">
        <v>49</v>
      </c>
      <c r="N18427" s="17" t="s">
        <v>49</v>
      </c>
      <c r="O18427" s="17" t="s">
        <v>49</v>
      </c>
      <c r="P18427" s="17" t="s">
        <v>49</v>
      </c>
      <c r="Q18427" s="17" t="s">
        <v>49</v>
      </c>
      <c r="R18427" s="17"/>
      <c r="S18427" s="17" t="s">
        <v>49</v>
      </c>
      <c r="T18427" s="17" t="s">
        <v>49</v>
      </c>
      <c r="U18427" s="17" t="s">
        <v>49</v>
      </c>
      <c r="V18427" s="17"/>
      <c r="W18427" s="17" t="s">
        <v>49</v>
      </c>
      <c r="X18427" s="17" t="s">
        <v>49</v>
      </c>
      <c r="Y18427" s="17" t="s">
        <v>50</v>
      </c>
      <c r="Z18427" s="17" t="s">
        <v>49</v>
      </c>
      <c r="AA18427" s="17" t="s">
        <v>50</v>
      </c>
      <c r="AB18427" s="17" t="s">
        <v>49</v>
      </c>
      <c r="AC18427" s="11"/>
      <c r="AD18427" s="11" t="s">
        <v>49</v>
      </c>
      <c r="AE18427" s="11" t="s">
        <v>49</v>
      </c>
      <c r="AF18427" s="11" t="s">
        <v>49</v>
      </c>
      <c r="AG18427" s="11" t="s">
        <v>49</v>
      </c>
      <c r="AH18427" s="11"/>
      <c r="AI18427" s="11" t="s">
        <v>49</v>
      </c>
      <c r="AJ18427" s="11" t="s">
        <v>49</v>
      </c>
      <c r="AK18427" s="11" t="s">
        <v>49</v>
      </c>
      <c r="AL18427" s="11" t="s">
        <v>49</v>
      </c>
      <c r="AM18427" s="11" t="s">
        <v>49</v>
      </c>
      <c r="AN18427" s="11" t="s">
        <v>49</v>
      </c>
      <c r="AO18427" s="11" t="s">
        <v>49</v>
      </c>
      <c r="AP18427" s="11" t="s">
        <v>49</v>
      </c>
      <c r="AQ18427" s="11" t="s">
        <v>49</v>
      </c>
      <c r="AR18427" s="11" t="s">
        <v>49</v>
      </c>
      <c r="AS18427" s="11" t="s">
        <v>49</v>
      </c>
      <c r="AT18427" s="11" t="s">
        <v>49</v>
      </c>
      <c r="AU18427" s="11" t="s">
        <v>49</v>
      </c>
      <c r="AV18427" s="11" t="s">
        <v>49</v>
      </c>
      <c r="AW18427" s="11" t="s">
        <v>49</v>
      </c>
      <c r="AX18427" s="11"/>
      <c r="AY18427" s="11" t="s">
        <v>49</v>
      </c>
      <c r="AZ18427" s="11"/>
      <c r="BA18427" s="11" t="s">
        <v>49</v>
      </c>
      <c r="BB18427" s="11" t="s">
        <v>49</v>
      </c>
      <c r="BC18427" s="11" t="s">
        <v>49</v>
      </c>
      <c r="BD18427" s="11" t="s">
        <v>49</v>
      </c>
      <c r="BE18427" s="11" t="s">
        <v>49</v>
      </c>
      <c r="BF18427" s="11" t="s">
        <v>49</v>
      </c>
      <c r="BG18427" s="11"/>
      <c r="BH18427" s="11" t="s">
        <v>49</v>
      </c>
      <c r="BI18427" s="11" t="s">
        <v>49</v>
      </c>
    </row>
    <row r="18428" spans="1:61" s="1" customFormat="1" x14ac:dyDescent="0.3">
      <c r="A18428" s="11">
        <v>18426</v>
      </c>
      <c r="B18428" s="11">
        <v>18434</v>
      </c>
      <c r="C18428" s="13" t="s">
        <v>60537</v>
      </c>
      <c r="D18428" s="13" t="s">
        <v>60538</v>
      </c>
      <c r="E18428" s="13" t="s">
        <v>60539</v>
      </c>
      <c r="F18428" s="13" t="s">
        <v>60540</v>
      </c>
      <c r="G18428" s="13" t="s">
        <v>60538</v>
      </c>
      <c r="H18428" s="13" t="s">
        <v>49</v>
      </c>
      <c r="I18428" s="16">
        <v>100</v>
      </c>
      <c r="J18428" s="17" t="s">
        <v>49</v>
      </c>
      <c r="K18428" s="17"/>
      <c r="L18428" s="17" t="s">
        <v>49</v>
      </c>
      <c r="M18428" s="17" t="s">
        <v>49</v>
      </c>
      <c r="N18428" s="17" t="s">
        <v>49</v>
      </c>
      <c r="O18428" s="17" t="s">
        <v>49</v>
      </c>
      <c r="P18428" s="17" t="s">
        <v>49</v>
      </c>
      <c r="Q18428" s="17" t="s">
        <v>49</v>
      </c>
      <c r="R18428" s="17"/>
      <c r="S18428" s="17" t="s">
        <v>49</v>
      </c>
      <c r="T18428" s="17" t="s">
        <v>49</v>
      </c>
      <c r="U18428" s="17" t="s">
        <v>49</v>
      </c>
      <c r="V18428" s="17"/>
      <c r="W18428" s="17" t="s">
        <v>50</v>
      </c>
      <c r="X18428" s="17" t="s">
        <v>49</v>
      </c>
      <c r="Y18428" s="17" t="s">
        <v>49</v>
      </c>
      <c r="Z18428" s="17" t="s">
        <v>49</v>
      </c>
      <c r="AA18428" s="17" t="s">
        <v>49</v>
      </c>
      <c r="AB18428" s="17" t="s">
        <v>49</v>
      </c>
      <c r="AC18428" s="11" t="s">
        <v>50</v>
      </c>
      <c r="AD18428" s="11" t="s">
        <v>50</v>
      </c>
      <c r="AE18428" s="11" t="s">
        <v>50</v>
      </c>
      <c r="AF18428" s="11" t="s">
        <v>49</v>
      </c>
      <c r="AG18428" s="11" t="s">
        <v>50</v>
      </c>
      <c r="AH18428" s="11"/>
      <c r="AI18428" s="11" t="s">
        <v>49</v>
      </c>
      <c r="AJ18428" s="11" t="s">
        <v>49</v>
      </c>
      <c r="AK18428" s="11" t="s">
        <v>49</v>
      </c>
      <c r="AL18428" s="11" t="s">
        <v>49</v>
      </c>
      <c r="AM18428" s="11" t="s">
        <v>49</v>
      </c>
      <c r="AN18428" s="11" t="s">
        <v>49</v>
      </c>
      <c r="AO18428" s="11" t="s">
        <v>49</v>
      </c>
      <c r="AP18428" s="11" t="s">
        <v>49</v>
      </c>
      <c r="AQ18428" s="11" t="s">
        <v>49</v>
      </c>
      <c r="AR18428" s="11" t="s">
        <v>49</v>
      </c>
      <c r="AS18428" s="11" t="s">
        <v>49</v>
      </c>
      <c r="AT18428" s="11" t="s">
        <v>49</v>
      </c>
      <c r="AU18428" s="11" t="s">
        <v>49</v>
      </c>
      <c r="AV18428" s="11" t="s">
        <v>49</v>
      </c>
      <c r="AW18428" s="11" t="s">
        <v>49</v>
      </c>
      <c r="AX18428" s="11"/>
      <c r="AY18428" s="11" t="s">
        <v>49</v>
      </c>
      <c r="AZ18428" s="11" t="s">
        <v>50</v>
      </c>
      <c r="BA18428" s="11" t="s">
        <v>49</v>
      </c>
      <c r="BB18428" s="11" t="s">
        <v>49</v>
      </c>
      <c r="BC18428" s="11" t="s">
        <v>49</v>
      </c>
      <c r="BD18428" s="11" t="s">
        <v>49</v>
      </c>
      <c r="BE18428" s="11" t="s">
        <v>49</v>
      </c>
      <c r="BF18428" s="11" t="s">
        <v>49</v>
      </c>
      <c r="BG18428" s="11"/>
      <c r="BH18428" s="11" t="s">
        <v>49</v>
      </c>
      <c r="BI18428" s="11" t="s">
        <v>49</v>
      </c>
    </row>
    <row r="18429" spans="1:61" s="1" customFormat="1" x14ac:dyDescent="0.3">
      <c r="A18429" s="11">
        <v>18427</v>
      </c>
      <c r="B18429" s="11">
        <v>18435</v>
      </c>
      <c r="C18429" s="13" t="s">
        <v>60541</v>
      </c>
      <c r="D18429" s="13" t="s">
        <v>60542</v>
      </c>
      <c r="E18429" s="13" t="s">
        <v>60543</v>
      </c>
      <c r="F18429" s="13" t="s">
        <v>60544</v>
      </c>
      <c r="G18429" s="13" t="s">
        <v>60542</v>
      </c>
      <c r="H18429" s="13" t="s">
        <v>49</v>
      </c>
      <c r="I18429" s="16">
        <v>70</v>
      </c>
      <c r="J18429" s="17" t="s">
        <v>49</v>
      </c>
      <c r="K18429" s="17"/>
      <c r="L18429" s="17" t="s">
        <v>49</v>
      </c>
      <c r="M18429" s="17" t="s">
        <v>49</v>
      </c>
      <c r="N18429" s="17" t="s">
        <v>49</v>
      </c>
      <c r="O18429" s="17" t="s">
        <v>49</v>
      </c>
      <c r="P18429" s="17" t="s">
        <v>49</v>
      </c>
      <c r="Q18429" s="17" t="s">
        <v>49</v>
      </c>
      <c r="R18429" s="17"/>
      <c r="S18429" s="17" t="s">
        <v>49</v>
      </c>
      <c r="T18429" s="17" t="s">
        <v>50</v>
      </c>
      <c r="U18429" s="17" t="s">
        <v>49</v>
      </c>
      <c r="V18429" s="17"/>
      <c r="W18429" s="17" t="s">
        <v>50</v>
      </c>
      <c r="X18429" s="17" t="s">
        <v>49</v>
      </c>
      <c r="Y18429" s="17" t="s">
        <v>50</v>
      </c>
      <c r="Z18429" s="17" t="s">
        <v>50</v>
      </c>
      <c r="AA18429" s="17" t="s">
        <v>50</v>
      </c>
      <c r="AB18429" s="17" t="s">
        <v>50</v>
      </c>
      <c r="AC18429" s="11"/>
      <c r="AD18429" s="11" t="s">
        <v>49</v>
      </c>
      <c r="AE18429" s="11" t="s">
        <v>49</v>
      </c>
      <c r="AF18429" s="11" t="s">
        <v>49</v>
      </c>
      <c r="AG18429" s="11" t="s">
        <v>49</v>
      </c>
      <c r="AH18429" s="11"/>
      <c r="AI18429" s="11" t="s">
        <v>49</v>
      </c>
      <c r="AJ18429" s="11" t="s">
        <v>49</v>
      </c>
      <c r="AK18429" s="11" t="s">
        <v>49</v>
      </c>
      <c r="AL18429" s="11" t="s">
        <v>49</v>
      </c>
      <c r="AM18429" s="11" t="s">
        <v>49</v>
      </c>
      <c r="AN18429" s="11" t="s">
        <v>49</v>
      </c>
      <c r="AO18429" s="11" t="s">
        <v>49</v>
      </c>
      <c r="AP18429" s="11" t="s">
        <v>49</v>
      </c>
      <c r="AQ18429" s="11" t="s">
        <v>49</v>
      </c>
      <c r="AR18429" s="11" t="s">
        <v>49</v>
      </c>
      <c r="AS18429" s="11" t="s">
        <v>49</v>
      </c>
      <c r="AT18429" s="11" t="s">
        <v>49</v>
      </c>
      <c r="AU18429" s="11" t="s">
        <v>49</v>
      </c>
      <c r="AV18429" s="11" t="s">
        <v>49</v>
      </c>
      <c r="AW18429" s="11" t="s">
        <v>49</v>
      </c>
      <c r="AX18429" s="11"/>
      <c r="AY18429" s="11" t="s">
        <v>49</v>
      </c>
      <c r="AZ18429" s="11"/>
      <c r="BA18429" s="11" t="s">
        <v>49</v>
      </c>
      <c r="BB18429" s="11" t="s">
        <v>49</v>
      </c>
      <c r="BC18429" s="11" t="s">
        <v>49</v>
      </c>
      <c r="BD18429" s="11" t="s">
        <v>49</v>
      </c>
      <c r="BE18429" s="11" t="s">
        <v>50</v>
      </c>
      <c r="BF18429" s="11" t="s">
        <v>49</v>
      </c>
      <c r="BG18429" s="11"/>
      <c r="BH18429" s="11" t="s">
        <v>49</v>
      </c>
      <c r="BI18429" s="11" t="s">
        <v>49</v>
      </c>
    </row>
    <row r="18430" spans="1:61" s="1" customFormat="1" x14ac:dyDescent="0.3">
      <c r="A18430" s="11">
        <v>18428</v>
      </c>
      <c r="B18430" s="11">
        <v>18436</v>
      </c>
      <c r="C18430" s="13" t="s">
        <v>60545</v>
      </c>
      <c r="D18430" s="13" t="s">
        <v>60546</v>
      </c>
      <c r="E18430" s="13" t="s">
        <v>60547</v>
      </c>
      <c r="F18430" s="13" t="s">
        <v>60548</v>
      </c>
      <c r="G18430" s="13" t="s">
        <v>60546</v>
      </c>
      <c r="H18430" s="13" t="s">
        <v>60547</v>
      </c>
      <c r="I18430" s="16">
        <v>100</v>
      </c>
      <c r="J18430" s="17" t="s">
        <v>49</v>
      </c>
      <c r="K18430" s="17"/>
      <c r="L18430" s="17" t="s">
        <v>49</v>
      </c>
      <c r="M18430" s="17" t="s">
        <v>49</v>
      </c>
      <c r="N18430" s="17" t="s">
        <v>49</v>
      </c>
      <c r="O18430" s="17" t="s">
        <v>49</v>
      </c>
      <c r="P18430" s="17" t="s">
        <v>49</v>
      </c>
      <c r="Q18430" s="17" t="s">
        <v>49</v>
      </c>
      <c r="R18430" s="17"/>
      <c r="S18430" s="17" t="s">
        <v>49</v>
      </c>
      <c r="T18430" s="17" t="s">
        <v>49</v>
      </c>
      <c r="U18430" s="17" t="s">
        <v>49</v>
      </c>
      <c r="V18430" s="17"/>
      <c r="W18430" s="17" t="s">
        <v>50</v>
      </c>
      <c r="X18430" s="17" t="s">
        <v>49</v>
      </c>
      <c r="Y18430" s="17" t="s">
        <v>50</v>
      </c>
      <c r="Z18430" s="17" t="s">
        <v>49</v>
      </c>
      <c r="AA18430" s="17" t="s">
        <v>50</v>
      </c>
      <c r="AB18430" s="17" t="s">
        <v>50</v>
      </c>
      <c r="AC18430" s="11"/>
      <c r="AD18430" s="11" t="s">
        <v>49</v>
      </c>
      <c r="AE18430" s="11" t="s">
        <v>49</v>
      </c>
      <c r="AF18430" s="11" t="s">
        <v>49</v>
      </c>
      <c r="AG18430" s="11" t="s">
        <v>49</v>
      </c>
      <c r="AH18430" s="11"/>
      <c r="AI18430" s="11" t="s">
        <v>49</v>
      </c>
      <c r="AJ18430" s="11" t="s">
        <v>49</v>
      </c>
      <c r="AK18430" s="11" t="s">
        <v>49</v>
      </c>
      <c r="AL18430" s="11" t="s">
        <v>49</v>
      </c>
      <c r="AM18430" s="11" t="s">
        <v>49</v>
      </c>
      <c r="AN18430" s="11" t="s">
        <v>49</v>
      </c>
      <c r="AO18430" s="11" t="s">
        <v>49</v>
      </c>
      <c r="AP18430" s="11" t="s">
        <v>49</v>
      </c>
      <c r="AQ18430" s="11" t="s">
        <v>49</v>
      </c>
      <c r="AR18430" s="11" t="s">
        <v>49</v>
      </c>
      <c r="AS18430" s="11" t="s">
        <v>49</v>
      </c>
      <c r="AT18430" s="11" t="s">
        <v>49</v>
      </c>
      <c r="AU18430" s="11" t="s">
        <v>49</v>
      </c>
      <c r="AV18430" s="11" t="s">
        <v>49</v>
      </c>
      <c r="AW18430" s="11" t="s">
        <v>49</v>
      </c>
      <c r="AX18430" s="11"/>
      <c r="AY18430" s="11" t="s">
        <v>50</v>
      </c>
      <c r="AZ18430" s="11"/>
      <c r="BA18430" s="11" t="s">
        <v>49</v>
      </c>
      <c r="BB18430" s="11" t="s">
        <v>49</v>
      </c>
      <c r="BC18430" s="11" t="s">
        <v>49</v>
      </c>
      <c r="BD18430" s="11" t="s">
        <v>49</v>
      </c>
      <c r="BE18430" s="11" t="s">
        <v>50</v>
      </c>
      <c r="BF18430" s="11" t="s">
        <v>49</v>
      </c>
      <c r="BG18430" s="11"/>
      <c r="BH18430" s="11" t="s">
        <v>49</v>
      </c>
      <c r="BI18430" s="11" t="s">
        <v>49</v>
      </c>
    </row>
    <row r="18431" spans="1:61" s="1" customFormat="1" x14ac:dyDescent="0.3">
      <c r="A18431" s="11">
        <v>18429</v>
      </c>
      <c r="B18431" s="11">
        <v>18437</v>
      </c>
      <c r="C18431" s="13" t="s">
        <v>60549</v>
      </c>
      <c r="D18431" s="13" t="s">
        <v>60550</v>
      </c>
      <c r="E18431" s="13" t="s">
        <v>60551</v>
      </c>
      <c r="F18431" s="13" t="s">
        <v>60552</v>
      </c>
      <c r="G18431" s="13" t="s">
        <v>60550</v>
      </c>
      <c r="H18431" s="13" t="s">
        <v>60551</v>
      </c>
      <c r="I18431" s="16">
        <v>40</v>
      </c>
      <c r="J18431" s="17" t="s">
        <v>49</v>
      </c>
      <c r="K18431" s="17" t="s">
        <v>50</v>
      </c>
      <c r="L18431" s="17" t="s">
        <v>49</v>
      </c>
      <c r="M18431" s="17" t="s">
        <v>50</v>
      </c>
      <c r="N18431" s="17" t="s">
        <v>49</v>
      </c>
      <c r="O18431" s="17" t="s">
        <v>50</v>
      </c>
      <c r="P18431" s="17" t="s">
        <v>50</v>
      </c>
      <c r="Q18431" s="17" t="s">
        <v>50</v>
      </c>
      <c r="R18431" s="17"/>
      <c r="S18431" s="17" t="s">
        <v>49</v>
      </c>
      <c r="T18431" s="17" t="s">
        <v>49</v>
      </c>
      <c r="U18431" s="17" t="s">
        <v>49</v>
      </c>
      <c r="V18431" s="17"/>
      <c r="W18431" s="17" t="s">
        <v>49</v>
      </c>
      <c r="X18431" s="17" t="s">
        <v>49</v>
      </c>
      <c r="Y18431" s="17" t="s">
        <v>49</v>
      </c>
      <c r="Z18431" s="17" t="s">
        <v>49</v>
      </c>
      <c r="AA18431" s="17" t="s">
        <v>49</v>
      </c>
      <c r="AB18431" s="17" t="s">
        <v>49</v>
      </c>
      <c r="AC18431" s="11"/>
      <c r="AD18431" s="11" t="s">
        <v>49</v>
      </c>
      <c r="AE18431" s="11" t="s">
        <v>49</v>
      </c>
      <c r="AF18431" s="11" t="s">
        <v>49</v>
      </c>
      <c r="AG18431" s="11" t="s">
        <v>49</v>
      </c>
      <c r="AH18431" s="11" t="s">
        <v>50</v>
      </c>
      <c r="AI18431" s="11" t="s">
        <v>49</v>
      </c>
      <c r="AJ18431" s="11" t="s">
        <v>49</v>
      </c>
      <c r="AK18431" s="11" t="s">
        <v>49</v>
      </c>
      <c r="AL18431" s="11" t="s">
        <v>49</v>
      </c>
      <c r="AM18431" s="11" t="s">
        <v>49</v>
      </c>
      <c r="AN18431" s="11" t="s">
        <v>49</v>
      </c>
      <c r="AO18431" s="11" t="s">
        <v>49</v>
      </c>
      <c r="AP18431" s="11" t="s">
        <v>49</v>
      </c>
      <c r="AQ18431" s="11" t="s">
        <v>49</v>
      </c>
      <c r="AR18431" s="11" t="s">
        <v>49</v>
      </c>
      <c r="AS18431" s="11" t="s">
        <v>49</v>
      </c>
      <c r="AT18431" s="11" t="s">
        <v>50</v>
      </c>
      <c r="AU18431" s="11" t="s">
        <v>49</v>
      </c>
      <c r="AV18431" s="11" t="s">
        <v>49</v>
      </c>
      <c r="AW18431" s="11" t="s">
        <v>49</v>
      </c>
      <c r="AX18431" s="11" t="s">
        <v>50</v>
      </c>
      <c r="AY18431" s="11" t="s">
        <v>49</v>
      </c>
      <c r="AZ18431" s="11"/>
      <c r="BA18431" s="11" t="s">
        <v>49</v>
      </c>
      <c r="BB18431" s="11" t="s">
        <v>49</v>
      </c>
      <c r="BC18431" s="11" t="s">
        <v>49</v>
      </c>
      <c r="BD18431" s="11" t="s">
        <v>49</v>
      </c>
      <c r="BE18431" s="11" t="s">
        <v>49</v>
      </c>
      <c r="BF18431" s="11" t="s">
        <v>49</v>
      </c>
      <c r="BG18431" s="11" t="s">
        <v>50</v>
      </c>
      <c r="BH18431" s="11" t="s">
        <v>49</v>
      </c>
      <c r="BI18431" s="11" t="s">
        <v>49</v>
      </c>
    </row>
    <row r="18432" spans="1:61" s="1" customFormat="1" x14ac:dyDescent="0.3">
      <c r="A18432" s="11">
        <v>18430</v>
      </c>
      <c r="B18432" s="11">
        <v>18438</v>
      </c>
      <c r="C18432" s="13" t="s">
        <v>60553</v>
      </c>
      <c r="D18432" s="13" t="s">
        <v>60554</v>
      </c>
      <c r="E18432" s="13" t="s">
        <v>60555</v>
      </c>
      <c r="F18432" s="13" t="s">
        <v>60553</v>
      </c>
      <c r="G18432" s="13" t="s">
        <v>60554</v>
      </c>
      <c r="H18432" s="13" t="s">
        <v>60555</v>
      </c>
      <c r="I18432" s="16">
        <v>70</v>
      </c>
      <c r="J18432" s="17" t="s">
        <v>49</v>
      </c>
      <c r="K18432" s="17"/>
      <c r="L18432" s="17" t="s">
        <v>49</v>
      </c>
      <c r="M18432" s="17" t="s">
        <v>49</v>
      </c>
      <c r="N18432" s="17" t="s">
        <v>49</v>
      </c>
      <c r="O18432" s="17" t="s">
        <v>49</v>
      </c>
      <c r="P18432" s="17" t="s">
        <v>50</v>
      </c>
      <c r="Q18432" s="17" t="s">
        <v>50</v>
      </c>
      <c r="R18432" s="17"/>
      <c r="S18432" s="17" t="s">
        <v>49</v>
      </c>
      <c r="T18432" s="17" t="s">
        <v>49</v>
      </c>
      <c r="U18432" s="17" t="s">
        <v>49</v>
      </c>
      <c r="V18432" s="17"/>
      <c r="W18432" s="17" t="s">
        <v>49</v>
      </c>
      <c r="X18432" s="17" t="s">
        <v>49</v>
      </c>
      <c r="Y18432" s="17" t="s">
        <v>49</v>
      </c>
      <c r="Z18432" s="17" t="s">
        <v>49</v>
      </c>
      <c r="AA18432" s="17" t="s">
        <v>49</v>
      </c>
      <c r="AB18432" s="17" t="s">
        <v>49</v>
      </c>
      <c r="AC18432" s="11"/>
      <c r="AD18432" s="11" t="s">
        <v>49</v>
      </c>
      <c r="AE18432" s="11" t="s">
        <v>49</v>
      </c>
      <c r="AF18432" s="11" t="s">
        <v>49</v>
      </c>
      <c r="AG18432" s="11" t="s">
        <v>49</v>
      </c>
      <c r="AH18432" s="11"/>
      <c r="AI18432" s="11" t="s">
        <v>49</v>
      </c>
      <c r="AJ18432" s="11" t="s">
        <v>49</v>
      </c>
      <c r="AK18432" s="11" t="s">
        <v>49</v>
      </c>
      <c r="AL18432" s="11" t="s">
        <v>49</v>
      </c>
      <c r="AM18432" s="11" t="s">
        <v>49</v>
      </c>
      <c r="AN18432" s="11" t="s">
        <v>49</v>
      </c>
      <c r="AO18432" s="11" t="s">
        <v>49</v>
      </c>
      <c r="AP18432" s="11" t="s">
        <v>49</v>
      </c>
      <c r="AQ18432" s="11" t="s">
        <v>49</v>
      </c>
      <c r="AR18432" s="11" t="s">
        <v>49</v>
      </c>
      <c r="AS18432" s="11" t="s">
        <v>49</v>
      </c>
      <c r="AT18432" s="11" t="s">
        <v>49</v>
      </c>
      <c r="AU18432" s="11" t="s">
        <v>49</v>
      </c>
      <c r="AV18432" s="11" t="s">
        <v>49</v>
      </c>
      <c r="AW18432" s="11" t="s">
        <v>49</v>
      </c>
      <c r="AX18432" s="11"/>
      <c r="AY18432" s="11" t="s">
        <v>49</v>
      </c>
      <c r="AZ18432" s="11"/>
      <c r="BA18432" s="11" t="s">
        <v>49</v>
      </c>
      <c r="BB18432" s="11" t="s">
        <v>49</v>
      </c>
      <c r="BC18432" s="11" t="s">
        <v>49</v>
      </c>
      <c r="BD18432" s="11" t="s">
        <v>49</v>
      </c>
      <c r="BE18432" s="11" t="s">
        <v>49</v>
      </c>
      <c r="BF18432" s="11" t="s">
        <v>49</v>
      </c>
      <c r="BG18432" s="11"/>
      <c r="BH18432" s="11" t="s">
        <v>49</v>
      </c>
      <c r="BI18432" s="11" t="s">
        <v>49</v>
      </c>
    </row>
    <row r="18433" spans="1:61" s="1" customFormat="1" x14ac:dyDescent="0.3">
      <c r="A18433" s="11">
        <v>18431</v>
      </c>
      <c r="B18433" s="11">
        <v>18439</v>
      </c>
      <c r="C18433" s="13" t="s">
        <v>60556</v>
      </c>
      <c r="D18433" s="13" t="s">
        <v>60557</v>
      </c>
      <c r="E18433" s="13" t="s">
        <v>60557</v>
      </c>
      <c r="F18433" s="13" t="s">
        <v>49</v>
      </c>
      <c r="G18433" s="13" t="s">
        <v>49</v>
      </c>
      <c r="H18433" s="13" t="s">
        <v>49</v>
      </c>
      <c r="I18433" s="16">
        <v>20</v>
      </c>
      <c r="J18433" s="17" t="s">
        <v>49</v>
      </c>
      <c r="K18433" s="17"/>
      <c r="L18433" s="17" t="s">
        <v>49</v>
      </c>
      <c r="M18433" s="17" t="s">
        <v>49</v>
      </c>
      <c r="N18433" s="17" t="s">
        <v>49</v>
      </c>
      <c r="O18433" s="17" t="s">
        <v>49</v>
      </c>
      <c r="P18433" s="17" t="s">
        <v>49</v>
      </c>
      <c r="Q18433" s="17" t="s">
        <v>49</v>
      </c>
      <c r="R18433" s="17"/>
      <c r="S18433" s="17" t="s">
        <v>49</v>
      </c>
      <c r="T18433" s="17" t="s">
        <v>49</v>
      </c>
      <c r="U18433" s="17" t="s">
        <v>50</v>
      </c>
      <c r="V18433" s="17"/>
      <c r="W18433" s="17" t="s">
        <v>50</v>
      </c>
      <c r="X18433" s="17" t="s">
        <v>49</v>
      </c>
      <c r="Y18433" s="17" t="s">
        <v>49</v>
      </c>
      <c r="Z18433" s="17" t="s">
        <v>49</v>
      </c>
      <c r="AA18433" s="17" t="s">
        <v>49</v>
      </c>
      <c r="AB18433" s="17" t="s">
        <v>49</v>
      </c>
      <c r="AC18433" s="11"/>
      <c r="AD18433" s="11" t="s">
        <v>49</v>
      </c>
      <c r="AE18433" s="11" t="s">
        <v>49</v>
      </c>
      <c r="AF18433" s="11" t="s">
        <v>49</v>
      </c>
      <c r="AG18433" s="11" t="s">
        <v>49</v>
      </c>
      <c r="AH18433" s="11"/>
      <c r="AI18433" s="11" t="s">
        <v>49</v>
      </c>
      <c r="AJ18433" s="11" t="s">
        <v>49</v>
      </c>
      <c r="AK18433" s="11" t="s">
        <v>49</v>
      </c>
      <c r="AL18433" s="11" t="s">
        <v>49</v>
      </c>
      <c r="AM18433" s="11" t="s">
        <v>49</v>
      </c>
      <c r="AN18433" s="11" t="s">
        <v>49</v>
      </c>
      <c r="AO18433" s="11" t="s">
        <v>49</v>
      </c>
      <c r="AP18433" s="11" t="s">
        <v>49</v>
      </c>
      <c r="AQ18433" s="11" t="s">
        <v>49</v>
      </c>
      <c r="AR18433" s="11" t="s">
        <v>49</v>
      </c>
      <c r="AS18433" s="11" t="s">
        <v>49</v>
      </c>
      <c r="AT18433" s="11" t="s">
        <v>49</v>
      </c>
      <c r="AU18433" s="11" t="s">
        <v>49</v>
      </c>
      <c r="AV18433" s="11" t="s">
        <v>49</v>
      </c>
      <c r="AW18433" s="11" t="s">
        <v>49</v>
      </c>
      <c r="AX18433" s="11"/>
      <c r="AY18433" s="11" t="s">
        <v>49</v>
      </c>
      <c r="AZ18433" s="11"/>
      <c r="BA18433" s="11" t="s">
        <v>49</v>
      </c>
      <c r="BB18433" s="11" t="s">
        <v>49</v>
      </c>
      <c r="BC18433" s="11" t="s">
        <v>49</v>
      </c>
      <c r="BD18433" s="11" t="s">
        <v>49</v>
      </c>
      <c r="BE18433" s="11" t="s">
        <v>49</v>
      </c>
      <c r="BF18433" s="11" t="s">
        <v>49</v>
      </c>
      <c r="BG18433" s="11"/>
      <c r="BH18433" s="11" t="s">
        <v>49</v>
      </c>
      <c r="BI18433" s="11" t="s">
        <v>49</v>
      </c>
    </row>
    <row r="18434" spans="1:61" s="1" customFormat="1" x14ac:dyDescent="0.3">
      <c r="A18434" s="11">
        <v>18432</v>
      </c>
      <c r="B18434" s="11">
        <v>18440</v>
      </c>
      <c r="C18434" s="13" t="s">
        <v>60558</v>
      </c>
      <c r="D18434" s="13" t="s">
        <v>60559</v>
      </c>
      <c r="E18434" s="13" t="s">
        <v>60560</v>
      </c>
      <c r="F18434" s="13" t="s">
        <v>49</v>
      </c>
      <c r="G18434" s="13" t="s">
        <v>49</v>
      </c>
      <c r="H18434" s="13" t="s">
        <v>49</v>
      </c>
      <c r="I18434" s="16">
        <v>20</v>
      </c>
      <c r="J18434" s="17" t="s">
        <v>49</v>
      </c>
      <c r="K18434" s="17"/>
      <c r="L18434" s="17" t="s">
        <v>49</v>
      </c>
      <c r="M18434" s="17" t="s">
        <v>49</v>
      </c>
      <c r="N18434" s="17" t="s">
        <v>49</v>
      </c>
      <c r="O18434" s="17" t="s">
        <v>49</v>
      </c>
      <c r="P18434" s="17" t="s">
        <v>49</v>
      </c>
      <c r="Q18434" s="17" t="s">
        <v>49</v>
      </c>
      <c r="R18434" s="17"/>
      <c r="S18434" s="17" t="s">
        <v>49</v>
      </c>
      <c r="T18434" s="17" t="s">
        <v>49</v>
      </c>
      <c r="U18434" s="17" t="s">
        <v>49</v>
      </c>
      <c r="V18434" s="17"/>
      <c r="W18434" s="17" t="s">
        <v>49</v>
      </c>
      <c r="X18434" s="17" t="s">
        <v>49</v>
      </c>
      <c r="Y18434" s="17" t="s">
        <v>49</v>
      </c>
      <c r="Z18434" s="17" t="s">
        <v>49</v>
      </c>
      <c r="AA18434" s="17" t="s">
        <v>49</v>
      </c>
      <c r="AB18434" s="17" t="s">
        <v>49</v>
      </c>
      <c r="AC18434" s="11"/>
      <c r="AD18434" s="11" t="s">
        <v>49</v>
      </c>
      <c r="AE18434" s="11" t="s">
        <v>49</v>
      </c>
      <c r="AF18434" s="11" t="s">
        <v>49</v>
      </c>
      <c r="AG18434" s="11" t="s">
        <v>49</v>
      </c>
      <c r="AH18434" s="11"/>
      <c r="AI18434" s="11" t="s">
        <v>49</v>
      </c>
      <c r="AJ18434" s="11" t="s">
        <v>49</v>
      </c>
      <c r="AK18434" s="11" t="s">
        <v>49</v>
      </c>
      <c r="AL18434" s="11" t="s">
        <v>49</v>
      </c>
      <c r="AM18434" s="11" t="s">
        <v>49</v>
      </c>
      <c r="AN18434" s="11" t="s">
        <v>49</v>
      </c>
      <c r="AO18434" s="11" t="s">
        <v>50</v>
      </c>
      <c r="AP18434" s="11" t="s">
        <v>49</v>
      </c>
      <c r="AQ18434" s="11" t="s">
        <v>50</v>
      </c>
      <c r="AR18434" s="11" t="s">
        <v>49</v>
      </c>
      <c r="AS18434" s="11" t="s">
        <v>49</v>
      </c>
      <c r="AT18434" s="11" t="s">
        <v>49</v>
      </c>
      <c r="AU18434" s="11" t="s">
        <v>49</v>
      </c>
      <c r="AV18434" s="11" t="s">
        <v>49</v>
      </c>
      <c r="AW18434" s="11" t="s">
        <v>49</v>
      </c>
      <c r="AX18434" s="11" t="s">
        <v>50</v>
      </c>
      <c r="AY18434" s="11" t="s">
        <v>49</v>
      </c>
      <c r="AZ18434" s="11"/>
      <c r="BA18434" s="11" t="s">
        <v>49</v>
      </c>
      <c r="BB18434" s="11" t="s">
        <v>49</v>
      </c>
      <c r="BC18434" s="11" t="s">
        <v>49</v>
      </c>
      <c r="BD18434" s="11" t="s">
        <v>49</v>
      </c>
      <c r="BE18434" s="11" t="s">
        <v>49</v>
      </c>
      <c r="BF18434" s="11" t="s">
        <v>49</v>
      </c>
      <c r="BG18434" s="11"/>
      <c r="BH18434" s="11" t="s">
        <v>49</v>
      </c>
      <c r="BI18434" s="11" t="s">
        <v>49</v>
      </c>
    </row>
    <row r="18435" spans="1:61" s="1" customFormat="1" x14ac:dyDescent="0.3">
      <c r="A18435" s="11">
        <v>18433</v>
      </c>
      <c r="B18435" s="11">
        <v>18441</v>
      </c>
      <c r="C18435" s="13" t="s">
        <v>60561</v>
      </c>
      <c r="D18435" s="13" t="s">
        <v>60562</v>
      </c>
      <c r="E18435" s="13" t="s">
        <v>60562</v>
      </c>
      <c r="F18435" s="13" t="s">
        <v>49</v>
      </c>
      <c r="G18435" s="13" t="s">
        <v>49</v>
      </c>
      <c r="H18435" s="13" t="s">
        <v>49</v>
      </c>
      <c r="I18435" s="16">
        <v>20</v>
      </c>
      <c r="J18435" s="17" t="s">
        <v>49</v>
      </c>
      <c r="K18435" s="17"/>
      <c r="L18435" s="17" t="s">
        <v>49</v>
      </c>
      <c r="M18435" s="17" t="s">
        <v>49</v>
      </c>
      <c r="N18435" s="17" t="s">
        <v>49</v>
      </c>
      <c r="O18435" s="17" t="s">
        <v>49</v>
      </c>
      <c r="P18435" s="17" t="s">
        <v>49</v>
      </c>
      <c r="Q18435" s="17" t="s">
        <v>49</v>
      </c>
      <c r="R18435" s="17"/>
      <c r="S18435" s="17" t="s">
        <v>49</v>
      </c>
      <c r="T18435" s="17" t="s">
        <v>49</v>
      </c>
      <c r="U18435" s="17" t="s">
        <v>50</v>
      </c>
      <c r="V18435" s="17"/>
      <c r="W18435" s="17" t="s">
        <v>49</v>
      </c>
      <c r="X18435" s="17" t="s">
        <v>49</v>
      </c>
      <c r="Y18435" s="17" t="s">
        <v>49</v>
      </c>
      <c r="Z18435" s="17" t="s">
        <v>49</v>
      </c>
      <c r="AA18435" s="17" t="s">
        <v>49</v>
      </c>
      <c r="AB18435" s="17" t="s">
        <v>49</v>
      </c>
      <c r="AC18435" s="11"/>
      <c r="AD18435" s="11" t="s">
        <v>49</v>
      </c>
      <c r="AE18435" s="11" t="s">
        <v>49</v>
      </c>
      <c r="AF18435" s="11" t="s">
        <v>49</v>
      </c>
      <c r="AG18435" s="11" t="s">
        <v>49</v>
      </c>
      <c r="AH18435" s="11"/>
      <c r="AI18435" s="11" t="s">
        <v>49</v>
      </c>
      <c r="AJ18435" s="11" t="s">
        <v>49</v>
      </c>
      <c r="AK18435" s="11" t="s">
        <v>49</v>
      </c>
      <c r="AL18435" s="11" t="s">
        <v>49</v>
      </c>
      <c r="AM18435" s="11" t="s">
        <v>49</v>
      </c>
      <c r="AN18435" s="11" t="s">
        <v>49</v>
      </c>
      <c r="AO18435" s="11" t="s">
        <v>49</v>
      </c>
      <c r="AP18435" s="11" t="s">
        <v>49</v>
      </c>
      <c r="AQ18435" s="11" t="s">
        <v>49</v>
      </c>
      <c r="AR18435" s="11" t="s">
        <v>49</v>
      </c>
      <c r="AS18435" s="11" t="s">
        <v>49</v>
      </c>
      <c r="AT18435" s="11" t="s">
        <v>49</v>
      </c>
      <c r="AU18435" s="11" t="s">
        <v>49</v>
      </c>
      <c r="AV18435" s="11" t="s">
        <v>49</v>
      </c>
      <c r="AW18435" s="11" t="s">
        <v>49</v>
      </c>
      <c r="AX18435" s="11"/>
      <c r="AY18435" s="11" t="s">
        <v>49</v>
      </c>
      <c r="AZ18435" s="11"/>
      <c r="BA18435" s="11" t="s">
        <v>49</v>
      </c>
      <c r="BB18435" s="11" t="s">
        <v>50</v>
      </c>
      <c r="BC18435" s="11" t="s">
        <v>49</v>
      </c>
      <c r="BD18435" s="11" t="s">
        <v>49</v>
      </c>
      <c r="BE18435" s="11" t="s">
        <v>49</v>
      </c>
      <c r="BF18435" s="11" t="s">
        <v>49</v>
      </c>
      <c r="BG18435" s="11"/>
      <c r="BH18435" s="11" t="s">
        <v>49</v>
      </c>
      <c r="BI18435" s="11" t="s">
        <v>49</v>
      </c>
    </row>
    <row r="18436" spans="1:61" s="1" customFormat="1" x14ac:dyDescent="0.3">
      <c r="A18436" s="11">
        <v>18434</v>
      </c>
      <c r="B18436" s="11">
        <v>18442</v>
      </c>
      <c r="C18436" s="13" t="s">
        <v>60563</v>
      </c>
      <c r="D18436" s="13" t="s">
        <v>60564</v>
      </c>
      <c r="E18436" s="13" t="s">
        <v>49</v>
      </c>
      <c r="F18436" s="13" t="s">
        <v>60565</v>
      </c>
      <c r="G18436" s="13" t="s">
        <v>60564</v>
      </c>
      <c r="H18436" s="13" t="s">
        <v>49</v>
      </c>
      <c r="I18436" s="16">
        <v>100</v>
      </c>
      <c r="J18436" s="17" t="s">
        <v>49</v>
      </c>
      <c r="K18436" s="17"/>
      <c r="L18436" s="17" t="s">
        <v>49</v>
      </c>
      <c r="M18436" s="17" t="s">
        <v>49</v>
      </c>
      <c r="N18436" s="17" t="s">
        <v>49</v>
      </c>
      <c r="O18436" s="17" t="s">
        <v>49</v>
      </c>
      <c r="P18436" s="17" t="s">
        <v>49</v>
      </c>
      <c r="Q18436" s="17" t="s">
        <v>49</v>
      </c>
      <c r="R18436" s="17"/>
      <c r="S18436" s="17" t="s">
        <v>49</v>
      </c>
      <c r="T18436" s="17" t="s">
        <v>50</v>
      </c>
      <c r="U18436" s="17" t="s">
        <v>50</v>
      </c>
      <c r="V18436" s="17"/>
      <c r="W18436" s="17" t="s">
        <v>50</v>
      </c>
      <c r="X18436" s="17" t="s">
        <v>49</v>
      </c>
      <c r="Y18436" s="17" t="s">
        <v>49</v>
      </c>
      <c r="Z18436" s="17" t="s">
        <v>49</v>
      </c>
      <c r="AA18436" s="17" t="s">
        <v>50</v>
      </c>
      <c r="AB18436" s="17" t="s">
        <v>50</v>
      </c>
      <c r="AC18436" s="11"/>
      <c r="AD18436" s="11" t="s">
        <v>49</v>
      </c>
      <c r="AE18436" s="11" t="s">
        <v>49</v>
      </c>
      <c r="AF18436" s="11" t="s">
        <v>49</v>
      </c>
      <c r="AG18436" s="11" t="s">
        <v>49</v>
      </c>
      <c r="AH18436" s="11"/>
      <c r="AI18436" s="11" t="s">
        <v>49</v>
      </c>
      <c r="AJ18436" s="11" t="s">
        <v>49</v>
      </c>
      <c r="AK18436" s="11" t="s">
        <v>49</v>
      </c>
      <c r="AL18436" s="11" t="s">
        <v>49</v>
      </c>
      <c r="AM18436" s="11" t="s">
        <v>50</v>
      </c>
      <c r="AN18436" s="11" t="s">
        <v>49</v>
      </c>
      <c r="AO18436" s="11" t="s">
        <v>49</v>
      </c>
      <c r="AP18436" s="11" t="s">
        <v>49</v>
      </c>
      <c r="AQ18436" s="11" t="s">
        <v>49</v>
      </c>
      <c r="AR18436" s="11" t="s">
        <v>49</v>
      </c>
      <c r="AS18436" s="11" t="s">
        <v>49</v>
      </c>
      <c r="AT18436" s="11" t="s">
        <v>49</v>
      </c>
      <c r="AU18436" s="11" t="s">
        <v>49</v>
      </c>
      <c r="AV18436" s="11" t="s">
        <v>49</v>
      </c>
      <c r="AW18436" s="11" t="s">
        <v>49</v>
      </c>
      <c r="AX18436" s="11"/>
      <c r="AY18436" s="11" t="s">
        <v>49</v>
      </c>
      <c r="AZ18436" s="11"/>
      <c r="BA18436" s="11" t="s">
        <v>50</v>
      </c>
      <c r="BB18436" s="11" t="s">
        <v>50</v>
      </c>
      <c r="BC18436" s="11" t="s">
        <v>49</v>
      </c>
      <c r="BD18436" s="11" t="s">
        <v>49</v>
      </c>
      <c r="BE18436" s="11" t="s">
        <v>50</v>
      </c>
      <c r="BF18436" s="11" t="s">
        <v>49</v>
      </c>
      <c r="BG18436" s="11"/>
      <c r="BH18436" s="11" t="s">
        <v>49</v>
      </c>
      <c r="BI18436" s="11" t="s">
        <v>49</v>
      </c>
    </row>
    <row r="18437" spans="1:61" s="1" customFormat="1" x14ac:dyDescent="0.3">
      <c r="A18437" s="11">
        <v>18435</v>
      </c>
      <c r="B18437" s="11">
        <v>18443</v>
      </c>
      <c r="C18437" s="13" t="s">
        <v>60566</v>
      </c>
      <c r="D18437" s="13" t="s">
        <v>60567</v>
      </c>
      <c r="E18437" s="13" t="s">
        <v>60568</v>
      </c>
      <c r="F18437" s="13" t="s">
        <v>60569</v>
      </c>
      <c r="G18437" s="13" t="s">
        <v>60567</v>
      </c>
      <c r="H18437" s="13" t="s">
        <v>60568</v>
      </c>
      <c r="I18437" s="16">
        <v>100</v>
      </c>
      <c r="J18437" s="17" t="s">
        <v>49</v>
      </c>
      <c r="K18437" s="17"/>
      <c r="L18437" s="17" t="s">
        <v>49</v>
      </c>
      <c r="M18437" s="17" t="s">
        <v>49</v>
      </c>
      <c r="N18437" s="17" t="s">
        <v>49</v>
      </c>
      <c r="O18437" s="17" t="s">
        <v>49</v>
      </c>
      <c r="P18437" s="17" t="s">
        <v>49</v>
      </c>
      <c r="Q18437" s="17" t="s">
        <v>49</v>
      </c>
      <c r="R18437" s="17"/>
      <c r="S18437" s="17" t="s">
        <v>49</v>
      </c>
      <c r="T18437" s="17" t="s">
        <v>50</v>
      </c>
      <c r="U18437" s="17" t="s">
        <v>50</v>
      </c>
      <c r="V18437" s="17"/>
      <c r="W18437" s="17" t="s">
        <v>49</v>
      </c>
      <c r="X18437" s="17" t="s">
        <v>49</v>
      </c>
      <c r="Y18437" s="17" t="s">
        <v>49</v>
      </c>
      <c r="Z18437" s="17" t="s">
        <v>49</v>
      </c>
      <c r="AA18437" s="17" t="s">
        <v>50</v>
      </c>
      <c r="AB18437" s="17" t="s">
        <v>49</v>
      </c>
      <c r="AC18437" s="11"/>
      <c r="AD18437" s="11" t="s">
        <v>49</v>
      </c>
      <c r="AE18437" s="11" t="s">
        <v>49</v>
      </c>
      <c r="AF18437" s="11" t="s">
        <v>49</v>
      </c>
      <c r="AG18437" s="11" t="s">
        <v>49</v>
      </c>
      <c r="AH18437" s="11"/>
      <c r="AI18437" s="11" t="s">
        <v>49</v>
      </c>
      <c r="AJ18437" s="11" t="s">
        <v>49</v>
      </c>
      <c r="AK18437" s="11" t="s">
        <v>49</v>
      </c>
      <c r="AL18437" s="11" t="s">
        <v>49</v>
      </c>
      <c r="AM18437" s="11" t="s">
        <v>49</v>
      </c>
      <c r="AN18437" s="11" t="s">
        <v>49</v>
      </c>
      <c r="AO18437" s="11" t="s">
        <v>49</v>
      </c>
      <c r="AP18437" s="11" t="s">
        <v>49</v>
      </c>
      <c r="AQ18437" s="11" t="s">
        <v>49</v>
      </c>
      <c r="AR18437" s="11" t="s">
        <v>49</v>
      </c>
      <c r="AS18437" s="11" t="s">
        <v>49</v>
      </c>
      <c r="AT18437" s="11" t="s">
        <v>49</v>
      </c>
      <c r="AU18437" s="11" t="s">
        <v>49</v>
      </c>
      <c r="AV18437" s="11" t="s">
        <v>49</v>
      </c>
      <c r="AW18437" s="11" t="s">
        <v>49</v>
      </c>
      <c r="AX18437" s="11"/>
      <c r="AY18437" s="11" t="s">
        <v>49</v>
      </c>
      <c r="AZ18437" s="11"/>
      <c r="BA18437" s="11" t="s">
        <v>50</v>
      </c>
      <c r="BB18437" s="11" t="s">
        <v>50</v>
      </c>
      <c r="BC18437" s="11" t="s">
        <v>49</v>
      </c>
      <c r="BD18437" s="11" t="s">
        <v>49</v>
      </c>
      <c r="BE18437" s="11" t="s">
        <v>49</v>
      </c>
      <c r="BF18437" s="11" t="s">
        <v>49</v>
      </c>
      <c r="BG18437" s="11"/>
      <c r="BH18437" s="11" t="s">
        <v>49</v>
      </c>
      <c r="BI18437" s="11" t="s">
        <v>49</v>
      </c>
    </row>
    <row r="18438" spans="1:61" s="1" customFormat="1" x14ac:dyDescent="0.3">
      <c r="A18438" s="11">
        <v>18436</v>
      </c>
      <c r="B18438" s="11">
        <v>18444</v>
      </c>
      <c r="C18438" s="13" t="s">
        <v>60570</v>
      </c>
      <c r="D18438" s="13" t="s">
        <v>60571</v>
      </c>
      <c r="E18438" s="13" t="s">
        <v>60572</v>
      </c>
      <c r="F18438" s="13" t="s">
        <v>60573</v>
      </c>
      <c r="G18438" s="13" t="s">
        <v>60571</v>
      </c>
      <c r="H18438" s="13" t="s">
        <v>60572</v>
      </c>
      <c r="I18438" s="16">
        <v>200</v>
      </c>
      <c r="J18438" s="17" t="s">
        <v>49</v>
      </c>
      <c r="K18438" s="17"/>
      <c r="L18438" s="17" t="s">
        <v>49</v>
      </c>
      <c r="M18438" s="17" t="s">
        <v>49</v>
      </c>
      <c r="N18438" s="17" t="s">
        <v>49</v>
      </c>
      <c r="O18438" s="17" t="s">
        <v>49</v>
      </c>
      <c r="P18438" s="17" t="s">
        <v>49</v>
      </c>
      <c r="Q18438" s="17" t="s">
        <v>49</v>
      </c>
      <c r="R18438" s="17"/>
      <c r="S18438" s="17" t="s">
        <v>49</v>
      </c>
      <c r="T18438" s="17" t="s">
        <v>50</v>
      </c>
      <c r="U18438" s="17" t="s">
        <v>50</v>
      </c>
      <c r="V18438" s="17"/>
      <c r="W18438" s="17" t="s">
        <v>50</v>
      </c>
      <c r="X18438" s="17" t="s">
        <v>49</v>
      </c>
      <c r="Y18438" s="17" t="s">
        <v>49</v>
      </c>
      <c r="Z18438" s="17" t="s">
        <v>49</v>
      </c>
      <c r="AA18438" s="17" t="s">
        <v>49</v>
      </c>
      <c r="AB18438" s="17" t="s">
        <v>49</v>
      </c>
      <c r="AC18438" s="11"/>
      <c r="AD18438" s="11" t="s">
        <v>49</v>
      </c>
      <c r="AE18438" s="11" t="s">
        <v>49</v>
      </c>
      <c r="AF18438" s="11" t="s">
        <v>49</v>
      </c>
      <c r="AG18438" s="11" t="s">
        <v>49</v>
      </c>
      <c r="AH18438" s="11"/>
      <c r="AI18438" s="11" t="s">
        <v>49</v>
      </c>
      <c r="AJ18438" s="11" t="s">
        <v>49</v>
      </c>
      <c r="AK18438" s="11" t="s">
        <v>49</v>
      </c>
      <c r="AL18438" s="11" t="s">
        <v>49</v>
      </c>
      <c r="AM18438" s="11" t="s">
        <v>49</v>
      </c>
      <c r="AN18438" s="11" t="s">
        <v>49</v>
      </c>
      <c r="AO18438" s="11" t="s">
        <v>49</v>
      </c>
      <c r="AP18438" s="11" t="s">
        <v>49</v>
      </c>
      <c r="AQ18438" s="11" t="s">
        <v>49</v>
      </c>
      <c r="AR18438" s="11" t="s">
        <v>49</v>
      </c>
      <c r="AS18438" s="11" t="s">
        <v>49</v>
      </c>
      <c r="AT18438" s="11" t="s">
        <v>49</v>
      </c>
      <c r="AU18438" s="11" t="s">
        <v>49</v>
      </c>
      <c r="AV18438" s="11" t="s">
        <v>49</v>
      </c>
      <c r="AW18438" s="11" t="s">
        <v>49</v>
      </c>
      <c r="AX18438" s="11"/>
      <c r="AY18438" s="11" t="s">
        <v>49</v>
      </c>
      <c r="AZ18438" s="11"/>
      <c r="BA18438" s="11" t="s">
        <v>50</v>
      </c>
      <c r="BB18438" s="11" t="s">
        <v>50</v>
      </c>
      <c r="BC18438" s="11" t="s">
        <v>49</v>
      </c>
      <c r="BD18438" s="11" t="s">
        <v>49</v>
      </c>
      <c r="BE18438" s="11" t="s">
        <v>49</v>
      </c>
      <c r="BF18438" s="11" t="s">
        <v>49</v>
      </c>
      <c r="BG18438" s="11"/>
      <c r="BH18438" s="11" t="s">
        <v>49</v>
      </c>
      <c r="BI18438" s="11" t="s">
        <v>49</v>
      </c>
    </row>
    <row r="18439" spans="1:61" s="1" customFormat="1" x14ac:dyDescent="0.3">
      <c r="A18439" s="11">
        <v>18437</v>
      </c>
      <c r="B18439" s="11">
        <v>18445</v>
      </c>
      <c r="C18439" s="13" t="s">
        <v>60574</v>
      </c>
      <c r="D18439" s="13" t="s">
        <v>60575</v>
      </c>
      <c r="E18439" s="13" t="s">
        <v>60576</v>
      </c>
      <c r="F18439" s="13" t="s">
        <v>60577</v>
      </c>
      <c r="G18439" s="13" t="s">
        <v>60575</v>
      </c>
      <c r="H18439" s="13" t="s">
        <v>60576</v>
      </c>
      <c r="I18439" s="16">
        <v>100</v>
      </c>
      <c r="J18439" s="17" t="s">
        <v>49</v>
      </c>
      <c r="K18439" s="17"/>
      <c r="L18439" s="17" t="s">
        <v>49</v>
      </c>
      <c r="M18439" s="17" t="s">
        <v>49</v>
      </c>
      <c r="N18439" s="17" t="s">
        <v>49</v>
      </c>
      <c r="O18439" s="17" t="s">
        <v>49</v>
      </c>
      <c r="P18439" s="17" t="s">
        <v>49</v>
      </c>
      <c r="Q18439" s="17" t="s">
        <v>49</v>
      </c>
      <c r="R18439" s="17"/>
      <c r="S18439" s="17" t="s">
        <v>49</v>
      </c>
      <c r="T18439" s="17" t="s">
        <v>50</v>
      </c>
      <c r="U18439" s="17" t="s">
        <v>50</v>
      </c>
      <c r="V18439" s="17"/>
      <c r="W18439" s="17" t="s">
        <v>49</v>
      </c>
      <c r="X18439" s="17" t="s">
        <v>49</v>
      </c>
      <c r="Y18439" s="17" t="s">
        <v>50</v>
      </c>
      <c r="Z18439" s="17" t="s">
        <v>49</v>
      </c>
      <c r="AA18439" s="17" t="s">
        <v>50</v>
      </c>
      <c r="AB18439" s="17" t="s">
        <v>49</v>
      </c>
      <c r="AC18439" s="11"/>
      <c r="AD18439" s="11" t="s">
        <v>49</v>
      </c>
      <c r="AE18439" s="11" t="s">
        <v>49</v>
      </c>
      <c r="AF18439" s="11" t="s">
        <v>49</v>
      </c>
      <c r="AG18439" s="11" t="s">
        <v>49</v>
      </c>
      <c r="AH18439" s="11"/>
      <c r="AI18439" s="11" t="s">
        <v>49</v>
      </c>
      <c r="AJ18439" s="11" t="s">
        <v>49</v>
      </c>
      <c r="AK18439" s="11" t="s">
        <v>49</v>
      </c>
      <c r="AL18439" s="11" t="s">
        <v>49</v>
      </c>
      <c r="AM18439" s="11" t="s">
        <v>49</v>
      </c>
      <c r="AN18439" s="11" t="s">
        <v>49</v>
      </c>
      <c r="AO18439" s="11" t="s">
        <v>49</v>
      </c>
      <c r="AP18439" s="11" t="s">
        <v>49</v>
      </c>
      <c r="AQ18439" s="11" t="s">
        <v>49</v>
      </c>
      <c r="AR18439" s="11" t="s">
        <v>49</v>
      </c>
      <c r="AS18439" s="11" t="s">
        <v>49</v>
      </c>
      <c r="AT18439" s="11" t="s">
        <v>49</v>
      </c>
      <c r="AU18439" s="11" t="s">
        <v>49</v>
      </c>
      <c r="AV18439" s="11" t="s">
        <v>49</v>
      </c>
      <c r="AW18439" s="11" t="s">
        <v>49</v>
      </c>
      <c r="AX18439" s="11"/>
      <c r="AY18439" s="11" t="s">
        <v>49</v>
      </c>
      <c r="AZ18439" s="11"/>
      <c r="BA18439" s="11" t="s">
        <v>50</v>
      </c>
      <c r="BB18439" s="11" t="s">
        <v>50</v>
      </c>
      <c r="BC18439" s="11" t="s">
        <v>49</v>
      </c>
      <c r="BD18439" s="11" t="s">
        <v>49</v>
      </c>
      <c r="BE18439" s="11" t="s">
        <v>49</v>
      </c>
      <c r="BF18439" s="11" t="s">
        <v>49</v>
      </c>
      <c r="BG18439" s="11"/>
      <c r="BH18439" s="11" t="s">
        <v>49</v>
      </c>
      <c r="BI18439" s="11" t="s">
        <v>49</v>
      </c>
    </row>
    <row r="18440" spans="1:61" s="1" customFormat="1" x14ac:dyDescent="0.3">
      <c r="A18440" s="11">
        <v>18438</v>
      </c>
      <c r="B18440" s="11">
        <v>18446</v>
      </c>
      <c r="C18440" s="13" t="s">
        <v>60578</v>
      </c>
      <c r="D18440" s="13" t="s">
        <v>60579</v>
      </c>
      <c r="E18440" s="13" t="s">
        <v>60580</v>
      </c>
      <c r="F18440" s="13" t="s">
        <v>60581</v>
      </c>
      <c r="G18440" s="13" t="s">
        <v>60579</v>
      </c>
      <c r="H18440" s="13" t="s">
        <v>60580</v>
      </c>
      <c r="I18440" s="16">
        <v>100</v>
      </c>
      <c r="J18440" s="17" t="s">
        <v>49</v>
      </c>
      <c r="K18440" s="17"/>
      <c r="L18440" s="17" t="s">
        <v>49</v>
      </c>
      <c r="M18440" s="17" t="s">
        <v>49</v>
      </c>
      <c r="N18440" s="17" t="s">
        <v>49</v>
      </c>
      <c r="O18440" s="17" t="s">
        <v>49</v>
      </c>
      <c r="P18440" s="17" t="s">
        <v>49</v>
      </c>
      <c r="Q18440" s="17" t="s">
        <v>49</v>
      </c>
      <c r="R18440" s="17"/>
      <c r="S18440" s="17" t="s">
        <v>49</v>
      </c>
      <c r="T18440" s="17" t="s">
        <v>50</v>
      </c>
      <c r="U18440" s="17" t="s">
        <v>50</v>
      </c>
      <c r="V18440" s="17"/>
      <c r="W18440" s="17" t="s">
        <v>49</v>
      </c>
      <c r="X18440" s="17" t="s">
        <v>49</v>
      </c>
      <c r="Y18440" s="17" t="s">
        <v>49</v>
      </c>
      <c r="Z18440" s="17" t="s">
        <v>49</v>
      </c>
      <c r="AA18440" s="17" t="s">
        <v>49</v>
      </c>
      <c r="AB18440" s="17" t="s">
        <v>49</v>
      </c>
      <c r="AC18440" s="11"/>
      <c r="AD18440" s="11" t="s">
        <v>49</v>
      </c>
      <c r="AE18440" s="11" t="s">
        <v>49</v>
      </c>
      <c r="AF18440" s="11" t="s">
        <v>49</v>
      </c>
      <c r="AG18440" s="11" t="s">
        <v>49</v>
      </c>
      <c r="AH18440" s="11"/>
      <c r="AI18440" s="11" t="s">
        <v>49</v>
      </c>
      <c r="AJ18440" s="11" t="s">
        <v>49</v>
      </c>
      <c r="AK18440" s="11" t="s">
        <v>49</v>
      </c>
      <c r="AL18440" s="11" t="s">
        <v>49</v>
      </c>
      <c r="AM18440" s="11" t="s">
        <v>49</v>
      </c>
      <c r="AN18440" s="11" t="s">
        <v>49</v>
      </c>
      <c r="AO18440" s="11" t="s">
        <v>49</v>
      </c>
      <c r="AP18440" s="11" t="s">
        <v>49</v>
      </c>
      <c r="AQ18440" s="11" t="s">
        <v>49</v>
      </c>
      <c r="AR18440" s="11" t="s">
        <v>49</v>
      </c>
      <c r="AS18440" s="11" t="s">
        <v>49</v>
      </c>
      <c r="AT18440" s="11" t="s">
        <v>49</v>
      </c>
      <c r="AU18440" s="11" t="s">
        <v>49</v>
      </c>
      <c r="AV18440" s="11" t="s">
        <v>49</v>
      </c>
      <c r="AW18440" s="11" t="s">
        <v>49</v>
      </c>
      <c r="AX18440" s="11"/>
      <c r="AY18440" s="11" t="s">
        <v>49</v>
      </c>
      <c r="AZ18440" s="11"/>
      <c r="BA18440" s="11" t="s">
        <v>50</v>
      </c>
      <c r="BB18440" s="11" t="s">
        <v>50</v>
      </c>
      <c r="BC18440" s="11" t="s">
        <v>49</v>
      </c>
      <c r="BD18440" s="11" t="s">
        <v>49</v>
      </c>
      <c r="BE18440" s="11" t="s">
        <v>49</v>
      </c>
      <c r="BF18440" s="11" t="s">
        <v>49</v>
      </c>
      <c r="BG18440" s="11"/>
      <c r="BH18440" s="11" t="s">
        <v>49</v>
      </c>
      <c r="BI18440" s="11" t="s">
        <v>49</v>
      </c>
    </row>
    <row r="18441" spans="1:61" s="1" customFormat="1" x14ac:dyDescent="0.3">
      <c r="A18441" s="11">
        <v>18439</v>
      </c>
      <c r="B18441" s="11">
        <v>18447</v>
      </c>
      <c r="C18441" s="13" t="s">
        <v>60582</v>
      </c>
      <c r="D18441" s="13" t="s">
        <v>60583</v>
      </c>
      <c r="E18441" s="13" t="s">
        <v>60583</v>
      </c>
      <c r="F18441" s="13" t="s">
        <v>60582</v>
      </c>
      <c r="G18441" s="13" t="s">
        <v>60583</v>
      </c>
      <c r="H18441" s="13" t="s">
        <v>49</v>
      </c>
      <c r="I18441" s="16">
        <v>100</v>
      </c>
      <c r="J18441" s="17" t="s">
        <v>49</v>
      </c>
      <c r="K18441" s="17"/>
      <c r="L18441" s="17" t="s">
        <v>49</v>
      </c>
      <c r="M18441" s="17" t="s">
        <v>49</v>
      </c>
      <c r="N18441" s="17" t="s">
        <v>49</v>
      </c>
      <c r="O18441" s="17" t="s">
        <v>49</v>
      </c>
      <c r="P18441" s="17" t="s">
        <v>49</v>
      </c>
      <c r="Q18441" s="17" t="s">
        <v>49</v>
      </c>
      <c r="R18441" s="17"/>
      <c r="S18441" s="17" t="s">
        <v>49</v>
      </c>
      <c r="T18441" s="17" t="s">
        <v>49</v>
      </c>
      <c r="U18441" s="17" t="s">
        <v>49</v>
      </c>
      <c r="V18441" s="17"/>
      <c r="W18441" s="17" t="s">
        <v>49</v>
      </c>
      <c r="X18441" s="17" t="s">
        <v>49</v>
      </c>
      <c r="Y18441" s="17" t="s">
        <v>49</v>
      </c>
      <c r="Z18441" s="17" t="s">
        <v>49</v>
      </c>
      <c r="AA18441" s="17" t="s">
        <v>49</v>
      </c>
      <c r="AB18441" s="17" t="s">
        <v>49</v>
      </c>
      <c r="AC18441" s="11"/>
      <c r="AD18441" s="11" t="s">
        <v>49</v>
      </c>
      <c r="AE18441" s="11" t="s">
        <v>49</v>
      </c>
      <c r="AF18441" s="11" t="s">
        <v>49</v>
      </c>
      <c r="AG18441" s="11" t="s">
        <v>49</v>
      </c>
      <c r="AH18441" s="11"/>
      <c r="AI18441" s="11" t="s">
        <v>49</v>
      </c>
      <c r="AJ18441" s="11" t="s">
        <v>49</v>
      </c>
      <c r="AK18441" s="11" t="s">
        <v>49</v>
      </c>
      <c r="AL18441" s="11" t="s">
        <v>49</v>
      </c>
      <c r="AM18441" s="11" t="s">
        <v>50</v>
      </c>
      <c r="AN18441" s="11" t="s">
        <v>49</v>
      </c>
      <c r="AO18441" s="11" t="s">
        <v>49</v>
      </c>
      <c r="AP18441" s="11" t="s">
        <v>49</v>
      </c>
      <c r="AQ18441" s="11" t="s">
        <v>49</v>
      </c>
      <c r="AR18441" s="11" t="s">
        <v>50</v>
      </c>
      <c r="AS18441" s="11" t="s">
        <v>49</v>
      </c>
      <c r="AT18441" s="11" t="s">
        <v>49</v>
      </c>
      <c r="AU18441" s="11" t="s">
        <v>49</v>
      </c>
      <c r="AV18441" s="11" t="s">
        <v>49</v>
      </c>
      <c r="AW18441" s="11" t="s">
        <v>49</v>
      </c>
      <c r="AX18441" s="11" t="s">
        <v>50</v>
      </c>
      <c r="AY18441" s="11" t="s">
        <v>49</v>
      </c>
      <c r="AZ18441" s="11"/>
      <c r="BA18441" s="11" t="s">
        <v>50</v>
      </c>
      <c r="BB18441" s="11" t="s">
        <v>50</v>
      </c>
      <c r="BC18441" s="11" t="s">
        <v>49</v>
      </c>
      <c r="BD18441" s="11" t="s">
        <v>49</v>
      </c>
      <c r="BE18441" s="11" t="s">
        <v>49</v>
      </c>
      <c r="BF18441" s="11" t="s">
        <v>49</v>
      </c>
      <c r="BG18441" s="11"/>
      <c r="BH18441" s="11" t="s">
        <v>49</v>
      </c>
      <c r="BI18441" s="11" t="s">
        <v>49</v>
      </c>
    </row>
    <row r="18442" spans="1:61" s="1" customFormat="1" x14ac:dyDescent="0.3">
      <c r="A18442" s="11">
        <v>18440</v>
      </c>
      <c r="B18442" s="11">
        <v>18448</v>
      </c>
      <c r="C18442" s="13" t="s">
        <v>60584</v>
      </c>
      <c r="D18442" s="13" t="s">
        <v>60585</v>
      </c>
      <c r="E18442" s="13" t="s">
        <v>49</v>
      </c>
      <c r="F18442" s="13" t="s">
        <v>60584</v>
      </c>
      <c r="G18442" s="13" t="s">
        <v>60585</v>
      </c>
      <c r="H18442" s="13" t="s">
        <v>49</v>
      </c>
      <c r="I18442" s="16">
        <v>140</v>
      </c>
      <c r="J18442" s="17" t="s">
        <v>49</v>
      </c>
      <c r="K18442" s="17"/>
      <c r="L18442" s="17" t="s">
        <v>49</v>
      </c>
      <c r="M18442" s="17" t="s">
        <v>49</v>
      </c>
      <c r="N18442" s="17" t="s">
        <v>49</v>
      </c>
      <c r="O18442" s="17" t="s">
        <v>49</v>
      </c>
      <c r="P18442" s="17" t="s">
        <v>49</v>
      </c>
      <c r="Q18442" s="17" t="s">
        <v>49</v>
      </c>
      <c r="R18442" s="17"/>
      <c r="S18442" s="17" t="s">
        <v>50</v>
      </c>
      <c r="T18442" s="17" t="s">
        <v>50</v>
      </c>
      <c r="U18442" s="17" t="s">
        <v>50</v>
      </c>
      <c r="V18442" s="17"/>
      <c r="W18442" s="17" t="s">
        <v>50</v>
      </c>
      <c r="X18442" s="17" t="s">
        <v>49</v>
      </c>
      <c r="Y18442" s="17" t="s">
        <v>49</v>
      </c>
      <c r="Z18442" s="17" t="s">
        <v>49</v>
      </c>
      <c r="AA18442" s="17" t="s">
        <v>50</v>
      </c>
      <c r="AB18442" s="17" t="s">
        <v>49</v>
      </c>
      <c r="AC18442" s="11"/>
      <c r="AD18442" s="11" t="s">
        <v>49</v>
      </c>
      <c r="AE18442" s="11" t="s">
        <v>49</v>
      </c>
      <c r="AF18442" s="11" t="s">
        <v>49</v>
      </c>
      <c r="AG18442" s="11" t="s">
        <v>49</v>
      </c>
      <c r="AH18442" s="11"/>
      <c r="AI18442" s="11" t="s">
        <v>49</v>
      </c>
      <c r="AJ18442" s="11" t="s">
        <v>49</v>
      </c>
      <c r="AK18442" s="11" t="s">
        <v>49</v>
      </c>
      <c r="AL18442" s="11" t="s">
        <v>49</v>
      </c>
      <c r="AM18442" s="11" t="s">
        <v>49</v>
      </c>
      <c r="AN18442" s="11" t="s">
        <v>49</v>
      </c>
      <c r="AO18442" s="11" t="s">
        <v>49</v>
      </c>
      <c r="AP18442" s="11" t="s">
        <v>49</v>
      </c>
      <c r="AQ18442" s="11" t="s">
        <v>49</v>
      </c>
      <c r="AR18442" s="11" t="s">
        <v>49</v>
      </c>
      <c r="AS18442" s="11" t="s">
        <v>49</v>
      </c>
      <c r="AT18442" s="11" t="s">
        <v>49</v>
      </c>
      <c r="AU18442" s="11" t="s">
        <v>49</v>
      </c>
      <c r="AV18442" s="11" t="s">
        <v>49</v>
      </c>
      <c r="AW18442" s="11" t="s">
        <v>49</v>
      </c>
      <c r="AX18442" s="11"/>
      <c r="AY18442" s="11" t="s">
        <v>49</v>
      </c>
      <c r="AZ18442" s="11"/>
      <c r="BA18442" s="11" t="s">
        <v>50</v>
      </c>
      <c r="BB18442" s="11" t="s">
        <v>50</v>
      </c>
      <c r="BC18442" s="11" t="s">
        <v>49</v>
      </c>
      <c r="BD18442" s="11" t="s">
        <v>49</v>
      </c>
      <c r="BE18442" s="11" t="s">
        <v>49</v>
      </c>
      <c r="BF18442" s="11" t="s">
        <v>49</v>
      </c>
      <c r="BG18442" s="11"/>
      <c r="BH18442" s="11" t="s">
        <v>49</v>
      </c>
      <c r="BI18442" s="11" t="s">
        <v>49</v>
      </c>
    </row>
    <row r="18443" spans="1:61" s="1" customFormat="1" x14ac:dyDescent="0.3">
      <c r="A18443" s="11">
        <v>18441</v>
      </c>
      <c r="B18443" s="11">
        <v>18449</v>
      </c>
      <c r="C18443" s="13" t="s">
        <v>60586</v>
      </c>
      <c r="D18443" s="13" t="s">
        <v>60587</v>
      </c>
      <c r="E18443" s="13" t="s">
        <v>60588</v>
      </c>
      <c r="F18443" s="13" t="s">
        <v>60589</v>
      </c>
      <c r="G18443" s="13" t="s">
        <v>60587</v>
      </c>
      <c r="H18443" s="13" t="s">
        <v>60588</v>
      </c>
      <c r="I18443" s="16">
        <v>140</v>
      </c>
      <c r="J18443" s="17" t="s">
        <v>49</v>
      </c>
      <c r="K18443" s="17"/>
      <c r="L18443" s="17" t="s">
        <v>49</v>
      </c>
      <c r="M18443" s="17" t="s">
        <v>49</v>
      </c>
      <c r="N18443" s="17" t="s">
        <v>49</v>
      </c>
      <c r="O18443" s="17" t="s">
        <v>49</v>
      </c>
      <c r="P18443" s="17" t="s">
        <v>49</v>
      </c>
      <c r="Q18443" s="17" t="s">
        <v>49</v>
      </c>
      <c r="R18443" s="17"/>
      <c r="S18443" s="17" t="s">
        <v>49</v>
      </c>
      <c r="T18443" s="17" t="s">
        <v>49</v>
      </c>
      <c r="U18443" s="17" t="s">
        <v>50</v>
      </c>
      <c r="V18443" s="17"/>
      <c r="W18443" s="17" t="s">
        <v>49</v>
      </c>
      <c r="X18443" s="17" t="s">
        <v>49</v>
      </c>
      <c r="Y18443" s="17" t="s">
        <v>49</v>
      </c>
      <c r="Z18443" s="17" t="s">
        <v>49</v>
      </c>
      <c r="AA18443" s="17" t="s">
        <v>50</v>
      </c>
      <c r="AB18443" s="17" t="s">
        <v>49</v>
      </c>
      <c r="AC18443" s="11"/>
      <c r="AD18443" s="11" t="s">
        <v>49</v>
      </c>
      <c r="AE18443" s="11" t="s">
        <v>49</v>
      </c>
      <c r="AF18443" s="11" t="s">
        <v>49</v>
      </c>
      <c r="AG18443" s="11" t="s">
        <v>49</v>
      </c>
      <c r="AH18443" s="11"/>
      <c r="AI18443" s="11" t="s">
        <v>49</v>
      </c>
      <c r="AJ18443" s="11" t="s">
        <v>49</v>
      </c>
      <c r="AK18443" s="11" t="s">
        <v>49</v>
      </c>
      <c r="AL18443" s="11" t="s">
        <v>49</v>
      </c>
      <c r="AM18443" s="11" t="s">
        <v>49</v>
      </c>
      <c r="AN18443" s="11" t="s">
        <v>49</v>
      </c>
      <c r="AO18443" s="11" t="s">
        <v>49</v>
      </c>
      <c r="AP18443" s="11" t="s">
        <v>49</v>
      </c>
      <c r="AQ18443" s="11" t="s">
        <v>49</v>
      </c>
      <c r="AR18443" s="11" t="s">
        <v>49</v>
      </c>
      <c r="AS18443" s="11" t="s">
        <v>49</v>
      </c>
      <c r="AT18443" s="11" t="s">
        <v>49</v>
      </c>
      <c r="AU18443" s="11" t="s">
        <v>49</v>
      </c>
      <c r="AV18443" s="11" t="s">
        <v>49</v>
      </c>
      <c r="AW18443" s="11" t="s">
        <v>49</v>
      </c>
      <c r="AX18443" s="11"/>
      <c r="AY18443" s="11" t="s">
        <v>49</v>
      </c>
      <c r="AZ18443" s="11"/>
      <c r="BA18443" s="11" t="s">
        <v>50</v>
      </c>
      <c r="BB18443" s="11" t="s">
        <v>50</v>
      </c>
      <c r="BC18443" s="11" t="s">
        <v>49</v>
      </c>
      <c r="BD18443" s="11" t="s">
        <v>49</v>
      </c>
      <c r="BE18443" s="11" t="s">
        <v>49</v>
      </c>
      <c r="BF18443" s="11" t="s">
        <v>49</v>
      </c>
      <c r="BG18443" s="11"/>
      <c r="BH18443" s="11" t="s">
        <v>49</v>
      </c>
      <c r="BI18443" s="11" t="s">
        <v>49</v>
      </c>
    </row>
    <row r="18444" spans="1:61" s="1" customFormat="1" x14ac:dyDescent="0.3">
      <c r="A18444" s="11">
        <v>18442</v>
      </c>
      <c r="B18444" s="11">
        <v>18450</v>
      </c>
      <c r="C18444" s="13" t="s">
        <v>60590</v>
      </c>
      <c r="D18444" s="13" t="s">
        <v>60591</v>
      </c>
      <c r="E18444" s="13" t="s">
        <v>60592</v>
      </c>
      <c r="F18444" s="13" t="s">
        <v>60593</v>
      </c>
      <c r="G18444" s="13" t="s">
        <v>60591</v>
      </c>
      <c r="H18444" s="13" t="s">
        <v>60592</v>
      </c>
      <c r="I18444" s="16">
        <v>140</v>
      </c>
      <c r="J18444" s="17" t="s">
        <v>49</v>
      </c>
      <c r="K18444" s="17"/>
      <c r="L18444" s="17" t="s">
        <v>49</v>
      </c>
      <c r="M18444" s="17" t="s">
        <v>49</v>
      </c>
      <c r="N18444" s="17" t="s">
        <v>49</v>
      </c>
      <c r="O18444" s="17" t="s">
        <v>49</v>
      </c>
      <c r="P18444" s="17" t="s">
        <v>49</v>
      </c>
      <c r="Q18444" s="17" t="s">
        <v>49</v>
      </c>
      <c r="R18444" s="17"/>
      <c r="S18444" s="17" t="s">
        <v>49</v>
      </c>
      <c r="T18444" s="17" t="s">
        <v>50</v>
      </c>
      <c r="U18444" s="17" t="s">
        <v>50</v>
      </c>
      <c r="V18444" s="17"/>
      <c r="W18444" s="17" t="s">
        <v>49</v>
      </c>
      <c r="X18444" s="17" t="s">
        <v>49</v>
      </c>
      <c r="Y18444" s="17" t="s">
        <v>49</v>
      </c>
      <c r="Z18444" s="17" t="s">
        <v>49</v>
      </c>
      <c r="AA18444" s="17" t="s">
        <v>49</v>
      </c>
      <c r="AB18444" s="17" t="s">
        <v>49</v>
      </c>
      <c r="AC18444" s="11"/>
      <c r="AD18444" s="11" t="s">
        <v>49</v>
      </c>
      <c r="AE18444" s="11" t="s">
        <v>49</v>
      </c>
      <c r="AF18444" s="11" t="s">
        <v>49</v>
      </c>
      <c r="AG18444" s="11" t="s">
        <v>49</v>
      </c>
      <c r="AH18444" s="11"/>
      <c r="AI18444" s="11" t="s">
        <v>49</v>
      </c>
      <c r="AJ18444" s="11" t="s">
        <v>49</v>
      </c>
      <c r="AK18444" s="11" t="s">
        <v>49</v>
      </c>
      <c r="AL18444" s="11" t="s">
        <v>49</v>
      </c>
      <c r="AM18444" s="11" t="s">
        <v>49</v>
      </c>
      <c r="AN18444" s="11" t="s">
        <v>49</v>
      </c>
      <c r="AO18444" s="11" t="s">
        <v>49</v>
      </c>
      <c r="AP18444" s="11" t="s">
        <v>49</v>
      </c>
      <c r="AQ18444" s="11" t="s">
        <v>49</v>
      </c>
      <c r="AR18444" s="11" t="s">
        <v>49</v>
      </c>
      <c r="AS18444" s="11" t="s">
        <v>49</v>
      </c>
      <c r="AT18444" s="11" t="s">
        <v>49</v>
      </c>
      <c r="AU18444" s="11" t="s">
        <v>49</v>
      </c>
      <c r="AV18444" s="11" t="s">
        <v>49</v>
      </c>
      <c r="AW18444" s="11" t="s">
        <v>49</v>
      </c>
      <c r="AX18444" s="11"/>
      <c r="AY18444" s="11" t="s">
        <v>49</v>
      </c>
      <c r="AZ18444" s="11"/>
      <c r="BA18444" s="11" t="s">
        <v>49</v>
      </c>
      <c r="BB18444" s="11" t="s">
        <v>50</v>
      </c>
      <c r="BC18444" s="11" t="s">
        <v>49</v>
      </c>
      <c r="BD18444" s="11" t="s">
        <v>49</v>
      </c>
      <c r="BE18444" s="11" t="s">
        <v>49</v>
      </c>
      <c r="BF18444" s="11" t="s">
        <v>49</v>
      </c>
      <c r="BG18444" s="11"/>
      <c r="BH18444" s="11" t="s">
        <v>49</v>
      </c>
      <c r="BI18444" s="11" t="s">
        <v>49</v>
      </c>
    </row>
    <row r="18445" spans="1:61" s="1" customFormat="1" x14ac:dyDescent="0.3">
      <c r="A18445" s="11">
        <v>18443</v>
      </c>
      <c r="B18445" s="11">
        <v>18451</v>
      </c>
      <c r="C18445" s="13" t="s">
        <v>60594</v>
      </c>
      <c r="D18445" s="13" t="s">
        <v>60595</v>
      </c>
      <c r="E18445" s="13" t="s">
        <v>60596</v>
      </c>
      <c r="F18445" s="13" t="s">
        <v>60597</v>
      </c>
      <c r="G18445" s="13" t="s">
        <v>60595</v>
      </c>
      <c r="H18445" s="13" t="s">
        <v>60596</v>
      </c>
      <c r="I18445" s="16">
        <v>140</v>
      </c>
      <c r="J18445" s="17" t="s">
        <v>49</v>
      </c>
      <c r="K18445" s="17"/>
      <c r="L18445" s="17" t="s">
        <v>49</v>
      </c>
      <c r="M18445" s="17" t="s">
        <v>49</v>
      </c>
      <c r="N18445" s="17" t="s">
        <v>49</v>
      </c>
      <c r="O18445" s="17" t="s">
        <v>49</v>
      </c>
      <c r="P18445" s="17" t="s">
        <v>49</v>
      </c>
      <c r="Q18445" s="17" t="s">
        <v>49</v>
      </c>
      <c r="R18445" s="17"/>
      <c r="S18445" s="17" t="s">
        <v>49</v>
      </c>
      <c r="T18445" s="17" t="s">
        <v>50</v>
      </c>
      <c r="U18445" s="17" t="s">
        <v>50</v>
      </c>
      <c r="V18445" s="17"/>
      <c r="W18445" s="17" t="s">
        <v>49</v>
      </c>
      <c r="X18445" s="17" t="s">
        <v>49</v>
      </c>
      <c r="Y18445" s="17" t="s">
        <v>50</v>
      </c>
      <c r="Z18445" s="17" t="s">
        <v>49</v>
      </c>
      <c r="AA18445" s="17" t="s">
        <v>50</v>
      </c>
      <c r="AB18445" s="17" t="s">
        <v>49</v>
      </c>
      <c r="AC18445" s="11"/>
      <c r="AD18445" s="11" t="s">
        <v>49</v>
      </c>
      <c r="AE18445" s="11" t="s">
        <v>49</v>
      </c>
      <c r="AF18445" s="11" t="s">
        <v>49</v>
      </c>
      <c r="AG18445" s="11" t="s">
        <v>49</v>
      </c>
      <c r="AH18445" s="11"/>
      <c r="AI18445" s="11" t="s">
        <v>49</v>
      </c>
      <c r="AJ18445" s="11" t="s">
        <v>49</v>
      </c>
      <c r="AK18445" s="11" t="s">
        <v>49</v>
      </c>
      <c r="AL18445" s="11" t="s">
        <v>49</v>
      </c>
      <c r="AM18445" s="11" t="s">
        <v>49</v>
      </c>
      <c r="AN18445" s="11" t="s">
        <v>49</v>
      </c>
      <c r="AO18445" s="11" t="s">
        <v>49</v>
      </c>
      <c r="AP18445" s="11" t="s">
        <v>49</v>
      </c>
      <c r="AQ18445" s="11" t="s">
        <v>49</v>
      </c>
      <c r="AR18445" s="11" t="s">
        <v>49</v>
      </c>
      <c r="AS18445" s="11" t="s">
        <v>49</v>
      </c>
      <c r="AT18445" s="11" t="s">
        <v>49</v>
      </c>
      <c r="AU18445" s="11" t="s">
        <v>49</v>
      </c>
      <c r="AV18445" s="11" t="s">
        <v>49</v>
      </c>
      <c r="AW18445" s="11" t="s">
        <v>49</v>
      </c>
      <c r="AX18445" s="11"/>
      <c r="AY18445" s="11" t="s">
        <v>49</v>
      </c>
      <c r="AZ18445" s="11"/>
      <c r="BA18445" s="11" t="s">
        <v>50</v>
      </c>
      <c r="BB18445" s="11" t="s">
        <v>50</v>
      </c>
      <c r="BC18445" s="11" t="s">
        <v>49</v>
      </c>
      <c r="BD18445" s="11" t="s">
        <v>49</v>
      </c>
      <c r="BE18445" s="11" t="s">
        <v>49</v>
      </c>
      <c r="BF18445" s="11" t="s">
        <v>49</v>
      </c>
      <c r="BG18445" s="11"/>
      <c r="BH18445" s="11" t="s">
        <v>49</v>
      </c>
      <c r="BI18445" s="11" t="s">
        <v>49</v>
      </c>
    </row>
    <row r="18446" spans="1:61" s="1" customFormat="1" x14ac:dyDescent="0.3">
      <c r="A18446" s="11">
        <v>18444</v>
      </c>
      <c r="B18446" s="11">
        <v>18452</v>
      </c>
      <c r="C18446" s="13" t="s">
        <v>60598</v>
      </c>
      <c r="D18446" s="13" t="s">
        <v>60599</v>
      </c>
      <c r="E18446" s="13" t="s">
        <v>60600</v>
      </c>
      <c r="F18446" s="13" t="s">
        <v>60601</v>
      </c>
      <c r="G18446" s="13" t="s">
        <v>60599</v>
      </c>
      <c r="H18446" s="13" t="s">
        <v>60600</v>
      </c>
      <c r="I18446" s="16">
        <v>140</v>
      </c>
      <c r="J18446" s="17" t="s">
        <v>49</v>
      </c>
      <c r="K18446" s="17"/>
      <c r="L18446" s="17" t="s">
        <v>49</v>
      </c>
      <c r="M18446" s="17" t="s">
        <v>49</v>
      </c>
      <c r="N18446" s="17" t="s">
        <v>49</v>
      </c>
      <c r="O18446" s="17" t="s">
        <v>49</v>
      </c>
      <c r="P18446" s="17" t="s">
        <v>49</v>
      </c>
      <c r="Q18446" s="17" t="s">
        <v>49</v>
      </c>
      <c r="R18446" s="17"/>
      <c r="S18446" s="17" t="s">
        <v>49</v>
      </c>
      <c r="T18446" s="17" t="s">
        <v>50</v>
      </c>
      <c r="U18446" s="17" t="s">
        <v>50</v>
      </c>
      <c r="V18446" s="17"/>
      <c r="W18446" s="17" t="s">
        <v>49</v>
      </c>
      <c r="X18446" s="17" t="s">
        <v>49</v>
      </c>
      <c r="Y18446" s="17" t="s">
        <v>49</v>
      </c>
      <c r="Z18446" s="17" t="s">
        <v>49</v>
      </c>
      <c r="AA18446" s="17" t="s">
        <v>50</v>
      </c>
      <c r="AB18446" s="17" t="s">
        <v>49</v>
      </c>
      <c r="AC18446" s="11"/>
      <c r="AD18446" s="11" t="s">
        <v>49</v>
      </c>
      <c r="AE18446" s="11" t="s">
        <v>49</v>
      </c>
      <c r="AF18446" s="11" t="s">
        <v>49</v>
      </c>
      <c r="AG18446" s="11" t="s">
        <v>49</v>
      </c>
      <c r="AH18446" s="11"/>
      <c r="AI18446" s="11" t="s">
        <v>49</v>
      </c>
      <c r="AJ18446" s="11" t="s">
        <v>49</v>
      </c>
      <c r="AK18446" s="11" t="s">
        <v>49</v>
      </c>
      <c r="AL18446" s="11" t="s">
        <v>49</v>
      </c>
      <c r="AM18446" s="11" t="s">
        <v>49</v>
      </c>
      <c r="AN18446" s="11" t="s">
        <v>49</v>
      </c>
      <c r="AO18446" s="11" t="s">
        <v>49</v>
      </c>
      <c r="AP18446" s="11" t="s">
        <v>49</v>
      </c>
      <c r="AQ18446" s="11" t="s">
        <v>49</v>
      </c>
      <c r="AR18446" s="11" t="s">
        <v>50</v>
      </c>
      <c r="AS18446" s="11" t="s">
        <v>49</v>
      </c>
      <c r="AT18446" s="11" t="s">
        <v>49</v>
      </c>
      <c r="AU18446" s="11" t="s">
        <v>49</v>
      </c>
      <c r="AV18446" s="11" t="s">
        <v>49</v>
      </c>
      <c r="AW18446" s="11" t="s">
        <v>49</v>
      </c>
      <c r="AX18446" s="11"/>
      <c r="AY18446" s="11" t="s">
        <v>49</v>
      </c>
      <c r="AZ18446" s="11"/>
      <c r="BA18446" s="11" t="s">
        <v>50</v>
      </c>
      <c r="BB18446" s="11" t="s">
        <v>50</v>
      </c>
      <c r="BC18446" s="11" t="s">
        <v>49</v>
      </c>
      <c r="BD18446" s="11" t="s">
        <v>49</v>
      </c>
      <c r="BE18446" s="11" t="s">
        <v>49</v>
      </c>
      <c r="BF18446" s="11" t="s">
        <v>49</v>
      </c>
      <c r="BG18446" s="11"/>
      <c r="BH18446" s="11" t="s">
        <v>49</v>
      </c>
      <c r="BI18446" s="11" t="s">
        <v>49</v>
      </c>
    </row>
    <row r="18447" spans="1:61" s="1" customFormat="1" x14ac:dyDescent="0.3">
      <c r="A18447" s="11">
        <v>18445</v>
      </c>
      <c r="B18447" s="11">
        <v>18453</v>
      </c>
      <c r="C18447" s="13" t="s">
        <v>60602</v>
      </c>
      <c r="D18447" s="13" t="s">
        <v>60603</v>
      </c>
      <c r="E18447" s="13" t="s">
        <v>60604</v>
      </c>
      <c r="F18447" s="13" t="s">
        <v>60605</v>
      </c>
      <c r="G18447" s="13" t="s">
        <v>60603</v>
      </c>
      <c r="H18447" s="13" t="s">
        <v>60604</v>
      </c>
      <c r="I18447" s="16">
        <v>140</v>
      </c>
      <c r="J18447" s="17" t="s">
        <v>49</v>
      </c>
      <c r="K18447" s="17"/>
      <c r="L18447" s="17" t="s">
        <v>49</v>
      </c>
      <c r="M18447" s="17" t="s">
        <v>49</v>
      </c>
      <c r="N18447" s="17" t="s">
        <v>49</v>
      </c>
      <c r="O18447" s="17" t="s">
        <v>49</v>
      </c>
      <c r="P18447" s="17" t="s">
        <v>49</v>
      </c>
      <c r="Q18447" s="17" t="s">
        <v>49</v>
      </c>
      <c r="R18447" s="17"/>
      <c r="S18447" s="17" t="s">
        <v>49</v>
      </c>
      <c r="T18447" s="17" t="s">
        <v>50</v>
      </c>
      <c r="U18447" s="17" t="s">
        <v>50</v>
      </c>
      <c r="V18447" s="17"/>
      <c r="W18447" s="17" t="s">
        <v>49</v>
      </c>
      <c r="X18447" s="17" t="s">
        <v>49</v>
      </c>
      <c r="Y18447" s="17" t="s">
        <v>50</v>
      </c>
      <c r="Z18447" s="17" t="s">
        <v>49</v>
      </c>
      <c r="AA18447" s="17" t="s">
        <v>49</v>
      </c>
      <c r="AB18447" s="17" t="s">
        <v>49</v>
      </c>
      <c r="AC18447" s="11"/>
      <c r="AD18447" s="11" t="s">
        <v>49</v>
      </c>
      <c r="AE18447" s="11" t="s">
        <v>49</v>
      </c>
      <c r="AF18447" s="11" t="s">
        <v>49</v>
      </c>
      <c r="AG18447" s="11" t="s">
        <v>49</v>
      </c>
      <c r="AH18447" s="11"/>
      <c r="AI18447" s="11" t="s">
        <v>49</v>
      </c>
      <c r="AJ18447" s="11" t="s">
        <v>49</v>
      </c>
      <c r="AK18447" s="11" t="s">
        <v>49</v>
      </c>
      <c r="AL18447" s="11" t="s">
        <v>49</v>
      </c>
      <c r="AM18447" s="11" t="s">
        <v>49</v>
      </c>
      <c r="AN18447" s="11" t="s">
        <v>49</v>
      </c>
      <c r="AO18447" s="11" t="s">
        <v>49</v>
      </c>
      <c r="AP18447" s="11" t="s">
        <v>49</v>
      </c>
      <c r="AQ18447" s="11" t="s">
        <v>49</v>
      </c>
      <c r="AR18447" s="11" t="s">
        <v>49</v>
      </c>
      <c r="AS18447" s="11" t="s">
        <v>49</v>
      </c>
      <c r="AT18447" s="11" t="s">
        <v>49</v>
      </c>
      <c r="AU18447" s="11" t="s">
        <v>49</v>
      </c>
      <c r="AV18447" s="11" t="s">
        <v>49</v>
      </c>
      <c r="AW18447" s="11" t="s">
        <v>49</v>
      </c>
      <c r="AX18447" s="11"/>
      <c r="AY18447" s="11" t="s">
        <v>49</v>
      </c>
      <c r="AZ18447" s="11"/>
      <c r="BA18447" s="11" t="s">
        <v>50</v>
      </c>
      <c r="BB18447" s="11" t="s">
        <v>50</v>
      </c>
      <c r="BC18447" s="11" t="s">
        <v>49</v>
      </c>
      <c r="BD18447" s="11" t="s">
        <v>49</v>
      </c>
      <c r="BE18447" s="11" t="s">
        <v>49</v>
      </c>
      <c r="BF18447" s="11" t="s">
        <v>49</v>
      </c>
      <c r="BG18447" s="11"/>
      <c r="BH18447" s="11" t="s">
        <v>49</v>
      </c>
      <c r="BI18447" s="11" t="s">
        <v>49</v>
      </c>
    </row>
    <row r="18448" spans="1:61" s="1" customFormat="1" x14ac:dyDescent="0.3">
      <c r="A18448" s="11">
        <v>18446</v>
      </c>
      <c r="B18448" s="11">
        <v>18454</v>
      </c>
      <c r="C18448" s="13" t="s">
        <v>60606</v>
      </c>
      <c r="D18448" s="13" t="s">
        <v>60607</v>
      </c>
      <c r="E18448" s="13" t="s">
        <v>60608</v>
      </c>
      <c r="F18448" s="13" t="s">
        <v>60609</v>
      </c>
      <c r="G18448" s="13" t="s">
        <v>60607</v>
      </c>
      <c r="H18448" s="13" t="s">
        <v>60608</v>
      </c>
      <c r="I18448" s="16">
        <v>200</v>
      </c>
      <c r="J18448" s="17" t="s">
        <v>49</v>
      </c>
      <c r="K18448" s="17"/>
      <c r="L18448" s="17" t="s">
        <v>49</v>
      </c>
      <c r="M18448" s="17" t="s">
        <v>49</v>
      </c>
      <c r="N18448" s="17" t="s">
        <v>49</v>
      </c>
      <c r="O18448" s="17" t="s">
        <v>49</v>
      </c>
      <c r="P18448" s="17" t="s">
        <v>49</v>
      </c>
      <c r="Q18448" s="17" t="s">
        <v>49</v>
      </c>
      <c r="R18448" s="17"/>
      <c r="S18448" s="17" t="s">
        <v>49</v>
      </c>
      <c r="T18448" s="17" t="s">
        <v>49</v>
      </c>
      <c r="U18448" s="17" t="s">
        <v>50</v>
      </c>
      <c r="V18448" s="17"/>
      <c r="W18448" s="17" t="s">
        <v>49</v>
      </c>
      <c r="X18448" s="17" t="s">
        <v>49</v>
      </c>
      <c r="Y18448" s="17" t="s">
        <v>49</v>
      </c>
      <c r="Z18448" s="17" t="s">
        <v>49</v>
      </c>
      <c r="AA18448" s="17" t="s">
        <v>49</v>
      </c>
      <c r="AB18448" s="17" t="s">
        <v>49</v>
      </c>
      <c r="AC18448" s="11"/>
      <c r="AD18448" s="11" t="s">
        <v>49</v>
      </c>
      <c r="AE18448" s="11" t="s">
        <v>49</v>
      </c>
      <c r="AF18448" s="11" t="s">
        <v>49</v>
      </c>
      <c r="AG18448" s="11" t="s">
        <v>49</v>
      </c>
      <c r="AH18448" s="11"/>
      <c r="AI18448" s="11" t="s">
        <v>49</v>
      </c>
      <c r="AJ18448" s="11" t="s">
        <v>49</v>
      </c>
      <c r="AK18448" s="11" t="s">
        <v>49</v>
      </c>
      <c r="AL18448" s="11" t="s">
        <v>49</v>
      </c>
      <c r="AM18448" s="11" t="s">
        <v>49</v>
      </c>
      <c r="AN18448" s="11" t="s">
        <v>49</v>
      </c>
      <c r="AO18448" s="11" t="s">
        <v>49</v>
      </c>
      <c r="AP18448" s="11" t="s">
        <v>49</v>
      </c>
      <c r="AQ18448" s="11" t="s">
        <v>49</v>
      </c>
      <c r="AR18448" s="11" t="s">
        <v>49</v>
      </c>
      <c r="AS18448" s="11" t="s">
        <v>49</v>
      </c>
      <c r="AT18448" s="11" t="s">
        <v>49</v>
      </c>
      <c r="AU18448" s="11" t="s">
        <v>49</v>
      </c>
      <c r="AV18448" s="11" t="s">
        <v>49</v>
      </c>
      <c r="AW18448" s="11" t="s">
        <v>49</v>
      </c>
      <c r="AX18448" s="11"/>
      <c r="AY18448" s="11" t="s">
        <v>49</v>
      </c>
      <c r="AZ18448" s="11"/>
      <c r="BA18448" s="11" t="s">
        <v>50</v>
      </c>
      <c r="BB18448" s="11" t="s">
        <v>50</v>
      </c>
      <c r="BC18448" s="11" t="s">
        <v>49</v>
      </c>
      <c r="BD18448" s="11" t="s">
        <v>49</v>
      </c>
      <c r="BE18448" s="11" t="s">
        <v>49</v>
      </c>
      <c r="BF18448" s="11" t="s">
        <v>49</v>
      </c>
      <c r="BG18448" s="11"/>
      <c r="BH18448" s="11" t="s">
        <v>49</v>
      </c>
      <c r="BI18448" s="11" t="s">
        <v>49</v>
      </c>
    </row>
    <row r="18449" spans="1:61" s="1" customFormat="1" x14ac:dyDescent="0.3">
      <c r="A18449" s="11">
        <v>18447</v>
      </c>
      <c r="B18449" s="11">
        <v>18455</v>
      </c>
      <c r="C18449" s="13" t="s">
        <v>60610</v>
      </c>
      <c r="D18449" s="13" t="s">
        <v>60611</v>
      </c>
      <c r="E18449" s="13" t="s">
        <v>60611</v>
      </c>
      <c r="F18449" s="13" t="s">
        <v>60610</v>
      </c>
      <c r="G18449" s="13" t="s">
        <v>49</v>
      </c>
      <c r="H18449" s="13" t="s">
        <v>60611</v>
      </c>
      <c r="I18449" s="16">
        <v>70</v>
      </c>
      <c r="J18449" s="17" t="s">
        <v>49</v>
      </c>
      <c r="K18449" s="17"/>
      <c r="L18449" s="17" t="s">
        <v>49</v>
      </c>
      <c r="M18449" s="17" t="s">
        <v>49</v>
      </c>
      <c r="N18449" s="17" t="s">
        <v>49</v>
      </c>
      <c r="O18449" s="17" t="s">
        <v>49</v>
      </c>
      <c r="P18449" s="17" t="s">
        <v>49</v>
      </c>
      <c r="Q18449" s="17" t="s">
        <v>49</v>
      </c>
      <c r="R18449" s="17"/>
      <c r="S18449" s="17" t="s">
        <v>49</v>
      </c>
      <c r="T18449" s="17" t="s">
        <v>50</v>
      </c>
      <c r="U18449" s="17" t="s">
        <v>50</v>
      </c>
      <c r="V18449" s="17"/>
      <c r="W18449" s="17" t="s">
        <v>50</v>
      </c>
      <c r="X18449" s="17" t="s">
        <v>49</v>
      </c>
      <c r="Y18449" s="17" t="s">
        <v>49</v>
      </c>
      <c r="Z18449" s="17" t="s">
        <v>49</v>
      </c>
      <c r="AA18449" s="17" t="s">
        <v>50</v>
      </c>
      <c r="AB18449" s="17" t="s">
        <v>50</v>
      </c>
      <c r="AC18449" s="11"/>
      <c r="AD18449" s="11" t="s">
        <v>49</v>
      </c>
      <c r="AE18449" s="11" t="s">
        <v>49</v>
      </c>
      <c r="AF18449" s="11" t="s">
        <v>49</v>
      </c>
      <c r="AG18449" s="11" t="s">
        <v>49</v>
      </c>
      <c r="AH18449" s="11"/>
      <c r="AI18449" s="11" t="s">
        <v>49</v>
      </c>
      <c r="AJ18449" s="11" t="s">
        <v>49</v>
      </c>
      <c r="AK18449" s="11" t="s">
        <v>49</v>
      </c>
      <c r="AL18449" s="11" t="s">
        <v>49</v>
      </c>
      <c r="AM18449" s="11" t="s">
        <v>50</v>
      </c>
      <c r="AN18449" s="11" t="s">
        <v>49</v>
      </c>
      <c r="AO18449" s="11" t="s">
        <v>49</v>
      </c>
      <c r="AP18449" s="11" t="s">
        <v>49</v>
      </c>
      <c r="AQ18449" s="11" t="s">
        <v>49</v>
      </c>
      <c r="AR18449" s="11" t="s">
        <v>50</v>
      </c>
      <c r="AS18449" s="11" t="s">
        <v>49</v>
      </c>
      <c r="AT18449" s="11" t="s">
        <v>49</v>
      </c>
      <c r="AU18449" s="11" t="s">
        <v>49</v>
      </c>
      <c r="AV18449" s="11" t="s">
        <v>49</v>
      </c>
      <c r="AW18449" s="11" t="s">
        <v>49</v>
      </c>
      <c r="AX18449" s="11"/>
      <c r="AY18449" s="11" t="s">
        <v>49</v>
      </c>
      <c r="AZ18449" s="11"/>
      <c r="BA18449" s="11" t="s">
        <v>50</v>
      </c>
      <c r="BB18449" s="11" t="s">
        <v>50</v>
      </c>
      <c r="BC18449" s="11" t="s">
        <v>49</v>
      </c>
      <c r="BD18449" s="11" t="s">
        <v>49</v>
      </c>
      <c r="BE18449" s="11" t="s">
        <v>50</v>
      </c>
      <c r="BF18449" s="11" t="s">
        <v>49</v>
      </c>
      <c r="BG18449" s="11"/>
      <c r="BH18449" s="11" t="s">
        <v>49</v>
      </c>
      <c r="BI18449" s="11" t="s">
        <v>49</v>
      </c>
    </row>
    <row r="18450" spans="1:61" s="1" customFormat="1" ht="28.8" x14ac:dyDescent="0.3">
      <c r="A18450" s="11">
        <v>18448</v>
      </c>
      <c r="B18450" s="11">
        <v>18456</v>
      </c>
      <c r="C18450" s="13" t="s">
        <v>60612</v>
      </c>
      <c r="D18450" s="13" t="s">
        <v>60613</v>
      </c>
      <c r="E18450" s="13" t="s">
        <v>60613</v>
      </c>
      <c r="F18450" s="13" t="s">
        <v>60614</v>
      </c>
      <c r="G18450" s="13" t="s">
        <v>60613</v>
      </c>
      <c r="H18450" s="13" t="s">
        <v>49</v>
      </c>
      <c r="I18450" s="16">
        <v>40</v>
      </c>
      <c r="J18450" s="17" t="s">
        <v>49</v>
      </c>
      <c r="K18450" s="17"/>
      <c r="L18450" s="17" t="s">
        <v>49</v>
      </c>
      <c r="M18450" s="17" t="s">
        <v>49</v>
      </c>
      <c r="N18450" s="17" t="s">
        <v>49</v>
      </c>
      <c r="O18450" s="17" t="s">
        <v>49</v>
      </c>
      <c r="P18450" s="17" t="s">
        <v>49</v>
      </c>
      <c r="Q18450" s="17" t="s">
        <v>49</v>
      </c>
      <c r="R18450" s="17"/>
      <c r="S18450" s="17" t="s">
        <v>49</v>
      </c>
      <c r="T18450" s="17" t="s">
        <v>49</v>
      </c>
      <c r="U18450" s="17" t="s">
        <v>49</v>
      </c>
      <c r="V18450" s="17"/>
      <c r="W18450" s="17" t="s">
        <v>49</v>
      </c>
      <c r="X18450" s="17" t="s">
        <v>49</v>
      </c>
      <c r="Y18450" s="17" t="s">
        <v>49</v>
      </c>
      <c r="Z18450" s="17" t="s">
        <v>49</v>
      </c>
      <c r="AA18450" s="17" t="s">
        <v>49</v>
      </c>
      <c r="AB18450" s="17" t="s">
        <v>49</v>
      </c>
      <c r="AC18450" s="11"/>
      <c r="AD18450" s="11" t="s">
        <v>49</v>
      </c>
      <c r="AE18450" s="11" t="s">
        <v>49</v>
      </c>
      <c r="AF18450" s="11" t="s">
        <v>49</v>
      </c>
      <c r="AG18450" s="11" t="s">
        <v>49</v>
      </c>
      <c r="AH18450" s="11"/>
      <c r="AI18450" s="11" t="s">
        <v>49</v>
      </c>
      <c r="AJ18450" s="11" t="s">
        <v>49</v>
      </c>
      <c r="AK18450" s="11" t="s">
        <v>49</v>
      </c>
      <c r="AL18450" s="11" t="s">
        <v>49</v>
      </c>
      <c r="AM18450" s="11" t="s">
        <v>49</v>
      </c>
      <c r="AN18450" s="11" t="s">
        <v>49</v>
      </c>
      <c r="AO18450" s="11" t="s">
        <v>49</v>
      </c>
      <c r="AP18450" s="11" t="s">
        <v>49</v>
      </c>
      <c r="AQ18450" s="11" t="s">
        <v>49</v>
      </c>
      <c r="AR18450" s="11" t="s">
        <v>49</v>
      </c>
      <c r="AS18450" s="11" t="s">
        <v>49</v>
      </c>
      <c r="AT18450" s="11" t="s">
        <v>49</v>
      </c>
      <c r="AU18450" s="11" t="s">
        <v>49</v>
      </c>
      <c r="AV18450" s="11" t="s">
        <v>49</v>
      </c>
      <c r="AW18450" s="11" t="s">
        <v>49</v>
      </c>
      <c r="AX18450" s="11"/>
      <c r="AY18450" s="11" t="s">
        <v>49</v>
      </c>
      <c r="AZ18450" s="11"/>
      <c r="BA18450" s="11" t="s">
        <v>49</v>
      </c>
      <c r="BB18450" s="11" t="s">
        <v>50</v>
      </c>
      <c r="BC18450" s="11" t="s">
        <v>49</v>
      </c>
      <c r="BD18450" s="11" t="s">
        <v>49</v>
      </c>
      <c r="BE18450" s="11" t="s">
        <v>49</v>
      </c>
      <c r="BF18450" s="11" t="s">
        <v>49</v>
      </c>
      <c r="BG18450" s="11"/>
      <c r="BH18450" s="11" t="s">
        <v>49</v>
      </c>
      <c r="BI18450" s="11" t="s">
        <v>49</v>
      </c>
    </row>
    <row r="18451" spans="1:61" s="1" customFormat="1" x14ac:dyDescent="0.3">
      <c r="A18451" s="11">
        <v>18449</v>
      </c>
      <c r="B18451" s="11">
        <v>18457</v>
      </c>
      <c r="C18451" s="13" t="s">
        <v>60615</v>
      </c>
      <c r="D18451" s="13" t="s">
        <v>60616</v>
      </c>
      <c r="E18451" s="13" t="s">
        <v>60617</v>
      </c>
      <c r="F18451" s="13" t="s">
        <v>60618</v>
      </c>
      <c r="G18451" s="13" t="s">
        <v>60616</v>
      </c>
      <c r="H18451" s="13" t="s">
        <v>60617</v>
      </c>
      <c r="I18451" s="16">
        <v>40</v>
      </c>
      <c r="J18451" s="17" t="s">
        <v>49</v>
      </c>
      <c r="K18451" s="17" t="s">
        <v>50</v>
      </c>
      <c r="L18451" s="17" t="s">
        <v>49</v>
      </c>
      <c r="M18451" s="17" t="s">
        <v>50</v>
      </c>
      <c r="N18451" s="17" t="s">
        <v>49</v>
      </c>
      <c r="O18451" s="17" t="s">
        <v>49</v>
      </c>
      <c r="P18451" s="17" t="s">
        <v>50</v>
      </c>
      <c r="Q18451" s="17" t="s">
        <v>49</v>
      </c>
      <c r="R18451" s="17"/>
      <c r="S18451" s="17" t="s">
        <v>50</v>
      </c>
      <c r="T18451" s="17" t="s">
        <v>49</v>
      </c>
      <c r="U18451" s="17" t="s">
        <v>49</v>
      </c>
      <c r="V18451" s="17"/>
      <c r="W18451" s="17" t="s">
        <v>49</v>
      </c>
      <c r="X18451" s="17" t="s">
        <v>49</v>
      </c>
      <c r="Y18451" s="17" t="s">
        <v>49</v>
      </c>
      <c r="Z18451" s="17" t="s">
        <v>49</v>
      </c>
      <c r="AA18451" s="17" t="s">
        <v>49</v>
      </c>
      <c r="AB18451" s="17" t="s">
        <v>49</v>
      </c>
      <c r="AC18451" s="11" t="s">
        <v>50</v>
      </c>
      <c r="AD18451" s="11" t="s">
        <v>49</v>
      </c>
      <c r="AE18451" s="11" t="s">
        <v>49</v>
      </c>
      <c r="AF18451" s="11" t="s">
        <v>49</v>
      </c>
      <c r="AG18451" s="11" t="s">
        <v>49</v>
      </c>
      <c r="AH18451" s="11" t="s">
        <v>50</v>
      </c>
      <c r="AI18451" s="11" t="s">
        <v>49</v>
      </c>
      <c r="AJ18451" s="11" t="s">
        <v>49</v>
      </c>
      <c r="AK18451" s="11" t="s">
        <v>49</v>
      </c>
      <c r="AL18451" s="11" t="s">
        <v>49</v>
      </c>
      <c r="AM18451" s="11" t="s">
        <v>49</v>
      </c>
      <c r="AN18451" s="11" t="s">
        <v>49</v>
      </c>
      <c r="AO18451" s="11" t="s">
        <v>49</v>
      </c>
      <c r="AP18451" s="11" t="s">
        <v>49</v>
      </c>
      <c r="AQ18451" s="11" t="s">
        <v>49</v>
      </c>
      <c r="AR18451" s="11" t="s">
        <v>49</v>
      </c>
      <c r="AS18451" s="11" t="s">
        <v>49</v>
      </c>
      <c r="AT18451" s="11" t="s">
        <v>50</v>
      </c>
      <c r="AU18451" s="11" t="s">
        <v>49</v>
      </c>
      <c r="AV18451" s="11" t="s">
        <v>49</v>
      </c>
      <c r="AW18451" s="11" t="s">
        <v>49</v>
      </c>
      <c r="AX18451" s="11" t="s">
        <v>50</v>
      </c>
      <c r="AY18451" s="11" t="s">
        <v>49</v>
      </c>
      <c r="AZ18451" s="11"/>
      <c r="BA18451" s="11" t="s">
        <v>49</v>
      </c>
      <c r="BB18451" s="11" t="s">
        <v>49</v>
      </c>
      <c r="BC18451" s="11" t="s">
        <v>49</v>
      </c>
      <c r="BD18451" s="11" t="s">
        <v>49</v>
      </c>
      <c r="BE18451" s="11" t="s">
        <v>49</v>
      </c>
      <c r="BF18451" s="11" t="s">
        <v>49</v>
      </c>
      <c r="BG18451" s="11"/>
      <c r="BH18451" s="11" t="s">
        <v>49</v>
      </c>
      <c r="BI18451" s="11" t="s">
        <v>49</v>
      </c>
    </row>
    <row r="18452" spans="1:61" s="1" customFormat="1" x14ac:dyDescent="0.3">
      <c r="A18452" s="11">
        <v>18450</v>
      </c>
      <c r="B18452" s="11">
        <v>18458</v>
      </c>
      <c r="C18452" s="13" t="s">
        <v>60619</v>
      </c>
      <c r="D18452" s="13" t="s">
        <v>60620</v>
      </c>
      <c r="E18452" s="13" t="s">
        <v>60621</v>
      </c>
      <c r="F18452" s="13" t="s">
        <v>60622</v>
      </c>
      <c r="G18452" s="13" t="s">
        <v>60620</v>
      </c>
      <c r="H18452" s="13" t="s">
        <v>60621</v>
      </c>
      <c r="I18452" s="16">
        <v>70</v>
      </c>
      <c r="J18452" s="17" t="s">
        <v>49</v>
      </c>
      <c r="K18452" s="17"/>
      <c r="L18452" s="17" t="s">
        <v>49</v>
      </c>
      <c r="M18452" s="17" t="s">
        <v>49</v>
      </c>
      <c r="N18452" s="17" t="s">
        <v>49</v>
      </c>
      <c r="O18452" s="17" t="s">
        <v>49</v>
      </c>
      <c r="P18452" s="17" t="s">
        <v>49</v>
      </c>
      <c r="Q18452" s="17" t="s">
        <v>49</v>
      </c>
      <c r="R18452" s="17"/>
      <c r="S18452" s="17" t="s">
        <v>49</v>
      </c>
      <c r="T18452" s="17" t="s">
        <v>49</v>
      </c>
      <c r="U18452" s="17" t="s">
        <v>49</v>
      </c>
      <c r="V18452" s="17"/>
      <c r="W18452" s="17" t="s">
        <v>49</v>
      </c>
      <c r="X18452" s="17" t="s">
        <v>49</v>
      </c>
      <c r="Y18452" s="17" t="s">
        <v>49</v>
      </c>
      <c r="Z18452" s="17" t="s">
        <v>49</v>
      </c>
      <c r="AA18452" s="17" t="s">
        <v>49</v>
      </c>
      <c r="AB18452" s="17" t="s">
        <v>49</v>
      </c>
      <c r="AC18452" s="11"/>
      <c r="AD18452" s="11" t="s">
        <v>49</v>
      </c>
      <c r="AE18452" s="11" t="s">
        <v>49</v>
      </c>
      <c r="AF18452" s="11" t="s">
        <v>49</v>
      </c>
      <c r="AG18452" s="11" t="s">
        <v>49</v>
      </c>
      <c r="AH18452" s="11"/>
      <c r="AI18452" s="11" t="s">
        <v>49</v>
      </c>
      <c r="AJ18452" s="11" t="s">
        <v>49</v>
      </c>
      <c r="AK18452" s="11" t="s">
        <v>49</v>
      </c>
      <c r="AL18452" s="11" t="s">
        <v>49</v>
      </c>
      <c r="AM18452" s="11" t="s">
        <v>49</v>
      </c>
      <c r="AN18452" s="11" t="s">
        <v>49</v>
      </c>
      <c r="AO18452" s="11" t="s">
        <v>49</v>
      </c>
      <c r="AP18452" s="11" t="s">
        <v>49</v>
      </c>
      <c r="AQ18452" s="11" t="s">
        <v>49</v>
      </c>
      <c r="AR18452" s="11" t="s">
        <v>49</v>
      </c>
      <c r="AS18452" s="11" t="s">
        <v>49</v>
      </c>
      <c r="AT18452" s="11" t="s">
        <v>49</v>
      </c>
      <c r="AU18452" s="11" t="s">
        <v>49</v>
      </c>
      <c r="AV18452" s="11" t="s">
        <v>49</v>
      </c>
      <c r="AW18452" s="11" t="s">
        <v>49</v>
      </c>
      <c r="AX18452" s="11"/>
      <c r="AY18452" s="11" t="s">
        <v>49</v>
      </c>
      <c r="AZ18452" s="11"/>
      <c r="BA18452" s="11" t="s">
        <v>49</v>
      </c>
      <c r="BB18452" s="11" t="s">
        <v>50</v>
      </c>
      <c r="BC18452" s="11" t="s">
        <v>49</v>
      </c>
      <c r="BD18452" s="11" t="s">
        <v>49</v>
      </c>
      <c r="BE18452" s="11" t="s">
        <v>49</v>
      </c>
      <c r="BF18452" s="11" t="s">
        <v>49</v>
      </c>
      <c r="BG18452" s="11"/>
      <c r="BH18452" s="11" t="s">
        <v>49</v>
      </c>
      <c r="BI18452" s="11" t="s">
        <v>49</v>
      </c>
    </row>
    <row r="18453" spans="1:61" s="1" customFormat="1" x14ac:dyDescent="0.3">
      <c r="A18453" s="11">
        <v>18451</v>
      </c>
      <c r="B18453" s="11">
        <v>18459</v>
      </c>
      <c r="C18453" s="13" t="s">
        <v>60623</v>
      </c>
      <c r="D18453" s="13" t="s">
        <v>60624</v>
      </c>
      <c r="E18453" s="13" t="s">
        <v>60625</v>
      </c>
      <c r="F18453" s="13" t="s">
        <v>60626</v>
      </c>
      <c r="G18453" s="13" t="s">
        <v>60624</v>
      </c>
      <c r="H18453" s="13" t="s">
        <v>60625</v>
      </c>
      <c r="I18453" s="16">
        <v>70</v>
      </c>
      <c r="J18453" s="17" t="s">
        <v>49</v>
      </c>
      <c r="K18453" s="17" t="s">
        <v>50</v>
      </c>
      <c r="L18453" s="17" t="s">
        <v>49</v>
      </c>
      <c r="M18453" s="17" t="s">
        <v>50</v>
      </c>
      <c r="N18453" s="17" t="s">
        <v>49</v>
      </c>
      <c r="O18453" s="17" t="s">
        <v>49</v>
      </c>
      <c r="P18453" s="17" t="s">
        <v>50</v>
      </c>
      <c r="Q18453" s="17" t="s">
        <v>49</v>
      </c>
      <c r="R18453" s="17"/>
      <c r="S18453" s="17" t="s">
        <v>49</v>
      </c>
      <c r="T18453" s="17" t="s">
        <v>49</v>
      </c>
      <c r="U18453" s="17" t="s">
        <v>49</v>
      </c>
      <c r="V18453" s="17"/>
      <c r="W18453" s="17" t="s">
        <v>49</v>
      </c>
      <c r="X18453" s="17" t="s">
        <v>49</v>
      </c>
      <c r="Y18453" s="17" t="s">
        <v>49</v>
      </c>
      <c r="Z18453" s="17" t="s">
        <v>49</v>
      </c>
      <c r="AA18453" s="17" t="s">
        <v>49</v>
      </c>
      <c r="AB18453" s="17" t="s">
        <v>49</v>
      </c>
      <c r="AC18453" s="11" t="s">
        <v>50</v>
      </c>
      <c r="AD18453" s="11" t="s">
        <v>49</v>
      </c>
      <c r="AE18453" s="11" t="s">
        <v>49</v>
      </c>
      <c r="AF18453" s="11" t="s">
        <v>49</v>
      </c>
      <c r="AG18453" s="11" t="s">
        <v>49</v>
      </c>
      <c r="AH18453" s="11" t="s">
        <v>50</v>
      </c>
      <c r="AI18453" s="11" t="s">
        <v>49</v>
      </c>
      <c r="AJ18453" s="11" t="s">
        <v>49</v>
      </c>
      <c r="AK18453" s="11" t="s">
        <v>49</v>
      </c>
      <c r="AL18453" s="11" t="s">
        <v>49</v>
      </c>
      <c r="AM18453" s="11" t="s">
        <v>49</v>
      </c>
      <c r="AN18453" s="11" t="s">
        <v>49</v>
      </c>
      <c r="AO18453" s="11" t="s">
        <v>49</v>
      </c>
      <c r="AP18453" s="11" t="s">
        <v>49</v>
      </c>
      <c r="AQ18453" s="11" t="s">
        <v>49</v>
      </c>
      <c r="AR18453" s="11" t="s">
        <v>49</v>
      </c>
      <c r="AS18453" s="11" t="s">
        <v>49</v>
      </c>
      <c r="AT18453" s="11" t="s">
        <v>50</v>
      </c>
      <c r="AU18453" s="11" t="s">
        <v>49</v>
      </c>
      <c r="AV18453" s="11" t="s">
        <v>49</v>
      </c>
      <c r="AW18453" s="11" t="s">
        <v>49</v>
      </c>
      <c r="AX18453" s="11" t="s">
        <v>50</v>
      </c>
      <c r="AY18453" s="11" t="s">
        <v>49</v>
      </c>
      <c r="AZ18453" s="11"/>
      <c r="BA18453" s="11" t="s">
        <v>49</v>
      </c>
      <c r="BB18453" s="11" t="s">
        <v>49</v>
      </c>
      <c r="BC18453" s="11" t="s">
        <v>49</v>
      </c>
      <c r="BD18453" s="11" t="s">
        <v>49</v>
      </c>
      <c r="BE18453" s="11" t="s">
        <v>49</v>
      </c>
      <c r="BF18453" s="11" t="s">
        <v>49</v>
      </c>
      <c r="BG18453" s="11"/>
      <c r="BH18453" s="11" t="s">
        <v>49</v>
      </c>
      <c r="BI18453" s="11" t="s">
        <v>49</v>
      </c>
    </row>
    <row r="18454" spans="1:61" s="1" customFormat="1" x14ac:dyDescent="0.3">
      <c r="A18454" s="11">
        <v>18452</v>
      </c>
      <c r="B18454" s="11">
        <v>18460</v>
      </c>
      <c r="C18454" s="13" t="s">
        <v>60627</v>
      </c>
      <c r="D18454" s="13" t="s">
        <v>60628</v>
      </c>
      <c r="E18454" s="13" t="s">
        <v>60628</v>
      </c>
      <c r="F18454" s="13" t="s">
        <v>60627</v>
      </c>
      <c r="G18454" s="13" t="s">
        <v>60628</v>
      </c>
      <c r="H18454" s="13" t="s">
        <v>49</v>
      </c>
      <c r="I18454" s="16">
        <v>20</v>
      </c>
      <c r="J18454" s="17" t="s">
        <v>49</v>
      </c>
      <c r="K18454" s="17" t="s">
        <v>50</v>
      </c>
      <c r="L18454" s="17" t="s">
        <v>49</v>
      </c>
      <c r="M18454" s="17" t="s">
        <v>49</v>
      </c>
      <c r="N18454" s="17" t="s">
        <v>50</v>
      </c>
      <c r="O18454" s="17" t="s">
        <v>49</v>
      </c>
      <c r="P18454" s="17" t="s">
        <v>49</v>
      </c>
      <c r="Q18454" s="17" t="s">
        <v>49</v>
      </c>
      <c r="R18454" s="17"/>
      <c r="S18454" s="17" t="s">
        <v>49</v>
      </c>
      <c r="T18454" s="17" t="s">
        <v>49</v>
      </c>
      <c r="U18454" s="17" t="s">
        <v>49</v>
      </c>
      <c r="V18454" s="17"/>
      <c r="W18454" s="17" t="s">
        <v>49</v>
      </c>
      <c r="X18454" s="17" t="s">
        <v>49</v>
      </c>
      <c r="Y18454" s="17" t="s">
        <v>49</v>
      </c>
      <c r="Z18454" s="17" t="s">
        <v>49</v>
      </c>
      <c r="AA18454" s="17" t="s">
        <v>49</v>
      </c>
      <c r="AB18454" s="17" t="s">
        <v>49</v>
      </c>
      <c r="AC18454" s="11"/>
      <c r="AD18454" s="11" t="s">
        <v>49</v>
      </c>
      <c r="AE18454" s="11" t="s">
        <v>49</v>
      </c>
      <c r="AF18454" s="11" t="s">
        <v>49</v>
      </c>
      <c r="AG18454" s="11" t="s">
        <v>49</v>
      </c>
      <c r="AH18454" s="11" t="s">
        <v>50</v>
      </c>
      <c r="AI18454" s="11" t="s">
        <v>49</v>
      </c>
      <c r="AJ18454" s="11" t="s">
        <v>49</v>
      </c>
      <c r="AK18454" s="11" t="s">
        <v>49</v>
      </c>
      <c r="AL18454" s="11" t="s">
        <v>49</v>
      </c>
      <c r="AM18454" s="11" t="s">
        <v>49</v>
      </c>
      <c r="AN18454" s="11" t="s">
        <v>49</v>
      </c>
      <c r="AO18454" s="11" t="s">
        <v>49</v>
      </c>
      <c r="AP18454" s="11" t="s">
        <v>49</v>
      </c>
      <c r="AQ18454" s="11" t="s">
        <v>49</v>
      </c>
      <c r="AR18454" s="11" t="s">
        <v>49</v>
      </c>
      <c r="AS18454" s="11" t="s">
        <v>49</v>
      </c>
      <c r="AT18454" s="11" t="s">
        <v>50</v>
      </c>
      <c r="AU18454" s="11" t="s">
        <v>49</v>
      </c>
      <c r="AV18454" s="11" t="s">
        <v>49</v>
      </c>
      <c r="AW18454" s="11" t="s">
        <v>49</v>
      </c>
      <c r="AX18454" s="11" t="s">
        <v>50</v>
      </c>
      <c r="AY18454" s="11" t="s">
        <v>49</v>
      </c>
      <c r="AZ18454" s="11"/>
      <c r="BA18454" s="11" t="s">
        <v>49</v>
      </c>
      <c r="BB18454" s="11" t="s">
        <v>49</v>
      </c>
      <c r="BC18454" s="11" t="s">
        <v>49</v>
      </c>
      <c r="BD18454" s="11" t="s">
        <v>49</v>
      </c>
      <c r="BE18454" s="11" t="s">
        <v>49</v>
      </c>
      <c r="BF18454" s="11" t="s">
        <v>49</v>
      </c>
      <c r="BG18454" s="11"/>
      <c r="BH18454" s="11" t="s">
        <v>49</v>
      </c>
      <c r="BI18454" s="11" t="s">
        <v>49</v>
      </c>
    </row>
    <row r="18455" spans="1:61" s="1" customFormat="1" x14ac:dyDescent="0.3">
      <c r="A18455" s="11">
        <v>18453</v>
      </c>
      <c r="B18455" s="11">
        <v>18461</v>
      </c>
      <c r="C18455" s="13" t="s">
        <v>60629</v>
      </c>
      <c r="D18455" s="13" t="s">
        <v>60630</v>
      </c>
      <c r="E18455" s="13" t="s">
        <v>60631</v>
      </c>
      <c r="F18455" s="13" t="s">
        <v>49</v>
      </c>
      <c r="G18455" s="13" t="s">
        <v>49</v>
      </c>
      <c r="H18455" s="13" t="s">
        <v>49</v>
      </c>
      <c r="I18455" s="16">
        <v>20</v>
      </c>
      <c r="J18455" s="17" t="s">
        <v>49</v>
      </c>
      <c r="K18455" s="17"/>
      <c r="L18455" s="17" t="s">
        <v>49</v>
      </c>
      <c r="M18455" s="17" t="s">
        <v>49</v>
      </c>
      <c r="N18455" s="17" t="s">
        <v>49</v>
      </c>
      <c r="O18455" s="17" t="s">
        <v>49</v>
      </c>
      <c r="P18455" s="17" t="s">
        <v>49</v>
      </c>
      <c r="Q18455" s="17" t="s">
        <v>49</v>
      </c>
      <c r="R18455" s="17"/>
      <c r="S18455" s="17" t="s">
        <v>49</v>
      </c>
      <c r="T18455" s="17" t="s">
        <v>49</v>
      </c>
      <c r="U18455" s="17" t="s">
        <v>49</v>
      </c>
      <c r="V18455" s="17"/>
      <c r="W18455" s="17" t="s">
        <v>49</v>
      </c>
      <c r="X18455" s="17" t="s">
        <v>49</v>
      </c>
      <c r="Y18455" s="17" t="s">
        <v>49</v>
      </c>
      <c r="Z18455" s="17" t="s">
        <v>49</v>
      </c>
      <c r="AA18455" s="17" t="s">
        <v>49</v>
      </c>
      <c r="AB18455" s="17" t="s">
        <v>49</v>
      </c>
      <c r="AC18455" s="11"/>
      <c r="AD18455" s="11" t="s">
        <v>49</v>
      </c>
      <c r="AE18455" s="11" t="s">
        <v>49</v>
      </c>
      <c r="AF18455" s="11" t="s">
        <v>49</v>
      </c>
      <c r="AG18455" s="11" t="s">
        <v>49</v>
      </c>
      <c r="AH18455" s="11" t="s">
        <v>50</v>
      </c>
      <c r="AI18455" s="11" t="s">
        <v>49</v>
      </c>
      <c r="AJ18455" s="11" t="s">
        <v>49</v>
      </c>
      <c r="AK18455" s="11" t="s">
        <v>49</v>
      </c>
      <c r="AL18455" s="11" t="s">
        <v>49</v>
      </c>
      <c r="AM18455" s="11" t="s">
        <v>49</v>
      </c>
      <c r="AN18455" s="11" t="s">
        <v>49</v>
      </c>
      <c r="AO18455" s="11" t="s">
        <v>49</v>
      </c>
      <c r="AP18455" s="11" t="s">
        <v>49</v>
      </c>
      <c r="AQ18455" s="11" t="s">
        <v>49</v>
      </c>
      <c r="AR18455" s="11" t="s">
        <v>49</v>
      </c>
      <c r="AS18455" s="11" t="s">
        <v>49</v>
      </c>
      <c r="AT18455" s="11" t="s">
        <v>49</v>
      </c>
      <c r="AU18455" s="11" t="s">
        <v>49</v>
      </c>
      <c r="AV18455" s="11" t="s">
        <v>49</v>
      </c>
      <c r="AW18455" s="11" t="s">
        <v>50</v>
      </c>
      <c r="AX18455" s="11" t="s">
        <v>50</v>
      </c>
      <c r="AY18455" s="11" t="s">
        <v>49</v>
      </c>
      <c r="AZ18455" s="11"/>
      <c r="BA18455" s="11" t="s">
        <v>49</v>
      </c>
      <c r="BB18455" s="11" t="s">
        <v>49</v>
      </c>
      <c r="BC18455" s="11" t="s">
        <v>49</v>
      </c>
      <c r="BD18455" s="11" t="s">
        <v>49</v>
      </c>
      <c r="BE18455" s="11" t="s">
        <v>49</v>
      </c>
      <c r="BF18455" s="11" t="s">
        <v>49</v>
      </c>
      <c r="BG18455" s="11"/>
      <c r="BH18455" s="11" t="s">
        <v>49</v>
      </c>
      <c r="BI18455" s="11" t="s">
        <v>49</v>
      </c>
    </row>
    <row r="18456" spans="1:61" s="1" customFormat="1" x14ac:dyDescent="0.3">
      <c r="A18456" s="11">
        <v>18454</v>
      </c>
      <c r="B18456" s="11">
        <v>18462</v>
      </c>
      <c r="C18456" s="13" t="s">
        <v>60632</v>
      </c>
      <c r="D18456" s="13" t="s">
        <v>60633</v>
      </c>
      <c r="E18456" s="13" t="s">
        <v>60633</v>
      </c>
      <c r="F18456" s="13" t="s">
        <v>49</v>
      </c>
      <c r="G18456" s="13" t="s">
        <v>49</v>
      </c>
      <c r="H18456" s="13" t="s">
        <v>49</v>
      </c>
      <c r="I18456" s="16">
        <v>20</v>
      </c>
      <c r="J18456" s="17" t="s">
        <v>49</v>
      </c>
      <c r="K18456" s="17"/>
      <c r="L18456" s="17" t="s">
        <v>49</v>
      </c>
      <c r="M18456" s="17" t="s">
        <v>49</v>
      </c>
      <c r="N18456" s="17" t="s">
        <v>49</v>
      </c>
      <c r="O18456" s="17" t="s">
        <v>50</v>
      </c>
      <c r="P18456" s="17" t="s">
        <v>49</v>
      </c>
      <c r="Q18456" s="17" t="s">
        <v>49</v>
      </c>
      <c r="R18456" s="17"/>
      <c r="S18456" s="17" t="s">
        <v>49</v>
      </c>
      <c r="T18456" s="17" t="s">
        <v>49</v>
      </c>
      <c r="U18456" s="17" t="s">
        <v>49</v>
      </c>
      <c r="V18456" s="17"/>
      <c r="W18456" s="17" t="s">
        <v>49</v>
      </c>
      <c r="X18456" s="17" t="s">
        <v>49</v>
      </c>
      <c r="Y18456" s="17" t="s">
        <v>49</v>
      </c>
      <c r="Z18456" s="17" t="s">
        <v>49</v>
      </c>
      <c r="AA18456" s="17" t="s">
        <v>49</v>
      </c>
      <c r="AB18456" s="17" t="s">
        <v>49</v>
      </c>
      <c r="AC18456" s="11"/>
      <c r="AD18456" s="11" t="s">
        <v>49</v>
      </c>
      <c r="AE18456" s="11" t="s">
        <v>49</v>
      </c>
      <c r="AF18456" s="11" t="s">
        <v>49</v>
      </c>
      <c r="AG18456" s="11" t="s">
        <v>49</v>
      </c>
      <c r="AH18456" s="11"/>
      <c r="AI18456" s="11" t="s">
        <v>49</v>
      </c>
      <c r="AJ18456" s="11" t="s">
        <v>49</v>
      </c>
      <c r="AK18456" s="11" t="s">
        <v>49</v>
      </c>
      <c r="AL18456" s="11" t="s">
        <v>49</v>
      </c>
      <c r="AM18456" s="11" t="s">
        <v>49</v>
      </c>
      <c r="AN18456" s="11" t="s">
        <v>49</v>
      </c>
      <c r="AO18456" s="11" t="s">
        <v>49</v>
      </c>
      <c r="AP18456" s="11" t="s">
        <v>49</v>
      </c>
      <c r="AQ18456" s="11" t="s">
        <v>49</v>
      </c>
      <c r="AR18456" s="11" t="s">
        <v>49</v>
      </c>
      <c r="AS18456" s="11" t="s">
        <v>49</v>
      </c>
      <c r="AT18456" s="11" t="s">
        <v>49</v>
      </c>
      <c r="AU18456" s="11" t="s">
        <v>49</v>
      </c>
      <c r="AV18456" s="11" t="s">
        <v>49</v>
      </c>
      <c r="AW18456" s="11" t="s">
        <v>49</v>
      </c>
      <c r="AX18456" s="11"/>
      <c r="AY18456" s="11" t="s">
        <v>49</v>
      </c>
      <c r="AZ18456" s="11"/>
      <c r="BA18456" s="11" t="s">
        <v>49</v>
      </c>
      <c r="BB18456" s="11" t="s">
        <v>49</v>
      </c>
      <c r="BC18456" s="11" t="s">
        <v>49</v>
      </c>
      <c r="BD18456" s="11" t="s">
        <v>49</v>
      </c>
      <c r="BE18456" s="11" t="s">
        <v>49</v>
      </c>
      <c r="BF18456" s="11" t="s">
        <v>49</v>
      </c>
      <c r="BG18456" s="11"/>
      <c r="BH18456" s="11" t="s">
        <v>49</v>
      </c>
      <c r="BI18456" s="11" t="s">
        <v>49</v>
      </c>
    </row>
    <row r="18457" spans="1:61" s="1" customFormat="1" x14ac:dyDescent="0.3">
      <c r="A18457" s="11">
        <v>18455</v>
      </c>
      <c r="B18457" s="11">
        <v>18463</v>
      </c>
      <c r="C18457" s="13" t="s">
        <v>60634</v>
      </c>
      <c r="D18457" s="13" t="s">
        <v>60635</v>
      </c>
      <c r="E18457" s="13" t="s">
        <v>60635</v>
      </c>
      <c r="F18457" s="13" t="s">
        <v>49</v>
      </c>
      <c r="G18457" s="13" t="s">
        <v>49</v>
      </c>
      <c r="H18457" s="13" t="s">
        <v>49</v>
      </c>
      <c r="I18457" s="16">
        <v>20</v>
      </c>
      <c r="J18457" s="17" t="s">
        <v>49</v>
      </c>
      <c r="K18457" s="17"/>
      <c r="L18457" s="17" t="s">
        <v>49</v>
      </c>
      <c r="M18457" s="17" t="s">
        <v>49</v>
      </c>
      <c r="N18457" s="17" t="s">
        <v>49</v>
      </c>
      <c r="O18457" s="17" t="s">
        <v>49</v>
      </c>
      <c r="P18457" s="17" t="s">
        <v>49</v>
      </c>
      <c r="Q18457" s="17" t="s">
        <v>49</v>
      </c>
      <c r="R18457" s="17"/>
      <c r="S18457" s="17" t="s">
        <v>49</v>
      </c>
      <c r="T18457" s="17" t="s">
        <v>49</v>
      </c>
      <c r="U18457" s="17" t="s">
        <v>49</v>
      </c>
      <c r="V18457" s="17"/>
      <c r="W18457" s="17" t="s">
        <v>50</v>
      </c>
      <c r="X18457" s="17" t="s">
        <v>49</v>
      </c>
      <c r="Y18457" s="17" t="s">
        <v>49</v>
      </c>
      <c r="Z18457" s="17" t="s">
        <v>49</v>
      </c>
      <c r="AA18457" s="17" t="s">
        <v>49</v>
      </c>
      <c r="AB18457" s="17" t="s">
        <v>49</v>
      </c>
      <c r="AC18457" s="11" t="s">
        <v>50</v>
      </c>
      <c r="AD18457" s="11" t="s">
        <v>49</v>
      </c>
      <c r="AE18457" s="11" t="s">
        <v>50</v>
      </c>
      <c r="AF18457" s="11" t="s">
        <v>49</v>
      </c>
      <c r="AG18457" s="11" t="s">
        <v>49</v>
      </c>
      <c r="AH18457" s="11"/>
      <c r="AI18457" s="11" t="s">
        <v>49</v>
      </c>
      <c r="AJ18457" s="11" t="s">
        <v>49</v>
      </c>
      <c r="AK18457" s="11" t="s">
        <v>49</v>
      </c>
      <c r="AL18457" s="11" t="s">
        <v>49</v>
      </c>
      <c r="AM18457" s="11" t="s">
        <v>49</v>
      </c>
      <c r="AN18457" s="11" t="s">
        <v>49</v>
      </c>
      <c r="AO18457" s="11" t="s">
        <v>49</v>
      </c>
      <c r="AP18457" s="11" t="s">
        <v>49</v>
      </c>
      <c r="AQ18457" s="11" t="s">
        <v>49</v>
      </c>
      <c r="AR18457" s="11" t="s">
        <v>49</v>
      </c>
      <c r="AS18457" s="11" t="s">
        <v>49</v>
      </c>
      <c r="AT18457" s="11" t="s">
        <v>49</v>
      </c>
      <c r="AU18457" s="11" t="s">
        <v>49</v>
      </c>
      <c r="AV18457" s="11" t="s">
        <v>49</v>
      </c>
      <c r="AW18457" s="11" t="s">
        <v>49</v>
      </c>
      <c r="AX18457" s="11"/>
      <c r="AY18457" s="11" t="s">
        <v>49</v>
      </c>
      <c r="AZ18457" s="11" t="s">
        <v>50</v>
      </c>
      <c r="BA18457" s="11" t="s">
        <v>49</v>
      </c>
      <c r="BB18457" s="11" t="s">
        <v>49</v>
      </c>
      <c r="BC18457" s="11" t="s">
        <v>49</v>
      </c>
      <c r="BD18457" s="11" t="s">
        <v>49</v>
      </c>
      <c r="BE18457" s="11" t="s">
        <v>49</v>
      </c>
      <c r="BF18457" s="11" t="s">
        <v>49</v>
      </c>
      <c r="BG18457" s="11"/>
      <c r="BH18457" s="11" t="s">
        <v>49</v>
      </c>
      <c r="BI18457" s="11" t="s">
        <v>49</v>
      </c>
    </row>
    <row r="18458" spans="1:61" s="1" customFormat="1" x14ac:dyDescent="0.3">
      <c r="A18458" s="11">
        <v>18456</v>
      </c>
      <c r="B18458" s="11">
        <v>18464</v>
      </c>
      <c r="C18458" s="13" t="s">
        <v>60636</v>
      </c>
      <c r="D18458" s="13" t="s">
        <v>60637</v>
      </c>
      <c r="E18458" s="13" t="s">
        <v>49</v>
      </c>
      <c r="F18458" s="13" t="s">
        <v>60638</v>
      </c>
      <c r="G18458" s="13" t="s">
        <v>60637</v>
      </c>
      <c r="H18458" s="13" t="s">
        <v>49</v>
      </c>
      <c r="I18458" s="16">
        <v>40</v>
      </c>
      <c r="J18458" s="17" t="s">
        <v>49</v>
      </c>
      <c r="K18458" s="17"/>
      <c r="L18458" s="17" t="s">
        <v>49</v>
      </c>
      <c r="M18458" s="17" t="s">
        <v>49</v>
      </c>
      <c r="N18458" s="17" t="s">
        <v>49</v>
      </c>
      <c r="O18458" s="17" t="s">
        <v>50</v>
      </c>
      <c r="P18458" s="17" t="s">
        <v>50</v>
      </c>
      <c r="Q18458" s="17" t="s">
        <v>50</v>
      </c>
      <c r="R18458" s="17"/>
      <c r="S18458" s="17" t="s">
        <v>49</v>
      </c>
      <c r="T18458" s="17" t="s">
        <v>49</v>
      </c>
      <c r="U18458" s="17" t="s">
        <v>49</v>
      </c>
      <c r="V18458" s="17"/>
      <c r="W18458" s="17" t="s">
        <v>49</v>
      </c>
      <c r="X18458" s="17" t="s">
        <v>49</v>
      </c>
      <c r="Y18458" s="17" t="s">
        <v>49</v>
      </c>
      <c r="Z18458" s="17" t="s">
        <v>49</v>
      </c>
      <c r="AA18458" s="17" t="s">
        <v>49</v>
      </c>
      <c r="AB18458" s="17" t="s">
        <v>49</v>
      </c>
      <c r="AC18458" s="11"/>
      <c r="AD18458" s="11" t="s">
        <v>49</v>
      </c>
      <c r="AE18458" s="11" t="s">
        <v>49</v>
      </c>
      <c r="AF18458" s="11" t="s">
        <v>49</v>
      </c>
      <c r="AG18458" s="11" t="s">
        <v>49</v>
      </c>
      <c r="AH18458" s="11"/>
      <c r="AI18458" s="11" t="s">
        <v>49</v>
      </c>
      <c r="AJ18458" s="11" t="s">
        <v>49</v>
      </c>
      <c r="AK18458" s="11" t="s">
        <v>49</v>
      </c>
      <c r="AL18458" s="11" t="s">
        <v>49</v>
      </c>
      <c r="AM18458" s="11" t="s">
        <v>49</v>
      </c>
      <c r="AN18458" s="11" t="s">
        <v>49</v>
      </c>
      <c r="AO18458" s="11" t="s">
        <v>49</v>
      </c>
      <c r="AP18458" s="11" t="s">
        <v>49</v>
      </c>
      <c r="AQ18458" s="11" t="s">
        <v>49</v>
      </c>
      <c r="AR18458" s="11" t="s">
        <v>49</v>
      </c>
      <c r="AS18458" s="11" t="s">
        <v>49</v>
      </c>
      <c r="AT18458" s="11" t="s">
        <v>49</v>
      </c>
      <c r="AU18458" s="11" t="s">
        <v>49</v>
      </c>
      <c r="AV18458" s="11" t="s">
        <v>49</v>
      </c>
      <c r="AW18458" s="11" t="s">
        <v>49</v>
      </c>
      <c r="AX18458" s="11"/>
      <c r="AY18458" s="11" t="s">
        <v>49</v>
      </c>
      <c r="AZ18458" s="11"/>
      <c r="BA18458" s="11" t="s">
        <v>49</v>
      </c>
      <c r="BB18458" s="11" t="s">
        <v>49</v>
      </c>
      <c r="BC18458" s="11" t="s">
        <v>49</v>
      </c>
      <c r="BD18458" s="11" t="s">
        <v>49</v>
      </c>
      <c r="BE18458" s="11" t="s">
        <v>49</v>
      </c>
      <c r="BF18458" s="11" t="s">
        <v>49</v>
      </c>
      <c r="BG18458" s="11"/>
      <c r="BH18458" s="11" t="s">
        <v>49</v>
      </c>
      <c r="BI18458" s="11" t="s">
        <v>49</v>
      </c>
    </row>
    <row r="18459" spans="1:61" s="1" customFormat="1" ht="28.8" x14ac:dyDescent="0.3">
      <c r="A18459" s="11">
        <v>18457</v>
      </c>
      <c r="B18459" s="11">
        <v>18465</v>
      </c>
      <c r="C18459" s="13" t="s">
        <v>60639</v>
      </c>
      <c r="D18459" s="13" t="s">
        <v>60640</v>
      </c>
      <c r="E18459" s="13" t="s">
        <v>60641</v>
      </c>
      <c r="F18459" s="13" t="s">
        <v>49</v>
      </c>
      <c r="G18459" s="13" t="s">
        <v>49</v>
      </c>
      <c r="H18459" s="13" t="s">
        <v>49</v>
      </c>
      <c r="I18459" s="16">
        <v>20</v>
      </c>
      <c r="J18459" s="17" t="s">
        <v>49</v>
      </c>
      <c r="K18459" s="17"/>
      <c r="L18459" s="17" t="s">
        <v>49</v>
      </c>
      <c r="M18459" s="17" t="s">
        <v>49</v>
      </c>
      <c r="N18459" s="17" t="s">
        <v>49</v>
      </c>
      <c r="O18459" s="17" t="s">
        <v>49</v>
      </c>
      <c r="P18459" s="17" t="s">
        <v>49</v>
      </c>
      <c r="Q18459" s="17" t="s">
        <v>49</v>
      </c>
      <c r="R18459" s="17"/>
      <c r="S18459" s="17" t="s">
        <v>50</v>
      </c>
      <c r="T18459" s="17" t="s">
        <v>49</v>
      </c>
      <c r="U18459" s="17" t="s">
        <v>49</v>
      </c>
      <c r="V18459" s="17"/>
      <c r="W18459" s="17" t="s">
        <v>50</v>
      </c>
      <c r="X18459" s="17" t="s">
        <v>49</v>
      </c>
      <c r="Y18459" s="17" t="s">
        <v>50</v>
      </c>
      <c r="Z18459" s="17" t="s">
        <v>49</v>
      </c>
      <c r="AA18459" s="17" t="s">
        <v>50</v>
      </c>
      <c r="AB18459" s="17" t="s">
        <v>49</v>
      </c>
      <c r="AC18459" s="11"/>
      <c r="AD18459" s="11" t="s">
        <v>49</v>
      </c>
      <c r="AE18459" s="11" t="s">
        <v>49</v>
      </c>
      <c r="AF18459" s="11" t="s">
        <v>49</v>
      </c>
      <c r="AG18459" s="11" t="s">
        <v>49</v>
      </c>
      <c r="AH18459" s="11"/>
      <c r="AI18459" s="11" t="s">
        <v>49</v>
      </c>
      <c r="AJ18459" s="11" t="s">
        <v>49</v>
      </c>
      <c r="AK18459" s="11" t="s">
        <v>49</v>
      </c>
      <c r="AL18459" s="11" t="s">
        <v>49</v>
      </c>
      <c r="AM18459" s="11" t="s">
        <v>49</v>
      </c>
      <c r="AN18459" s="11" t="s">
        <v>49</v>
      </c>
      <c r="AO18459" s="11" t="s">
        <v>50</v>
      </c>
      <c r="AP18459" s="11" t="s">
        <v>49</v>
      </c>
      <c r="AQ18459" s="11" t="s">
        <v>49</v>
      </c>
      <c r="AR18459" s="11" t="s">
        <v>49</v>
      </c>
      <c r="AS18459" s="11" t="s">
        <v>49</v>
      </c>
      <c r="AT18459" s="11" t="s">
        <v>49</v>
      </c>
      <c r="AU18459" s="11" t="s">
        <v>49</v>
      </c>
      <c r="AV18459" s="11" t="s">
        <v>49</v>
      </c>
      <c r="AW18459" s="11" t="s">
        <v>49</v>
      </c>
      <c r="AX18459" s="11"/>
      <c r="AY18459" s="11" t="s">
        <v>49</v>
      </c>
      <c r="AZ18459" s="11"/>
      <c r="BA18459" s="11" t="s">
        <v>49</v>
      </c>
      <c r="BB18459" s="11" t="s">
        <v>49</v>
      </c>
      <c r="BC18459" s="11" t="s">
        <v>49</v>
      </c>
      <c r="BD18459" s="11" t="s">
        <v>49</v>
      </c>
      <c r="BE18459" s="11" t="s">
        <v>49</v>
      </c>
      <c r="BF18459" s="11" t="s">
        <v>49</v>
      </c>
      <c r="BG18459" s="11"/>
      <c r="BH18459" s="11" t="s">
        <v>49</v>
      </c>
      <c r="BI18459" s="11" t="s">
        <v>49</v>
      </c>
    </row>
    <row r="18460" spans="1:61" s="1" customFormat="1" x14ac:dyDescent="0.3">
      <c r="A18460" s="11">
        <v>18458</v>
      </c>
      <c r="B18460" s="11">
        <v>18466</v>
      </c>
      <c r="C18460" s="13" t="s">
        <v>60642</v>
      </c>
      <c r="D18460" s="13" t="s">
        <v>60643</v>
      </c>
      <c r="E18460" s="13" t="s">
        <v>60643</v>
      </c>
      <c r="F18460" s="13" t="s">
        <v>49</v>
      </c>
      <c r="G18460" s="13" t="s">
        <v>49</v>
      </c>
      <c r="H18460" s="13" t="s">
        <v>49</v>
      </c>
      <c r="I18460" s="16">
        <v>20</v>
      </c>
      <c r="J18460" s="17" t="s">
        <v>49</v>
      </c>
      <c r="K18460" s="17"/>
      <c r="L18460" s="17" t="s">
        <v>49</v>
      </c>
      <c r="M18460" s="17" t="s">
        <v>49</v>
      </c>
      <c r="N18460" s="17" t="s">
        <v>49</v>
      </c>
      <c r="O18460" s="17" t="s">
        <v>49</v>
      </c>
      <c r="P18460" s="17" t="s">
        <v>49</v>
      </c>
      <c r="Q18460" s="17" t="s">
        <v>49</v>
      </c>
      <c r="R18460" s="17"/>
      <c r="S18460" s="17" t="s">
        <v>49</v>
      </c>
      <c r="T18460" s="17" t="s">
        <v>49</v>
      </c>
      <c r="U18460" s="17" t="s">
        <v>49</v>
      </c>
      <c r="V18460" s="17"/>
      <c r="W18460" s="17" t="s">
        <v>49</v>
      </c>
      <c r="X18460" s="17" t="s">
        <v>49</v>
      </c>
      <c r="Y18460" s="17" t="s">
        <v>49</v>
      </c>
      <c r="Z18460" s="17" t="s">
        <v>49</v>
      </c>
      <c r="AA18460" s="17" t="s">
        <v>49</v>
      </c>
      <c r="AB18460" s="17" t="s">
        <v>49</v>
      </c>
      <c r="AC18460" s="11"/>
      <c r="AD18460" s="11" t="s">
        <v>49</v>
      </c>
      <c r="AE18460" s="11" t="s">
        <v>49</v>
      </c>
      <c r="AF18460" s="11" t="s">
        <v>49</v>
      </c>
      <c r="AG18460" s="11" t="s">
        <v>49</v>
      </c>
      <c r="AH18460" s="11"/>
      <c r="AI18460" s="11" t="s">
        <v>49</v>
      </c>
      <c r="AJ18460" s="11" t="s">
        <v>49</v>
      </c>
      <c r="AK18460" s="11" t="s">
        <v>49</v>
      </c>
      <c r="AL18460" s="11" t="s">
        <v>49</v>
      </c>
      <c r="AM18460" s="11" t="s">
        <v>49</v>
      </c>
      <c r="AN18460" s="11" t="s">
        <v>49</v>
      </c>
      <c r="AO18460" s="11" t="s">
        <v>49</v>
      </c>
      <c r="AP18460" s="11" t="s">
        <v>49</v>
      </c>
      <c r="AQ18460" s="11" t="s">
        <v>49</v>
      </c>
      <c r="AR18460" s="11" t="s">
        <v>49</v>
      </c>
      <c r="AS18460" s="11" t="s">
        <v>49</v>
      </c>
      <c r="AT18460" s="11" t="s">
        <v>49</v>
      </c>
      <c r="AU18460" s="11" t="s">
        <v>49</v>
      </c>
      <c r="AV18460" s="11" t="s">
        <v>49</v>
      </c>
      <c r="AW18460" s="11" t="s">
        <v>49</v>
      </c>
      <c r="AX18460" s="11"/>
      <c r="AY18460" s="11" t="s">
        <v>49</v>
      </c>
      <c r="AZ18460" s="11"/>
      <c r="BA18460" s="11" t="s">
        <v>49</v>
      </c>
      <c r="BB18460" s="11" t="s">
        <v>50</v>
      </c>
      <c r="BC18460" s="11" t="s">
        <v>49</v>
      </c>
      <c r="BD18460" s="11" t="s">
        <v>49</v>
      </c>
      <c r="BE18460" s="11" t="s">
        <v>49</v>
      </c>
      <c r="BF18460" s="11" t="s">
        <v>49</v>
      </c>
      <c r="BG18460" s="11"/>
      <c r="BH18460" s="11" t="s">
        <v>49</v>
      </c>
      <c r="BI18460" s="11" t="s">
        <v>49</v>
      </c>
    </row>
    <row r="18461" spans="1:61" s="1" customFormat="1" x14ac:dyDescent="0.3">
      <c r="A18461" s="11">
        <v>18459</v>
      </c>
      <c r="B18461" s="11">
        <v>18467</v>
      </c>
      <c r="C18461" s="13" t="s">
        <v>60644</v>
      </c>
      <c r="D18461" s="13" t="s">
        <v>60645</v>
      </c>
      <c r="E18461" s="13" t="s">
        <v>60646</v>
      </c>
      <c r="F18461" s="13" t="s">
        <v>60647</v>
      </c>
      <c r="G18461" s="13" t="s">
        <v>60645</v>
      </c>
      <c r="H18461" s="13" t="s">
        <v>49</v>
      </c>
      <c r="I18461" s="16">
        <v>70</v>
      </c>
      <c r="J18461" s="17" t="s">
        <v>49</v>
      </c>
      <c r="K18461" s="17"/>
      <c r="L18461" s="17" t="s">
        <v>49</v>
      </c>
      <c r="M18461" s="17" t="s">
        <v>49</v>
      </c>
      <c r="N18461" s="17" t="s">
        <v>49</v>
      </c>
      <c r="O18461" s="17" t="s">
        <v>49</v>
      </c>
      <c r="P18461" s="17" t="s">
        <v>49</v>
      </c>
      <c r="Q18461" s="17" t="s">
        <v>49</v>
      </c>
      <c r="R18461" s="17"/>
      <c r="S18461" s="17" t="s">
        <v>49</v>
      </c>
      <c r="T18461" s="17" t="s">
        <v>49</v>
      </c>
      <c r="U18461" s="17" t="s">
        <v>50</v>
      </c>
      <c r="V18461" s="17"/>
      <c r="W18461" s="17" t="s">
        <v>50</v>
      </c>
      <c r="X18461" s="17" t="s">
        <v>49</v>
      </c>
      <c r="Y18461" s="17" t="s">
        <v>49</v>
      </c>
      <c r="Z18461" s="17" t="s">
        <v>49</v>
      </c>
      <c r="AA18461" s="17" t="s">
        <v>49</v>
      </c>
      <c r="AB18461" s="17" t="s">
        <v>49</v>
      </c>
      <c r="AC18461" s="11"/>
      <c r="AD18461" s="11" t="s">
        <v>49</v>
      </c>
      <c r="AE18461" s="11" t="s">
        <v>49</v>
      </c>
      <c r="AF18461" s="11" t="s">
        <v>49</v>
      </c>
      <c r="AG18461" s="11" t="s">
        <v>49</v>
      </c>
      <c r="AH18461" s="11"/>
      <c r="AI18461" s="11" t="s">
        <v>49</v>
      </c>
      <c r="AJ18461" s="11" t="s">
        <v>49</v>
      </c>
      <c r="AK18461" s="11" t="s">
        <v>49</v>
      </c>
      <c r="AL18461" s="11" t="s">
        <v>49</v>
      </c>
      <c r="AM18461" s="11" t="s">
        <v>49</v>
      </c>
      <c r="AN18461" s="11" t="s">
        <v>49</v>
      </c>
      <c r="AO18461" s="11" t="s">
        <v>49</v>
      </c>
      <c r="AP18461" s="11" t="s">
        <v>49</v>
      </c>
      <c r="AQ18461" s="11" t="s">
        <v>49</v>
      </c>
      <c r="AR18461" s="11" t="s">
        <v>49</v>
      </c>
      <c r="AS18461" s="11" t="s">
        <v>49</v>
      </c>
      <c r="AT18461" s="11" t="s">
        <v>49</v>
      </c>
      <c r="AU18461" s="11" t="s">
        <v>49</v>
      </c>
      <c r="AV18461" s="11" t="s">
        <v>49</v>
      </c>
      <c r="AW18461" s="11" t="s">
        <v>49</v>
      </c>
      <c r="AX18461" s="11"/>
      <c r="AY18461" s="11" t="s">
        <v>49</v>
      </c>
      <c r="AZ18461" s="11"/>
      <c r="BA18461" s="11" t="s">
        <v>50</v>
      </c>
      <c r="BB18461" s="11" t="s">
        <v>49</v>
      </c>
      <c r="BC18461" s="11" t="s">
        <v>49</v>
      </c>
      <c r="BD18461" s="11" t="s">
        <v>49</v>
      </c>
      <c r="BE18461" s="11" t="s">
        <v>49</v>
      </c>
      <c r="BF18461" s="11" t="s">
        <v>49</v>
      </c>
      <c r="BG18461" s="11"/>
      <c r="BH18461" s="11" t="s">
        <v>49</v>
      </c>
      <c r="BI18461" s="11" t="s">
        <v>49</v>
      </c>
    </row>
    <row r="18462" spans="1:61" s="1" customFormat="1" x14ac:dyDescent="0.3">
      <c r="A18462" s="11">
        <v>18460</v>
      </c>
      <c r="B18462" s="11">
        <v>18468</v>
      </c>
      <c r="C18462" s="13" t="s">
        <v>60648</v>
      </c>
      <c r="D18462" s="13" t="s">
        <v>60649</v>
      </c>
      <c r="E18462" s="13" t="s">
        <v>60650</v>
      </c>
      <c r="F18462" s="13" t="s">
        <v>60648</v>
      </c>
      <c r="G18462" s="13" t="s">
        <v>60649</v>
      </c>
      <c r="H18462" s="13" t="s">
        <v>49</v>
      </c>
      <c r="I18462" s="16">
        <v>70</v>
      </c>
      <c r="J18462" s="17" t="s">
        <v>49</v>
      </c>
      <c r="K18462" s="17"/>
      <c r="L18462" s="17" t="s">
        <v>49</v>
      </c>
      <c r="M18462" s="17" t="s">
        <v>49</v>
      </c>
      <c r="N18462" s="17" t="s">
        <v>50</v>
      </c>
      <c r="O18462" s="17" t="s">
        <v>49</v>
      </c>
      <c r="P18462" s="17" t="s">
        <v>49</v>
      </c>
      <c r="Q18462" s="17" t="s">
        <v>49</v>
      </c>
      <c r="R18462" s="17"/>
      <c r="S18462" s="17" t="s">
        <v>49</v>
      </c>
      <c r="T18462" s="17" t="s">
        <v>49</v>
      </c>
      <c r="U18462" s="17" t="s">
        <v>49</v>
      </c>
      <c r="V18462" s="17"/>
      <c r="W18462" s="17" t="s">
        <v>49</v>
      </c>
      <c r="X18462" s="17" t="s">
        <v>49</v>
      </c>
      <c r="Y18462" s="17" t="s">
        <v>49</v>
      </c>
      <c r="Z18462" s="17" t="s">
        <v>49</v>
      </c>
      <c r="AA18462" s="17" t="s">
        <v>49</v>
      </c>
      <c r="AB18462" s="17" t="s">
        <v>49</v>
      </c>
      <c r="AC18462" s="11"/>
      <c r="AD18462" s="11" t="s">
        <v>49</v>
      </c>
      <c r="AE18462" s="11" t="s">
        <v>49</v>
      </c>
      <c r="AF18462" s="11" t="s">
        <v>49</v>
      </c>
      <c r="AG18462" s="11" t="s">
        <v>49</v>
      </c>
      <c r="AH18462" s="11"/>
      <c r="AI18462" s="11" t="s">
        <v>49</v>
      </c>
      <c r="AJ18462" s="11" t="s">
        <v>49</v>
      </c>
      <c r="AK18462" s="11" t="s">
        <v>49</v>
      </c>
      <c r="AL18462" s="11" t="s">
        <v>49</v>
      </c>
      <c r="AM18462" s="11" t="s">
        <v>49</v>
      </c>
      <c r="AN18462" s="11" t="s">
        <v>49</v>
      </c>
      <c r="AO18462" s="11" t="s">
        <v>49</v>
      </c>
      <c r="AP18462" s="11" t="s">
        <v>49</v>
      </c>
      <c r="AQ18462" s="11" t="s">
        <v>49</v>
      </c>
      <c r="AR18462" s="11" t="s">
        <v>49</v>
      </c>
      <c r="AS18462" s="11" t="s">
        <v>49</v>
      </c>
      <c r="AT18462" s="11" t="s">
        <v>49</v>
      </c>
      <c r="AU18462" s="11" t="s">
        <v>49</v>
      </c>
      <c r="AV18462" s="11" t="s">
        <v>49</v>
      </c>
      <c r="AW18462" s="11" t="s">
        <v>49</v>
      </c>
      <c r="AX18462" s="11"/>
      <c r="AY18462" s="11" t="s">
        <v>49</v>
      </c>
      <c r="AZ18462" s="11"/>
      <c r="BA18462" s="11" t="s">
        <v>49</v>
      </c>
      <c r="BB18462" s="11" t="s">
        <v>49</v>
      </c>
      <c r="BC18462" s="11" t="s">
        <v>49</v>
      </c>
      <c r="BD18462" s="11" t="s">
        <v>49</v>
      </c>
      <c r="BE18462" s="11" t="s">
        <v>49</v>
      </c>
      <c r="BF18462" s="11" t="s">
        <v>49</v>
      </c>
      <c r="BG18462" s="11"/>
      <c r="BH18462" s="11" t="s">
        <v>49</v>
      </c>
      <c r="BI18462" s="11" t="s">
        <v>49</v>
      </c>
    </row>
    <row r="18463" spans="1:61" s="1" customFormat="1" x14ac:dyDescent="0.3">
      <c r="A18463" s="11">
        <v>18461</v>
      </c>
      <c r="B18463" s="11">
        <v>18469</v>
      </c>
      <c r="C18463" s="13" t="s">
        <v>60651</v>
      </c>
      <c r="D18463" s="13" t="s">
        <v>60652</v>
      </c>
      <c r="E18463" s="13" t="s">
        <v>60653</v>
      </c>
      <c r="F18463" s="13" t="s">
        <v>60651</v>
      </c>
      <c r="G18463" s="13" t="s">
        <v>60652</v>
      </c>
      <c r="H18463" s="13" t="s">
        <v>60653</v>
      </c>
      <c r="I18463" s="16">
        <v>100</v>
      </c>
      <c r="J18463" s="17" t="s">
        <v>49</v>
      </c>
      <c r="K18463" s="17"/>
      <c r="L18463" s="17" t="s">
        <v>49</v>
      </c>
      <c r="M18463" s="17" t="s">
        <v>49</v>
      </c>
      <c r="N18463" s="17" t="s">
        <v>50</v>
      </c>
      <c r="O18463" s="17" t="s">
        <v>49</v>
      </c>
      <c r="P18463" s="17" t="s">
        <v>49</v>
      </c>
      <c r="Q18463" s="17" t="s">
        <v>49</v>
      </c>
      <c r="R18463" s="17"/>
      <c r="S18463" s="17" t="s">
        <v>49</v>
      </c>
      <c r="T18463" s="17" t="s">
        <v>49</v>
      </c>
      <c r="U18463" s="17" t="s">
        <v>49</v>
      </c>
      <c r="V18463" s="17"/>
      <c r="W18463" s="17" t="s">
        <v>49</v>
      </c>
      <c r="X18463" s="17" t="s">
        <v>49</v>
      </c>
      <c r="Y18463" s="17" t="s">
        <v>49</v>
      </c>
      <c r="Z18463" s="17" t="s">
        <v>49</v>
      </c>
      <c r="AA18463" s="17" t="s">
        <v>49</v>
      </c>
      <c r="AB18463" s="17" t="s">
        <v>49</v>
      </c>
      <c r="AC18463" s="11"/>
      <c r="AD18463" s="11" t="s">
        <v>49</v>
      </c>
      <c r="AE18463" s="11" t="s">
        <v>49</v>
      </c>
      <c r="AF18463" s="11" t="s">
        <v>49</v>
      </c>
      <c r="AG18463" s="11" t="s">
        <v>49</v>
      </c>
      <c r="AH18463" s="11"/>
      <c r="AI18463" s="11" t="s">
        <v>49</v>
      </c>
      <c r="AJ18463" s="11" t="s">
        <v>49</v>
      </c>
      <c r="AK18463" s="11" t="s">
        <v>49</v>
      </c>
      <c r="AL18463" s="11" t="s">
        <v>49</v>
      </c>
      <c r="AM18463" s="11" t="s">
        <v>49</v>
      </c>
      <c r="AN18463" s="11" t="s">
        <v>49</v>
      </c>
      <c r="AO18463" s="11" t="s">
        <v>49</v>
      </c>
      <c r="AP18463" s="11" t="s">
        <v>49</v>
      </c>
      <c r="AQ18463" s="11" t="s">
        <v>49</v>
      </c>
      <c r="AR18463" s="11" t="s">
        <v>49</v>
      </c>
      <c r="AS18463" s="11" t="s">
        <v>49</v>
      </c>
      <c r="AT18463" s="11" t="s">
        <v>49</v>
      </c>
      <c r="AU18463" s="11" t="s">
        <v>50</v>
      </c>
      <c r="AV18463" s="11" t="s">
        <v>49</v>
      </c>
      <c r="AW18463" s="11" t="s">
        <v>49</v>
      </c>
      <c r="AX18463" s="11"/>
      <c r="AY18463" s="11" t="s">
        <v>49</v>
      </c>
      <c r="AZ18463" s="11"/>
      <c r="BA18463" s="11" t="s">
        <v>49</v>
      </c>
      <c r="BB18463" s="11" t="s">
        <v>49</v>
      </c>
      <c r="BC18463" s="11" t="s">
        <v>49</v>
      </c>
      <c r="BD18463" s="11" t="s">
        <v>49</v>
      </c>
      <c r="BE18463" s="11" t="s">
        <v>49</v>
      </c>
      <c r="BF18463" s="11" t="s">
        <v>49</v>
      </c>
      <c r="BG18463" s="11"/>
      <c r="BH18463" s="11" t="s">
        <v>49</v>
      </c>
      <c r="BI18463" s="11" t="s">
        <v>49</v>
      </c>
    </row>
    <row r="18464" spans="1:61" s="1" customFormat="1" x14ac:dyDescent="0.3">
      <c r="A18464" s="11">
        <v>18462</v>
      </c>
      <c r="B18464" s="11">
        <v>18470</v>
      </c>
      <c r="C18464" s="13" t="s">
        <v>60654</v>
      </c>
      <c r="D18464" s="13" t="s">
        <v>60655</v>
      </c>
      <c r="E18464" s="13" t="s">
        <v>60656</v>
      </c>
      <c r="F18464" s="13" t="s">
        <v>60654</v>
      </c>
      <c r="G18464" s="13" t="s">
        <v>60655</v>
      </c>
      <c r="H18464" s="13" t="s">
        <v>49</v>
      </c>
      <c r="I18464" s="16">
        <v>140</v>
      </c>
      <c r="J18464" s="17" t="s">
        <v>49</v>
      </c>
      <c r="K18464" s="17" t="s">
        <v>50</v>
      </c>
      <c r="L18464" s="17" t="s">
        <v>49</v>
      </c>
      <c r="M18464" s="17" t="s">
        <v>50</v>
      </c>
      <c r="N18464" s="17" t="s">
        <v>50</v>
      </c>
      <c r="O18464" s="17" t="s">
        <v>49</v>
      </c>
      <c r="P18464" s="17" t="s">
        <v>50</v>
      </c>
      <c r="Q18464" s="17" t="s">
        <v>49</v>
      </c>
      <c r="R18464" s="17"/>
      <c r="S18464" s="17" t="s">
        <v>49</v>
      </c>
      <c r="T18464" s="17" t="s">
        <v>49</v>
      </c>
      <c r="U18464" s="17" t="s">
        <v>49</v>
      </c>
      <c r="V18464" s="17"/>
      <c r="W18464" s="17" t="s">
        <v>49</v>
      </c>
      <c r="X18464" s="17" t="s">
        <v>49</v>
      </c>
      <c r="Y18464" s="17" t="s">
        <v>49</v>
      </c>
      <c r="Z18464" s="17" t="s">
        <v>49</v>
      </c>
      <c r="AA18464" s="17" t="s">
        <v>49</v>
      </c>
      <c r="AB18464" s="17" t="s">
        <v>49</v>
      </c>
      <c r="AC18464" s="11"/>
      <c r="AD18464" s="11" t="s">
        <v>49</v>
      </c>
      <c r="AE18464" s="11" t="s">
        <v>49</v>
      </c>
      <c r="AF18464" s="11" t="s">
        <v>49</v>
      </c>
      <c r="AG18464" s="11" t="s">
        <v>49</v>
      </c>
      <c r="AH18464" s="11" t="s">
        <v>50</v>
      </c>
      <c r="AI18464" s="11" t="s">
        <v>49</v>
      </c>
      <c r="AJ18464" s="11" t="s">
        <v>49</v>
      </c>
      <c r="AK18464" s="11" t="s">
        <v>49</v>
      </c>
      <c r="AL18464" s="11" t="s">
        <v>49</v>
      </c>
      <c r="AM18464" s="11" t="s">
        <v>49</v>
      </c>
      <c r="AN18464" s="11" t="s">
        <v>49</v>
      </c>
      <c r="AO18464" s="11" t="s">
        <v>49</v>
      </c>
      <c r="AP18464" s="11" t="s">
        <v>49</v>
      </c>
      <c r="AQ18464" s="11" t="s">
        <v>49</v>
      </c>
      <c r="AR18464" s="11" t="s">
        <v>49</v>
      </c>
      <c r="AS18464" s="11" t="s">
        <v>49</v>
      </c>
      <c r="AT18464" s="11" t="s">
        <v>49</v>
      </c>
      <c r="AU18464" s="11" t="s">
        <v>50</v>
      </c>
      <c r="AV18464" s="11" t="s">
        <v>49</v>
      </c>
      <c r="AW18464" s="11" t="s">
        <v>49</v>
      </c>
      <c r="AX18464" s="11" t="s">
        <v>50</v>
      </c>
      <c r="AY18464" s="11" t="s">
        <v>49</v>
      </c>
      <c r="AZ18464" s="11"/>
      <c r="BA18464" s="11" t="s">
        <v>49</v>
      </c>
      <c r="BB18464" s="11" t="s">
        <v>49</v>
      </c>
      <c r="BC18464" s="11" t="s">
        <v>49</v>
      </c>
      <c r="BD18464" s="11" t="s">
        <v>49</v>
      </c>
      <c r="BE18464" s="11" t="s">
        <v>49</v>
      </c>
      <c r="BF18464" s="11" t="s">
        <v>49</v>
      </c>
      <c r="BG18464" s="11" t="s">
        <v>50</v>
      </c>
      <c r="BH18464" s="11" t="s">
        <v>49</v>
      </c>
      <c r="BI18464" s="11" t="s">
        <v>49</v>
      </c>
    </row>
    <row r="18465" spans="1:61" s="1" customFormat="1" x14ac:dyDescent="0.3">
      <c r="A18465" s="11">
        <v>18463</v>
      </c>
      <c r="B18465" s="11">
        <v>18471</v>
      </c>
      <c r="C18465" s="13" t="s">
        <v>60657</v>
      </c>
      <c r="D18465" s="13" t="s">
        <v>60658</v>
      </c>
      <c r="E18465" s="13" t="s">
        <v>49</v>
      </c>
      <c r="F18465" s="13" t="s">
        <v>60657</v>
      </c>
      <c r="G18465" s="13" t="s">
        <v>60658</v>
      </c>
      <c r="H18465" s="13" t="s">
        <v>60659</v>
      </c>
      <c r="I18465" s="16">
        <v>20</v>
      </c>
      <c r="J18465" s="17" t="s">
        <v>49</v>
      </c>
      <c r="K18465" s="17"/>
      <c r="L18465" s="17" t="s">
        <v>49</v>
      </c>
      <c r="M18465" s="17" t="s">
        <v>49</v>
      </c>
      <c r="N18465" s="17" t="s">
        <v>49</v>
      </c>
      <c r="O18465" s="17" t="s">
        <v>49</v>
      </c>
      <c r="P18465" s="17" t="s">
        <v>49</v>
      </c>
      <c r="Q18465" s="17" t="s">
        <v>49</v>
      </c>
      <c r="R18465" s="17"/>
      <c r="S18465" s="17" t="s">
        <v>49</v>
      </c>
      <c r="T18465" s="17" t="s">
        <v>49</v>
      </c>
      <c r="U18465" s="17" t="s">
        <v>49</v>
      </c>
      <c r="V18465" s="17"/>
      <c r="W18465" s="17" t="s">
        <v>50</v>
      </c>
      <c r="X18465" s="17" t="s">
        <v>49</v>
      </c>
      <c r="Y18465" s="17" t="s">
        <v>49</v>
      </c>
      <c r="Z18465" s="17" t="s">
        <v>49</v>
      </c>
      <c r="AA18465" s="17" t="s">
        <v>49</v>
      </c>
      <c r="AB18465" s="17" t="s">
        <v>49</v>
      </c>
      <c r="AC18465" s="11" t="s">
        <v>50</v>
      </c>
      <c r="AD18465" s="11" t="s">
        <v>49</v>
      </c>
      <c r="AE18465" s="11" t="s">
        <v>50</v>
      </c>
      <c r="AF18465" s="11" t="s">
        <v>49</v>
      </c>
      <c r="AG18465" s="11" t="s">
        <v>49</v>
      </c>
      <c r="AH18465" s="11"/>
      <c r="AI18465" s="11" t="s">
        <v>49</v>
      </c>
      <c r="AJ18465" s="11" t="s">
        <v>49</v>
      </c>
      <c r="AK18465" s="11" t="s">
        <v>49</v>
      </c>
      <c r="AL18465" s="11" t="s">
        <v>49</v>
      </c>
      <c r="AM18465" s="11" t="s">
        <v>49</v>
      </c>
      <c r="AN18465" s="11" t="s">
        <v>49</v>
      </c>
      <c r="AO18465" s="11" t="s">
        <v>49</v>
      </c>
      <c r="AP18465" s="11" t="s">
        <v>49</v>
      </c>
      <c r="AQ18465" s="11" t="s">
        <v>49</v>
      </c>
      <c r="AR18465" s="11" t="s">
        <v>49</v>
      </c>
      <c r="AS18465" s="11" t="s">
        <v>49</v>
      </c>
      <c r="AT18465" s="11" t="s">
        <v>49</v>
      </c>
      <c r="AU18465" s="11" t="s">
        <v>49</v>
      </c>
      <c r="AV18465" s="11" t="s">
        <v>49</v>
      </c>
      <c r="AW18465" s="11" t="s">
        <v>49</v>
      </c>
      <c r="AX18465" s="11"/>
      <c r="AY18465" s="11" t="s">
        <v>49</v>
      </c>
      <c r="AZ18465" s="11" t="s">
        <v>50</v>
      </c>
      <c r="BA18465" s="11" t="s">
        <v>49</v>
      </c>
      <c r="BB18465" s="11" t="s">
        <v>49</v>
      </c>
      <c r="BC18465" s="11" t="s">
        <v>49</v>
      </c>
      <c r="BD18465" s="11" t="s">
        <v>49</v>
      </c>
      <c r="BE18465" s="11" t="s">
        <v>49</v>
      </c>
      <c r="BF18465" s="11" t="s">
        <v>49</v>
      </c>
      <c r="BG18465" s="11"/>
      <c r="BH18465" s="11" t="s">
        <v>49</v>
      </c>
      <c r="BI18465" s="11" t="s">
        <v>49</v>
      </c>
    </row>
    <row r="18466" spans="1:61" s="1" customFormat="1" x14ac:dyDescent="0.3">
      <c r="A18466" s="11">
        <v>18464</v>
      </c>
      <c r="B18466" s="11">
        <v>18472</v>
      </c>
      <c r="C18466" s="13" t="s">
        <v>60660</v>
      </c>
      <c r="D18466" s="13" t="s">
        <v>60661</v>
      </c>
      <c r="E18466" s="13" t="s">
        <v>60662</v>
      </c>
      <c r="F18466" s="13" t="s">
        <v>60663</v>
      </c>
      <c r="G18466" s="13" t="s">
        <v>60661</v>
      </c>
      <c r="H18466" s="13" t="s">
        <v>60662</v>
      </c>
      <c r="I18466" s="16">
        <v>70</v>
      </c>
      <c r="J18466" s="17" t="s">
        <v>49</v>
      </c>
      <c r="K18466" s="17"/>
      <c r="L18466" s="17" t="s">
        <v>49</v>
      </c>
      <c r="M18466" s="17" t="s">
        <v>49</v>
      </c>
      <c r="N18466" s="17" t="s">
        <v>49</v>
      </c>
      <c r="O18466" s="17" t="s">
        <v>49</v>
      </c>
      <c r="P18466" s="17" t="s">
        <v>49</v>
      </c>
      <c r="Q18466" s="17" t="s">
        <v>49</v>
      </c>
      <c r="R18466" s="17"/>
      <c r="S18466" s="17" t="s">
        <v>49</v>
      </c>
      <c r="T18466" s="17" t="s">
        <v>50</v>
      </c>
      <c r="U18466" s="17" t="s">
        <v>50</v>
      </c>
      <c r="V18466" s="17"/>
      <c r="W18466" s="17" t="s">
        <v>50</v>
      </c>
      <c r="X18466" s="17" t="s">
        <v>49</v>
      </c>
      <c r="Y18466" s="17" t="s">
        <v>50</v>
      </c>
      <c r="Z18466" s="17" t="s">
        <v>49</v>
      </c>
      <c r="AA18466" s="17" t="s">
        <v>50</v>
      </c>
      <c r="AB18466" s="17" t="s">
        <v>49</v>
      </c>
      <c r="AC18466" s="11"/>
      <c r="AD18466" s="11" t="s">
        <v>49</v>
      </c>
      <c r="AE18466" s="11" t="s">
        <v>49</v>
      </c>
      <c r="AF18466" s="11" t="s">
        <v>49</v>
      </c>
      <c r="AG18466" s="11" t="s">
        <v>49</v>
      </c>
      <c r="AH18466" s="11"/>
      <c r="AI18466" s="11" t="s">
        <v>49</v>
      </c>
      <c r="AJ18466" s="11" t="s">
        <v>49</v>
      </c>
      <c r="AK18466" s="11" t="s">
        <v>49</v>
      </c>
      <c r="AL18466" s="11" t="s">
        <v>49</v>
      </c>
      <c r="AM18466" s="11" t="s">
        <v>49</v>
      </c>
      <c r="AN18466" s="11" t="s">
        <v>49</v>
      </c>
      <c r="AO18466" s="11" t="s">
        <v>49</v>
      </c>
      <c r="AP18466" s="11" t="s">
        <v>49</v>
      </c>
      <c r="AQ18466" s="11" t="s">
        <v>49</v>
      </c>
      <c r="AR18466" s="11" t="s">
        <v>49</v>
      </c>
      <c r="AS18466" s="11" t="s">
        <v>49</v>
      </c>
      <c r="AT18466" s="11" t="s">
        <v>49</v>
      </c>
      <c r="AU18466" s="11" t="s">
        <v>49</v>
      </c>
      <c r="AV18466" s="11" t="s">
        <v>49</v>
      </c>
      <c r="AW18466" s="11" t="s">
        <v>49</v>
      </c>
      <c r="AX18466" s="11"/>
      <c r="AY18466" s="11" t="s">
        <v>49</v>
      </c>
      <c r="AZ18466" s="11"/>
      <c r="BA18466" s="11" t="s">
        <v>50</v>
      </c>
      <c r="BB18466" s="11" t="s">
        <v>49</v>
      </c>
      <c r="BC18466" s="11" t="s">
        <v>49</v>
      </c>
      <c r="BD18466" s="11" t="s">
        <v>49</v>
      </c>
      <c r="BE18466" s="11" t="s">
        <v>49</v>
      </c>
      <c r="BF18466" s="11" t="s">
        <v>49</v>
      </c>
      <c r="BG18466" s="11"/>
      <c r="BH18466" s="11" t="s">
        <v>49</v>
      </c>
      <c r="BI18466" s="11" t="s">
        <v>49</v>
      </c>
    </row>
    <row r="18467" spans="1:61" s="1" customFormat="1" x14ac:dyDescent="0.3">
      <c r="A18467" s="11">
        <v>18465</v>
      </c>
      <c r="B18467" s="11">
        <v>18473</v>
      </c>
      <c r="C18467" s="13" t="s">
        <v>60664</v>
      </c>
      <c r="D18467" s="13" t="s">
        <v>60665</v>
      </c>
      <c r="E18467" s="13" t="s">
        <v>60666</v>
      </c>
      <c r="F18467" s="13" t="s">
        <v>60667</v>
      </c>
      <c r="G18467" s="13" t="s">
        <v>60665</v>
      </c>
      <c r="H18467" s="13" t="s">
        <v>49</v>
      </c>
      <c r="I18467" s="16">
        <v>140</v>
      </c>
      <c r="J18467" s="17" t="s">
        <v>49</v>
      </c>
      <c r="K18467" s="17"/>
      <c r="L18467" s="17" t="s">
        <v>49</v>
      </c>
      <c r="M18467" s="17" t="s">
        <v>49</v>
      </c>
      <c r="N18467" s="17" t="s">
        <v>49</v>
      </c>
      <c r="O18467" s="17" t="s">
        <v>49</v>
      </c>
      <c r="P18467" s="17" t="s">
        <v>49</v>
      </c>
      <c r="Q18467" s="17" t="s">
        <v>49</v>
      </c>
      <c r="R18467" s="17"/>
      <c r="S18467" s="17" t="s">
        <v>49</v>
      </c>
      <c r="T18467" s="17" t="s">
        <v>50</v>
      </c>
      <c r="U18467" s="17" t="s">
        <v>50</v>
      </c>
      <c r="V18467" s="17"/>
      <c r="W18467" s="17" t="s">
        <v>50</v>
      </c>
      <c r="X18467" s="17" t="s">
        <v>49</v>
      </c>
      <c r="Y18467" s="17" t="s">
        <v>50</v>
      </c>
      <c r="Z18467" s="17" t="s">
        <v>49</v>
      </c>
      <c r="AA18467" s="17" t="s">
        <v>50</v>
      </c>
      <c r="AB18467" s="17" t="s">
        <v>49</v>
      </c>
      <c r="AC18467" s="11"/>
      <c r="AD18467" s="11" t="s">
        <v>49</v>
      </c>
      <c r="AE18467" s="11" t="s">
        <v>49</v>
      </c>
      <c r="AF18467" s="11" t="s">
        <v>49</v>
      </c>
      <c r="AG18467" s="11" t="s">
        <v>49</v>
      </c>
      <c r="AH18467" s="11"/>
      <c r="AI18467" s="11" t="s">
        <v>49</v>
      </c>
      <c r="AJ18467" s="11" t="s">
        <v>49</v>
      </c>
      <c r="AK18467" s="11" t="s">
        <v>49</v>
      </c>
      <c r="AL18467" s="11" t="s">
        <v>49</v>
      </c>
      <c r="AM18467" s="11" t="s">
        <v>49</v>
      </c>
      <c r="AN18467" s="11" t="s">
        <v>49</v>
      </c>
      <c r="AO18467" s="11" t="s">
        <v>49</v>
      </c>
      <c r="AP18467" s="11" t="s">
        <v>49</v>
      </c>
      <c r="AQ18467" s="11" t="s">
        <v>49</v>
      </c>
      <c r="AR18467" s="11" t="s">
        <v>49</v>
      </c>
      <c r="AS18467" s="11" t="s">
        <v>49</v>
      </c>
      <c r="AT18467" s="11" t="s">
        <v>49</v>
      </c>
      <c r="AU18467" s="11" t="s">
        <v>49</v>
      </c>
      <c r="AV18467" s="11" t="s">
        <v>49</v>
      </c>
      <c r="AW18467" s="11" t="s">
        <v>49</v>
      </c>
      <c r="AX18467" s="11"/>
      <c r="AY18467" s="11" t="s">
        <v>49</v>
      </c>
      <c r="AZ18467" s="11"/>
      <c r="BA18467" s="11" t="s">
        <v>50</v>
      </c>
      <c r="BB18467" s="11" t="s">
        <v>49</v>
      </c>
      <c r="BC18467" s="11" t="s">
        <v>49</v>
      </c>
      <c r="BD18467" s="11" t="s">
        <v>49</v>
      </c>
      <c r="BE18467" s="11" t="s">
        <v>49</v>
      </c>
      <c r="BF18467" s="11" t="s">
        <v>49</v>
      </c>
      <c r="BG18467" s="11"/>
      <c r="BH18467" s="11" t="s">
        <v>49</v>
      </c>
      <c r="BI18467" s="11" t="s">
        <v>49</v>
      </c>
    </row>
    <row r="18468" spans="1:61" s="1" customFormat="1" x14ac:dyDescent="0.3">
      <c r="A18468" s="11">
        <v>18466</v>
      </c>
      <c r="B18468" s="11">
        <v>18474</v>
      </c>
      <c r="C18468" s="13" t="s">
        <v>60668</v>
      </c>
      <c r="D18468" s="13" t="s">
        <v>60669</v>
      </c>
      <c r="E18468" s="13" t="s">
        <v>60670</v>
      </c>
      <c r="F18468" s="13" t="s">
        <v>60671</v>
      </c>
      <c r="G18468" s="13" t="s">
        <v>60669</v>
      </c>
      <c r="H18468" s="13" t="s">
        <v>49</v>
      </c>
      <c r="I18468" s="16">
        <v>100</v>
      </c>
      <c r="J18468" s="17" t="s">
        <v>49</v>
      </c>
      <c r="K18468" s="17"/>
      <c r="L18468" s="17" t="s">
        <v>49</v>
      </c>
      <c r="M18468" s="17" t="s">
        <v>49</v>
      </c>
      <c r="N18468" s="17" t="s">
        <v>49</v>
      </c>
      <c r="O18468" s="17" t="s">
        <v>49</v>
      </c>
      <c r="P18468" s="17" t="s">
        <v>49</v>
      </c>
      <c r="Q18468" s="17" t="s">
        <v>49</v>
      </c>
      <c r="R18468" s="17"/>
      <c r="S18468" s="17" t="s">
        <v>49</v>
      </c>
      <c r="T18468" s="17" t="s">
        <v>50</v>
      </c>
      <c r="U18468" s="17" t="s">
        <v>50</v>
      </c>
      <c r="V18468" s="17"/>
      <c r="W18468" s="17" t="s">
        <v>50</v>
      </c>
      <c r="X18468" s="17" t="s">
        <v>49</v>
      </c>
      <c r="Y18468" s="17" t="s">
        <v>49</v>
      </c>
      <c r="Z18468" s="17" t="s">
        <v>49</v>
      </c>
      <c r="AA18468" s="17" t="s">
        <v>50</v>
      </c>
      <c r="AB18468" s="17" t="s">
        <v>49</v>
      </c>
      <c r="AC18468" s="11"/>
      <c r="AD18468" s="11" t="s">
        <v>49</v>
      </c>
      <c r="AE18468" s="11" t="s">
        <v>49</v>
      </c>
      <c r="AF18468" s="11" t="s">
        <v>49</v>
      </c>
      <c r="AG18468" s="11" t="s">
        <v>49</v>
      </c>
      <c r="AH18468" s="11"/>
      <c r="AI18468" s="11" t="s">
        <v>49</v>
      </c>
      <c r="AJ18468" s="11" t="s">
        <v>49</v>
      </c>
      <c r="AK18468" s="11" t="s">
        <v>49</v>
      </c>
      <c r="AL18468" s="11" t="s">
        <v>49</v>
      </c>
      <c r="AM18468" s="11" t="s">
        <v>49</v>
      </c>
      <c r="AN18468" s="11" t="s">
        <v>49</v>
      </c>
      <c r="AO18468" s="11" t="s">
        <v>49</v>
      </c>
      <c r="AP18468" s="11" t="s">
        <v>49</v>
      </c>
      <c r="AQ18468" s="11" t="s">
        <v>49</v>
      </c>
      <c r="AR18468" s="11" t="s">
        <v>49</v>
      </c>
      <c r="AS18468" s="11" t="s">
        <v>49</v>
      </c>
      <c r="AT18468" s="11" t="s">
        <v>49</v>
      </c>
      <c r="AU18468" s="11" t="s">
        <v>49</v>
      </c>
      <c r="AV18468" s="11" t="s">
        <v>49</v>
      </c>
      <c r="AW18468" s="11" t="s">
        <v>49</v>
      </c>
      <c r="AX18468" s="11"/>
      <c r="AY18468" s="11" t="s">
        <v>49</v>
      </c>
      <c r="AZ18468" s="11"/>
      <c r="BA18468" s="11" t="s">
        <v>50</v>
      </c>
      <c r="BB18468" s="11" t="s">
        <v>49</v>
      </c>
      <c r="BC18468" s="11" t="s">
        <v>49</v>
      </c>
      <c r="BD18468" s="11" t="s">
        <v>49</v>
      </c>
      <c r="BE18468" s="11" t="s">
        <v>49</v>
      </c>
      <c r="BF18468" s="11" t="s">
        <v>49</v>
      </c>
      <c r="BG18468" s="11"/>
      <c r="BH18468" s="11" t="s">
        <v>49</v>
      </c>
      <c r="BI18468" s="11" t="s">
        <v>49</v>
      </c>
    </row>
    <row r="18469" spans="1:61" s="1" customFormat="1" x14ac:dyDescent="0.3">
      <c r="A18469" s="11">
        <v>18467</v>
      </c>
      <c r="B18469" s="11">
        <v>18475</v>
      </c>
      <c r="C18469" s="13" t="s">
        <v>60672</v>
      </c>
      <c r="D18469" s="13" t="s">
        <v>60673</v>
      </c>
      <c r="E18469" s="13" t="s">
        <v>49</v>
      </c>
      <c r="F18469" s="13" t="s">
        <v>60674</v>
      </c>
      <c r="G18469" s="13" t="s">
        <v>60673</v>
      </c>
      <c r="H18469" s="13" t="s">
        <v>49</v>
      </c>
      <c r="I18469" s="16">
        <v>70</v>
      </c>
      <c r="J18469" s="17" t="s">
        <v>49</v>
      </c>
      <c r="K18469" s="17" t="s">
        <v>50</v>
      </c>
      <c r="L18469" s="17" t="s">
        <v>49</v>
      </c>
      <c r="M18469" s="17" t="s">
        <v>50</v>
      </c>
      <c r="N18469" s="17" t="s">
        <v>50</v>
      </c>
      <c r="O18469" s="17" t="s">
        <v>50</v>
      </c>
      <c r="P18469" s="17" t="s">
        <v>50</v>
      </c>
      <c r="Q18469" s="17" t="s">
        <v>49</v>
      </c>
      <c r="R18469" s="17"/>
      <c r="S18469" s="17" t="s">
        <v>49</v>
      </c>
      <c r="T18469" s="17" t="s">
        <v>49</v>
      </c>
      <c r="U18469" s="17" t="s">
        <v>49</v>
      </c>
      <c r="V18469" s="17"/>
      <c r="W18469" s="17" t="s">
        <v>49</v>
      </c>
      <c r="X18469" s="17" t="s">
        <v>49</v>
      </c>
      <c r="Y18469" s="17" t="s">
        <v>49</v>
      </c>
      <c r="Z18469" s="17" t="s">
        <v>49</v>
      </c>
      <c r="AA18469" s="17" t="s">
        <v>49</v>
      </c>
      <c r="AB18469" s="17" t="s">
        <v>49</v>
      </c>
      <c r="AC18469" s="11"/>
      <c r="AD18469" s="11" t="s">
        <v>49</v>
      </c>
      <c r="AE18469" s="11" t="s">
        <v>49</v>
      </c>
      <c r="AF18469" s="11" t="s">
        <v>49</v>
      </c>
      <c r="AG18469" s="11" t="s">
        <v>49</v>
      </c>
      <c r="AH18469" s="11" t="s">
        <v>50</v>
      </c>
      <c r="AI18469" s="11" t="s">
        <v>49</v>
      </c>
      <c r="AJ18469" s="11" t="s">
        <v>49</v>
      </c>
      <c r="AK18469" s="11" t="s">
        <v>49</v>
      </c>
      <c r="AL18469" s="11" t="s">
        <v>49</v>
      </c>
      <c r="AM18469" s="11" t="s">
        <v>49</v>
      </c>
      <c r="AN18469" s="11" t="s">
        <v>49</v>
      </c>
      <c r="AO18469" s="11" t="s">
        <v>49</v>
      </c>
      <c r="AP18469" s="11" t="s">
        <v>49</v>
      </c>
      <c r="AQ18469" s="11" t="s">
        <v>49</v>
      </c>
      <c r="AR18469" s="11" t="s">
        <v>49</v>
      </c>
      <c r="AS18469" s="11" t="s">
        <v>49</v>
      </c>
      <c r="AT18469" s="11" t="s">
        <v>50</v>
      </c>
      <c r="AU18469" s="11" t="s">
        <v>49</v>
      </c>
      <c r="AV18469" s="11" t="s">
        <v>49</v>
      </c>
      <c r="AW18469" s="11" t="s">
        <v>49</v>
      </c>
      <c r="AX18469" s="11" t="s">
        <v>50</v>
      </c>
      <c r="AY18469" s="11" t="s">
        <v>49</v>
      </c>
      <c r="AZ18469" s="11"/>
      <c r="BA18469" s="11" t="s">
        <v>49</v>
      </c>
      <c r="BB18469" s="11" t="s">
        <v>49</v>
      </c>
      <c r="BC18469" s="11" t="s">
        <v>49</v>
      </c>
      <c r="BD18469" s="11" t="s">
        <v>49</v>
      </c>
      <c r="BE18469" s="11" t="s">
        <v>49</v>
      </c>
      <c r="BF18469" s="11" t="s">
        <v>49</v>
      </c>
      <c r="BG18469" s="11" t="s">
        <v>50</v>
      </c>
      <c r="BH18469" s="11" t="s">
        <v>49</v>
      </c>
      <c r="BI18469" s="11" t="s">
        <v>49</v>
      </c>
    </row>
    <row r="18470" spans="1:61" s="1" customFormat="1" x14ac:dyDescent="0.3">
      <c r="A18470" s="11">
        <v>18468</v>
      </c>
      <c r="B18470" s="11">
        <v>18476</v>
      </c>
      <c r="C18470" s="13" t="s">
        <v>60675</v>
      </c>
      <c r="D18470" s="13" t="s">
        <v>60676</v>
      </c>
      <c r="E18470" s="13" t="s">
        <v>60676</v>
      </c>
      <c r="F18470" s="13" t="s">
        <v>49</v>
      </c>
      <c r="G18470" s="13" t="s">
        <v>49</v>
      </c>
      <c r="H18470" s="13" t="s">
        <v>49</v>
      </c>
      <c r="I18470" s="16">
        <v>20</v>
      </c>
      <c r="J18470" s="17" t="s">
        <v>49</v>
      </c>
      <c r="K18470" s="17"/>
      <c r="L18470" s="17" t="s">
        <v>49</v>
      </c>
      <c r="M18470" s="17" t="s">
        <v>49</v>
      </c>
      <c r="N18470" s="17" t="s">
        <v>50</v>
      </c>
      <c r="O18470" s="17" t="s">
        <v>49</v>
      </c>
      <c r="P18470" s="17" t="s">
        <v>49</v>
      </c>
      <c r="Q18470" s="17" t="s">
        <v>49</v>
      </c>
      <c r="R18470" s="17"/>
      <c r="S18470" s="17" t="s">
        <v>49</v>
      </c>
      <c r="T18470" s="17" t="s">
        <v>49</v>
      </c>
      <c r="U18470" s="17" t="s">
        <v>49</v>
      </c>
      <c r="V18470" s="17"/>
      <c r="W18470" s="17" t="s">
        <v>49</v>
      </c>
      <c r="X18470" s="17" t="s">
        <v>49</v>
      </c>
      <c r="Y18470" s="17" t="s">
        <v>49</v>
      </c>
      <c r="Z18470" s="17" t="s">
        <v>49</v>
      </c>
      <c r="AA18470" s="17" t="s">
        <v>49</v>
      </c>
      <c r="AB18470" s="17" t="s">
        <v>49</v>
      </c>
      <c r="AC18470" s="11"/>
      <c r="AD18470" s="11" t="s">
        <v>49</v>
      </c>
      <c r="AE18470" s="11" t="s">
        <v>49</v>
      </c>
      <c r="AF18470" s="11" t="s">
        <v>49</v>
      </c>
      <c r="AG18470" s="11" t="s">
        <v>49</v>
      </c>
      <c r="AH18470" s="11"/>
      <c r="AI18470" s="11" t="s">
        <v>49</v>
      </c>
      <c r="AJ18470" s="11" t="s">
        <v>49</v>
      </c>
      <c r="AK18470" s="11" t="s">
        <v>49</v>
      </c>
      <c r="AL18470" s="11" t="s">
        <v>49</v>
      </c>
      <c r="AM18470" s="11" t="s">
        <v>49</v>
      </c>
      <c r="AN18470" s="11" t="s">
        <v>49</v>
      </c>
      <c r="AO18470" s="11" t="s">
        <v>49</v>
      </c>
      <c r="AP18470" s="11" t="s">
        <v>49</v>
      </c>
      <c r="AQ18470" s="11" t="s">
        <v>49</v>
      </c>
      <c r="AR18470" s="11" t="s">
        <v>49</v>
      </c>
      <c r="AS18470" s="11" t="s">
        <v>49</v>
      </c>
      <c r="AT18470" s="11" t="s">
        <v>49</v>
      </c>
      <c r="AU18470" s="11" t="s">
        <v>49</v>
      </c>
      <c r="AV18470" s="11" t="s">
        <v>49</v>
      </c>
      <c r="AW18470" s="11" t="s">
        <v>49</v>
      </c>
      <c r="AX18470" s="11"/>
      <c r="AY18470" s="11" t="s">
        <v>49</v>
      </c>
      <c r="AZ18470" s="11"/>
      <c r="BA18470" s="11" t="s">
        <v>49</v>
      </c>
      <c r="BB18470" s="11" t="s">
        <v>49</v>
      </c>
      <c r="BC18470" s="11" t="s">
        <v>49</v>
      </c>
      <c r="BD18470" s="11" t="s">
        <v>49</v>
      </c>
      <c r="BE18470" s="11" t="s">
        <v>49</v>
      </c>
      <c r="BF18470" s="11" t="s">
        <v>49</v>
      </c>
      <c r="BG18470" s="11"/>
      <c r="BH18470" s="11" t="s">
        <v>49</v>
      </c>
      <c r="BI18470" s="11" t="s">
        <v>49</v>
      </c>
    </row>
    <row r="18471" spans="1:61" s="1" customFormat="1" x14ac:dyDescent="0.3">
      <c r="A18471" s="11">
        <v>18469</v>
      </c>
      <c r="B18471" s="11">
        <v>18477</v>
      </c>
      <c r="C18471" s="13" t="s">
        <v>60677</v>
      </c>
      <c r="D18471" s="13" t="s">
        <v>60678</v>
      </c>
      <c r="E18471" s="13" t="s">
        <v>60679</v>
      </c>
      <c r="F18471" s="13" t="s">
        <v>60680</v>
      </c>
      <c r="G18471" s="13" t="s">
        <v>60678</v>
      </c>
      <c r="H18471" s="13" t="s">
        <v>60679</v>
      </c>
      <c r="I18471" s="16">
        <v>100</v>
      </c>
      <c r="J18471" s="17" t="s">
        <v>49</v>
      </c>
      <c r="K18471" s="17" t="s">
        <v>50</v>
      </c>
      <c r="L18471" s="17" t="s">
        <v>49</v>
      </c>
      <c r="M18471" s="17" t="s">
        <v>50</v>
      </c>
      <c r="N18471" s="17" t="s">
        <v>49</v>
      </c>
      <c r="O18471" s="17" t="s">
        <v>50</v>
      </c>
      <c r="P18471" s="17" t="s">
        <v>50</v>
      </c>
      <c r="Q18471" s="17" t="s">
        <v>49</v>
      </c>
      <c r="R18471" s="17"/>
      <c r="S18471" s="17" t="s">
        <v>49</v>
      </c>
      <c r="T18471" s="17" t="s">
        <v>49</v>
      </c>
      <c r="U18471" s="17" t="s">
        <v>49</v>
      </c>
      <c r="V18471" s="17"/>
      <c r="W18471" s="17" t="s">
        <v>49</v>
      </c>
      <c r="X18471" s="17" t="s">
        <v>49</v>
      </c>
      <c r="Y18471" s="17" t="s">
        <v>49</v>
      </c>
      <c r="Z18471" s="17" t="s">
        <v>49</v>
      </c>
      <c r="AA18471" s="17" t="s">
        <v>49</v>
      </c>
      <c r="AB18471" s="17" t="s">
        <v>49</v>
      </c>
      <c r="AC18471" s="11"/>
      <c r="AD18471" s="11" t="s">
        <v>49</v>
      </c>
      <c r="AE18471" s="11" t="s">
        <v>49</v>
      </c>
      <c r="AF18471" s="11" t="s">
        <v>49</v>
      </c>
      <c r="AG18471" s="11" t="s">
        <v>50</v>
      </c>
      <c r="AH18471" s="11" t="s">
        <v>50</v>
      </c>
      <c r="AI18471" s="11" t="s">
        <v>49</v>
      </c>
      <c r="AJ18471" s="11" t="s">
        <v>49</v>
      </c>
      <c r="AK18471" s="11" t="s">
        <v>49</v>
      </c>
      <c r="AL18471" s="11" t="s">
        <v>49</v>
      </c>
      <c r="AM18471" s="11" t="s">
        <v>49</v>
      </c>
      <c r="AN18471" s="11" t="s">
        <v>49</v>
      </c>
      <c r="AO18471" s="11" t="s">
        <v>49</v>
      </c>
      <c r="AP18471" s="11" t="s">
        <v>49</v>
      </c>
      <c r="AQ18471" s="11" t="s">
        <v>49</v>
      </c>
      <c r="AR18471" s="11" t="s">
        <v>49</v>
      </c>
      <c r="AS18471" s="11" t="s">
        <v>49</v>
      </c>
      <c r="AT18471" s="11" t="s">
        <v>50</v>
      </c>
      <c r="AU18471" s="11" t="s">
        <v>49</v>
      </c>
      <c r="AV18471" s="11" t="s">
        <v>50</v>
      </c>
      <c r="AW18471" s="11" t="s">
        <v>49</v>
      </c>
      <c r="AX18471" s="11" t="s">
        <v>50</v>
      </c>
      <c r="AY18471" s="11" t="s">
        <v>49</v>
      </c>
      <c r="AZ18471" s="11"/>
      <c r="BA18471" s="11" t="s">
        <v>49</v>
      </c>
      <c r="BB18471" s="11" t="s">
        <v>49</v>
      </c>
      <c r="BC18471" s="11" t="s">
        <v>49</v>
      </c>
      <c r="BD18471" s="11" t="s">
        <v>49</v>
      </c>
      <c r="BE18471" s="11" t="s">
        <v>49</v>
      </c>
      <c r="BF18471" s="11" t="s">
        <v>49</v>
      </c>
      <c r="BG18471" s="11" t="s">
        <v>50</v>
      </c>
      <c r="BH18471" s="11" t="s">
        <v>49</v>
      </c>
      <c r="BI18471" s="11" t="s">
        <v>49</v>
      </c>
    </row>
    <row r="18472" spans="1:61" s="1" customFormat="1" x14ac:dyDescent="0.3">
      <c r="A18472" s="11">
        <v>18470</v>
      </c>
      <c r="B18472" s="11">
        <v>18478</v>
      </c>
      <c r="C18472" s="13" t="s">
        <v>60681</v>
      </c>
      <c r="D18472" s="13" t="s">
        <v>60682</v>
      </c>
      <c r="E18472" s="13" t="s">
        <v>60683</v>
      </c>
      <c r="F18472" s="13" t="s">
        <v>60681</v>
      </c>
      <c r="G18472" s="13" t="s">
        <v>60682</v>
      </c>
      <c r="H18472" s="13" t="s">
        <v>60683</v>
      </c>
      <c r="I18472" s="16">
        <v>200</v>
      </c>
      <c r="J18472" s="17" t="s">
        <v>49</v>
      </c>
      <c r="K18472" s="17" t="s">
        <v>50</v>
      </c>
      <c r="L18472" s="17" t="s">
        <v>49</v>
      </c>
      <c r="M18472" s="17" t="s">
        <v>50</v>
      </c>
      <c r="N18472" s="17" t="s">
        <v>50</v>
      </c>
      <c r="O18472" s="17" t="s">
        <v>50</v>
      </c>
      <c r="P18472" s="17" t="s">
        <v>50</v>
      </c>
      <c r="Q18472" s="17" t="s">
        <v>49</v>
      </c>
      <c r="R18472" s="17"/>
      <c r="S18472" s="17" t="s">
        <v>49</v>
      </c>
      <c r="T18472" s="17" t="s">
        <v>49</v>
      </c>
      <c r="U18472" s="17" t="s">
        <v>49</v>
      </c>
      <c r="V18472" s="17"/>
      <c r="W18472" s="17" t="s">
        <v>49</v>
      </c>
      <c r="X18472" s="17" t="s">
        <v>49</v>
      </c>
      <c r="Y18472" s="17" t="s">
        <v>49</v>
      </c>
      <c r="Z18472" s="17" t="s">
        <v>49</v>
      </c>
      <c r="AA18472" s="17" t="s">
        <v>49</v>
      </c>
      <c r="AB18472" s="17" t="s">
        <v>49</v>
      </c>
      <c r="AC18472" s="11"/>
      <c r="AD18472" s="11" t="s">
        <v>49</v>
      </c>
      <c r="AE18472" s="11" t="s">
        <v>49</v>
      </c>
      <c r="AF18472" s="11" t="s">
        <v>49</v>
      </c>
      <c r="AG18472" s="11" t="s">
        <v>49</v>
      </c>
      <c r="AH18472" s="11" t="s">
        <v>50</v>
      </c>
      <c r="AI18472" s="11" t="s">
        <v>49</v>
      </c>
      <c r="AJ18472" s="11" t="s">
        <v>49</v>
      </c>
      <c r="AK18472" s="11" t="s">
        <v>49</v>
      </c>
      <c r="AL18472" s="11" t="s">
        <v>49</v>
      </c>
      <c r="AM18472" s="11" t="s">
        <v>49</v>
      </c>
      <c r="AN18472" s="11" t="s">
        <v>49</v>
      </c>
      <c r="AO18472" s="11" t="s">
        <v>49</v>
      </c>
      <c r="AP18472" s="11" t="s">
        <v>49</v>
      </c>
      <c r="AQ18472" s="11" t="s">
        <v>49</v>
      </c>
      <c r="AR18472" s="11" t="s">
        <v>49</v>
      </c>
      <c r="AS18472" s="11" t="s">
        <v>49</v>
      </c>
      <c r="AT18472" s="11" t="s">
        <v>50</v>
      </c>
      <c r="AU18472" s="11" t="s">
        <v>49</v>
      </c>
      <c r="AV18472" s="11" t="s">
        <v>50</v>
      </c>
      <c r="AW18472" s="11" t="s">
        <v>49</v>
      </c>
      <c r="AX18472" s="11" t="s">
        <v>50</v>
      </c>
      <c r="AY18472" s="11" t="s">
        <v>49</v>
      </c>
      <c r="AZ18472" s="11"/>
      <c r="BA18472" s="11" t="s">
        <v>49</v>
      </c>
      <c r="BB18472" s="11" t="s">
        <v>49</v>
      </c>
      <c r="BC18472" s="11" t="s">
        <v>49</v>
      </c>
      <c r="BD18472" s="11" t="s">
        <v>49</v>
      </c>
      <c r="BE18472" s="11" t="s">
        <v>49</v>
      </c>
      <c r="BF18472" s="11" t="s">
        <v>49</v>
      </c>
      <c r="BG18472" s="11" t="s">
        <v>50</v>
      </c>
      <c r="BH18472" s="11" t="s">
        <v>49</v>
      </c>
      <c r="BI18472" s="11" t="s">
        <v>49</v>
      </c>
    </row>
    <row r="18473" spans="1:61" s="1" customFormat="1" x14ac:dyDescent="0.3">
      <c r="A18473" s="11">
        <v>18471</v>
      </c>
      <c r="B18473" s="11">
        <v>18479</v>
      </c>
      <c r="C18473" s="13" t="s">
        <v>60684</v>
      </c>
      <c r="D18473" s="13" t="s">
        <v>60685</v>
      </c>
      <c r="E18473" s="13" t="s">
        <v>60686</v>
      </c>
      <c r="F18473" s="13" t="s">
        <v>60687</v>
      </c>
      <c r="G18473" s="13" t="s">
        <v>60685</v>
      </c>
      <c r="H18473" s="13" t="s">
        <v>60686</v>
      </c>
      <c r="I18473" s="16">
        <v>70</v>
      </c>
      <c r="J18473" s="17" t="s">
        <v>49</v>
      </c>
      <c r="K18473" s="17" t="s">
        <v>50</v>
      </c>
      <c r="L18473" s="17" t="s">
        <v>49</v>
      </c>
      <c r="M18473" s="17" t="s">
        <v>49</v>
      </c>
      <c r="N18473" s="17" t="s">
        <v>49</v>
      </c>
      <c r="O18473" s="17" t="s">
        <v>49</v>
      </c>
      <c r="P18473" s="17" t="s">
        <v>50</v>
      </c>
      <c r="Q18473" s="17" t="s">
        <v>49</v>
      </c>
      <c r="R18473" s="17"/>
      <c r="S18473" s="17" t="s">
        <v>49</v>
      </c>
      <c r="T18473" s="17" t="s">
        <v>49</v>
      </c>
      <c r="U18473" s="17" t="s">
        <v>49</v>
      </c>
      <c r="V18473" s="17"/>
      <c r="W18473" s="17" t="s">
        <v>49</v>
      </c>
      <c r="X18473" s="17" t="s">
        <v>49</v>
      </c>
      <c r="Y18473" s="17" t="s">
        <v>49</v>
      </c>
      <c r="Z18473" s="17" t="s">
        <v>49</v>
      </c>
      <c r="AA18473" s="17" t="s">
        <v>49</v>
      </c>
      <c r="AB18473" s="17" t="s">
        <v>49</v>
      </c>
      <c r="AC18473" s="11"/>
      <c r="AD18473" s="11" t="s">
        <v>49</v>
      </c>
      <c r="AE18473" s="11" t="s">
        <v>49</v>
      </c>
      <c r="AF18473" s="11" t="s">
        <v>49</v>
      </c>
      <c r="AG18473" s="11" t="s">
        <v>49</v>
      </c>
      <c r="AH18473" s="11" t="s">
        <v>50</v>
      </c>
      <c r="AI18473" s="11" t="s">
        <v>49</v>
      </c>
      <c r="AJ18473" s="11" t="s">
        <v>49</v>
      </c>
      <c r="AK18473" s="11" t="s">
        <v>49</v>
      </c>
      <c r="AL18473" s="11" t="s">
        <v>49</v>
      </c>
      <c r="AM18473" s="11" t="s">
        <v>49</v>
      </c>
      <c r="AN18473" s="11" t="s">
        <v>49</v>
      </c>
      <c r="AO18473" s="11" t="s">
        <v>49</v>
      </c>
      <c r="AP18473" s="11" t="s">
        <v>49</v>
      </c>
      <c r="AQ18473" s="11" t="s">
        <v>49</v>
      </c>
      <c r="AR18473" s="11" t="s">
        <v>49</v>
      </c>
      <c r="AS18473" s="11" t="s">
        <v>49</v>
      </c>
      <c r="AT18473" s="11" t="s">
        <v>50</v>
      </c>
      <c r="AU18473" s="11" t="s">
        <v>49</v>
      </c>
      <c r="AV18473" s="11" t="s">
        <v>50</v>
      </c>
      <c r="AW18473" s="11" t="s">
        <v>49</v>
      </c>
      <c r="AX18473" s="11" t="s">
        <v>50</v>
      </c>
      <c r="AY18473" s="11" t="s">
        <v>49</v>
      </c>
      <c r="AZ18473" s="11"/>
      <c r="BA18473" s="11" t="s">
        <v>49</v>
      </c>
      <c r="BB18473" s="11" t="s">
        <v>49</v>
      </c>
      <c r="BC18473" s="11" t="s">
        <v>49</v>
      </c>
      <c r="BD18473" s="11" t="s">
        <v>49</v>
      </c>
      <c r="BE18473" s="11" t="s">
        <v>49</v>
      </c>
      <c r="BF18473" s="11" t="s">
        <v>49</v>
      </c>
      <c r="BG18473" s="11" t="s">
        <v>50</v>
      </c>
      <c r="BH18473" s="11" t="s">
        <v>49</v>
      </c>
      <c r="BI18473" s="11" t="s">
        <v>49</v>
      </c>
    </row>
    <row r="18474" spans="1:61" s="1" customFormat="1" x14ac:dyDescent="0.3">
      <c r="A18474" s="11">
        <v>18472</v>
      </c>
      <c r="B18474" s="11">
        <v>18480</v>
      </c>
      <c r="C18474" s="13" t="s">
        <v>60688</v>
      </c>
      <c r="D18474" s="13" t="s">
        <v>60689</v>
      </c>
      <c r="E18474" s="13" t="s">
        <v>60690</v>
      </c>
      <c r="F18474" s="13" t="s">
        <v>60688</v>
      </c>
      <c r="G18474" s="13" t="s">
        <v>60689</v>
      </c>
      <c r="H18474" s="13" t="s">
        <v>60690</v>
      </c>
      <c r="I18474" s="16">
        <v>40</v>
      </c>
      <c r="J18474" s="17" t="s">
        <v>49</v>
      </c>
      <c r="K18474" s="17"/>
      <c r="L18474" s="17" t="s">
        <v>49</v>
      </c>
      <c r="M18474" s="17" t="s">
        <v>49</v>
      </c>
      <c r="N18474" s="17" t="s">
        <v>49</v>
      </c>
      <c r="O18474" s="17" t="s">
        <v>49</v>
      </c>
      <c r="P18474" s="17" t="s">
        <v>49</v>
      </c>
      <c r="Q18474" s="17" t="s">
        <v>49</v>
      </c>
      <c r="R18474" s="17"/>
      <c r="S18474" s="17" t="s">
        <v>49</v>
      </c>
      <c r="T18474" s="17" t="s">
        <v>50</v>
      </c>
      <c r="U18474" s="17" t="s">
        <v>49</v>
      </c>
      <c r="V18474" s="17"/>
      <c r="W18474" s="17" t="s">
        <v>50</v>
      </c>
      <c r="X18474" s="17" t="s">
        <v>49</v>
      </c>
      <c r="Y18474" s="17" t="s">
        <v>49</v>
      </c>
      <c r="Z18474" s="17" t="s">
        <v>50</v>
      </c>
      <c r="AA18474" s="17" t="s">
        <v>50</v>
      </c>
      <c r="AB18474" s="17" t="s">
        <v>49</v>
      </c>
      <c r="AC18474" s="11"/>
      <c r="AD18474" s="11" t="s">
        <v>50</v>
      </c>
      <c r="AE18474" s="11" t="s">
        <v>49</v>
      </c>
      <c r="AF18474" s="11" t="s">
        <v>49</v>
      </c>
      <c r="AG18474" s="11" t="s">
        <v>49</v>
      </c>
      <c r="AH18474" s="11"/>
      <c r="AI18474" s="11" t="s">
        <v>49</v>
      </c>
      <c r="AJ18474" s="11" t="s">
        <v>49</v>
      </c>
      <c r="AK18474" s="11" t="s">
        <v>49</v>
      </c>
      <c r="AL18474" s="11" t="s">
        <v>49</v>
      </c>
      <c r="AM18474" s="11" t="s">
        <v>49</v>
      </c>
      <c r="AN18474" s="11" t="s">
        <v>49</v>
      </c>
      <c r="AO18474" s="11" t="s">
        <v>49</v>
      </c>
      <c r="AP18474" s="11" t="s">
        <v>49</v>
      </c>
      <c r="AQ18474" s="11" t="s">
        <v>49</v>
      </c>
      <c r="AR18474" s="11" t="s">
        <v>49</v>
      </c>
      <c r="AS18474" s="11" t="s">
        <v>49</v>
      </c>
      <c r="AT18474" s="11" t="s">
        <v>49</v>
      </c>
      <c r="AU18474" s="11" t="s">
        <v>49</v>
      </c>
      <c r="AV18474" s="11" t="s">
        <v>49</v>
      </c>
      <c r="AW18474" s="11" t="s">
        <v>49</v>
      </c>
      <c r="AX18474" s="11"/>
      <c r="AY18474" s="11" t="s">
        <v>49</v>
      </c>
      <c r="AZ18474" s="11"/>
      <c r="BA18474" s="11" t="s">
        <v>49</v>
      </c>
      <c r="BB18474" s="11" t="s">
        <v>49</v>
      </c>
      <c r="BC18474" s="11" t="s">
        <v>49</v>
      </c>
      <c r="BD18474" s="11" t="s">
        <v>50</v>
      </c>
      <c r="BE18474" s="11" t="s">
        <v>50</v>
      </c>
      <c r="BF18474" s="11" t="s">
        <v>49</v>
      </c>
      <c r="BG18474" s="11"/>
      <c r="BH18474" s="11" t="s">
        <v>49</v>
      </c>
      <c r="BI18474" s="11" t="s">
        <v>49</v>
      </c>
    </row>
    <row r="18475" spans="1:61" s="1" customFormat="1" x14ac:dyDescent="0.3">
      <c r="A18475" s="11">
        <v>18473</v>
      </c>
      <c r="B18475" s="11">
        <v>18481</v>
      </c>
      <c r="C18475" s="13" t="s">
        <v>60691</v>
      </c>
      <c r="D18475" s="13" t="s">
        <v>60692</v>
      </c>
      <c r="E18475" s="13" t="s">
        <v>60693</v>
      </c>
      <c r="F18475" s="13" t="s">
        <v>60694</v>
      </c>
      <c r="G18475" s="13" t="s">
        <v>60692</v>
      </c>
      <c r="H18475" s="13" t="s">
        <v>60693</v>
      </c>
      <c r="I18475" s="16">
        <v>70</v>
      </c>
      <c r="J18475" s="17" t="s">
        <v>49</v>
      </c>
      <c r="K18475" s="17"/>
      <c r="L18475" s="17" t="s">
        <v>49</v>
      </c>
      <c r="M18475" s="17" t="s">
        <v>49</v>
      </c>
      <c r="N18475" s="17" t="s">
        <v>49</v>
      </c>
      <c r="O18475" s="17" t="s">
        <v>49</v>
      </c>
      <c r="P18475" s="17" t="s">
        <v>49</v>
      </c>
      <c r="Q18475" s="17" t="s">
        <v>49</v>
      </c>
      <c r="R18475" s="17"/>
      <c r="S18475" s="17" t="s">
        <v>49</v>
      </c>
      <c r="T18475" s="17" t="s">
        <v>49</v>
      </c>
      <c r="U18475" s="17" t="s">
        <v>49</v>
      </c>
      <c r="V18475" s="17"/>
      <c r="W18475" s="17" t="s">
        <v>49</v>
      </c>
      <c r="X18475" s="17" t="s">
        <v>49</v>
      </c>
      <c r="Y18475" s="17" t="s">
        <v>49</v>
      </c>
      <c r="Z18475" s="17" t="s">
        <v>49</v>
      </c>
      <c r="AA18475" s="17" t="s">
        <v>49</v>
      </c>
      <c r="AB18475" s="17" t="s">
        <v>50</v>
      </c>
      <c r="AC18475" s="11"/>
      <c r="AD18475" s="11" t="s">
        <v>49</v>
      </c>
      <c r="AE18475" s="11" t="s">
        <v>49</v>
      </c>
      <c r="AF18475" s="11" t="s">
        <v>49</v>
      </c>
      <c r="AG18475" s="11" t="s">
        <v>49</v>
      </c>
      <c r="AH18475" s="11"/>
      <c r="AI18475" s="11" t="s">
        <v>50</v>
      </c>
      <c r="AJ18475" s="11" t="s">
        <v>50</v>
      </c>
      <c r="AK18475" s="11" t="s">
        <v>49</v>
      </c>
      <c r="AL18475" s="11" t="s">
        <v>49</v>
      </c>
      <c r="AM18475" s="11" t="s">
        <v>49</v>
      </c>
      <c r="AN18475" s="11" t="s">
        <v>49</v>
      </c>
      <c r="AO18475" s="11" t="s">
        <v>49</v>
      </c>
      <c r="AP18475" s="11" t="s">
        <v>49</v>
      </c>
      <c r="AQ18475" s="11" t="s">
        <v>49</v>
      </c>
      <c r="AR18475" s="11" t="s">
        <v>49</v>
      </c>
      <c r="AS18475" s="11" t="s">
        <v>49</v>
      </c>
      <c r="AT18475" s="11" t="s">
        <v>49</v>
      </c>
      <c r="AU18475" s="11" t="s">
        <v>49</v>
      </c>
      <c r="AV18475" s="11" t="s">
        <v>49</v>
      </c>
      <c r="AW18475" s="11" t="s">
        <v>49</v>
      </c>
      <c r="AX18475" s="11"/>
      <c r="AY18475" s="11" t="s">
        <v>49</v>
      </c>
      <c r="AZ18475" s="11" t="s">
        <v>50</v>
      </c>
      <c r="BA18475" s="11" t="s">
        <v>49</v>
      </c>
      <c r="BB18475" s="11" t="s">
        <v>49</v>
      </c>
      <c r="BC18475" s="11" t="s">
        <v>50</v>
      </c>
      <c r="BD18475" s="11" t="s">
        <v>49</v>
      </c>
      <c r="BE18475" s="11" t="s">
        <v>49</v>
      </c>
      <c r="BF18475" s="11" t="s">
        <v>49</v>
      </c>
      <c r="BG18475" s="11"/>
      <c r="BH18475" s="11" t="s">
        <v>49</v>
      </c>
      <c r="BI18475" s="11" t="s">
        <v>49</v>
      </c>
    </row>
    <row r="18476" spans="1:61" s="1" customFormat="1" x14ac:dyDescent="0.3">
      <c r="A18476" s="11">
        <v>18474</v>
      </c>
      <c r="B18476" s="11">
        <v>18482</v>
      </c>
      <c r="C18476" s="13" t="s">
        <v>60695</v>
      </c>
      <c r="D18476" s="13" t="s">
        <v>60696</v>
      </c>
      <c r="E18476" s="13" t="s">
        <v>60697</v>
      </c>
      <c r="F18476" s="13" t="s">
        <v>49</v>
      </c>
      <c r="G18476" s="13" t="s">
        <v>49</v>
      </c>
      <c r="H18476" s="13" t="s">
        <v>49</v>
      </c>
      <c r="I18476" s="16">
        <v>20</v>
      </c>
      <c r="J18476" s="17" t="s">
        <v>49</v>
      </c>
      <c r="K18476" s="17"/>
      <c r="L18476" s="17" t="s">
        <v>49</v>
      </c>
      <c r="M18476" s="17" t="s">
        <v>49</v>
      </c>
      <c r="N18476" s="17" t="s">
        <v>49</v>
      </c>
      <c r="O18476" s="17" t="s">
        <v>49</v>
      </c>
      <c r="P18476" s="17" t="s">
        <v>49</v>
      </c>
      <c r="Q18476" s="17" t="s">
        <v>49</v>
      </c>
      <c r="R18476" s="17"/>
      <c r="S18476" s="17" t="s">
        <v>49</v>
      </c>
      <c r="T18476" s="17" t="s">
        <v>49</v>
      </c>
      <c r="U18476" s="17" t="s">
        <v>49</v>
      </c>
      <c r="V18476" s="17"/>
      <c r="W18476" s="17" t="s">
        <v>49</v>
      </c>
      <c r="X18476" s="17" t="s">
        <v>49</v>
      </c>
      <c r="Y18476" s="17" t="s">
        <v>49</v>
      </c>
      <c r="Z18476" s="17" t="s">
        <v>49</v>
      </c>
      <c r="AA18476" s="17" t="s">
        <v>49</v>
      </c>
      <c r="AB18476" s="17" t="s">
        <v>49</v>
      </c>
      <c r="AC18476" s="11" t="s">
        <v>50</v>
      </c>
      <c r="AD18476" s="11" t="s">
        <v>49</v>
      </c>
      <c r="AE18476" s="11" t="s">
        <v>50</v>
      </c>
      <c r="AF18476" s="11" t="s">
        <v>49</v>
      </c>
      <c r="AG18476" s="11" t="s">
        <v>49</v>
      </c>
      <c r="AH18476" s="11" t="s">
        <v>50</v>
      </c>
      <c r="AI18476" s="11" t="s">
        <v>50</v>
      </c>
      <c r="AJ18476" s="11" t="s">
        <v>49</v>
      </c>
      <c r="AK18476" s="11" t="s">
        <v>49</v>
      </c>
      <c r="AL18476" s="11" t="s">
        <v>49</v>
      </c>
      <c r="AM18476" s="11" t="s">
        <v>49</v>
      </c>
      <c r="AN18476" s="11" t="s">
        <v>49</v>
      </c>
      <c r="AO18476" s="11" t="s">
        <v>49</v>
      </c>
      <c r="AP18476" s="11" t="s">
        <v>49</v>
      </c>
      <c r="AQ18476" s="11" t="s">
        <v>49</v>
      </c>
      <c r="AR18476" s="11" t="s">
        <v>49</v>
      </c>
      <c r="AS18476" s="11" t="s">
        <v>49</v>
      </c>
      <c r="AT18476" s="11" t="s">
        <v>49</v>
      </c>
      <c r="AU18476" s="11" t="s">
        <v>49</v>
      </c>
      <c r="AV18476" s="11" t="s">
        <v>49</v>
      </c>
      <c r="AW18476" s="11" t="s">
        <v>49</v>
      </c>
      <c r="AX18476" s="11"/>
      <c r="AY18476" s="11" t="s">
        <v>49</v>
      </c>
      <c r="AZ18476" s="11" t="s">
        <v>50</v>
      </c>
      <c r="BA18476" s="11" t="s">
        <v>49</v>
      </c>
      <c r="BB18476" s="11" t="s">
        <v>49</v>
      </c>
      <c r="BC18476" s="11" t="s">
        <v>50</v>
      </c>
      <c r="BD18476" s="11" t="s">
        <v>49</v>
      </c>
      <c r="BE18476" s="11" t="s">
        <v>49</v>
      </c>
      <c r="BF18476" s="11" t="s">
        <v>49</v>
      </c>
      <c r="BG18476" s="11"/>
      <c r="BH18476" s="11" t="s">
        <v>49</v>
      </c>
      <c r="BI18476" s="11" t="s">
        <v>49</v>
      </c>
    </row>
    <row r="18477" spans="1:61" s="1" customFormat="1" x14ac:dyDescent="0.3">
      <c r="A18477" s="11">
        <v>18475</v>
      </c>
      <c r="B18477" s="11">
        <v>18483</v>
      </c>
      <c r="C18477" s="13" t="s">
        <v>60698</v>
      </c>
      <c r="D18477" s="13" t="s">
        <v>60699</v>
      </c>
      <c r="E18477" s="13" t="s">
        <v>60699</v>
      </c>
      <c r="F18477" s="13" t="s">
        <v>49</v>
      </c>
      <c r="G18477" s="13" t="s">
        <v>49</v>
      </c>
      <c r="H18477" s="13" t="s">
        <v>49</v>
      </c>
      <c r="I18477" s="16">
        <v>20</v>
      </c>
      <c r="J18477" s="17" t="s">
        <v>49</v>
      </c>
      <c r="K18477" s="17" t="s">
        <v>50</v>
      </c>
      <c r="L18477" s="17" t="s">
        <v>49</v>
      </c>
      <c r="M18477" s="17" t="s">
        <v>49</v>
      </c>
      <c r="N18477" s="17" t="s">
        <v>49</v>
      </c>
      <c r="O18477" s="17" t="s">
        <v>49</v>
      </c>
      <c r="P18477" s="17" t="s">
        <v>49</v>
      </c>
      <c r="Q18477" s="17" t="s">
        <v>49</v>
      </c>
      <c r="R18477" s="17"/>
      <c r="S18477" s="17" t="s">
        <v>49</v>
      </c>
      <c r="T18477" s="17" t="s">
        <v>49</v>
      </c>
      <c r="U18477" s="17" t="s">
        <v>49</v>
      </c>
      <c r="V18477" s="17"/>
      <c r="W18477" s="17" t="s">
        <v>49</v>
      </c>
      <c r="X18477" s="17" t="s">
        <v>49</v>
      </c>
      <c r="Y18477" s="17" t="s">
        <v>49</v>
      </c>
      <c r="Z18477" s="17" t="s">
        <v>49</v>
      </c>
      <c r="AA18477" s="17" t="s">
        <v>49</v>
      </c>
      <c r="AB18477" s="17" t="s">
        <v>49</v>
      </c>
      <c r="AC18477" s="11"/>
      <c r="AD18477" s="11" t="s">
        <v>49</v>
      </c>
      <c r="AE18477" s="11" t="s">
        <v>49</v>
      </c>
      <c r="AF18477" s="11" t="s">
        <v>49</v>
      </c>
      <c r="AG18477" s="11" t="s">
        <v>49</v>
      </c>
      <c r="AH18477" s="11" t="s">
        <v>50</v>
      </c>
      <c r="AI18477" s="11" t="s">
        <v>49</v>
      </c>
      <c r="AJ18477" s="11" t="s">
        <v>49</v>
      </c>
      <c r="AK18477" s="11" t="s">
        <v>49</v>
      </c>
      <c r="AL18477" s="11" t="s">
        <v>49</v>
      </c>
      <c r="AM18477" s="11" t="s">
        <v>50</v>
      </c>
      <c r="AN18477" s="11" t="s">
        <v>49</v>
      </c>
      <c r="AO18477" s="11" t="s">
        <v>50</v>
      </c>
      <c r="AP18477" s="11" t="s">
        <v>50</v>
      </c>
      <c r="AQ18477" s="11" t="s">
        <v>49</v>
      </c>
      <c r="AR18477" s="11" t="s">
        <v>49</v>
      </c>
      <c r="AS18477" s="11" t="s">
        <v>49</v>
      </c>
      <c r="AT18477" s="11" t="s">
        <v>50</v>
      </c>
      <c r="AU18477" s="11" t="s">
        <v>50</v>
      </c>
      <c r="AV18477" s="11" t="s">
        <v>49</v>
      </c>
      <c r="AW18477" s="11" t="s">
        <v>49</v>
      </c>
      <c r="AX18477" s="11" t="s">
        <v>50</v>
      </c>
      <c r="AY18477" s="11" t="s">
        <v>49</v>
      </c>
      <c r="AZ18477" s="11"/>
      <c r="BA18477" s="11" t="s">
        <v>49</v>
      </c>
      <c r="BB18477" s="11" t="s">
        <v>49</v>
      </c>
      <c r="BC18477" s="11" t="s">
        <v>49</v>
      </c>
      <c r="BD18477" s="11" t="s">
        <v>49</v>
      </c>
      <c r="BE18477" s="11" t="s">
        <v>49</v>
      </c>
      <c r="BF18477" s="11" t="s">
        <v>49</v>
      </c>
      <c r="BG18477" s="11"/>
      <c r="BH18477" s="11" t="s">
        <v>49</v>
      </c>
      <c r="BI18477" s="11" t="s">
        <v>49</v>
      </c>
    </row>
    <row r="18478" spans="1:61" s="1" customFormat="1" x14ac:dyDescent="0.3">
      <c r="A18478" s="11">
        <v>18476</v>
      </c>
      <c r="B18478" s="11">
        <v>18484</v>
      </c>
      <c r="C18478" s="13" t="s">
        <v>60700</v>
      </c>
      <c r="D18478" s="13" t="s">
        <v>60701</v>
      </c>
      <c r="E18478" s="13" t="s">
        <v>49</v>
      </c>
      <c r="F18478" s="13" t="s">
        <v>60702</v>
      </c>
      <c r="G18478" s="13" t="s">
        <v>60701</v>
      </c>
      <c r="H18478" s="13" t="s">
        <v>49</v>
      </c>
      <c r="I18478" s="16">
        <v>70</v>
      </c>
      <c r="J18478" s="17" t="s">
        <v>49</v>
      </c>
      <c r="K18478" s="17" t="s">
        <v>50</v>
      </c>
      <c r="L18478" s="17" t="s">
        <v>49</v>
      </c>
      <c r="M18478" s="17" t="s">
        <v>49</v>
      </c>
      <c r="N18478" s="17" t="s">
        <v>49</v>
      </c>
      <c r="O18478" s="17" t="s">
        <v>50</v>
      </c>
      <c r="P18478" s="17" t="s">
        <v>49</v>
      </c>
      <c r="Q18478" s="17" t="s">
        <v>50</v>
      </c>
      <c r="R18478" s="17"/>
      <c r="S18478" s="17" t="s">
        <v>50</v>
      </c>
      <c r="T18478" s="17" t="s">
        <v>49</v>
      </c>
      <c r="U18478" s="17" t="s">
        <v>49</v>
      </c>
      <c r="V18478" s="17"/>
      <c r="W18478" s="17" t="s">
        <v>49</v>
      </c>
      <c r="X18478" s="17" t="s">
        <v>49</v>
      </c>
      <c r="Y18478" s="17" t="s">
        <v>49</v>
      </c>
      <c r="Z18478" s="17" t="s">
        <v>49</v>
      </c>
      <c r="AA18478" s="17" t="s">
        <v>49</v>
      </c>
      <c r="AB18478" s="17" t="s">
        <v>49</v>
      </c>
      <c r="AC18478" s="11"/>
      <c r="AD18478" s="11" t="s">
        <v>49</v>
      </c>
      <c r="AE18478" s="11" t="s">
        <v>49</v>
      </c>
      <c r="AF18478" s="11" t="s">
        <v>49</v>
      </c>
      <c r="AG18478" s="11" t="s">
        <v>49</v>
      </c>
      <c r="AH18478" s="11"/>
      <c r="AI18478" s="11" t="s">
        <v>49</v>
      </c>
      <c r="AJ18478" s="11" t="s">
        <v>49</v>
      </c>
      <c r="AK18478" s="11" t="s">
        <v>49</v>
      </c>
      <c r="AL18478" s="11" t="s">
        <v>49</v>
      </c>
      <c r="AM18478" s="11" t="s">
        <v>49</v>
      </c>
      <c r="AN18478" s="11" t="s">
        <v>49</v>
      </c>
      <c r="AO18478" s="11" t="s">
        <v>49</v>
      </c>
      <c r="AP18478" s="11" t="s">
        <v>49</v>
      </c>
      <c r="AQ18478" s="11" t="s">
        <v>49</v>
      </c>
      <c r="AR18478" s="11" t="s">
        <v>49</v>
      </c>
      <c r="AS18478" s="11" t="s">
        <v>49</v>
      </c>
      <c r="AT18478" s="11" t="s">
        <v>49</v>
      </c>
      <c r="AU18478" s="11" t="s">
        <v>49</v>
      </c>
      <c r="AV18478" s="11" t="s">
        <v>49</v>
      </c>
      <c r="AW18478" s="11" t="s">
        <v>49</v>
      </c>
      <c r="AX18478" s="11"/>
      <c r="AY18478" s="11" t="s">
        <v>49</v>
      </c>
      <c r="AZ18478" s="11"/>
      <c r="BA18478" s="11" t="s">
        <v>49</v>
      </c>
      <c r="BB18478" s="11" t="s">
        <v>49</v>
      </c>
      <c r="BC18478" s="11" t="s">
        <v>49</v>
      </c>
      <c r="BD18478" s="11" t="s">
        <v>49</v>
      </c>
      <c r="BE18478" s="11" t="s">
        <v>49</v>
      </c>
      <c r="BF18478" s="11" t="s">
        <v>49</v>
      </c>
      <c r="BG18478" s="11"/>
      <c r="BH18478" s="11" t="s">
        <v>49</v>
      </c>
      <c r="BI18478" s="11" t="s">
        <v>49</v>
      </c>
    </row>
    <row r="18479" spans="1:61" s="1" customFormat="1" x14ac:dyDescent="0.3">
      <c r="A18479" s="11">
        <v>18477</v>
      </c>
      <c r="B18479" s="11">
        <v>18485</v>
      </c>
      <c r="C18479" s="13" t="s">
        <v>60703</v>
      </c>
      <c r="D18479" s="13" t="s">
        <v>60704</v>
      </c>
      <c r="E18479" s="13" t="s">
        <v>60704</v>
      </c>
      <c r="F18479" s="13" t="s">
        <v>49</v>
      </c>
      <c r="G18479" s="13" t="s">
        <v>49</v>
      </c>
      <c r="H18479" s="13" t="s">
        <v>49</v>
      </c>
      <c r="I18479" s="16">
        <v>20</v>
      </c>
      <c r="J18479" s="17" t="s">
        <v>49</v>
      </c>
      <c r="K18479" s="17"/>
      <c r="L18479" s="17" t="s">
        <v>49</v>
      </c>
      <c r="M18479" s="17" t="s">
        <v>49</v>
      </c>
      <c r="N18479" s="17" t="s">
        <v>49</v>
      </c>
      <c r="O18479" s="17" t="s">
        <v>50</v>
      </c>
      <c r="P18479" s="17" t="s">
        <v>49</v>
      </c>
      <c r="Q18479" s="17" t="s">
        <v>49</v>
      </c>
      <c r="R18479" s="17"/>
      <c r="S18479" s="17" t="s">
        <v>49</v>
      </c>
      <c r="T18479" s="17" t="s">
        <v>49</v>
      </c>
      <c r="U18479" s="17" t="s">
        <v>49</v>
      </c>
      <c r="V18479" s="17"/>
      <c r="W18479" s="17" t="s">
        <v>49</v>
      </c>
      <c r="X18479" s="17" t="s">
        <v>49</v>
      </c>
      <c r="Y18479" s="17" t="s">
        <v>49</v>
      </c>
      <c r="Z18479" s="17" t="s">
        <v>49</v>
      </c>
      <c r="AA18479" s="17" t="s">
        <v>49</v>
      </c>
      <c r="AB18479" s="17" t="s">
        <v>49</v>
      </c>
      <c r="AC18479" s="11"/>
      <c r="AD18479" s="11" t="s">
        <v>49</v>
      </c>
      <c r="AE18479" s="11" t="s">
        <v>49</v>
      </c>
      <c r="AF18479" s="11" t="s">
        <v>49</v>
      </c>
      <c r="AG18479" s="11" t="s">
        <v>49</v>
      </c>
      <c r="AH18479" s="11"/>
      <c r="AI18479" s="11" t="s">
        <v>49</v>
      </c>
      <c r="AJ18479" s="11" t="s">
        <v>49</v>
      </c>
      <c r="AK18479" s="11" t="s">
        <v>49</v>
      </c>
      <c r="AL18479" s="11" t="s">
        <v>49</v>
      </c>
      <c r="AM18479" s="11" t="s">
        <v>49</v>
      </c>
      <c r="AN18479" s="11" t="s">
        <v>49</v>
      </c>
      <c r="AO18479" s="11" t="s">
        <v>49</v>
      </c>
      <c r="AP18479" s="11" t="s">
        <v>49</v>
      </c>
      <c r="AQ18479" s="11" t="s">
        <v>49</v>
      </c>
      <c r="AR18479" s="11" t="s">
        <v>49</v>
      </c>
      <c r="AS18479" s="11" t="s">
        <v>49</v>
      </c>
      <c r="AT18479" s="11" t="s">
        <v>49</v>
      </c>
      <c r="AU18479" s="11" t="s">
        <v>49</v>
      </c>
      <c r="AV18479" s="11" t="s">
        <v>49</v>
      </c>
      <c r="AW18479" s="11" t="s">
        <v>49</v>
      </c>
      <c r="AX18479" s="11"/>
      <c r="AY18479" s="11" t="s">
        <v>49</v>
      </c>
      <c r="AZ18479" s="11"/>
      <c r="BA18479" s="11" t="s">
        <v>49</v>
      </c>
      <c r="BB18479" s="11" t="s">
        <v>49</v>
      </c>
      <c r="BC18479" s="11" t="s">
        <v>49</v>
      </c>
      <c r="BD18479" s="11" t="s">
        <v>49</v>
      </c>
      <c r="BE18479" s="11" t="s">
        <v>49</v>
      </c>
      <c r="BF18479" s="11" t="s">
        <v>49</v>
      </c>
      <c r="BG18479" s="11"/>
      <c r="BH18479" s="11" t="s">
        <v>49</v>
      </c>
      <c r="BI18479" s="11" t="s">
        <v>49</v>
      </c>
    </row>
    <row r="18480" spans="1:61" s="1" customFormat="1" x14ac:dyDescent="0.3">
      <c r="A18480" s="11">
        <v>18478</v>
      </c>
      <c r="B18480" s="11">
        <v>18486</v>
      </c>
      <c r="C18480" s="13" t="s">
        <v>60705</v>
      </c>
      <c r="D18480" s="13" t="s">
        <v>60706</v>
      </c>
      <c r="E18480" s="13" t="s">
        <v>60707</v>
      </c>
      <c r="F18480" s="13" t="s">
        <v>60708</v>
      </c>
      <c r="G18480" s="13" t="s">
        <v>60706</v>
      </c>
      <c r="H18480" s="13" t="s">
        <v>49</v>
      </c>
      <c r="I18480" s="16">
        <v>70</v>
      </c>
      <c r="J18480" s="17" t="s">
        <v>49</v>
      </c>
      <c r="K18480" s="17" t="s">
        <v>50</v>
      </c>
      <c r="L18480" s="17" t="s">
        <v>49</v>
      </c>
      <c r="M18480" s="17" t="s">
        <v>49</v>
      </c>
      <c r="N18480" s="17" t="s">
        <v>49</v>
      </c>
      <c r="O18480" s="17" t="s">
        <v>49</v>
      </c>
      <c r="P18480" s="17" t="s">
        <v>50</v>
      </c>
      <c r="Q18480" s="17" t="s">
        <v>49</v>
      </c>
      <c r="R18480" s="17"/>
      <c r="S18480" s="17" t="s">
        <v>50</v>
      </c>
      <c r="T18480" s="17" t="s">
        <v>49</v>
      </c>
      <c r="U18480" s="17" t="s">
        <v>50</v>
      </c>
      <c r="V18480" s="17"/>
      <c r="W18480" s="17" t="s">
        <v>50</v>
      </c>
      <c r="X18480" s="17" t="s">
        <v>49</v>
      </c>
      <c r="Y18480" s="17" t="s">
        <v>49</v>
      </c>
      <c r="Z18480" s="17" t="s">
        <v>49</v>
      </c>
      <c r="AA18480" s="17" t="s">
        <v>49</v>
      </c>
      <c r="AB18480" s="17" t="s">
        <v>49</v>
      </c>
      <c r="AC18480" s="11"/>
      <c r="AD18480" s="11" t="s">
        <v>49</v>
      </c>
      <c r="AE18480" s="11" t="s">
        <v>49</v>
      </c>
      <c r="AF18480" s="11" t="s">
        <v>49</v>
      </c>
      <c r="AG18480" s="11" t="s">
        <v>49</v>
      </c>
      <c r="AH18480" s="11" t="s">
        <v>50</v>
      </c>
      <c r="AI18480" s="11" t="s">
        <v>49</v>
      </c>
      <c r="AJ18480" s="11" t="s">
        <v>49</v>
      </c>
      <c r="AK18480" s="11" t="s">
        <v>49</v>
      </c>
      <c r="AL18480" s="11" t="s">
        <v>49</v>
      </c>
      <c r="AM18480" s="11" t="s">
        <v>49</v>
      </c>
      <c r="AN18480" s="11" t="s">
        <v>49</v>
      </c>
      <c r="AO18480" s="11" t="s">
        <v>50</v>
      </c>
      <c r="AP18480" s="11" t="s">
        <v>49</v>
      </c>
      <c r="AQ18480" s="11" t="s">
        <v>49</v>
      </c>
      <c r="AR18480" s="11" t="s">
        <v>50</v>
      </c>
      <c r="AS18480" s="11" t="s">
        <v>49</v>
      </c>
      <c r="AT18480" s="11" t="s">
        <v>50</v>
      </c>
      <c r="AU18480" s="11" t="s">
        <v>49</v>
      </c>
      <c r="AV18480" s="11" t="s">
        <v>49</v>
      </c>
      <c r="AW18480" s="11" t="s">
        <v>49</v>
      </c>
      <c r="AX18480" s="11" t="s">
        <v>50</v>
      </c>
      <c r="AY18480" s="11" t="s">
        <v>49</v>
      </c>
      <c r="AZ18480" s="11"/>
      <c r="BA18480" s="11" t="s">
        <v>50</v>
      </c>
      <c r="BB18480" s="11" t="s">
        <v>49</v>
      </c>
      <c r="BC18480" s="11" t="s">
        <v>49</v>
      </c>
      <c r="BD18480" s="11" t="s">
        <v>49</v>
      </c>
      <c r="BE18480" s="11" t="s">
        <v>49</v>
      </c>
      <c r="BF18480" s="11" t="s">
        <v>49</v>
      </c>
      <c r="BG18480" s="11"/>
      <c r="BH18480" s="11" t="s">
        <v>49</v>
      </c>
      <c r="BI18480" s="11" t="s">
        <v>49</v>
      </c>
    </row>
    <row r="18481" spans="1:61" s="1" customFormat="1" ht="28.8" x14ac:dyDescent="0.3">
      <c r="A18481" s="11">
        <v>18479</v>
      </c>
      <c r="B18481" s="11">
        <v>18487</v>
      </c>
      <c r="C18481" s="13" t="s">
        <v>60709</v>
      </c>
      <c r="D18481" s="13" t="s">
        <v>60710</v>
      </c>
      <c r="E18481" s="13" t="s">
        <v>60711</v>
      </c>
      <c r="F18481" s="13" t="s">
        <v>60712</v>
      </c>
      <c r="G18481" s="13" t="s">
        <v>60710</v>
      </c>
      <c r="H18481" s="13" t="s">
        <v>60711</v>
      </c>
      <c r="I18481" s="16">
        <v>70</v>
      </c>
      <c r="J18481" s="17" t="s">
        <v>49</v>
      </c>
      <c r="K18481" s="17" t="s">
        <v>50</v>
      </c>
      <c r="L18481" s="17" t="s">
        <v>49</v>
      </c>
      <c r="M18481" s="17" t="s">
        <v>49</v>
      </c>
      <c r="N18481" s="17" t="s">
        <v>49</v>
      </c>
      <c r="O18481" s="17" t="s">
        <v>49</v>
      </c>
      <c r="P18481" s="17" t="s">
        <v>49</v>
      </c>
      <c r="Q18481" s="17" t="s">
        <v>49</v>
      </c>
      <c r="R18481" s="17"/>
      <c r="S18481" s="17" t="s">
        <v>49</v>
      </c>
      <c r="T18481" s="17" t="s">
        <v>49</v>
      </c>
      <c r="U18481" s="17" t="s">
        <v>50</v>
      </c>
      <c r="V18481" s="17"/>
      <c r="W18481" s="17" t="s">
        <v>50</v>
      </c>
      <c r="X18481" s="17" t="s">
        <v>49</v>
      </c>
      <c r="Y18481" s="17" t="s">
        <v>49</v>
      </c>
      <c r="Z18481" s="17" t="s">
        <v>49</v>
      </c>
      <c r="AA18481" s="17" t="s">
        <v>49</v>
      </c>
      <c r="AB18481" s="17" t="s">
        <v>49</v>
      </c>
      <c r="AC18481" s="11" t="s">
        <v>50</v>
      </c>
      <c r="AD18481" s="11" t="s">
        <v>50</v>
      </c>
      <c r="AE18481" s="11" t="s">
        <v>50</v>
      </c>
      <c r="AF18481" s="11" t="s">
        <v>49</v>
      </c>
      <c r="AG18481" s="11" t="s">
        <v>50</v>
      </c>
      <c r="AH18481" s="11" t="s">
        <v>50</v>
      </c>
      <c r="AI18481" s="11" t="s">
        <v>49</v>
      </c>
      <c r="AJ18481" s="11" t="s">
        <v>49</v>
      </c>
      <c r="AK18481" s="11" t="s">
        <v>49</v>
      </c>
      <c r="AL18481" s="11" t="s">
        <v>49</v>
      </c>
      <c r="AM18481" s="11" t="s">
        <v>49</v>
      </c>
      <c r="AN18481" s="11" t="s">
        <v>49</v>
      </c>
      <c r="AO18481" s="11" t="s">
        <v>49</v>
      </c>
      <c r="AP18481" s="11" t="s">
        <v>49</v>
      </c>
      <c r="AQ18481" s="11" t="s">
        <v>49</v>
      </c>
      <c r="AR18481" s="11" t="s">
        <v>49</v>
      </c>
      <c r="AS18481" s="11" t="s">
        <v>49</v>
      </c>
      <c r="AT18481" s="11" t="s">
        <v>50</v>
      </c>
      <c r="AU18481" s="11" t="s">
        <v>49</v>
      </c>
      <c r="AV18481" s="11" t="s">
        <v>49</v>
      </c>
      <c r="AW18481" s="11" t="s">
        <v>49</v>
      </c>
      <c r="AX18481" s="11"/>
      <c r="AY18481" s="11" t="s">
        <v>49</v>
      </c>
      <c r="AZ18481" s="11" t="s">
        <v>50</v>
      </c>
      <c r="BA18481" s="11" t="s">
        <v>50</v>
      </c>
      <c r="BB18481" s="11" t="s">
        <v>49</v>
      </c>
      <c r="BC18481" s="11" t="s">
        <v>49</v>
      </c>
      <c r="BD18481" s="11" t="s">
        <v>49</v>
      </c>
      <c r="BE18481" s="11" t="s">
        <v>49</v>
      </c>
      <c r="BF18481" s="11" t="s">
        <v>49</v>
      </c>
      <c r="BG18481" s="11"/>
      <c r="BH18481" s="11" t="s">
        <v>49</v>
      </c>
      <c r="BI18481" s="11" t="s">
        <v>49</v>
      </c>
    </row>
    <row r="18482" spans="1:61" s="1" customFormat="1" x14ac:dyDescent="0.3">
      <c r="A18482" s="11">
        <v>18480</v>
      </c>
      <c r="B18482" s="11">
        <v>18488</v>
      </c>
      <c r="C18482" s="13" t="s">
        <v>60713</v>
      </c>
      <c r="D18482" s="13" t="s">
        <v>60714</v>
      </c>
      <c r="E18482" s="13" t="s">
        <v>60715</v>
      </c>
      <c r="F18482" s="13" t="s">
        <v>60716</v>
      </c>
      <c r="G18482" s="13" t="s">
        <v>60714</v>
      </c>
      <c r="H18482" s="13" t="s">
        <v>49</v>
      </c>
      <c r="I18482" s="16">
        <v>100</v>
      </c>
      <c r="J18482" s="17" t="s">
        <v>49</v>
      </c>
      <c r="K18482" s="17"/>
      <c r="L18482" s="17" t="s">
        <v>49</v>
      </c>
      <c r="M18482" s="17" t="s">
        <v>49</v>
      </c>
      <c r="N18482" s="17" t="s">
        <v>49</v>
      </c>
      <c r="O18482" s="17" t="s">
        <v>49</v>
      </c>
      <c r="P18482" s="17" t="s">
        <v>49</v>
      </c>
      <c r="Q18482" s="17" t="s">
        <v>49</v>
      </c>
      <c r="R18482" s="17"/>
      <c r="S18482" s="17" t="s">
        <v>49</v>
      </c>
      <c r="T18482" s="17" t="s">
        <v>50</v>
      </c>
      <c r="U18482" s="17" t="s">
        <v>50</v>
      </c>
      <c r="V18482" s="17"/>
      <c r="W18482" s="17" t="s">
        <v>50</v>
      </c>
      <c r="X18482" s="17" t="s">
        <v>49</v>
      </c>
      <c r="Y18482" s="17" t="s">
        <v>50</v>
      </c>
      <c r="Z18482" s="17" t="s">
        <v>49</v>
      </c>
      <c r="AA18482" s="17" t="s">
        <v>50</v>
      </c>
      <c r="AB18482" s="17" t="s">
        <v>50</v>
      </c>
      <c r="AC18482" s="11"/>
      <c r="AD18482" s="11" t="s">
        <v>49</v>
      </c>
      <c r="AE18482" s="11" t="s">
        <v>49</v>
      </c>
      <c r="AF18482" s="11" t="s">
        <v>49</v>
      </c>
      <c r="AG18482" s="11" t="s">
        <v>49</v>
      </c>
      <c r="AH18482" s="11"/>
      <c r="AI18482" s="11" t="s">
        <v>49</v>
      </c>
      <c r="AJ18482" s="11" t="s">
        <v>49</v>
      </c>
      <c r="AK18482" s="11" t="s">
        <v>49</v>
      </c>
      <c r="AL18482" s="11" t="s">
        <v>49</v>
      </c>
      <c r="AM18482" s="11" t="s">
        <v>49</v>
      </c>
      <c r="AN18482" s="11" t="s">
        <v>49</v>
      </c>
      <c r="AO18482" s="11" t="s">
        <v>49</v>
      </c>
      <c r="AP18482" s="11" t="s">
        <v>49</v>
      </c>
      <c r="AQ18482" s="11" t="s">
        <v>49</v>
      </c>
      <c r="AR18482" s="11" t="s">
        <v>49</v>
      </c>
      <c r="AS18482" s="11" t="s">
        <v>49</v>
      </c>
      <c r="AT18482" s="11" t="s">
        <v>49</v>
      </c>
      <c r="AU18482" s="11" t="s">
        <v>49</v>
      </c>
      <c r="AV18482" s="11" t="s">
        <v>49</v>
      </c>
      <c r="AW18482" s="11" t="s">
        <v>49</v>
      </c>
      <c r="AX18482" s="11"/>
      <c r="AY18482" s="11" t="s">
        <v>49</v>
      </c>
      <c r="AZ18482" s="11"/>
      <c r="BA18482" s="11" t="s">
        <v>50</v>
      </c>
      <c r="BB18482" s="11" t="s">
        <v>49</v>
      </c>
      <c r="BC18482" s="11" t="s">
        <v>49</v>
      </c>
      <c r="BD18482" s="11" t="s">
        <v>49</v>
      </c>
      <c r="BE18482" s="11" t="s">
        <v>50</v>
      </c>
      <c r="BF18482" s="11" t="s">
        <v>49</v>
      </c>
      <c r="BG18482" s="11"/>
      <c r="BH18482" s="11" t="s">
        <v>49</v>
      </c>
      <c r="BI18482" s="11" t="s">
        <v>49</v>
      </c>
    </row>
    <row r="18483" spans="1:61" s="1" customFormat="1" ht="28.8" x14ac:dyDescent="0.3">
      <c r="A18483" s="11">
        <v>18481</v>
      </c>
      <c r="B18483" s="11">
        <v>18489</v>
      </c>
      <c r="C18483" s="13" t="s">
        <v>60717</v>
      </c>
      <c r="D18483" s="13" t="s">
        <v>60718</v>
      </c>
      <c r="E18483" s="13" t="s">
        <v>60719</v>
      </c>
      <c r="F18483" s="13" t="s">
        <v>60720</v>
      </c>
      <c r="G18483" s="13" t="s">
        <v>60718</v>
      </c>
      <c r="H18483" s="13" t="s">
        <v>49</v>
      </c>
      <c r="I18483" s="16">
        <v>70</v>
      </c>
      <c r="J18483" s="17" t="s">
        <v>49</v>
      </c>
      <c r="K18483" s="17"/>
      <c r="L18483" s="17" t="s">
        <v>49</v>
      </c>
      <c r="M18483" s="17" t="s">
        <v>49</v>
      </c>
      <c r="N18483" s="17" t="s">
        <v>49</v>
      </c>
      <c r="O18483" s="17" t="s">
        <v>49</v>
      </c>
      <c r="P18483" s="17" t="s">
        <v>49</v>
      </c>
      <c r="Q18483" s="17" t="s">
        <v>49</v>
      </c>
      <c r="R18483" s="17"/>
      <c r="S18483" s="17" t="s">
        <v>49</v>
      </c>
      <c r="T18483" s="17" t="s">
        <v>50</v>
      </c>
      <c r="U18483" s="17" t="s">
        <v>50</v>
      </c>
      <c r="V18483" s="17"/>
      <c r="W18483" s="17" t="s">
        <v>50</v>
      </c>
      <c r="X18483" s="17" t="s">
        <v>49</v>
      </c>
      <c r="Y18483" s="17" t="s">
        <v>50</v>
      </c>
      <c r="Z18483" s="17" t="s">
        <v>49</v>
      </c>
      <c r="AA18483" s="17" t="s">
        <v>50</v>
      </c>
      <c r="AB18483" s="17" t="s">
        <v>50</v>
      </c>
      <c r="AC18483" s="11"/>
      <c r="AD18483" s="11" t="s">
        <v>49</v>
      </c>
      <c r="AE18483" s="11" t="s">
        <v>49</v>
      </c>
      <c r="AF18483" s="11" t="s">
        <v>49</v>
      </c>
      <c r="AG18483" s="11" t="s">
        <v>49</v>
      </c>
      <c r="AH18483" s="11"/>
      <c r="AI18483" s="11" t="s">
        <v>49</v>
      </c>
      <c r="AJ18483" s="11" t="s">
        <v>49</v>
      </c>
      <c r="AK18483" s="11" t="s">
        <v>49</v>
      </c>
      <c r="AL18483" s="11" t="s">
        <v>49</v>
      </c>
      <c r="AM18483" s="11" t="s">
        <v>49</v>
      </c>
      <c r="AN18483" s="11" t="s">
        <v>49</v>
      </c>
      <c r="AO18483" s="11" t="s">
        <v>49</v>
      </c>
      <c r="AP18483" s="11" t="s">
        <v>49</v>
      </c>
      <c r="AQ18483" s="11" t="s">
        <v>49</v>
      </c>
      <c r="AR18483" s="11" t="s">
        <v>49</v>
      </c>
      <c r="AS18483" s="11" t="s">
        <v>49</v>
      </c>
      <c r="AT18483" s="11" t="s">
        <v>49</v>
      </c>
      <c r="AU18483" s="11" t="s">
        <v>49</v>
      </c>
      <c r="AV18483" s="11" t="s">
        <v>49</v>
      </c>
      <c r="AW18483" s="11" t="s">
        <v>49</v>
      </c>
      <c r="AX18483" s="11"/>
      <c r="AY18483" s="11" t="s">
        <v>49</v>
      </c>
      <c r="AZ18483" s="11"/>
      <c r="BA18483" s="11" t="s">
        <v>50</v>
      </c>
      <c r="BB18483" s="11" t="s">
        <v>49</v>
      </c>
      <c r="BC18483" s="11" t="s">
        <v>49</v>
      </c>
      <c r="BD18483" s="11" t="s">
        <v>49</v>
      </c>
      <c r="BE18483" s="11" t="s">
        <v>50</v>
      </c>
      <c r="BF18483" s="11" t="s">
        <v>49</v>
      </c>
      <c r="BG18483" s="11"/>
      <c r="BH18483" s="11" t="s">
        <v>49</v>
      </c>
      <c r="BI18483" s="11" t="s">
        <v>49</v>
      </c>
    </row>
    <row r="18484" spans="1:61" s="1" customFormat="1" x14ac:dyDescent="0.3">
      <c r="A18484" s="11">
        <v>18482</v>
      </c>
      <c r="B18484" s="11">
        <v>18490</v>
      </c>
      <c r="C18484" s="13" t="s">
        <v>60721</v>
      </c>
      <c r="D18484" s="13" t="s">
        <v>60722</v>
      </c>
      <c r="E18484" s="13" t="s">
        <v>60723</v>
      </c>
      <c r="F18484" s="13" t="s">
        <v>60724</v>
      </c>
      <c r="G18484" s="13" t="s">
        <v>60722</v>
      </c>
      <c r="H18484" s="13" t="s">
        <v>49</v>
      </c>
      <c r="I18484" s="16">
        <v>40</v>
      </c>
      <c r="J18484" s="17" t="s">
        <v>49</v>
      </c>
      <c r="K18484" s="17"/>
      <c r="L18484" s="17" t="s">
        <v>49</v>
      </c>
      <c r="M18484" s="17" t="s">
        <v>49</v>
      </c>
      <c r="N18484" s="17" t="s">
        <v>49</v>
      </c>
      <c r="O18484" s="17" t="s">
        <v>49</v>
      </c>
      <c r="P18484" s="17" t="s">
        <v>49</v>
      </c>
      <c r="Q18484" s="17" t="s">
        <v>49</v>
      </c>
      <c r="R18484" s="17"/>
      <c r="S18484" s="17" t="s">
        <v>49</v>
      </c>
      <c r="T18484" s="17" t="s">
        <v>49</v>
      </c>
      <c r="U18484" s="17" t="s">
        <v>49</v>
      </c>
      <c r="V18484" s="17"/>
      <c r="W18484" s="17" t="s">
        <v>49</v>
      </c>
      <c r="X18484" s="17" t="s">
        <v>49</v>
      </c>
      <c r="Y18484" s="17" t="s">
        <v>49</v>
      </c>
      <c r="Z18484" s="17" t="s">
        <v>49</v>
      </c>
      <c r="AA18484" s="17" t="s">
        <v>49</v>
      </c>
      <c r="AB18484" s="17" t="s">
        <v>49</v>
      </c>
      <c r="AC18484" s="11"/>
      <c r="AD18484" s="11" t="s">
        <v>49</v>
      </c>
      <c r="AE18484" s="11" t="s">
        <v>49</v>
      </c>
      <c r="AF18484" s="11" t="s">
        <v>49</v>
      </c>
      <c r="AG18484" s="11" t="s">
        <v>49</v>
      </c>
      <c r="AH18484" s="11" t="s">
        <v>50</v>
      </c>
      <c r="AI18484" s="11" t="s">
        <v>49</v>
      </c>
      <c r="AJ18484" s="11" t="s">
        <v>49</v>
      </c>
      <c r="AK18484" s="11" t="s">
        <v>49</v>
      </c>
      <c r="AL18484" s="11" t="s">
        <v>49</v>
      </c>
      <c r="AM18484" s="11" t="s">
        <v>50</v>
      </c>
      <c r="AN18484" s="11" t="s">
        <v>50</v>
      </c>
      <c r="AO18484" s="11" t="s">
        <v>49</v>
      </c>
      <c r="AP18484" s="11" t="s">
        <v>49</v>
      </c>
      <c r="AQ18484" s="11" t="s">
        <v>49</v>
      </c>
      <c r="AR18484" s="11" t="s">
        <v>50</v>
      </c>
      <c r="AS18484" s="11" t="s">
        <v>49</v>
      </c>
      <c r="AT18484" s="11" t="s">
        <v>49</v>
      </c>
      <c r="AU18484" s="11" t="s">
        <v>49</v>
      </c>
      <c r="AV18484" s="11" t="s">
        <v>49</v>
      </c>
      <c r="AW18484" s="11" t="s">
        <v>49</v>
      </c>
      <c r="AX18484" s="11" t="s">
        <v>50</v>
      </c>
      <c r="AY18484" s="11" t="s">
        <v>49</v>
      </c>
      <c r="AZ18484" s="11"/>
      <c r="BA18484" s="11" t="s">
        <v>49</v>
      </c>
      <c r="BB18484" s="11" t="s">
        <v>49</v>
      </c>
      <c r="BC18484" s="11" t="s">
        <v>49</v>
      </c>
      <c r="BD18484" s="11" t="s">
        <v>49</v>
      </c>
      <c r="BE18484" s="11" t="s">
        <v>49</v>
      </c>
      <c r="BF18484" s="11" t="s">
        <v>49</v>
      </c>
      <c r="BG18484" s="11"/>
      <c r="BH18484" s="11" t="s">
        <v>49</v>
      </c>
      <c r="BI18484" s="11" t="s">
        <v>49</v>
      </c>
    </row>
    <row r="18485" spans="1:61" s="1" customFormat="1" x14ac:dyDescent="0.3">
      <c r="A18485" s="11">
        <v>18483</v>
      </c>
      <c r="B18485" s="11">
        <v>18491</v>
      </c>
      <c r="C18485" s="13" t="s">
        <v>60725</v>
      </c>
      <c r="D18485" s="13" t="s">
        <v>60726</v>
      </c>
      <c r="E18485" s="13" t="s">
        <v>60727</v>
      </c>
      <c r="F18485" s="13" t="s">
        <v>60728</v>
      </c>
      <c r="G18485" s="13" t="s">
        <v>60726</v>
      </c>
      <c r="H18485" s="13" t="s">
        <v>60727</v>
      </c>
      <c r="I18485" s="16">
        <v>100</v>
      </c>
      <c r="J18485" s="17" t="s">
        <v>49</v>
      </c>
      <c r="K18485" s="17"/>
      <c r="L18485" s="17" t="s">
        <v>49</v>
      </c>
      <c r="M18485" s="17" t="s">
        <v>49</v>
      </c>
      <c r="N18485" s="17" t="s">
        <v>49</v>
      </c>
      <c r="O18485" s="17" t="s">
        <v>49</v>
      </c>
      <c r="P18485" s="17" t="s">
        <v>49</v>
      </c>
      <c r="Q18485" s="17" t="s">
        <v>49</v>
      </c>
      <c r="R18485" s="17"/>
      <c r="S18485" s="17" t="s">
        <v>49</v>
      </c>
      <c r="T18485" s="17" t="s">
        <v>49</v>
      </c>
      <c r="U18485" s="17" t="s">
        <v>49</v>
      </c>
      <c r="V18485" s="17"/>
      <c r="W18485" s="17" t="s">
        <v>49</v>
      </c>
      <c r="X18485" s="17" t="s">
        <v>49</v>
      </c>
      <c r="Y18485" s="17" t="s">
        <v>50</v>
      </c>
      <c r="Z18485" s="17" t="s">
        <v>49</v>
      </c>
      <c r="AA18485" s="17" t="s">
        <v>49</v>
      </c>
      <c r="AB18485" s="17" t="s">
        <v>49</v>
      </c>
      <c r="AC18485" s="11"/>
      <c r="AD18485" s="11" t="s">
        <v>49</v>
      </c>
      <c r="AE18485" s="11" t="s">
        <v>49</v>
      </c>
      <c r="AF18485" s="11" t="s">
        <v>49</v>
      </c>
      <c r="AG18485" s="11" t="s">
        <v>49</v>
      </c>
      <c r="AH18485" s="11"/>
      <c r="AI18485" s="11" t="s">
        <v>49</v>
      </c>
      <c r="AJ18485" s="11" t="s">
        <v>49</v>
      </c>
      <c r="AK18485" s="11" t="s">
        <v>49</v>
      </c>
      <c r="AL18485" s="11" t="s">
        <v>49</v>
      </c>
      <c r="AM18485" s="11" t="s">
        <v>49</v>
      </c>
      <c r="AN18485" s="11" t="s">
        <v>50</v>
      </c>
      <c r="AO18485" s="11" t="s">
        <v>49</v>
      </c>
      <c r="AP18485" s="11" t="s">
        <v>49</v>
      </c>
      <c r="AQ18485" s="11" t="s">
        <v>49</v>
      </c>
      <c r="AR18485" s="11" t="s">
        <v>49</v>
      </c>
      <c r="AS18485" s="11" t="s">
        <v>49</v>
      </c>
      <c r="AT18485" s="11" t="s">
        <v>49</v>
      </c>
      <c r="AU18485" s="11" t="s">
        <v>49</v>
      </c>
      <c r="AV18485" s="11" t="s">
        <v>49</v>
      </c>
      <c r="AW18485" s="11" t="s">
        <v>49</v>
      </c>
      <c r="AX18485" s="11"/>
      <c r="AY18485" s="11" t="s">
        <v>49</v>
      </c>
      <c r="AZ18485" s="11"/>
      <c r="BA18485" s="11" t="s">
        <v>49</v>
      </c>
      <c r="BB18485" s="11" t="s">
        <v>49</v>
      </c>
      <c r="BC18485" s="11" t="s">
        <v>49</v>
      </c>
      <c r="BD18485" s="11" t="s">
        <v>49</v>
      </c>
      <c r="BE18485" s="11" t="s">
        <v>49</v>
      </c>
      <c r="BF18485" s="11" t="s">
        <v>50</v>
      </c>
      <c r="BG18485" s="11"/>
      <c r="BH18485" s="11" t="s">
        <v>49</v>
      </c>
      <c r="BI18485" s="11" t="s">
        <v>49</v>
      </c>
    </row>
    <row r="18486" spans="1:61" s="1" customFormat="1" x14ac:dyDescent="0.3">
      <c r="A18486" s="11">
        <v>18484</v>
      </c>
      <c r="B18486" s="11">
        <v>18492</v>
      </c>
      <c r="C18486" s="13" t="s">
        <v>60729</v>
      </c>
      <c r="D18486" s="13" t="s">
        <v>60730</v>
      </c>
      <c r="E18486" s="13" t="s">
        <v>49</v>
      </c>
      <c r="F18486" s="13" t="s">
        <v>60731</v>
      </c>
      <c r="G18486" s="13" t="s">
        <v>60730</v>
      </c>
      <c r="H18486" s="13" t="s">
        <v>49</v>
      </c>
      <c r="I18486" s="16">
        <v>40</v>
      </c>
      <c r="J18486" s="17" t="s">
        <v>49</v>
      </c>
      <c r="K18486" s="17"/>
      <c r="L18486" s="17" t="s">
        <v>49</v>
      </c>
      <c r="M18486" s="17" t="s">
        <v>49</v>
      </c>
      <c r="N18486" s="17" t="s">
        <v>49</v>
      </c>
      <c r="O18486" s="17" t="s">
        <v>49</v>
      </c>
      <c r="P18486" s="17" t="s">
        <v>49</v>
      </c>
      <c r="Q18486" s="17" t="s">
        <v>49</v>
      </c>
      <c r="R18486" s="17"/>
      <c r="S18486" s="17" t="s">
        <v>49</v>
      </c>
      <c r="T18486" s="17" t="s">
        <v>49</v>
      </c>
      <c r="U18486" s="17" t="s">
        <v>49</v>
      </c>
      <c r="V18486" s="17"/>
      <c r="W18486" s="17" t="s">
        <v>50</v>
      </c>
      <c r="X18486" s="17" t="s">
        <v>49</v>
      </c>
      <c r="Y18486" s="17" t="s">
        <v>49</v>
      </c>
      <c r="Z18486" s="17" t="s">
        <v>49</v>
      </c>
      <c r="AA18486" s="17" t="s">
        <v>49</v>
      </c>
      <c r="AB18486" s="17" t="s">
        <v>49</v>
      </c>
      <c r="AC18486" s="11" t="s">
        <v>50</v>
      </c>
      <c r="AD18486" s="11" t="s">
        <v>50</v>
      </c>
      <c r="AE18486" s="11" t="s">
        <v>50</v>
      </c>
      <c r="AF18486" s="11" t="s">
        <v>49</v>
      </c>
      <c r="AG18486" s="11" t="s">
        <v>50</v>
      </c>
      <c r="AH18486" s="11" t="s">
        <v>50</v>
      </c>
      <c r="AI18486" s="11" t="s">
        <v>49</v>
      </c>
      <c r="AJ18486" s="11" t="s">
        <v>49</v>
      </c>
      <c r="AK18486" s="11" t="s">
        <v>49</v>
      </c>
      <c r="AL18486" s="11" t="s">
        <v>49</v>
      </c>
      <c r="AM18486" s="11" t="s">
        <v>49</v>
      </c>
      <c r="AN18486" s="11" t="s">
        <v>49</v>
      </c>
      <c r="AO18486" s="11" t="s">
        <v>49</v>
      </c>
      <c r="AP18486" s="11" t="s">
        <v>49</v>
      </c>
      <c r="AQ18486" s="11" t="s">
        <v>49</v>
      </c>
      <c r="AR18486" s="11" t="s">
        <v>49</v>
      </c>
      <c r="AS18486" s="11" t="s">
        <v>49</v>
      </c>
      <c r="AT18486" s="11" t="s">
        <v>49</v>
      </c>
      <c r="AU18486" s="11" t="s">
        <v>49</v>
      </c>
      <c r="AV18486" s="11" t="s">
        <v>49</v>
      </c>
      <c r="AW18486" s="11" t="s">
        <v>49</v>
      </c>
      <c r="AX18486" s="11"/>
      <c r="AY18486" s="11" t="s">
        <v>49</v>
      </c>
      <c r="AZ18486" s="11" t="s">
        <v>50</v>
      </c>
      <c r="BA18486" s="11" t="s">
        <v>49</v>
      </c>
      <c r="BB18486" s="11" t="s">
        <v>49</v>
      </c>
      <c r="BC18486" s="11" t="s">
        <v>49</v>
      </c>
      <c r="BD18486" s="11" t="s">
        <v>49</v>
      </c>
      <c r="BE18486" s="11" t="s">
        <v>49</v>
      </c>
      <c r="BF18486" s="11" t="s">
        <v>49</v>
      </c>
      <c r="BG18486" s="11"/>
      <c r="BH18486" s="11" t="s">
        <v>49</v>
      </c>
      <c r="BI18486" s="11" t="s">
        <v>50</v>
      </c>
    </row>
    <row r="18487" spans="1:61" s="1" customFormat="1" x14ac:dyDescent="0.3">
      <c r="A18487" s="11">
        <v>18485</v>
      </c>
      <c r="B18487" s="11">
        <v>18493</v>
      </c>
      <c r="C18487" s="13" t="s">
        <v>60732</v>
      </c>
      <c r="D18487" s="13" t="s">
        <v>60733</v>
      </c>
      <c r="E18487" s="13" t="s">
        <v>49</v>
      </c>
      <c r="F18487" s="13" t="s">
        <v>60734</v>
      </c>
      <c r="G18487" s="13" t="s">
        <v>60733</v>
      </c>
      <c r="H18487" s="13" t="s">
        <v>49</v>
      </c>
      <c r="I18487" s="16">
        <v>70</v>
      </c>
      <c r="J18487" s="17" t="s">
        <v>49</v>
      </c>
      <c r="K18487" s="17" t="s">
        <v>50</v>
      </c>
      <c r="L18487" s="17" t="s">
        <v>50</v>
      </c>
      <c r="M18487" s="17" t="s">
        <v>49</v>
      </c>
      <c r="N18487" s="17" t="s">
        <v>49</v>
      </c>
      <c r="O18487" s="17" t="s">
        <v>50</v>
      </c>
      <c r="P18487" s="17" t="s">
        <v>50</v>
      </c>
      <c r="Q18487" s="17" t="s">
        <v>49</v>
      </c>
      <c r="R18487" s="17"/>
      <c r="S18487" s="17" t="s">
        <v>49</v>
      </c>
      <c r="T18487" s="17" t="s">
        <v>49</v>
      </c>
      <c r="U18487" s="17" t="s">
        <v>49</v>
      </c>
      <c r="V18487" s="17"/>
      <c r="W18487" s="17" t="s">
        <v>49</v>
      </c>
      <c r="X18487" s="17" t="s">
        <v>49</v>
      </c>
      <c r="Y18487" s="17" t="s">
        <v>49</v>
      </c>
      <c r="Z18487" s="17" t="s">
        <v>49</v>
      </c>
      <c r="AA18487" s="17" t="s">
        <v>49</v>
      </c>
      <c r="AB18487" s="17" t="s">
        <v>49</v>
      </c>
      <c r="AC18487" s="11"/>
      <c r="AD18487" s="11" t="s">
        <v>49</v>
      </c>
      <c r="AE18487" s="11" t="s">
        <v>49</v>
      </c>
      <c r="AF18487" s="11" t="s">
        <v>49</v>
      </c>
      <c r="AG18487" s="11" t="s">
        <v>49</v>
      </c>
      <c r="AH18487" s="11" t="s">
        <v>50</v>
      </c>
      <c r="AI18487" s="11" t="s">
        <v>49</v>
      </c>
      <c r="AJ18487" s="11" t="s">
        <v>49</v>
      </c>
      <c r="AK18487" s="11" t="s">
        <v>49</v>
      </c>
      <c r="AL18487" s="11" t="s">
        <v>49</v>
      </c>
      <c r="AM18487" s="11" t="s">
        <v>49</v>
      </c>
      <c r="AN18487" s="11" t="s">
        <v>49</v>
      </c>
      <c r="AO18487" s="11" t="s">
        <v>49</v>
      </c>
      <c r="AP18487" s="11" t="s">
        <v>49</v>
      </c>
      <c r="AQ18487" s="11" t="s">
        <v>49</v>
      </c>
      <c r="AR18487" s="11" t="s">
        <v>49</v>
      </c>
      <c r="AS18487" s="11" t="s">
        <v>49</v>
      </c>
      <c r="AT18487" s="11" t="s">
        <v>50</v>
      </c>
      <c r="AU18487" s="11" t="s">
        <v>49</v>
      </c>
      <c r="AV18487" s="11" t="s">
        <v>49</v>
      </c>
      <c r="AW18487" s="11" t="s">
        <v>49</v>
      </c>
      <c r="AX18487" s="11" t="s">
        <v>50</v>
      </c>
      <c r="AY18487" s="11" t="s">
        <v>49</v>
      </c>
      <c r="AZ18487" s="11"/>
      <c r="BA18487" s="11" t="s">
        <v>49</v>
      </c>
      <c r="BB18487" s="11" t="s">
        <v>49</v>
      </c>
      <c r="BC18487" s="11" t="s">
        <v>49</v>
      </c>
      <c r="BD18487" s="11" t="s">
        <v>49</v>
      </c>
      <c r="BE18487" s="11" t="s">
        <v>49</v>
      </c>
      <c r="BF18487" s="11" t="s">
        <v>49</v>
      </c>
      <c r="BG18487" s="11" t="s">
        <v>50</v>
      </c>
      <c r="BH18487" s="11" t="s">
        <v>49</v>
      </c>
      <c r="BI18487" s="11" t="s">
        <v>49</v>
      </c>
    </row>
    <row r="18488" spans="1:61" s="1" customFormat="1" x14ac:dyDescent="0.3">
      <c r="A18488" s="11">
        <v>18486</v>
      </c>
      <c r="B18488" s="11">
        <v>18494</v>
      </c>
      <c r="C18488" s="13" t="s">
        <v>60735</v>
      </c>
      <c r="D18488" s="13" t="s">
        <v>60736</v>
      </c>
      <c r="E18488" s="13" t="s">
        <v>49</v>
      </c>
      <c r="F18488" s="13" t="s">
        <v>60735</v>
      </c>
      <c r="G18488" s="13" t="s">
        <v>60736</v>
      </c>
      <c r="H18488" s="13" t="s">
        <v>49</v>
      </c>
      <c r="I18488" s="16">
        <v>20</v>
      </c>
      <c r="J18488" s="17" t="s">
        <v>49</v>
      </c>
      <c r="K18488" s="17" t="s">
        <v>50</v>
      </c>
      <c r="L18488" s="17" t="s">
        <v>50</v>
      </c>
      <c r="M18488" s="17" t="s">
        <v>49</v>
      </c>
      <c r="N18488" s="17" t="s">
        <v>49</v>
      </c>
      <c r="O18488" s="17" t="s">
        <v>50</v>
      </c>
      <c r="P18488" s="17" t="s">
        <v>50</v>
      </c>
      <c r="Q18488" s="17" t="s">
        <v>49</v>
      </c>
      <c r="R18488" s="17"/>
      <c r="S18488" s="17" t="s">
        <v>49</v>
      </c>
      <c r="T18488" s="17" t="s">
        <v>49</v>
      </c>
      <c r="U18488" s="17" t="s">
        <v>49</v>
      </c>
      <c r="V18488" s="17"/>
      <c r="W18488" s="17" t="s">
        <v>49</v>
      </c>
      <c r="X18488" s="17" t="s">
        <v>49</v>
      </c>
      <c r="Y18488" s="17" t="s">
        <v>49</v>
      </c>
      <c r="Z18488" s="17" t="s">
        <v>49</v>
      </c>
      <c r="AA18488" s="17" t="s">
        <v>49</v>
      </c>
      <c r="AB18488" s="17" t="s">
        <v>49</v>
      </c>
      <c r="AC18488" s="11"/>
      <c r="AD18488" s="11" t="s">
        <v>49</v>
      </c>
      <c r="AE18488" s="11" t="s">
        <v>49</v>
      </c>
      <c r="AF18488" s="11" t="s">
        <v>49</v>
      </c>
      <c r="AG18488" s="11" t="s">
        <v>49</v>
      </c>
      <c r="AH18488" s="11" t="s">
        <v>50</v>
      </c>
      <c r="AI18488" s="11" t="s">
        <v>49</v>
      </c>
      <c r="AJ18488" s="11" t="s">
        <v>49</v>
      </c>
      <c r="AK18488" s="11" t="s">
        <v>49</v>
      </c>
      <c r="AL18488" s="11" t="s">
        <v>49</v>
      </c>
      <c r="AM18488" s="11" t="s">
        <v>49</v>
      </c>
      <c r="AN18488" s="11" t="s">
        <v>49</v>
      </c>
      <c r="AO18488" s="11" t="s">
        <v>49</v>
      </c>
      <c r="AP18488" s="11" t="s">
        <v>49</v>
      </c>
      <c r="AQ18488" s="11" t="s">
        <v>49</v>
      </c>
      <c r="AR18488" s="11" t="s">
        <v>49</v>
      </c>
      <c r="AS18488" s="11" t="s">
        <v>49</v>
      </c>
      <c r="AT18488" s="11" t="s">
        <v>50</v>
      </c>
      <c r="AU18488" s="11" t="s">
        <v>49</v>
      </c>
      <c r="AV18488" s="11" t="s">
        <v>50</v>
      </c>
      <c r="AW18488" s="11" t="s">
        <v>49</v>
      </c>
      <c r="AX18488" s="11" t="s">
        <v>50</v>
      </c>
      <c r="AY18488" s="11" t="s">
        <v>49</v>
      </c>
      <c r="AZ18488" s="11"/>
      <c r="BA18488" s="11" t="s">
        <v>49</v>
      </c>
      <c r="BB18488" s="11" t="s">
        <v>49</v>
      </c>
      <c r="BC18488" s="11" t="s">
        <v>49</v>
      </c>
      <c r="BD18488" s="11" t="s">
        <v>49</v>
      </c>
      <c r="BE18488" s="11" t="s">
        <v>49</v>
      </c>
      <c r="BF18488" s="11" t="s">
        <v>49</v>
      </c>
      <c r="BG18488" s="11" t="s">
        <v>50</v>
      </c>
      <c r="BH18488" s="11" t="s">
        <v>50</v>
      </c>
      <c r="BI18488" s="11" t="s">
        <v>49</v>
      </c>
    </row>
    <row r="18489" spans="1:61" s="1" customFormat="1" x14ac:dyDescent="0.3">
      <c r="A18489" s="11">
        <v>18487</v>
      </c>
      <c r="B18489" s="11">
        <v>18495</v>
      </c>
      <c r="C18489" s="13" t="s">
        <v>60737</v>
      </c>
      <c r="D18489" s="13" t="s">
        <v>60738</v>
      </c>
      <c r="E18489" s="13" t="s">
        <v>60739</v>
      </c>
      <c r="F18489" s="13" t="s">
        <v>60737</v>
      </c>
      <c r="G18489" s="13" t="s">
        <v>60738</v>
      </c>
      <c r="H18489" s="13" t="s">
        <v>60739</v>
      </c>
      <c r="I18489" s="16">
        <v>40</v>
      </c>
      <c r="J18489" s="17" t="s">
        <v>49</v>
      </c>
      <c r="K18489" s="17"/>
      <c r="L18489" s="17" t="s">
        <v>49</v>
      </c>
      <c r="M18489" s="17" t="s">
        <v>49</v>
      </c>
      <c r="N18489" s="17" t="s">
        <v>50</v>
      </c>
      <c r="O18489" s="17" t="s">
        <v>49</v>
      </c>
      <c r="P18489" s="17" t="s">
        <v>49</v>
      </c>
      <c r="Q18489" s="17" t="s">
        <v>49</v>
      </c>
      <c r="R18489" s="17"/>
      <c r="S18489" s="17" t="s">
        <v>49</v>
      </c>
      <c r="T18489" s="17" t="s">
        <v>49</v>
      </c>
      <c r="U18489" s="17" t="s">
        <v>49</v>
      </c>
      <c r="V18489" s="17"/>
      <c r="W18489" s="17" t="s">
        <v>49</v>
      </c>
      <c r="X18489" s="17" t="s">
        <v>49</v>
      </c>
      <c r="Y18489" s="17" t="s">
        <v>49</v>
      </c>
      <c r="Z18489" s="17" t="s">
        <v>49</v>
      </c>
      <c r="AA18489" s="17" t="s">
        <v>49</v>
      </c>
      <c r="AB18489" s="17" t="s">
        <v>49</v>
      </c>
      <c r="AC18489" s="11"/>
      <c r="AD18489" s="11" t="s">
        <v>49</v>
      </c>
      <c r="AE18489" s="11" t="s">
        <v>49</v>
      </c>
      <c r="AF18489" s="11" t="s">
        <v>49</v>
      </c>
      <c r="AG18489" s="11" t="s">
        <v>49</v>
      </c>
      <c r="AH18489" s="11"/>
      <c r="AI18489" s="11" t="s">
        <v>49</v>
      </c>
      <c r="AJ18489" s="11" t="s">
        <v>49</v>
      </c>
      <c r="AK18489" s="11" t="s">
        <v>49</v>
      </c>
      <c r="AL18489" s="11" t="s">
        <v>49</v>
      </c>
      <c r="AM18489" s="11" t="s">
        <v>49</v>
      </c>
      <c r="AN18489" s="11" t="s">
        <v>49</v>
      </c>
      <c r="AO18489" s="11" t="s">
        <v>49</v>
      </c>
      <c r="AP18489" s="11" t="s">
        <v>49</v>
      </c>
      <c r="AQ18489" s="11" t="s">
        <v>49</v>
      </c>
      <c r="AR18489" s="11" t="s">
        <v>49</v>
      </c>
      <c r="AS18489" s="11" t="s">
        <v>49</v>
      </c>
      <c r="AT18489" s="11" t="s">
        <v>49</v>
      </c>
      <c r="AU18489" s="11" t="s">
        <v>49</v>
      </c>
      <c r="AV18489" s="11" t="s">
        <v>49</v>
      </c>
      <c r="AW18489" s="11" t="s">
        <v>49</v>
      </c>
      <c r="AX18489" s="11"/>
      <c r="AY18489" s="11" t="s">
        <v>49</v>
      </c>
      <c r="AZ18489" s="11"/>
      <c r="BA18489" s="11" t="s">
        <v>49</v>
      </c>
      <c r="BB18489" s="11" t="s">
        <v>49</v>
      </c>
      <c r="BC18489" s="11" t="s">
        <v>49</v>
      </c>
      <c r="BD18489" s="11" t="s">
        <v>49</v>
      </c>
      <c r="BE18489" s="11" t="s">
        <v>49</v>
      </c>
      <c r="BF18489" s="11" t="s">
        <v>49</v>
      </c>
      <c r="BG18489" s="11"/>
      <c r="BH18489" s="11" t="s">
        <v>49</v>
      </c>
      <c r="BI18489" s="11" t="s">
        <v>49</v>
      </c>
    </row>
    <row r="18490" spans="1:61" s="1" customFormat="1" x14ac:dyDescent="0.3">
      <c r="A18490" s="11">
        <v>18488</v>
      </c>
      <c r="B18490" s="11">
        <v>18496</v>
      </c>
      <c r="C18490" s="13" t="s">
        <v>60740</v>
      </c>
      <c r="D18490" s="13" t="s">
        <v>60741</v>
      </c>
      <c r="E18490" s="13" t="s">
        <v>60741</v>
      </c>
      <c r="F18490" s="13" t="s">
        <v>49</v>
      </c>
      <c r="G18490" s="13" t="s">
        <v>49</v>
      </c>
      <c r="H18490" s="13" t="s">
        <v>49</v>
      </c>
      <c r="I18490" s="16">
        <v>20</v>
      </c>
      <c r="J18490" s="17" t="s">
        <v>49</v>
      </c>
      <c r="K18490" s="17"/>
      <c r="L18490" s="17" t="s">
        <v>49</v>
      </c>
      <c r="M18490" s="17" t="s">
        <v>49</v>
      </c>
      <c r="N18490" s="17" t="s">
        <v>49</v>
      </c>
      <c r="O18490" s="17" t="s">
        <v>49</v>
      </c>
      <c r="P18490" s="17" t="s">
        <v>49</v>
      </c>
      <c r="Q18490" s="17" t="s">
        <v>49</v>
      </c>
      <c r="R18490" s="17"/>
      <c r="S18490" s="17" t="s">
        <v>49</v>
      </c>
      <c r="T18490" s="17" t="s">
        <v>49</v>
      </c>
      <c r="U18490" s="17" t="s">
        <v>50</v>
      </c>
      <c r="V18490" s="17"/>
      <c r="W18490" s="17" t="s">
        <v>49</v>
      </c>
      <c r="X18490" s="17" t="s">
        <v>49</v>
      </c>
      <c r="Y18490" s="17" t="s">
        <v>49</v>
      </c>
      <c r="Z18490" s="17" t="s">
        <v>49</v>
      </c>
      <c r="AA18490" s="17" t="s">
        <v>49</v>
      </c>
      <c r="AB18490" s="17" t="s">
        <v>49</v>
      </c>
      <c r="AC18490" s="11"/>
      <c r="AD18490" s="11" t="s">
        <v>49</v>
      </c>
      <c r="AE18490" s="11" t="s">
        <v>49</v>
      </c>
      <c r="AF18490" s="11" t="s">
        <v>49</v>
      </c>
      <c r="AG18490" s="11" t="s">
        <v>49</v>
      </c>
      <c r="AH18490" s="11"/>
      <c r="AI18490" s="11" t="s">
        <v>49</v>
      </c>
      <c r="AJ18490" s="11" t="s">
        <v>49</v>
      </c>
      <c r="AK18490" s="11" t="s">
        <v>49</v>
      </c>
      <c r="AL18490" s="11" t="s">
        <v>49</v>
      </c>
      <c r="AM18490" s="11" t="s">
        <v>49</v>
      </c>
      <c r="AN18490" s="11" t="s">
        <v>49</v>
      </c>
      <c r="AO18490" s="11" t="s">
        <v>49</v>
      </c>
      <c r="AP18490" s="11" t="s">
        <v>49</v>
      </c>
      <c r="AQ18490" s="11" t="s">
        <v>49</v>
      </c>
      <c r="AR18490" s="11" t="s">
        <v>49</v>
      </c>
      <c r="AS18490" s="11" t="s">
        <v>49</v>
      </c>
      <c r="AT18490" s="11" t="s">
        <v>49</v>
      </c>
      <c r="AU18490" s="11" t="s">
        <v>49</v>
      </c>
      <c r="AV18490" s="11" t="s">
        <v>49</v>
      </c>
      <c r="AW18490" s="11" t="s">
        <v>49</v>
      </c>
      <c r="AX18490" s="11"/>
      <c r="AY18490" s="11" t="s">
        <v>49</v>
      </c>
      <c r="AZ18490" s="11"/>
      <c r="BA18490" s="11" t="s">
        <v>50</v>
      </c>
      <c r="BB18490" s="11" t="s">
        <v>49</v>
      </c>
      <c r="BC18490" s="11" t="s">
        <v>49</v>
      </c>
      <c r="BD18490" s="11" t="s">
        <v>49</v>
      </c>
      <c r="BE18490" s="11" t="s">
        <v>49</v>
      </c>
      <c r="BF18490" s="11" t="s">
        <v>49</v>
      </c>
      <c r="BG18490" s="11"/>
      <c r="BH18490" s="11" t="s">
        <v>49</v>
      </c>
      <c r="BI18490" s="11" t="s">
        <v>49</v>
      </c>
    </row>
    <row r="18491" spans="1:61" s="1" customFormat="1" x14ac:dyDescent="0.3">
      <c r="A18491" s="11">
        <v>18489</v>
      </c>
      <c r="B18491" s="11">
        <v>18497</v>
      </c>
      <c r="C18491" s="13" t="s">
        <v>60742</v>
      </c>
      <c r="D18491" s="13" t="s">
        <v>60743</v>
      </c>
      <c r="E18491" s="13" t="s">
        <v>60743</v>
      </c>
      <c r="F18491" s="13" t="s">
        <v>49</v>
      </c>
      <c r="G18491" s="13" t="s">
        <v>49</v>
      </c>
      <c r="H18491" s="13" t="s">
        <v>49</v>
      </c>
      <c r="I18491" s="16">
        <v>20</v>
      </c>
      <c r="J18491" s="17" t="s">
        <v>49</v>
      </c>
      <c r="K18491" s="17" t="s">
        <v>50</v>
      </c>
      <c r="L18491" s="17" t="s">
        <v>49</v>
      </c>
      <c r="M18491" s="17" t="s">
        <v>50</v>
      </c>
      <c r="N18491" s="17" t="s">
        <v>49</v>
      </c>
      <c r="O18491" s="17" t="s">
        <v>50</v>
      </c>
      <c r="P18491" s="17" t="s">
        <v>49</v>
      </c>
      <c r="Q18491" s="17" t="s">
        <v>50</v>
      </c>
      <c r="R18491" s="17"/>
      <c r="S18491" s="17" t="s">
        <v>49</v>
      </c>
      <c r="T18491" s="17" t="s">
        <v>49</v>
      </c>
      <c r="U18491" s="17" t="s">
        <v>49</v>
      </c>
      <c r="V18491" s="17"/>
      <c r="W18491" s="17" t="s">
        <v>49</v>
      </c>
      <c r="X18491" s="17" t="s">
        <v>49</v>
      </c>
      <c r="Y18491" s="17" t="s">
        <v>49</v>
      </c>
      <c r="Z18491" s="17" t="s">
        <v>49</v>
      </c>
      <c r="AA18491" s="17" t="s">
        <v>49</v>
      </c>
      <c r="AB18491" s="17" t="s">
        <v>49</v>
      </c>
      <c r="AC18491" s="11"/>
      <c r="AD18491" s="11" t="s">
        <v>49</v>
      </c>
      <c r="AE18491" s="11" t="s">
        <v>49</v>
      </c>
      <c r="AF18491" s="11" t="s">
        <v>49</v>
      </c>
      <c r="AG18491" s="11" t="s">
        <v>49</v>
      </c>
      <c r="AH18491" s="11" t="s">
        <v>50</v>
      </c>
      <c r="AI18491" s="11" t="s">
        <v>49</v>
      </c>
      <c r="AJ18491" s="11" t="s">
        <v>49</v>
      </c>
      <c r="AK18491" s="11" t="s">
        <v>49</v>
      </c>
      <c r="AL18491" s="11" t="s">
        <v>49</v>
      </c>
      <c r="AM18491" s="11" t="s">
        <v>49</v>
      </c>
      <c r="AN18491" s="11" t="s">
        <v>49</v>
      </c>
      <c r="AO18491" s="11" t="s">
        <v>49</v>
      </c>
      <c r="AP18491" s="11" t="s">
        <v>49</v>
      </c>
      <c r="AQ18491" s="11" t="s">
        <v>49</v>
      </c>
      <c r="AR18491" s="11" t="s">
        <v>49</v>
      </c>
      <c r="AS18491" s="11" t="s">
        <v>49</v>
      </c>
      <c r="AT18491" s="11" t="s">
        <v>49</v>
      </c>
      <c r="AU18491" s="11" t="s">
        <v>49</v>
      </c>
      <c r="AV18491" s="11" t="s">
        <v>49</v>
      </c>
      <c r="AW18491" s="11" t="s">
        <v>49</v>
      </c>
      <c r="AX18491" s="11" t="s">
        <v>50</v>
      </c>
      <c r="AY18491" s="11" t="s">
        <v>49</v>
      </c>
      <c r="AZ18491" s="11"/>
      <c r="BA18491" s="11" t="s">
        <v>49</v>
      </c>
      <c r="BB18491" s="11" t="s">
        <v>49</v>
      </c>
      <c r="BC18491" s="11" t="s">
        <v>49</v>
      </c>
      <c r="BD18491" s="11" t="s">
        <v>49</v>
      </c>
      <c r="BE18491" s="11" t="s">
        <v>49</v>
      </c>
      <c r="BF18491" s="11" t="s">
        <v>49</v>
      </c>
      <c r="BG18491" s="11" t="s">
        <v>50</v>
      </c>
      <c r="BH18491" s="11" t="s">
        <v>49</v>
      </c>
      <c r="BI18491" s="11" t="s">
        <v>49</v>
      </c>
    </row>
    <row r="18492" spans="1:61" s="1" customFormat="1" x14ac:dyDescent="0.3">
      <c r="A18492" s="11">
        <v>18490</v>
      </c>
      <c r="B18492" s="11">
        <v>18498</v>
      </c>
      <c r="C18492" s="13" t="s">
        <v>60744</v>
      </c>
      <c r="D18492" s="13" t="s">
        <v>60745</v>
      </c>
      <c r="E18492" s="13" t="s">
        <v>60746</v>
      </c>
      <c r="F18492" s="13" t="s">
        <v>60747</v>
      </c>
      <c r="G18492" s="13" t="s">
        <v>60745</v>
      </c>
      <c r="H18492" s="13" t="s">
        <v>49</v>
      </c>
      <c r="I18492" s="16">
        <v>70</v>
      </c>
      <c r="J18492" s="17" t="s">
        <v>49</v>
      </c>
      <c r="K18492" s="17" t="s">
        <v>50</v>
      </c>
      <c r="L18492" s="17" t="s">
        <v>49</v>
      </c>
      <c r="M18492" s="17" t="s">
        <v>50</v>
      </c>
      <c r="N18492" s="17" t="s">
        <v>49</v>
      </c>
      <c r="O18492" s="17" t="s">
        <v>50</v>
      </c>
      <c r="P18492" s="17" t="s">
        <v>50</v>
      </c>
      <c r="Q18492" s="17" t="s">
        <v>49</v>
      </c>
      <c r="R18492" s="17"/>
      <c r="S18492" s="17" t="s">
        <v>49</v>
      </c>
      <c r="T18492" s="17" t="s">
        <v>49</v>
      </c>
      <c r="U18492" s="17" t="s">
        <v>49</v>
      </c>
      <c r="V18492" s="17"/>
      <c r="W18492" s="17" t="s">
        <v>49</v>
      </c>
      <c r="X18492" s="17" t="s">
        <v>49</v>
      </c>
      <c r="Y18492" s="17" t="s">
        <v>49</v>
      </c>
      <c r="Z18492" s="17" t="s">
        <v>49</v>
      </c>
      <c r="AA18492" s="17" t="s">
        <v>49</v>
      </c>
      <c r="AB18492" s="17" t="s">
        <v>49</v>
      </c>
      <c r="AC18492" s="11"/>
      <c r="AD18492" s="11" t="s">
        <v>49</v>
      </c>
      <c r="AE18492" s="11" t="s">
        <v>49</v>
      </c>
      <c r="AF18492" s="11" t="s">
        <v>49</v>
      </c>
      <c r="AG18492" s="11" t="s">
        <v>49</v>
      </c>
      <c r="AH18492" s="11" t="s">
        <v>50</v>
      </c>
      <c r="AI18492" s="11" t="s">
        <v>49</v>
      </c>
      <c r="AJ18492" s="11" t="s">
        <v>49</v>
      </c>
      <c r="AK18492" s="11" t="s">
        <v>49</v>
      </c>
      <c r="AL18492" s="11" t="s">
        <v>49</v>
      </c>
      <c r="AM18492" s="11" t="s">
        <v>49</v>
      </c>
      <c r="AN18492" s="11" t="s">
        <v>49</v>
      </c>
      <c r="AO18492" s="11" t="s">
        <v>50</v>
      </c>
      <c r="AP18492" s="11" t="s">
        <v>49</v>
      </c>
      <c r="AQ18492" s="11" t="s">
        <v>49</v>
      </c>
      <c r="AR18492" s="11" t="s">
        <v>49</v>
      </c>
      <c r="AS18492" s="11" t="s">
        <v>49</v>
      </c>
      <c r="AT18492" s="11" t="s">
        <v>50</v>
      </c>
      <c r="AU18492" s="11" t="s">
        <v>49</v>
      </c>
      <c r="AV18492" s="11" t="s">
        <v>49</v>
      </c>
      <c r="AW18492" s="11" t="s">
        <v>49</v>
      </c>
      <c r="AX18492" s="11" t="s">
        <v>50</v>
      </c>
      <c r="AY18492" s="11" t="s">
        <v>49</v>
      </c>
      <c r="AZ18492" s="11"/>
      <c r="BA18492" s="11" t="s">
        <v>49</v>
      </c>
      <c r="BB18492" s="11" t="s">
        <v>49</v>
      </c>
      <c r="BC18492" s="11" t="s">
        <v>49</v>
      </c>
      <c r="BD18492" s="11" t="s">
        <v>49</v>
      </c>
      <c r="BE18492" s="11" t="s">
        <v>49</v>
      </c>
      <c r="BF18492" s="11" t="s">
        <v>49</v>
      </c>
      <c r="BG18492" s="11"/>
      <c r="BH18492" s="11" t="s">
        <v>49</v>
      </c>
      <c r="BI18492" s="11" t="s">
        <v>49</v>
      </c>
    </row>
    <row r="18493" spans="1:61" s="1" customFormat="1" x14ac:dyDescent="0.3">
      <c r="A18493" s="11">
        <v>18491</v>
      </c>
      <c r="B18493" s="11">
        <v>18499</v>
      </c>
      <c r="C18493" s="13" t="s">
        <v>60748</v>
      </c>
      <c r="D18493" s="13" t="s">
        <v>60749</v>
      </c>
      <c r="E18493" s="13" t="s">
        <v>60750</v>
      </c>
      <c r="F18493" s="13" t="s">
        <v>60751</v>
      </c>
      <c r="G18493" s="13" t="s">
        <v>60749</v>
      </c>
      <c r="H18493" s="13" t="s">
        <v>60750</v>
      </c>
      <c r="I18493" s="16">
        <v>20</v>
      </c>
      <c r="J18493" s="17" t="s">
        <v>49</v>
      </c>
      <c r="K18493" s="17" t="s">
        <v>50</v>
      </c>
      <c r="L18493" s="17" t="s">
        <v>49</v>
      </c>
      <c r="M18493" s="17" t="s">
        <v>50</v>
      </c>
      <c r="N18493" s="17" t="s">
        <v>49</v>
      </c>
      <c r="O18493" s="17" t="s">
        <v>49</v>
      </c>
      <c r="P18493" s="17" t="s">
        <v>50</v>
      </c>
      <c r="Q18493" s="17" t="s">
        <v>49</v>
      </c>
      <c r="R18493" s="17"/>
      <c r="S18493" s="17" t="s">
        <v>49</v>
      </c>
      <c r="T18493" s="17" t="s">
        <v>49</v>
      </c>
      <c r="U18493" s="17" t="s">
        <v>49</v>
      </c>
      <c r="V18493" s="17"/>
      <c r="W18493" s="17" t="s">
        <v>49</v>
      </c>
      <c r="X18493" s="17" t="s">
        <v>49</v>
      </c>
      <c r="Y18493" s="17" t="s">
        <v>49</v>
      </c>
      <c r="Z18493" s="17" t="s">
        <v>49</v>
      </c>
      <c r="AA18493" s="17" t="s">
        <v>49</v>
      </c>
      <c r="AB18493" s="17" t="s">
        <v>49</v>
      </c>
      <c r="AC18493" s="11"/>
      <c r="AD18493" s="11" t="s">
        <v>49</v>
      </c>
      <c r="AE18493" s="11" t="s">
        <v>49</v>
      </c>
      <c r="AF18493" s="11" t="s">
        <v>49</v>
      </c>
      <c r="AG18493" s="11" t="s">
        <v>49</v>
      </c>
      <c r="AH18493" s="11" t="s">
        <v>50</v>
      </c>
      <c r="AI18493" s="11" t="s">
        <v>49</v>
      </c>
      <c r="AJ18493" s="11" t="s">
        <v>49</v>
      </c>
      <c r="AK18493" s="11" t="s">
        <v>49</v>
      </c>
      <c r="AL18493" s="11" t="s">
        <v>49</v>
      </c>
      <c r="AM18493" s="11" t="s">
        <v>49</v>
      </c>
      <c r="AN18493" s="11" t="s">
        <v>49</v>
      </c>
      <c r="AO18493" s="11" t="s">
        <v>49</v>
      </c>
      <c r="AP18493" s="11" t="s">
        <v>49</v>
      </c>
      <c r="AQ18493" s="11" t="s">
        <v>50</v>
      </c>
      <c r="AR18493" s="11" t="s">
        <v>49</v>
      </c>
      <c r="AS18493" s="11" t="s">
        <v>49</v>
      </c>
      <c r="AT18493" s="11" t="s">
        <v>50</v>
      </c>
      <c r="AU18493" s="11" t="s">
        <v>49</v>
      </c>
      <c r="AV18493" s="11" t="s">
        <v>49</v>
      </c>
      <c r="AW18493" s="11" t="s">
        <v>49</v>
      </c>
      <c r="AX18493" s="11" t="s">
        <v>50</v>
      </c>
      <c r="AY18493" s="11" t="s">
        <v>49</v>
      </c>
      <c r="AZ18493" s="11"/>
      <c r="BA18493" s="11" t="s">
        <v>49</v>
      </c>
      <c r="BB18493" s="11" t="s">
        <v>49</v>
      </c>
      <c r="BC18493" s="11" t="s">
        <v>49</v>
      </c>
      <c r="BD18493" s="11" t="s">
        <v>49</v>
      </c>
      <c r="BE18493" s="11" t="s">
        <v>49</v>
      </c>
      <c r="BF18493" s="11" t="s">
        <v>49</v>
      </c>
      <c r="BG18493" s="11"/>
      <c r="BH18493" s="11" t="s">
        <v>49</v>
      </c>
      <c r="BI18493" s="11" t="s">
        <v>49</v>
      </c>
    </row>
    <row r="18494" spans="1:61" s="1" customFormat="1" x14ac:dyDescent="0.3">
      <c r="A18494" s="11">
        <v>18492</v>
      </c>
      <c r="B18494" s="11">
        <v>18500</v>
      </c>
      <c r="C18494" s="13" t="s">
        <v>60752</v>
      </c>
      <c r="D18494" s="13" t="s">
        <v>60753</v>
      </c>
      <c r="E18494" s="13" t="s">
        <v>60754</v>
      </c>
      <c r="F18494" s="13" t="s">
        <v>49</v>
      </c>
      <c r="G18494" s="13" t="s">
        <v>49</v>
      </c>
      <c r="H18494" s="13" t="s">
        <v>49</v>
      </c>
      <c r="I18494" s="16">
        <v>140</v>
      </c>
      <c r="J18494" s="17" t="s">
        <v>49</v>
      </c>
      <c r="K18494" s="17" t="s">
        <v>50</v>
      </c>
      <c r="L18494" s="17" t="s">
        <v>49</v>
      </c>
      <c r="M18494" s="17" t="s">
        <v>50</v>
      </c>
      <c r="N18494" s="17" t="s">
        <v>50</v>
      </c>
      <c r="O18494" s="17" t="s">
        <v>50</v>
      </c>
      <c r="P18494" s="17" t="s">
        <v>49</v>
      </c>
      <c r="Q18494" s="17" t="s">
        <v>49</v>
      </c>
      <c r="R18494" s="17"/>
      <c r="S18494" s="17" t="s">
        <v>49</v>
      </c>
      <c r="T18494" s="17" t="s">
        <v>49</v>
      </c>
      <c r="U18494" s="17" t="s">
        <v>49</v>
      </c>
      <c r="V18494" s="17"/>
      <c r="W18494" s="17" t="s">
        <v>49</v>
      </c>
      <c r="X18494" s="17" t="s">
        <v>49</v>
      </c>
      <c r="Y18494" s="17" t="s">
        <v>49</v>
      </c>
      <c r="Z18494" s="17" t="s">
        <v>49</v>
      </c>
      <c r="AA18494" s="17" t="s">
        <v>49</v>
      </c>
      <c r="AB18494" s="17" t="s">
        <v>49</v>
      </c>
      <c r="AC18494" s="11"/>
      <c r="AD18494" s="11" t="s">
        <v>49</v>
      </c>
      <c r="AE18494" s="11" t="s">
        <v>49</v>
      </c>
      <c r="AF18494" s="11" t="s">
        <v>49</v>
      </c>
      <c r="AG18494" s="11" t="s">
        <v>49</v>
      </c>
      <c r="AH18494" s="11" t="s">
        <v>50</v>
      </c>
      <c r="AI18494" s="11" t="s">
        <v>49</v>
      </c>
      <c r="AJ18494" s="11" t="s">
        <v>49</v>
      </c>
      <c r="AK18494" s="11" t="s">
        <v>49</v>
      </c>
      <c r="AL18494" s="11" t="s">
        <v>49</v>
      </c>
      <c r="AM18494" s="11" t="s">
        <v>49</v>
      </c>
      <c r="AN18494" s="11" t="s">
        <v>49</v>
      </c>
      <c r="AO18494" s="11" t="s">
        <v>49</v>
      </c>
      <c r="AP18494" s="11" t="s">
        <v>49</v>
      </c>
      <c r="AQ18494" s="11" t="s">
        <v>49</v>
      </c>
      <c r="AR18494" s="11" t="s">
        <v>49</v>
      </c>
      <c r="AS18494" s="11" t="s">
        <v>49</v>
      </c>
      <c r="AT18494" s="11" t="s">
        <v>49</v>
      </c>
      <c r="AU18494" s="11" t="s">
        <v>49</v>
      </c>
      <c r="AV18494" s="11" t="s">
        <v>49</v>
      </c>
      <c r="AW18494" s="11" t="s">
        <v>49</v>
      </c>
      <c r="AX18494" s="11" t="s">
        <v>50</v>
      </c>
      <c r="AY18494" s="11" t="s">
        <v>49</v>
      </c>
      <c r="AZ18494" s="11"/>
      <c r="BA18494" s="11" t="s">
        <v>49</v>
      </c>
      <c r="BB18494" s="11" t="s">
        <v>49</v>
      </c>
      <c r="BC18494" s="11" t="s">
        <v>49</v>
      </c>
      <c r="BD18494" s="11" t="s">
        <v>49</v>
      </c>
      <c r="BE18494" s="11" t="s">
        <v>49</v>
      </c>
      <c r="BF18494" s="11" t="s">
        <v>49</v>
      </c>
      <c r="BG18494" s="11" t="s">
        <v>50</v>
      </c>
      <c r="BH18494" s="11" t="s">
        <v>49</v>
      </c>
      <c r="BI18494" s="11" t="s">
        <v>49</v>
      </c>
    </row>
    <row r="18495" spans="1:61" s="1" customFormat="1" x14ac:dyDescent="0.3">
      <c r="A18495" s="11">
        <v>18493</v>
      </c>
      <c r="B18495" s="11">
        <v>18501</v>
      </c>
      <c r="C18495" s="13" t="s">
        <v>60755</v>
      </c>
      <c r="D18495" s="13" t="s">
        <v>60756</v>
      </c>
      <c r="E18495" s="13" t="s">
        <v>60756</v>
      </c>
      <c r="F18495" s="13" t="s">
        <v>60755</v>
      </c>
      <c r="G18495" s="13" t="s">
        <v>60756</v>
      </c>
      <c r="H18495" s="13" t="s">
        <v>49</v>
      </c>
      <c r="I18495" s="16">
        <v>100</v>
      </c>
      <c r="J18495" s="17" t="s">
        <v>49</v>
      </c>
      <c r="K18495" s="17"/>
      <c r="L18495" s="17" t="s">
        <v>49</v>
      </c>
      <c r="M18495" s="17" t="s">
        <v>49</v>
      </c>
      <c r="N18495" s="17" t="s">
        <v>49</v>
      </c>
      <c r="O18495" s="17" t="s">
        <v>49</v>
      </c>
      <c r="P18495" s="17" t="s">
        <v>49</v>
      </c>
      <c r="Q18495" s="17" t="s">
        <v>49</v>
      </c>
      <c r="R18495" s="17"/>
      <c r="S18495" s="17" t="s">
        <v>49</v>
      </c>
      <c r="T18495" s="17" t="s">
        <v>49</v>
      </c>
      <c r="U18495" s="17" t="s">
        <v>49</v>
      </c>
      <c r="V18495" s="17"/>
      <c r="W18495" s="17" t="s">
        <v>50</v>
      </c>
      <c r="X18495" s="17" t="s">
        <v>49</v>
      </c>
      <c r="Y18495" s="17" t="s">
        <v>49</v>
      </c>
      <c r="Z18495" s="17" t="s">
        <v>49</v>
      </c>
      <c r="AA18495" s="17" t="s">
        <v>49</v>
      </c>
      <c r="AB18495" s="17" t="s">
        <v>49</v>
      </c>
      <c r="AC18495" s="11" t="s">
        <v>50</v>
      </c>
      <c r="AD18495" s="11" t="s">
        <v>50</v>
      </c>
      <c r="AE18495" s="11" t="s">
        <v>50</v>
      </c>
      <c r="AF18495" s="11" t="s">
        <v>49</v>
      </c>
      <c r="AG18495" s="11" t="s">
        <v>50</v>
      </c>
      <c r="AH18495" s="11"/>
      <c r="AI18495" s="11" t="s">
        <v>49</v>
      </c>
      <c r="AJ18495" s="11" t="s">
        <v>49</v>
      </c>
      <c r="AK18495" s="11" t="s">
        <v>49</v>
      </c>
      <c r="AL18495" s="11" t="s">
        <v>49</v>
      </c>
      <c r="AM18495" s="11" t="s">
        <v>49</v>
      </c>
      <c r="AN18495" s="11" t="s">
        <v>49</v>
      </c>
      <c r="AO18495" s="11" t="s">
        <v>49</v>
      </c>
      <c r="AP18495" s="11" t="s">
        <v>49</v>
      </c>
      <c r="AQ18495" s="11" t="s">
        <v>49</v>
      </c>
      <c r="AR18495" s="11" t="s">
        <v>49</v>
      </c>
      <c r="AS18495" s="11" t="s">
        <v>49</v>
      </c>
      <c r="AT18495" s="11" t="s">
        <v>49</v>
      </c>
      <c r="AU18495" s="11" t="s">
        <v>49</v>
      </c>
      <c r="AV18495" s="11" t="s">
        <v>49</v>
      </c>
      <c r="AW18495" s="11" t="s">
        <v>49</v>
      </c>
      <c r="AX18495" s="11"/>
      <c r="AY18495" s="11" t="s">
        <v>49</v>
      </c>
      <c r="AZ18495" s="11" t="s">
        <v>50</v>
      </c>
      <c r="BA18495" s="11" t="s">
        <v>49</v>
      </c>
      <c r="BB18495" s="11" t="s">
        <v>49</v>
      </c>
      <c r="BC18495" s="11" t="s">
        <v>50</v>
      </c>
      <c r="BD18495" s="11" t="s">
        <v>49</v>
      </c>
      <c r="BE18495" s="11" t="s">
        <v>49</v>
      </c>
      <c r="BF18495" s="11" t="s">
        <v>49</v>
      </c>
      <c r="BG18495" s="11"/>
      <c r="BH18495" s="11" t="s">
        <v>49</v>
      </c>
      <c r="BI18495" s="11" t="s">
        <v>49</v>
      </c>
    </row>
    <row r="18496" spans="1:61" s="1" customFormat="1" x14ac:dyDescent="0.3">
      <c r="A18496" s="11">
        <v>18494</v>
      </c>
      <c r="B18496" s="11">
        <v>18502</v>
      </c>
      <c r="C18496" s="13" t="s">
        <v>60757</v>
      </c>
      <c r="D18496" s="13" t="s">
        <v>60758</v>
      </c>
      <c r="E18496" s="13" t="s">
        <v>60759</v>
      </c>
      <c r="F18496" s="13" t="s">
        <v>60760</v>
      </c>
      <c r="G18496" s="13" t="s">
        <v>60758</v>
      </c>
      <c r="H18496" s="13" t="s">
        <v>60759</v>
      </c>
      <c r="I18496" s="16">
        <v>70</v>
      </c>
      <c r="J18496" s="17" t="s">
        <v>49</v>
      </c>
      <c r="K18496" s="17"/>
      <c r="L18496" s="17" t="s">
        <v>49</v>
      </c>
      <c r="M18496" s="17" t="s">
        <v>49</v>
      </c>
      <c r="N18496" s="17" t="s">
        <v>49</v>
      </c>
      <c r="O18496" s="17" t="s">
        <v>49</v>
      </c>
      <c r="P18496" s="17" t="s">
        <v>49</v>
      </c>
      <c r="Q18496" s="17" t="s">
        <v>49</v>
      </c>
      <c r="R18496" s="17"/>
      <c r="S18496" s="17" t="s">
        <v>49</v>
      </c>
      <c r="T18496" s="17" t="s">
        <v>49</v>
      </c>
      <c r="U18496" s="17" t="s">
        <v>49</v>
      </c>
      <c r="V18496" s="17"/>
      <c r="W18496" s="17" t="s">
        <v>50</v>
      </c>
      <c r="X18496" s="17" t="s">
        <v>49</v>
      </c>
      <c r="Y18496" s="17" t="s">
        <v>49</v>
      </c>
      <c r="Z18496" s="17" t="s">
        <v>49</v>
      </c>
      <c r="AA18496" s="17" t="s">
        <v>49</v>
      </c>
      <c r="AB18496" s="17" t="s">
        <v>49</v>
      </c>
      <c r="AC18496" s="11" t="s">
        <v>50</v>
      </c>
      <c r="AD18496" s="11" t="s">
        <v>49</v>
      </c>
      <c r="AE18496" s="11" t="s">
        <v>50</v>
      </c>
      <c r="AF18496" s="11" t="s">
        <v>49</v>
      </c>
      <c r="AG18496" s="11" t="s">
        <v>50</v>
      </c>
      <c r="AH18496" s="11"/>
      <c r="AI18496" s="11" t="s">
        <v>49</v>
      </c>
      <c r="AJ18496" s="11" t="s">
        <v>49</v>
      </c>
      <c r="AK18496" s="11" t="s">
        <v>49</v>
      </c>
      <c r="AL18496" s="11" t="s">
        <v>49</v>
      </c>
      <c r="AM18496" s="11" t="s">
        <v>49</v>
      </c>
      <c r="AN18496" s="11" t="s">
        <v>49</v>
      </c>
      <c r="AO18496" s="11" t="s">
        <v>49</v>
      </c>
      <c r="AP18496" s="11" t="s">
        <v>49</v>
      </c>
      <c r="AQ18496" s="11" t="s">
        <v>49</v>
      </c>
      <c r="AR18496" s="11" t="s">
        <v>49</v>
      </c>
      <c r="AS18496" s="11" t="s">
        <v>49</v>
      </c>
      <c r="AT18496" s="11" t="s">
        <v>49</v>
      </c>
      <c r="AU18496" s="11" t="s">
        <v>49</v>
      </c>
      <c r="AV18496" s="11" t="s">
        <v>49</v>
      </c>
      <c r="AW18496" s="11" t="s">
        <v>49</v>
      </c>
      <c r="AX18496" s="11"/>
      <c r="AY18496" s="11" t="s">
        <v>49</v>
      </c>
      <c r="AZ18496" s="11" t="s">
        <v>50</v>
      </c>
      <c r="BA18496" s="11" t="s">
        <v>49</v>
      </c>
      <c r="BB18496" s="11" t="s">
        <v>49</v>
      </c>
      <c r="BC18496" s="11" t="s">
        <v>49</v>
      </c>
      <c r="BD18496" s="11" t="s">
        <v>49</v>
      </c>
      <c r="BE18496" s="11" t="s">
        <v>49</v>
      </c>
      <c r="BF18496" s="11" t="s">
        <v>49</v>
      </c>
      <c r="BG18496" s="11"/>
      <c r="BH18496" s="11" t="s">
        <v>49</v>
      </c>
      <c r="BI18496" s="11" t="s">
        <v>49</v>
      </c>
    </row>
    <row r="18497" spans="1:61" s="1" customFormat="1" x14ac:dyDescent="0.3">
      <c r="A18497" s="11">
        <v>18495</v>
      </c>
      <c r="B18497" s="11">
        <v>18503</v>
      </c>
      <c r="C18497" s="13" t="s">
        <v>60761</v>
      </c>
      <c r="D18497" s="13" t="s">
        <v>60762</v>
      </c>
      <c r="E18497" s="13" t="s">
        <v>49</v>
      </c>
      <c r="F18497" s="13" t="s">
        <v>49</v>
      </c>
      <c r="G18497" s="13" t="s">
        <v>49</v>
      </c>
      <c r="H18497" s="13" t="s">
        <v>49</v>
      </c>
      <c r="I18497" s="16">
        <v>20</v>
      </c>
      <c r="J18497" s="17" t="s">
        <v>49</v>
      </c>
      <c r="K18497" s="17"/>
      <c r="L18497" s="17" t="s">
        <v>49</v>
      </c>
      <c r="M18497" s="17" t="s">
        <v>49</v>
      </c>
      <c r="N18497" s="17" t="s">
        <v>49</v>
      </c>
      <c r="O18497" s="17" t="s">
        <v>49</v>
      </c>
      <c r="P18497" s="17" t="s">
        <v>49</v>
      </c>
      <c r="Q18497" s="17" t="s">
        <v>49</v>
      </c>
      <c r="R18497" s="17"/>
      <c r="S18497" s="17" t="s">
        <v>49</v>
      </c>
      <c r="T18497" s="17" t="s">
        <v>49</v>
      </c>
      <c r="U18497" s="17" t="s">
        <v>49</v>
      </c>
      <c r="V18497" s="17"/>
      <c r="W18497" s="17" t="s">
        <v>49</v>
      </c>
      <c r="X18497" s="17" t="s">
        <v>49</v>
      </c>
      <c r="Y18497" s="17" t="s">
        <v>49</v>
      </c>
      <c r="Z18497" s="17" t="s">
        <v>49</v>
      </c>
      <c r="AA18497" s="17" t="s">
        <v>49</v>
      </c>
      <c r="AB18497" s="17" t="s">
        <v>49</v>
      </c>
      <c r="AC18497" s="11" t="s">
        <v>50</v>
      </c>
      <c r="AD18497" s="11" t="s">
        <v>50</v>
      </c>
      <c r="AE18497" s="11" t="s">
        <v>50</v>
      </c>
      <c r="AF18497" s="11" t="s">
        <v>49</v>
      </c>
      <c r="AG18497" s="11" t="s">
        <v>50</v>
      </c>
      <c r="AH18497" s="11"/>
      <c r="AI18497" s="11" t="s">
        <v>49</v>
      </c>
      <c r="AJ18497" s="11" t="s">
        <v>49</v>
      </c>
      <c r="AK18497" s="11" t="s">
        <v>49</v>
      </c>
      <c r="AL18497" s="11" t="s">
        <v>49</v>
      </c>
      <c r="AM18497" s="11" t="s">
        <v>49</v>
      </c>
      <c r="AN18497" s="11" t="s">
        <v>49</v>
      </c>
      <c r="AO18497" s="11" t="s">
        <v>49</v>
      </c>
      <c r="AP18497" s="11" t="s">
        <v>49</v>
      </c>
      <c r="AQ18497" s="11" t="s">
        <v>49</v>
      </c>
      <c r="AR18497" s="11" t="s">
        <v>49</v>
      </c>
      <c r="AS18497" s="11" t="s">
        <v>49</v>
      </c>
      <c r="AT18497" s="11" t="s">
        <v>49</v>
      </c>
      <c r="AU18497" s="11" t="s">
        <v>49</v>
      </c>
      <c r="AV18497" s="11" t="s">
        <v>49</v>
      </c>
      <c r="AW18497" s="11" t="s">
        <v>49</v>
      </c>
      <c r="AX18497" s="11"/>
      <c r="AY18497" s="11" t="s">
        <v>49</v>
      </c>
      <c r="AZ18497" s="11"/>
      <c r="BA18497" s="11" t="s">
        <v>49</v>
      </c>
      <c r="BB18497" s="11" t="s">
        <v>49</v>
      </c>
      <c r="BC18497" s="11" t="s">
        <v>49</v>
      </c>
      <c r="BD18497" s="11" t="s">
        <v>49</v>
      </c>
      <c r="BE18497" s="11" t="s">
        <v>49</v>
      </c>
      <c r="BF18497" s="11" t="s">
        <v>49</v>
      </c>
      <c r="BG18497" s="11"/>
      <c r="BH18497" s="11" t="s">
        <v>49</v>
      </c>
      <c r="BI18497" s="11" t="s">
        <v>49</v>
      </c>
    </row>
    <row r="18498" spans="1:61" s="1" customFormat="1" x14ac:dyDescent="0.3">
      <c r="A18498" s="11">
        <v>18496</v>
      </c>
      <c r="B18498" s="11">
        <v>18504</v>
      </c>
      <c r="C18498" s="13" t="s">
        <v>60763</v>
      </c>
      <c r="D18498" s="13" t="s">
        <v>60764</v>
      </c>
      <c r="E18498" s="13" t="s">
        <v>60765</v>
      </c>
      <c r="F18498" s="13" t="s">
        <v>60766</v>
      </c>
      <c r="G18498" s="13" t="s">
        <v>60764</v>
      </c>
      <c r="H18498" s="13" t="s">
        <v>60765</v>
      </c>
      <c r="I18498" s="16">
        <v>100</v>
      </c>
      <c r="J18498" s="17" t="s">
        <v>49</v>
      </c>
      <c r="K18498" s="17"/>
      <c r="L18498" s="17" t="s">
        <v>49</v>
      </c>
      <c r="M18498" s="17" t="s">
        <v>49</v>
      </c>
      <c r="N18498" s="17" t="s">
        <v>49</v>
      </c>
      <c r="O18498" s="17" t="s">
        <v>49</v>
      </c>
      <c r="P18498" s="17" t="s">
        <v>49</v>
      </c>
      <c r="Q18498" s="17" t="s">
        <v>49</v>
      </c>
      <c r="R18498" s="17"/>
      <c r="S18498" s="17" t="s">
        <v>49</v>
      </c>
      <c r="T18498" s="17" t="s">
        <v>49</v>
      </c>
      <c r="U18498" s="17" t="s">
        <v>49</v>
      </c>
      <c r="V18498" s="17"/>
      <c r="W18498" s="17" t="s">
        <v>50</v>
      </c>
      <c r="X18498" s="17" t="s">
        <v>49</v>
      </c>
      <c r="Y18498" s="17" t="s">
        <v>49</v>
      </c>
      <c r="Z18498" s="17" t="s">
        <v>49</v>
      </c>
      <c r="AA18498" s="17" t="s">
        <v>49</v>
      </c>
      <c r="AB18498" s="17" t="s">
        <v>49</v>
      </c>
      <c r="AC18498" s="11" t="s">
        <v>50</v>
      </c>
      <c r="AD18498" s="11" t="s">
        <v>50</v>
      </c>
      <c r="AE18498" s="11" t="s">
        <v>50</v>
      </c>
      <c r="AF18498" s="11" t="s">
        <v>49</v>
      </c>
      <c r="AG18498" s="11" t="s">
        <v>50</v>
      </c>
      <c r="AH18498" s="11"/>
      <c r="AI18498" s="11" t="s">
        <v>49</v>
      </c>
      <c r="AJ18498" s="11" t="s">
        <v>49</v>
      </c>
      <c r="AK18498" s="11" t="s">
        <v>49</v>
      </c>
      <c r="AL18498" s="11" t="s">
        <v>49</v>
      </c>
      <c r="AM18498" s="11" t="s">
        <v>49</v>
      </c>
      <c r="AN18498" s="11" t="s">
        <v>49</v>
      </c>
      <c r="AO18498" s="11" t="s">
        <v>49</v>
      </c>
      <c r="AP18498" s="11" t="s">
        <v>49</v>
      </c>
      <c r="AQ18498" s="11" t="s">
        <v>49</v>
      </c>
      <c r="AR18498" s="11" t="s">
        <v>49</v>
      </c>
      <c r="AS18498" s="11" t="s">
        <v>49</v>
      </c>
      <c r="AT18498" s="11" t="s">
        <v>49</v>
      </c>
      <c r="AU18498" s="11" t="s">
        <v>49</v>
      </c>
      <c r="AV18498" s="11" t="s">
        <v>49</v>
      </c>
      <c r="AW18498" s="11" t="s">
        <v>49</v>
      </c>
      <c r="AX18498" s="11"/>
      <c r="AY18498" s="11" t="s">
        <v>49</v>
      </c>
      <c r="AZ18498" s="11" t="s">
        <v>50</v>
      </c>
      <c r="BA18498" s="11" t="s">
        <v>49</v>
      </c>
      <c r="BB18498" s="11" t="s">
        <v>49</v>
      </c>
      <c r="BC18498" s="11" t="s">
        <v>50</v>
      </c>
      <c r="BD18498" s="11" t="s">
        <v>50</v>
      </c>
      <c r="BE18498" s="11" t="s">
        <v>49</v>
      </c>
      <c r="BF18498" s="11" t="s">
        <v>49</v>
      </c>
      <c r="BG18498" s="11"/>
      <c r="BH18498" s="11" t="s">
        <v>49</v>
      </c>
      <c r="BI18498" s="11" t="s">
        <v>49</v>
      </c>
    </row>
    <row r="18499" spans="1:61" s="1" customFormat="1" x14ac:dyDescent="0.3">
      <c r="A18499" s="11">
        <v>18497</v>
      </c>
      <c r="B18499" s="11">
        <v>18505</v>
      </c>
      <c r="C18499" s="13" t="s">
        <v>60767</v>
      </c>
      <c r="D18499" s="13" t="s">
        <v>60768</v>
      </c>
      <c r="E18499" s="13" t="s">
        <v>60769</v>
      </c>
      <c r="F18499" s="13" t="s">
        <v>60770</v>
      </c>
      <c r="G18499" s="13" t="s">
        <v>60768</v>
      </c>
      <c r="H18499" s="13" t="s">
        <v>60769</v>
      </c>
      <c r="I18499" s="16">
        <v>70</v>
      </c>
      <c r="J18499" s="17" t="s">
        <v>49</v>
      </c>
      <c r="K18499" s="17"/>
      <c r="L18499" s="17" t="s">
        <v>49</v>
      </c>
      <c r="M18499" s="17" t="s">
        <v>49</v>
      </c>
      <c r="N18499" s="17" t="s">
        <v>49</v>
      </c>
      <c r="O18499" s="17" t="s">
        <v>49</v>
      </c>
      <c r="P18499" s="17" t="s">
        <v>49</v>
      </c>
      <c r="Q18499" s="17" t="s">
        <v>49</v>
      </c>
      <c r="R18499" s="17"/>
      <c r="S18499" s="17" t="s">
        <v>49</v>
      </c>
      <c r="T18499" s="17" t="s">
        <v>49</v>
      </c>
      <c r="U18499" s="17" t="s">
        <v>49</v>
      </c>
      <c r="V18499" s="17"/>
      <c r="W18499" s="17" t="s">
        <v>49</v>
      </c>
      <c r="X18499" s="17" t="s">
        <v>49</v>
      </c>
      <c r="Y18499" s="17" t="s">
        <v>49</v>
      </c>
      <c r="Z18499" s="17" t="s">
        <v>49</v>
      </c>
      <c r="AA18499" s="17" t="s">
        <v>49</v>
      </c>
      <c r="AB18499" s="17" t="s">
        <v>49</v>
      </c>
      <c r="AC18499" s="11" t="s">
        <v>50</v>
      </c>
      <c r="AD18499" s="11" t="s">
        <v>50</v>
      </c>
      <c r="AE18499" s="11" t="s">
        <v>50</v>
      </c>
      <c r="AF18499" s="11" t="s">
        <v>49</v>
      </c>
      <c r="AG18499" s="11" t="s">
        <v>50</v>
      </c>
      <c r="AH18499" s="11"/>
      <c r="AI18499" s="11" t="s">
        <v>49</v>
      </c>
      <c r="AJ18499" s="11" t="s">
        <v>49</v>
      </c>
      <c r="AK18499" s="11" t="s">
        <v>49</v>
      </c>
      <c r="AL18499" s="11" t="s">
        <v>49</v>
      </c>
      <c r="AM18499" s="11" t="s">
        <v>49</v>
      </c>
      <c r="AN18499" s="11" t="s">
        <v>49</v>
      </c>
      <c r="AO18499" s="11" t="s">
        <v>49</v>
      </c>
      <c r="AP18499" s="11" t="s">
        <v>49</v>
      </c>
      <c r="AQ18499" s="11" t="s">
        <v>49</v>
      </c>
      <c r="AR18499" s="11" t="s">
        <v>49</v>
      </c>
      <c r="AS18499" s="11" t="s">
        <v>49</v>
      </c>
      <c r="AT18499" s="11" t="s">
        <v>49</v>
      </c>
      <c r="AU18499" s="11" t="s">
        <v>49</v>
      </c>
      <c r="AV18499" s="11" t="s">
        <v>49</v>
      </c>
      <c r="AW18499" s="11" t="s">
        <v>49</v>
      </c>
      <c r="AX18499" s="11"/>
      <c r="AY18499" s="11" t="s">
        <v>49</v>
      </c>
      <c r="AZ18499" s="11"/>
      <c r="BA18499" s="11" t="s">
        <v>49</v>
      </c>
      <c r="BB18499" s="11" t="s">
        <v>49</v>
      </c>
      <c r="BC18499" s="11" t="s">
        <v>49</v>
      </c>
      <c r="BD18499" s="11" t="s">
        <v>49</v>
      </c>
      <c r="BE18499" s="11" t="s">
        <v>49</v>
      </c>
      <c r="BF18499" s="11" t="s">
        <v>49</v>
      </c>
      <c r="BG18499" s="11"/>
      <c r="BH18499" s="11" t="s">
        <v>49</v>
      </c>
      <c r="BI18499" s="11" t="s">
        <v>49</v>
      </c>
    </row>
    <row r="18500" spans="1:61" s="1" customFormat="1" x14ac:dyDescent="0.3">
      <c r="A18500" s="11">
        <v>18498</v>
      </c>
      <c r="B18500" s="11">
        <v>18506</v>
      </c>
      <c r="C18500" s="13" t="s">
        <v>60771</v>
      </c>
      <c r="D18500" s="13" t="s">
        <v>60772</v>
      </c>
      <c r="E18500" s="13" t="s">
        <v>60773</v>
      </c>
      <c r="F18500" s="13" t="s">
        <v>60771</v>
      </c>
      <c r="G18500" s="13" t="s">
        <v>60772</v>
      </c>
      <c r="H18500" s="13" t="s">
        <v>60773</v>
      </c>
      <c r="I18500" s="16">
        <v>40</v>
      </c>
      <c r="J18500" s="17" t="s">
        <v>49</v>
      </c>
      <c r="K18500" s="17"/>
      <c r="L18500" s="17" t="s">
        <v>49</v>
      </c>
      <c r="M18500" s="17" t="s">
        <v>49</v>
      </c>
      <c r="N18500" s="17" t="s">
        <v>49</v>
      </c>
      <c r="O18500" s="17" t="s">
        <v>49</v>
      </c>
      <c r="P18500" s="17" t="s">
        <v>49</v>
      </c>
      <c r="Q18500" s="17" t="s">
        <v>49</v>
      </c>
      <c r="R18500" s="17"/>
      <c r="S18500" s="17" t="s">
        <v>49</v>
      </c>
      <c r="T18500" s="17" t="s">
        <v>49</v>
      </c>
      <c r="U18500" s="17" t="s">
        <v>49</v>
      </c>
      <c r="V18500" s="17"/>
      <c r="W18500" s="17" t="s">
        <v>50</v>
      </c>
      <c r="X18500" s="17" t="s">
        <v>49</v>
      </c>
      <c r="Y18500" s="17" t="s">
        <v>49</v>
      </c>
      <c r="Z18500" s="17" t="s">
        <v>49</v>
      </c>
      <c r="AA18500" s="17" t="s">
        <v>49</v>
      </c>
      <c r="AB18500" s="17" t="s">
        <v>49</v>
      </c>
      <c r="AC18500" s="11" t="s">
        <v>50</v>
      </c>
      <c r="AD18500" s="11" t="s">
        <v>50</v>
      </c>
      <c r="AE18500" s="11" t="s">
        <v>50</v>
      </c>
      <c r="AF18500" s="11" t="s">
        <v>49</v>
      </c>
      <c r="AG18500" s="11" t="s">
        <v>50</v>
      </c>
      <c r="AH18500" s="11"/>
      <c r="AI18500" s="11" t="s">
        <v>49</v>
      </c>
      <c r="AJ18500" s="11" t="s">
        <v>49</v>
      </c>
      <c r="AK18500" s="11" t="s">
        <v>49</v>
      </c>
      <c r="AL18500" s="11" t="s">
        <v>49</v>
      </c>
      <c r="AM18500" s="11" t="s">
        <v>49</v>
      </c>
      <c r="AN18500" s="11" t="s">
        <v>49</v>
      </c>
      <c r="AO18500" s="11" t="s">
        <v>49</v>
      </c>
      <c r="AP18500" s="11" t="s">
        <v>49</v>
      </c>
      <c r="AQ18500" s="11" t="s">
        <v>49</v>
      </c>
      <c r="AR18500" s="11" t="s">
        <v>49</v>
      </c>
      <c r="AS18500" s="11" t="s">
        <v>49</v>
      </c>
      <c r="AT18500" s="11" t="s">
        <v>49</v>
      </c>
      <c r="AU18500" s="11" t="s">
        <v>49</v>
      </c>
      <c r="AV18500" s="11" t="s">
        <v>49</v>
      </c>
      <c r="AW18500" s="11" t="s">
        <v>49</v>
      </c>
      <c r="AX18500" s="11"/>
      <c r="AY18500" s="11" t="s">
        <v>49</v>
      </c>
      <c r="AZ18500" s="11" t="s">
        <v>50</v>
      </c>
      <c r="BA18500" s="11" t="s">
        <v>49</v>
      </c>
      <c r="BB18500" s="11" t="s">
        <v>49</v>
      </c>
      <c r="BC18500" s="11" t="s">
        <v>50</v>
      </c>
      <c r="BD18500" s="11" t="s">
        <v>49</v>
      </c>
      <c r="BE18500" s="11" t="s">
        <v>49</v>
      </c>
      <c r="BF18500" s="11" t="s">
        <v>49</v>
      </c>
      <c r="BG18500" s="11"/>
      <c r="BH18500" s="11" t="s">
        <v>49</v>
      </c>
      <c r="BI18500" s="11" t="s">
        <v>49</v>
      </c>
    </row>
    <row r="18501" spans="1:61" s="1" customFormat="1" x14ac:dyDescent="0.3">
      <c r="A18501" s="11">
        <v>18499</v>
      </c>
      <c r="B18501" s="11">
        <v>18507</v>
      </c>
      <c r="C18501" s="13" t="s">
        <v>60774</v>
      </c>
      <c r="D18501" s="13" t="s">
        <v>60775</v>
      </c>
      <c r="E18501" s="13" t="s">
        <v>60776</v>
      </c>
      <c r="F18501" s="13" t="s">
        <v>60774</v>
      </c>
      <c r="G18501" s="13" t="s">
        <v>60775</v>
      </c>
      <c r="H18501" s="13" t="s">
        <v>60776</v>
      </c>
      <c r="I18501" s="16">
        <v>20</v>
      </c>
      <c r="J18501" s="17" t="s">
        <v>49</v>
      </c>
      <c r="K18501" s="17"/>
      <c r="L18501" s="17" t="s">
        <v>49</v>
      </c>
      <c r="M18501" s="17" t="s">
        <v>49</v>
      </c>
      <c r="N18501" s="17" t="s">
        <v>49</v>
      </c>
      <c r="O18501" s="17" t="s">
        <v>49</v>
      </c>
      <c r="P18501" s="17" t="s">
        <v>49</v>
      </c>
      <c r="Q18501" s="17" t="s">
        <v>49</v>
      </c>
      <c r="R18501" s="17"/>
      <c r="S18501" s="17" t="s">
        <v>49</v>
      </c>
      <c r="T18501" s="17" t="s">
        <v>49</v>
      </c>
      <c r="U18501" s="17" t="s">
        <v>50</v>
      </c>
      <c r="V18501" s="17"/>
      <c r="W18501" s="17" t="s">
        <v>50</v>
      </c>
      <c r="X18501" s="17" t="s">
        <v>49</v>
      </c>
      <c r="Y18501" s="17" t="s">
        <v>49</v>
      </c>
      <c r="Z18501" s="17" t="s">
        <v>49</v>
      </c>
      <c r="AA18501" s="17" t="s">
        <v>49</v>
      </c>
      <c r="AB18501" s="17" t="s">
        <v>49</v>
      </c>
      <c r="AC18501" s="11" t="s">
        <v>50</v>
      </c>
      <c r="AD18501" s="11" t="s">
        <v>50</v>
      </c>
      <c r="AE18501" s="11" t="s">
        <v>50</v>
      </c>
      <c r="AF18501" s="11" t="s">
        <v>49</v>
      </c>
      <c r="AG18501" s="11" t="s">
        <v>50</v>
      </c>
      <c r="AH18501" s="11"/>
      <c r="AI18501" s="11" t="s">
        <v>49</v>
      </c>
      <c r="AJ18501" s="11" t="s">
        <v>49</v>
      </c>
      <c r="AK18501" s="11" t="s">
        <v>49</v>
      </c>
      <c r="AL18501" s="11" t="s">
        <v>49</v>
      </c>
      <c r="AM18501" s="11" t="s">
        <v>49</v>
      </c>
      <c r="AN18501" s="11" t="s">
        <v>49</v>
      </c>
      <c r="AO18501" s="11" t="s">
        <v>49</v>
      </c>
      <c r="AP18501" s="11" t="s">
        <v>49</v>
      </c>
      <c r="AQ18501" s="11" t="s">
        <v>49</v>
      </c>
      <c r="AR18501" s="11" t="s">
        <v>49</v>
      </c>
      <c r="AS18501" s="11" t="s">
        <v>49</v>
      </c>
      <c r="AT18501" s="11" t="s">
        <v>49</v>
      </c>
      <c r="AU18501" s="11" t="s">
        <v>49</v>
      </c>
      <c r="AV18501" s="11" t="s">
        <v>49</v>
      </c>
      <c r="AW18501" s="11" t="s">
        <v>49</v>
      </c>
      <c r="AX18501" s="11"/>
      <c r="AY18501" s="11" t="s">
        <v>49</v>
      </c>
      <c r="AZ18501" s="11" t="s">
        <v>50</v>
      </c>
      <c r="BA18501" s="11" t="s">
        <v>49</v>
      </c>
      <c r="BB18501" s="11" t="s">
        <v>49</v>
      </c>
      <c r="BC18501" s="11" t="s">
        <v>50</v>
      </c>
      <c r="BD18501" s="11" t="s">
        <v>49</v>
      </c>
      <c r="BE18501" s="11" t="s">
        <v>49</v>
      </c>
      <c r="BF18501" s="11" t="s">
        <v>49</v>
      </c>
      <c r="BG18501" s="11"/>
      <c r="BH18501" s="11" t="s">
        <v>49</v>
      </c>
      <c r="BI18501" s="11" t="s">
        <v>49</v>
      </c>
    </row>
    <row r="18502" spans="1:61" s="1" customFormat="1" x14ac:dyDescent="0.3">
      <c r="A18502" s="11">
        <v>18500</v>
      </c>
      <c r="B18502" s="11">
        <v>18508</v>
      </c>
      <c r="C18502" s="13" t="s">
        <v>60777</v>
      </c>
      <c r="D18502" s="13" t="s">
        <v>60778</v>
      </c>
      <c r="E18502" s="13" t="s">
        <v>60779</v>
      </c>
      <c r="F18502" s="13" t="s">
        <v>60780</v>
      </c>
      <c r="G18502" s="13" t="s">
        <v>60778</v>
      </c>
      <c r="H18502" s="13" t="s">
        <v>60779</v>
      </c>
      <c r="I18502" s="16">
        <v>140</v>
      </c>
      <c r="J18502" s="17" t="s">
        <v>49</v>
      </c>
      <c r="K18502" s="17" t="s">
        <v>50</v>
      </c>
      <c r="L18502" s="17" t="s">
        <v>49</v>
      </c>
      <c r="M18502" s="17" t="s">
        <v>50</v>
      </c>
      <c r="N18502" s="17" t="s">
        <v>49</v>
      </c>
      <c r="O18502" s="17" t="s">
        <v>49</v>
      </c>
      <c r="P18502" s="17" t="s">
        <v>50</v>
      </c>
      <c r="Q18502" s="17" t="s">
        <v>49</v>
      </c>
      <c r="R18502" s="17"/>
      <c r="S18502" s="17" t="s">
        <v>49</v>
      </c>
      <c r="T18502" s="17" t="s">
        <v>49</v>
      </c>
      <c r="U18502" s="17" t="s">
        <v>49</v>
      </c>
      <c r="V18502" s="17"/>
      <c r="W18502" s="17" t="s">
        <v>49</v>
      </c>
      <c r="X18502" s="17" t="s">
        <v>49</v>
      </c>
      <c r="Y18502" s="17" t="s">
        <v>49</v>
      </c>
      <c r="Z18502" s="17" t="s">
        <v>49</v>
      </c>
      <c r="AA18502" s="17" t="s">
        <v>49</v>
      </c>
      <c r="AB18502" s="17" t="s">
        <v>49</v>
      </c>
      <c r="AC18502" s="11"/>
      <c r="AD18502" s="11" t="s">
        <v>49</v>
      </c>
      <c r="AE18502" s="11" t="s">
        <v>49</v>
      </c>
      <c r="AF18502" s="11" t="s">
        <v>49</v>
      </c>
      <c r="AG18502" s="11" t="s">
        <v>49</v>
      </c>
      <c r="AH18502" s="11" t="s">
        <v>50</v>
      </c>
      <c r="AI18502" s="11" t="s">
        <v>49</v>
      </c>
      <c r="AJ18502" s="11" t="s">
        <v>49</v>
      </c>
      <c r="AK18502" s="11" t="s">
        <v>49</v>
      </c>
      <c r="AL18502" s="11" t="s">
        <v>49</v>
      </c>
      <c r="AM18502" s="11" t="s">
        <v>49</v>
      </c>
      <c r="AN18502" s="11" t="s">
        <v>49</v>
      </c>
      <c r="AO18502" s="11" t="s">
        <v>50</v>
      </c>
      <c r="AP18502" s="11" t="s">
        <v>49</v>
      </c>
      <c r="AQ18502" s="11" t="s">
        <v>49</v>
      </c>
      <c r="AR18502" s="11" t="s">
        <v>49</v>
      </c>
      <c r="AS18502" s="11" t="s">
        <v>49</v>
      </c>
      <c r="AT18502" s="11" t="s">
        <v>50</v>
      </c>
      <c r="AU18502" s="11" t="s">
        <v>49</v>
      </c>
      <c r="AV18502" s="11" t="s">
        <v>49</v>
      </c>
      <c r="AW18502" s="11" t="s">
        <v>49</v>
      </c>
      <c r="AX18502" s="11" t="s">
        <v>50</v>
      </c>
      <c r="AY18502" s="11" t="s">
        <v>49</v>
      </c>
      <c r="AZ18502" s="11"/>
      <c r="BA18502" s="11" t="s">
        <v>49</v>
      </c>
      <c r="BB18502" s="11" t="s">
        <v>49</v>
      </c>
      <c r="BC18502" s="11" t="s">
        <v>49</v>
      </c>
      <c r="BD18502" s="11" t="s">
        <v>49</v>
      </c>
      <c r="BE18502" s="11" t="s">
        <v>49</v>
      </c>
      <c r="BF18502" s="11" t="s">
        <v>49</v>
      </c>
      <c r="BG18502" s="11"/>
      <c r="BH18502" s="11" t="s">
        <v>49</v>
      </c>
      <c r="BI18502" s="11" t="s">
        <v>49</v>
      </c>
    </row>
    <row r="18503" spans="1:61" s="1" customFormat="1" x14ac:dyDescent="0.3">
      <c r="A18503" s="11">
        <v>18501</v>
      </c>
      <c r="B18503" s="11">
        <v>18509</v>
      </c>
      <c r="C18503" s="13" t="s">
        <v>60781</v>
      </c>
      <c r="D18503" s="13" t="s">
        <v>60782</v>
      </c>
      <c r="E18503" s="13" t="s">
        <v>49</v>
      </c>
      <c r="F18503" s="13" t="s">
        <v>60781</v>
      </c>
      <c r="G18503" s="13" t="s">
        <v>49</v>
      </c>
      <c r="H18503" s="13" t="s">
        <v>60782</v>
      </c>
      <c r="I18503" s="16">
        <v>70</v>
      </c>
      <c r="J18503" s="17" t="s">
        <v>49</v>
      </c>
      <c r="K18503" s="17" t="s">
        <v>50</v>
      </c>
      <c r="L18503" s="17" t="s">
        <v>49</v>
      </c>
      <c r="M18503" s="17" t="s">
        <v>50</v>
      </c>
      <c r="N18503" s="17" t="s">
        <v>50</v>
      </c>
      <c r="O18503" s="17" t="s">
        <v>50</v>
      </c>
      <c r="P18503" s="17" t="s">
        <v>50</v>
      </c>
      <c r="Q18503" s="17" t="s">
        <v>49</v>
      </c>
      <c r="R18503" s="17"/>
      <c r="S18503" s="17" t="s">
        <v>49</v>
      </c>
      <c r="T18503" s="17" t="s">
        <v>49</v>
      </c>
      <c r="U18503" s="17" t="s">
        <v>49</v>
      </c>
      <c r="V18503" s="17"/>
      <c r="W18503" s="17" t="s">
        <v>49</v>
      </c>
      <c r="X18503" s="17" t="s">
        <v>49</v>
      </c>
      <c r="Y18503" s="17" t="s">
        <v>49</v>
      </c>
      <c r="Z18503" s="17" t="s">
        <v>49</v>
      </c>
      <c r="AA18503" s="17" t="s">
        <v>49</v>
      </c>
      <c r="AB18503" s="17" t="s">
        <v>49</v>
      </c>
      <c r="AC18503" s="11"/>
      <c r="AD18503" s="11" t="s">
        <v>49</v>
      </c>
      <c r="AE18503" s="11" t="s">
        <v>49</v>
      </c>
      <c r="AF18503" s="11" t="s">
        <v>49</v>
      </c>
      <c r="AG18503" s="11" t="s">
        <v>49</v>
      </c>
      <c r="AH18503" s="11" t="s">
        <v>50</v>
      </c>
      <c r="AI18503" s="11" t="s">
        <v>49</v>
      </c>
      <c r="AJ18503" s="11" t="s">
        <v>49</v>
      </c>
      <c r="AK18503" s="11" t="s">
        <v>49</v>
      </c>
      <c r="AL18503" s="11" t="s">
        <v>49</v>
      </c>
      <c r="AM18503" s="11" t="s">
        <v>49</v>
      </c>
      <c r="AN18503" s="11" t="s">
        <v>49</v>
      </c>
      <c r="AO18503" s="11" t="s">
        <v>49</v>
      </c>
      <c r="AP18503" s="11" t="s">
        <v>49</v>
      </c>
      <c r="AQ18503" s="11" t="s">
        <v>49</v>
      </c>
      <c r="AR18503" s="11" t="s">
        <v>49</v>
      </c>
      <c r="AS18503" s="11" t="s">
        <v>49</v>
      </c>
      <c r="AT18503" s="11" t="s">
        <v>50</v>
      </c>
      <c r="AU18503" s="11" t="s">
        <v>49</v>
      </c>
      <c r="AV18503" s="11" t="s">
        <v>49</v>
      </c>
      <c r="AW18503" s="11" t="s">
        <v>49</v>
      </c>
      <c r="AX18503" s="11" t="s">
        <v>50</v>
      </c>
      <c r="AY18503" s="11" t="s">
        <v>49</v>
      </c>
      <c r="AZ18503" s="11"/>
      <c r="BA18503" s="11" t="s">
        <v>49</v>
      </c>
      <c r="BB18503" s="11" t="s">
        <v>49</v>
      </c>
      <c r="BC18503" s="11" t="s">
        <v>49</v>
      </c>
      <c r="BD18503" s="11" t="s">
        <v>49</v>
      </c>
      <c r="BE18503" s="11" t="s">
        <v>49</v>
      </c>
      <c r="BF18503" s="11" t="s">
        <v>49</v>
      </c>
      <c r="BG18503" s="11" t="s">
        <v>50</v>
      </c>
      <c r="BH18503" s="11" t="s">
        <v>49</v>
      </c>
      <c r="BI18503" s="11" t="s">
        <v>49</v>
      </c>
    </row>
    <row r="18504" spans="1:61" s="1" customFormat="1" x14ac:dyDescent="0.3">
      <c r="A18504" s="11">
        <v>18502</v>
      </c>
      <c r="B18504" s="11">
        <v>18510</v>
      </c>
      <c r="C18504" s="13" t="s">
        <v>60783</v>
      </c>
      <c r="D18504" s="13" t="s">
        <v>60784</v>
      </c>
      <c r="E18504" s="13" t="s">
        <v>60784</v>
      </c>
      <c r="F18504" s="13" t="s">
        <v>60785</v>
      </c>
      <c r="G18504" s="13" t="s">
        <v>60784</v>
      </c>
      <c r="H18504" s="13" t="s">
        <v>49</v>
      </c>
      <c r="I18504" s="16">
        <v>70</v>
      </c>
      <c r="J18504" s="17" t="s">
        <v>49</v>
      </c>
      <c r="K18504" s="17"/>
      <c r="L18504" s="17" t="s">
        <v>49</v>
      </c>
      <c r="M18504" s="17" t="s">
        <v>49</v>
      </c>
      <c r="N18504" s="17" t="s">
        <v>50</v>
      </c>
      <c r="O18504" s="17" t="s">
        <v>50</v>
      </c>
      <c r="P18504" s="17" t="s">
        <v>49</v>
      </c>
      <c r="Q18504" s="17" t="s">
        <v>49</v>
      </c>
      <c r="R18504" s="17"/>
      <c r="S18504" s="17" t="s">
        <v>49</v>
      </c>
      <c r="T18504" s="17" t="s">
        <v>49</v>
      </c>
      <c r="U18504" s="17" t="s">
        <v>49</v>
      </c>
      <c r="V18504" s="17"/>
      <c r="W18504" s="17" t="s">
        <v>49</v>
      </c>
      <c r="X18504" s="17" t="s">
        <v>49</v>
      </c>
      <c r="Y18504" s="17" t="s">
        <v>49</v>
      </c>
      <c r="Z18504" s="17" t="s">
        <v>49</v>
      </c>
      <c r="AA18504" s="17" t="s">
        <v>49</v>
      </c>
      <c r="AB18504" s="17" t="s">
        <v>49</v>
      </c>
      <c r="AC18504" s="11"/>
      <c r="AD18504" s="11" t="s">
        <v>49</v>
      </c>
      <c r="AE18504" s="11" t="s">
        <v>49</v>
      </c>
      <c r="AF18504" s="11" t="s">
        <v>49</v>
      </c>
      <c r="AG18504" s="11" t="s">
        <v>49</v>
      </c>
      <c r="AH18504" s="11"/>
      <c r="AI18504" s="11" t="s">
        <v>49</v>
      </c>
      <c r="AJ18504" s="11" t="s">
        <v>49</v>
      </c>
      <c r="AK18504" s="11" t="s">
        <v>49</v>
      </c>
      <c r="AL18504" s="11" t="s">
        <v>49</v>
      </c>
      <c r="AM18504" s="11" t="s">
        <v>49</v>
      </c>
      <c r="AN18504" s="11" t="s">
        <v>49</v>
      </c>
      <c r="AO18504" s="11" t="s">
        <v>49</v>
      </c>
      <c r="AP18504" s="11" t="s">
        <v>49</v>
      </c>
      <c r="AQ18504" s="11" t="s">
        <v>49</v>
      </c>
      <c r="AR18504" s="11" t="s">
        <v>49</v>
      </c>
      <c r="AS18504" s="11" t="s">
        <v>49</v>
      </c>
      <c r="AT18504" s="11" t="s">
        <v>49</v>
      </c>
      <c r="AU18504" s="11" t="s">
        <v>49</v>
      </c>
      <c r="AV18504" s="11" t="s">
        <v>49</v>
      </c>
      <c r="AW18504" s="11" t="s">
        <v>49</v>
      </c>
      <c r="AX18504" s="11"/>
      <c r="AY18504" s="11" t="s">
        <v>49</v>
      </c>
      <c r="AZ18504" s="11"/>
      <c r="BA18504" s="11" t="s">
        <v>49</v>
      </c>
      <c r="BB18504" s="11" t="s">
        <v>49</v>
      </c>
      <c r="BC18504" s="11" t="s">
        <v>49</v>
      </c>
      <c r="BD18504" s="11" t="s">
        <v>49</v>
      </c>
      <c r="BE18504" s="11" t="s">
        <v>49</v>
      </c>
      <c r="BF18504" s="11" t="s">
        <v>49</v>
      </c>
      <c r="BG18504" s="11"/>
      <c r="BH18504" s="11" t="s">
        <v>49</v>
      </c>
      <c r="BI18504" s="11" t="s">
        <v>49</v>
      </c>
    </row>
    <row r="18505" spans="1:61" s="1" customFormat="1" x14ac:dyDescent="0.3">
      <c r="A18505" s="11">
        <v>18503</v>
      </c>
      <c r="B18505" s="11">
        <v>18511</v>
      </c>
      <c r="C18505" s="13" t="s">
        <v>60786</v>
      </c>
      <c r="D18505" s="13" t="s">
        <v>60787</v>
      </c>
      <c r="E18505" s="13" t="s">
        <v>60787</v>
      </c>
      <c r="F18505" s="13" t="s">
        <v>60788</v>
      </c>
      <c r="G18505" s="13" t="s">
        <v>60787</v>
      </c>
      <c r="H18505" s="13" t="s">
        <v>49</v>
      </c>
      <c r="I18505" s="16">
        <v>70</v>
      </c>
      <c r="J18505" s="17" t="s">
        <v>49</v>
      </c>
      <c r="K18505" s="17" t="s">
        <v>50</v>
      </c>
      <c r="L18505" s="17" t="s">
        <v>49</v>
      </c>
      <c r="M18505" s="17" t="s">
        <v>49</v>
      </c>
      <c r="N18505" s="17" t="s">
        <v>50</v>
      </c>
      <c r="O18505" s="17" t="s">
        <v>50</v>
      </c>
      <c r="P18505" s="17" t="s">
        <v>50</v>
      </c>
      <c r="Q18505" s="17" t="s">
        <v>49</v>
      </c>
      <c r="R18505" s="17"/>
      <c r="S18505" s="17" t="s">
        <v>49</v>
      </c>
      <c r="T18505" s="17" t="s">
        <v>49</v>
      </c>
      <c r="U18505" s="17" t="s">
        <v>49</v>
      </c>
      <c r="V18505" s="17"/>
      <c r="W18505" s="17" t="s">
        <v>49</v>
      </c>
      <c r="X18505" s="17" t="s">
        <v>49</v>
      </c>
      <c r="Y18505" s="17" t="s">
        <v>49</v>
      </c>
      <c r="Z18505" s="17" t="s">
        <v>49</v>
      </c>
      <c r="AA18505" s="17" t="s">
        <v>49</v>
      </c>
      <c r="AB18505" s="17" t="s">
        <v>49</v>
      </c>
      <c r="AC18505" s="11"/>
      <c r="AD18505" s="11" t="s">
        <v>49</v>
      </c>
      <c r="AE18505" s="11" t="s">
        <v>49</v>
      </c>
      <c r="AF18505" s="11" t="s">
        <v>49</v>
      </c>
      <c r="AG18505" s="11" t="s">
        <v>49</v>
      </c>
      <c r="AH18505" s="11" t="s">
        <v>50</v>
      </c>
      <c r="AI18505" s="11" t="s">
        <v>49</v>
      </c>
      <c r="AJ18505" s="11" t="s">
        <v>49</v>
      </c>
      <c r="AK18505" s="11" t="s">
        <v>49</v>
      </c>
      <c r="AL18505" s="11" t="s">
        <v>49</v>
      </c>
      <c r="AM18505" s="11" t="s">
        <v>49</v>
      </c>
      <c r="AN18505" s="11" t="s">
        <v>49</v>
      </c>
      <c r="AO18505" s="11" t="s">
        <v>49</v>
      </c>
      <c r="AP18505" s="11" t="s">
        <v>49</v>
      </c>
      <c r="AQ18505" s="11" t="s">
        <v>49</v>
      </c>
      <c r="AR18505" s="11" t="s">
        <v>49</v>
      </c>
      <c r="AS18505" s="11" t="s">
        <v>49</v>
      </c>
      <c r="AT18505" s="11" t="s">
        <v>50</v>
      </c>
      <c r="AU18505" s="11" t="s">
        <v>49</v>
      </c>
      <c r="AV18505" s="11" t="s">
        <v>49</v>
      </c>
      <c r="AW18505" s="11" t="s">
        <v>49</v>
      </c>
      <c r="AX18505" s="11" t="s">
        <v>50</v>
      </c>
      <c r="AY18505" s="11" t="s">
        <v>49</v>
      </c>
      <c r="AZ18505" s="11"/>
      <c r="BA18505" s="11" t="s">
        <v>49</v>
      </c>
      <c r="BB18505" s="11" t="s">
        <v>49</v>
      </c>
      <c r="BC18505" s="11" t="s">
        <v>49</v>
      </c>
      <c r="BD18505" s="11" t="s">
        <v>49</v>
      </c>
      <c r="BE18505" s="11" t="s">
        <v>49</v>
      </c>
      <c r="BF18505" s="11" t="s">
        <v>49</v>
      </c>
      <c r="BG18505" s="11"/>
      <c r="BH18505" s="11" t="s">
        <v>49</v>
      </c>
      <c r="BI18505" s="11" t="s">
        <v>49</v>
      </c>
    </row>
    <row r="18506" spans="1:61" s="1" customFormat="1" x14ac:dyDescent="0.3">
      <c r="A18506" s="11">
        <v>18504</v>
      </c>
      <c r="B18506" s="11">
        <v>18512</v>
      </c>
      <c r="C18506" s="13" t="s">
        <v>60789</v>
      </c>
      <c r="D18506" s="13" t="s">
        <v>60790</v>
      </c>
      <c r="E18506" s="13" t="s">
        <v>60791</v>
      </c>
      <c r="F18506" s="13" t="s">
        <v>60792</v>
      </c>
      <c r="G18506" s="13" t="s">
        <v>60790</v>
      </c>
      <c r="H18506" s="13" t="s">
        <v>49</v>
      </c>
      <c r="I18506" s="16">
        <v>140</v>
      </c>
      <c r="J18506" s="17" t="s">
        <v>50</v>
      </c>
      <c r="K18506" s="17" t="s">
        <v>50</v>
      </c>
      <c r="L18506" s="17" t="s">
        <v>49</v>
      </c>
      <c r="M18506" s="17" t="s">
        <v>50</v>
      </c>
      <c r="N18506" s="17" t="s">
        <v>50</v>
      </c>
      <c r="O18506" s="17" t="s">
        <v>49</v>
      </c>
      <c r="P18506" s="17" t="s">
        <v>50</v>
      </c>
      <c r="Q18506" s="17" t="s">
        <v>49</v>
      </c>
      <c r="R18506" s="17"/>
      <c r="S18506" s="17" t="s">
        <v>50</v>
      </c>
      <c r="T18506" s="17" t="s">
        <v>49</v>
      </c>
      <c r="U18506" s="17" t="s">
        <v>49</v>
      </c>
      <c r="V18506" s="17"/>
      <c r="W18506" s="17" t="s">
        <v>49</v>
      </c>
      <c r="X18506" s="17" t="s">
        <v>49</v>
      </c>
      <c r="Y18506" s="17" t="s">
        <v>49</v>
      </c>
      <c r="Z18506" s="17" t="s">
        <v>49</v>
      </c>
      <c r="AA18506" s="17" t="s">
        <v>49</v>
      </c>
      <c r="AB18506" s="17" t="s">
        <v>49</v>
      </c>
      <c r="AC18506" s="11"/>
      <c r="AD18506" s="11" t="s">
        <v>49</v>
      </c>
      <c r="AE18506" s="11" t="s">
        <v>49</v>
      </c>
      <c r="AF18506" s="11" t="s">
        <v>49</v>
      </c>
      <c r="AG18506" s="11" t="s">
        <v>49</v>
      </c>
      <c r="AH18506" s="11" t="s">
        <v>50</v>
      </c>
      <c r="AI18506" s="11" t="s">
        <v>49</v>
      </c>
      <c r="AJ18506" s="11" t="s">
        <v>49</v>
      </c>
      <c r="AK18506" s="11" t="s">
        <v>49</v>
      </c>
      <c r="AL18506" s="11" t="s">
        <v>49</v>
      </c>
      <c r="AM18506" s="11" t="s">
        <v>49</v>
      </c>
      <c r="AN18506" s="11" t="s">
        <v>49</v>
      </c>
      <c r="AO18506" s="11" t="s">
        <v>50</v>
      </c>
      <c r="AP18506" s="11" t="s">
        <v>49</v>
      </c>
      <c r="AQ18506" s="11" t="s">
        <v>50</v>
      </c>
      <c r="AR18506" s="11" t="s">
        <v>49</v>
      </c>
      <c r="AS18506" s="11" t="s">
        <v>49</v>
      </c>
      <c r="AT18506" s="11" t="s">
        <v>50</v>
      </c>
      <c r="AU18506" s="11" t="s">
        <v>49</v>
      </c>
      <c r="AV18506" s="11" t="s">
        <v>49</v>
      </c>
      <c r="AW18506" s="11" t="s">
        <v>49</v>
      </c>
      <c r="AX18506" s="11" t="s">
        <v>50</v>
      </c>
      <c r="AY18506" s="11" t="s">
        <v>49</v>
      </c>
      <c r="AZ18506" s="11"/>
      <c r="BA18506" s="11" t="s">
        <v>49</v>
      </c>
      <c r="BB18506" s="11" t="s">
        <v>49</v>
      </c>
      <c r="BC18506" s="11" t="s">
        <v>49</v>
      </c>
      <c r="BD18506" s="11" t="s">
        <v>49</v>
      </c>
      <c r="BE18506" s="11" t="s">
        <v>49</v>
      </c>
      <c r="BF18506" s="11" t="s">
        <v>49</v>
      </c>
      <c r="BG18506" s="11" t="s">
        <v>50</v>
      </c>
      <c r="BH18506" s="11" t="s">
        <v>49</v>
      </c>
      <c r="BI18506" s="11" t="s">
        <v>49</v>
      </c>
    </row>
    <row r="18507" spans="1:61" s="1" customFormat="1" x14ac:dyDescent="0.3">
      <c r="A18507" s="11">
        <v>18505</v>
      </c>
      <c r="B18507" s="11">
        <v>18513</v>
      </c>
      <c r="C18507" s="13" t="s">
        <v>60793</v>
      </c>
      <c r="D18507" s="13" t="s">
        <v>60794</v>
      </c>
      <c r="E18507" s="13" t="s">
        <v>60795</v>
      </c>
      <c r="F18507" s="13" t="s">
        <v>49</v>
      </c>
      <c r="G18507" s="13" t="s">
        <v>49</v>
      </c>
      <c r="H18507" s="13" t="s">
        <v>49</v>
      </c>
      <c r="I18507" s="16">
        <v>20</v>
      </c>
      <c r="J18507" s="17" t="s">
        <v>49</v>
      </c>
      <c r="K18507" s="17" t="s">
        <v>50</v>
      </c>
      <c r="L18507" s="17" t="s">
        <v>49</v>
      </c>
      <c r="M18507" s="17" t="s">
        <v>50</v>
      </c>
      <c r="N18507" s="17" t="s">
        <v>49</v>
      </c>
      <c r="O18507" s="17" t="s">
        <v>50</v>
      </c>
      <c r="P18507" s="17" t="s">
        <v>50</v>
      </c>
      <c r="Q18507" s="17" t="s">
        <v>50</v>
      </c>
      <c r="R18507" s="17"/>
      <c r="S18507" s="17" t="s">
        <v>49</v>
      </c>
      <c r="T18507" s="17" t="s">
        <v>49</v>
      </c>
      <c r="U18507" s="17" t="s">
        <v>49</v>
      </c>
      <c r="V18507" s="17"/>
      <c r="W18507" s="17" t="s">
        <v>49</v>
      </c>
      <c r="X18507" s="17" t="s">
        <v>49</v>
      </c>
      <c r="Y18507" s="17" t="s">
        <v>49</v>
      </c>
      <c r="Z18507" s="17" t="s">
        <v>49</v>
      </c>
      <c r="AA18507" s="17" t="s">
        <v>49</v>
      </c>
      <c r="AB18507" s="17" t="s">
        <v>49</v>
      </c>
      <c r="AC18507" s="11"/>
      <c r="AD18507" s="11" t="s">
        <v>49</v>
      </c>
      <c r="AE18507" s="11" t="s">
        <v>49</v>
      </c>
      <c r="AF18507" s="11" t="s">
        <v>49</v>
      </c>
      <c r="AG18507" s="11" t="s">
        <v>49</v>
      </c>
      <c r="AH18507" s="11" t="s">
        <v>50</v>
      </c>
      <c r="AI18507" s="11" t="s">
        <v>49</v>
      </c>
      <c r="AJ18507" s="11" t="s">
        <v>49</v>
      </c>
      <c r="AK18507" s="11" t="s">
        <v>49</v>
      </c>
      <c r="AL18507" s="11" t="s">
        <v>49</v>
      </c>
      <c r="AM18507" s="11" t="s">
        <v>49</v>
      </c>
      <c r="AN18507" s="11" t="s">
        <v>49</v>
      </c>
      <c r="AO18507" s="11" t="s">
        <v>49</v>
      </c>
      <c r="AP18507" s="11" t="s">
        <v>49</v>
      </c>
      <c r="AQ18507" s="11" t="s">
        <v>49</v>
      </c>
      <c r="AR18507" s="11" t="s">
        <v>49</v>
      </c>
      <c r="AS18507" s="11" t="s">
        <v>49</v>
      </c>
      <c r="AT18507" s="11" t="s">
        <v>49</v>
      </c>
      <c r="AU18507" s="11" t="s">
        <v>49</v>
      </c>
      <c r="AV18507" s="11" t="s">
        <v>49</v>
      </c>
      <c r="AW18507" s="11" t="s">
        <v>49</v>
      </c>
      <c r="AX18507" s="11" t="s">
        <v>50</v>
      </c>
      <c r="AY18507" s="11" t="s">
        <v>49</v>
      </c>
      <c r="AZ18507" s="11"/>
      <c r="BA18507" s="11" t="s">
        <v>49</v>
      </c>
      <c r="BB18507" s="11" t="s">
        <v>49</v>
      </c>
      <c r="BC18507" s="11" t="s">
        <v>49</v>
      </c>
      <c r="BD18507" s="11" t="s">
        <v>49</v>
      </c>
      <c r="BE18507" s="11" t="s">
        <v>49</v>
      </c>
      <c r="BF18507" s="11" t="s">
        <v>49</v>
      </c>
      <c r="BG18507" s="11" t="s">
        <v>50</v>
      </c>
      <c r="BH18507" s="11" t="s">
        <v>49</v>
      </c>
      <c r="BI18507" s="11" t="s">
        <v>49</v>
      </c>
    </row>
    <row r="18508" spans="1:61" s="1" customFormat="1" x14ac:dyDescent="0.3">
      <c r="A18508" s="11">
        <v>18506</v>
      </c>
      <c r="B18508" s="11">
        <v>18514</v>
      </c>
      <c r="C18508" s="13" t="s">
        <v>60796</v>
      </c>
      <c r="D18508" s="13" t="s">
        <v>60797</v>
      </c>
      <c r="E18508" s="13" t="s">
        <v>60798</v>
      </c>
      <c r="F18508" s="13" t="s">
        <v>60799</v>
      </c>
      <c r="G18508" s="13" t="s">
        <v>60797</v>
      </c>
      <c r="H18508" s="13" t="s">
        <v>49</v>
      </c>
      <c r="I18508" s="16">
        <v>70</v>
      </c>
      <c r="J18508" s="17" t="s">
        <v>49</v>
      </c>
      <c r="K18508" s="17" t="s">
        <v>50</v>
      </c>
      <c r="L18508" s="17" t="s">
        <v>49</v>
      </c>
      <c r="M18508" s="17" t="s">
        <v>50</v>
      </c>
      <c r="N18508" s="17" t="s">
        <v>50</v>
      </c>
      <c r="O18508" s="17" t="s">
        <v>50</v>
      </c>
      <c r="P18508" s="17" t="s">
        <v>50</v>
      </c>
      <c r="Q18508" s="17" t="s">
        <v>50</v>
      </c>
      <c r="R18508" s="17"/>
      <c r="S18508" s="17" t="s">
        <v>49</v>
      </c>
      <c r="T18508" s="17" t="s">
        <v>49</v>
      </c>
      <c r="U18508" s="17" t="s">
        <v>49</v>
      </c>
      <c r="V18508" s="17"/>
      <c r="W18508" s="17" t="s">
        <v>49</v>
      </c>
      <c r="X18508" s="17" t="s">
        <v>49</v>
      </c>
      <c r="Y18508" s="17" t="s">
        <v>49</v>
      </c>
      <c r="Z18508" s="17" t="s">
        <v>49</v>
      </c>
      <c r="AA18508" s="17" t="s">
        <v>49</v>
      </c>
      <c r="AB18508" s="17" t="s">
        <v>49</v>
      </c>
      <c r="AC18508" s="11"/>
      <c r="AD18508" s="11" t="s">
        <v>49</v>
      </c>
      <c r="AE18508" s="11" t="s">
        <v>49</v>
      </c>
      <c r="AF18508" s="11" t="s">
        <v>49</v>
      </c>
      <c r="AG18508" s="11" t="s">
        <v>49</v>
      </c>
      <c r="AH18508" s="11" t="s">
        <v>50</v>
      </c>
      <c r="AI18508" s="11" t="s">
        <v>49</v>
      </c>
      <c r="AJ18508" s="11" t="s">
        <v>49</v>
      </c>
      <c r="AK18508" s="11" t="s">
        <v>49</v>
      </c>
      <c r="AL18508" s="11" t="s">
        <v>49</v>
      </c>
      <c r="AM18508" s="11" t="s">
        <v>49</v>
      </c>
      <c r="AN18508" s="11" t="s">
        <v>49</v>
      </c>
      <c r="AO18508" s="11" t="s">
        <v>49</v>
      </c>
      <c r="AP18508" s="11" t="s">
        <v>49</v>
      </c>
      <c r="AQ18508" s="11" t="s">
        <v>50</v>
      </c>
      <c r="AR18508" s="11" t="s">
        <v>49</v>
      </c>
      <c r="AS18508" s="11" t="s">
        <v>49</v>
      </c>
      <c r="AT18508" s="11" t="s">
        <v>50</v>
      </c>
      <c r="AU18508" s="11" t="s">
        <v>49</v>
      </c>
      <c r="AV18508" s="11" t="s">
        <v>49</v>
      </c>
      <c r="AW18508" s="11" t="s">
        <v>49</v>
      </c>
      <c r="AX18508" s="11" t="s">
        <v>50</v>
      </c>
      <c r="AY18508" s="11" t="s">
        <v>49</v>
      </c>
      <c r="AZ18508" s="11"/>
      <c r="BA18508" s="11" t="s">
        <v>49</v>
      </c>
      <c r="BB18508" s="11" t="s">
        <v>49</v>
      </c>
      <c r="BC18508" s="11" t="s">
        <v>49</v>
      </c>
      <c r="BD18508" s="11" t="s">
        <v>49</v>
      </c>
      <c r="BE18508" s="11" t="s">
        <v>49</v>
      </c>
      <c r="BF18508" s="11" t="s">
        <v>49</v>
      </c>
      <c r="BG18508" s="11" t="s">
        <v>50</v>
      </c>
      <c r="BH18508" s="11" t="s">
        <v>49</v>
      </c>
      <c r="BI18508" s="11" t="s">
        <v>49</v>
      </c>
    </row>
    <row r="18509" spans="1:61" s="1" customFormat="1" x14ac:dyDescent="0.3">
      <c r="A18509" s="11">
        <v>18507</v>
      </c>
      <c r="B18509" s="11">
        <v>18515</v>
      </c>
      <c r="C18509" s="13" t="s">
        <v>60800</v>
      </c>
      <c r="D18509" s="13" t="s">
        <v>60801</v>
      </c>
      <c r="E18509" s="13" t="s">
        <v>60802</v>
      </c>
      <c r="F18509" s="13" t="s">
        <v>60803</v>
      </c>
      <c r="G18509" s="13" t="s">
        <v>60801</v>
      </c>
      <c r="H18509" s="13" t="s">
        <v>49</v>
      </c>
      <c r="I18509" s="16">
        <v>20</v>
      </c>
      <c r="J18509" s="17" t="s">
        <v>49</v>
      </c>
      <c r="K18509" s="17" t="s">
        <v>50</v>
      </c>
      <c r="L18509" s="17" t="s">
        <v>49</v>
      </c>
      <c r="M18509" s="17" t="s">
        <v>50</v>
      </c>
      <c r="N18509" s="17" t="s">
        <v>50</v>
      </c>
      <c r="O18509" s="17" t="s">
        <v>50</v>
      </c>
      <c r="P18509" s="17" t="s">
        <v>50</v>
      </c>
      <c r="Q18509" s="17" t="s">
        <v>50</v>
      </c>
      <c r="R18509" s="17"/>
      <c r="S18509" s="17" t="s">
        <v>49</v>
      </c>
      <c r="T18509" s="17" t="s">
        <v>49</v>
      </c>
      <c r="U18509" s="17" t="s">
        <v>49</v>
      </c>
      <c r="V18509" s="17"/>
      <c r="W18509" s="17" t="s">
        <v>49</v>
      </c>
      <c r="X18509" s="17" t="s">
        <v>49</v>
      </c>
      <c r="Y18509" s="17" t="s">
        <v>49</v>
      </c>
      <c r="Z18509" s="17" t="s">
        <v>49</v>
      </c>
      <c r="AA18509" s="17" t="s">
        <v>49</v>
      </c>
      <c r="AB18509" s="17" t="s">
        <v>49</v>
      </c>
      <c r="AC18509" s="11"/>
      <c r="AD18509" s="11" t="s">
        <v>49</v>
      </c>
      <c r="AE18509" s="11" t="s">
        <v>49</v>
      </c>
      <c r="AF18509" s="11" t="s">
        <v>49</v>
      </c>
      <c r="AG18509" s="11" t="s">
        <v>49</v>
      </c>
      <c r="AH18509" s="11" t="s">
        <v>50</v>
      </c>
      <c r="AI18509" s="11" t="s">
        <v>49</v>
      </c>
      <c r="AJ18509" s="11" t="s">
        <v>49</v>
      </c>
      <c r="AK18509" s="11" t="s">
        <v>49</v>
      </c>
      <c r="AL18509" s="11" t="s">
        <v>49</v>
      </c>
      <c r="AM18509" s="11" t="s">
        <v>49</v>
      </c>
      <c r="AN18509" s="11" t="s">
        <v>49</v>
      </c>
      <c r="AO18509" s="11" t="s">
        <v>49</v>
      </c>
      <c r="AP18509" s="11" t="s">
        <v>49</v>
      </c>
      <c r="AQ18509" s="11" t="s">
        <v>50</v>
      </c>
      <c r="AR18509" s="11" t="s">
        <v>49</v>
      </c>
      <c r="AS18509" s="11" t="s">
        <v>49</v>
      </c>
      <c r="AT18509" s="11" t="s">
        <v>50</v>
      </c>
      <c r="AU18509" s="11" t="s">
        <v>49</v>
      </c>
      <c r="AV18509" s="11" t="s">
        <v>49</v>
      </c>
      <c r="AW18509" s="11" t="s">
        <v>49</v>
      </c>
      <c r="AX18509" s="11" t="s">
        <v>50</v>
      </c>
      <c r="AY18509" s="11" t="s">
        <v>49</v>
      </c>
      <c r="AZ18509" s="11"/>
      <c r="BA18509" s="11" t="s">
        <v>49</v>
      </c>
      <c r="BB18509" s="11" t="s">
        <v>49</v>
      </c>
      <c r="BC18509" s="11" t="s">
        <v>49</v>
      </c>
      <c r="BD18509" s="11" t="s">
        <v>49</v>
      </c>
      <c r="BE18509" s="11" t="s">
        <v>49</v>
      </c>
      <c r="BF18509" s="11" t="s">
        <v>49</v>
      </c>
      <c r="BG18509" s="11" t="s">
        <v>50</v>
      </c>
      <c r="BH18509" s="11" t="s">
        <v>49</v>
      </c>
      <c r="BI18509" s="11" t="s">
        <v>49</v>
      </c>
    </row>
    <row r="18510" spans="1:61" s="1" customFormat="1" x14ac:dyDescent="0.3">
      <c r="A18510" s="11">
        <v>18508</v>
      </c>
      <c r="B18510" s="11">
        <v>18516</v>
      </c>
      <c r="C18510" s="13" t="s">
        <v>60804</v>
      </c>
      <c r="D18510" s="13" t="s">
        <v>60805</v>
      </c>
      <c r="E18510" s="13" t="s">
        <v>60805</v>
      </c>
      <c r="F18510" s="13" t="s">
        <v>60806</v>
      </c>
      <c r="G18510" s="13" t="s">
        <v>60807</v>
      </c>
      <c r="H18510" s="13" t="s">
        <v>49</v>
      </c>
      <c r="I18510" s="16">
        <v>140</v>
      </c>
      <c r="J18510" s="17" t="s">
        <v>49</v>
      </c>
      <c r="K18510" s="17"/>
      <c r="L18510" s="17" t="s">
        <v>49</v>
      </c>
      <c r="M18510" s="17" t="s">
        <v>49</v>
      </c>
      <c r="N18510" s="17" t="s">
        <v>49</v>
      </c>
      <c r="O18510" s="17" t="s">
        <v>49</v>
      </c>
      <c r="P18510" s="17" t="s">
        <v>49</v>
      </c>
      <c r="Q18510" s="17" t="s">
        <v>49</v>
      </c>
      <c r="R18510" s="17"/>
      <c r="S18510" s="17" t="s">
        <v>49</v>
      </c>
      <c r="T18510" s="17" t="s">
        <v>49</v>
      </c>
      <c r="U18510" s="17" t="s">
        <v>49</v>
      </c>
      <c r="V18510" s="17"/>
      <c r="W18510" s="17" t="s">
        <v>50</v>
      </c>
      <c r="X18510" s="17" t="s">
        <v>49</v>
      </c>
      <c r="Y18510" s="17" t="s">
        <v>49</v>
      </c>
      <c r="Z18510" s="17" t="s">
        <v>49</v>
      </c>
      <c r="AA18510" s="17" t="s">
        <v>49</v>
      </c>
      <c r="AB18510" s="17" t="s">
        <v>49</v>
      </c>
      <c r="AC18510" s="11" t="s">
        <v>50</v>
      </c>
      <c r="AD18510" s="11" t="s">
        <v>50</v>
      </c>
      <c r="AE18510" s="11" t="s">
        <v>50</v>
      </c>
      <c r="AF18510" s="11" t="s">
        <v>49</v>
      </c>
      <c r="AG18510" s="11" t="s">
        <v>50</v>
      </c>
      <c r="AH18510" s="11"/>
      <c r="AI18510" s="11" t="s">
        <v>49</v>
      </c>
      <c r="AJ18510" s="11" t="s">
        <v>49</v>
      </c>
      <c r="AK18510" s="11" t="s">
        <v>49</v>
      </c>
      <c r="AL18510" s="11" t="s">
        <v>49</v>
      </c>
      <c r="AM18510" s="11" t="s">
        <v>49</v>
      </c>
      <c r="AN18510" s="11" t="s">
        <v>49</v>
      </c>
      <c r="AO18510" s="11" t="s">
        <v>49</v>
      </c>
      <c r="AP18510" s="11" t="s">
        <v>49</v>
      </c>
      <c r="AQ18510" s="11" t="s">
        <v>49</v>
      </c>
      <c r="AR18510" s="11" t="s">
        <v>49</v>
      </c>
      <c r="AS18510" s="11" t="s">
        <v>49</v>
      </c>
      <c r="AT18510" s="11" t="s">
        <v>49</v>
      </c>
      <c r="AU18510" s="11" t="s">
        <v>49</v>
      </c>
      <c r="AV18510" s="11" t="s">
        <v>49</v>
      </c>
      <c r="AW18510" s="11" t="s">
        <v>49</v>
      </c>
      <c r="AX18510" s="11"/>
      <c r="AY18510" s="11" t="s">
        <v>49</v>
      </c>
      <c r="AZ18510" s="11" t="s">
        <v>50</v>
      </c>
      <c r="BA18510" s="11" t="s">
        <v>49</v>
      </c>
      <c r="BB18510" s="11" t="s">
        <v>49</v>
      </c>
      <c r="BC18510" s="11" t="s">
        <v>50</v>
      </c>
      <c r="BD18510" s="11" t="s">
        <v>49</v>
      </c>
      <c r="BE18510" s="11" t="s">
        <v>49</v>
      </c>
      <c r="BF18510" s="11" t="s">
        <v>49</v>
      </c>
      <c r="BG18510" s="11"/>
      <c r="BH18510" s="11" t="s">
        <v>49</v>
      </c>
      <c r="BI18510" s="11" t="s">
        <v>49</v>
      </c>
    </row>
    <row r="18511" spans="1:61" s="1" customFormat="1" x14ac:dyDescent="0.3">
      <c r="A18511" s="11">
        <v>18509</v>
      </c>
      <c r="B18511" s="11">
        <v>18517</v>
      </c>
      <c r="C18511" s="13" t="s">
        <v>60808</v>
      </c>
      <c r="D18511" s="13" t="s">
        <v>60809</v>
      </c>
      <c r="E18511" s="13" t="s">
        <v>60810</v>
      </c>
      <c r="F18511" s="13" t="s">
        <v>60808</v>
      </c>
      <c r="G18511" s="13" t="s">
        <v>60809</v>
      </c>
      <c r="H18511" s="13" t="s">
        <v>60810</v>
      </c>
      <c r="I18511" s="16">
        <v>20</v>
      </c>
      <c r="J18511" s="17" t="s">
        <v>49</v>
      </c>
      <c r="K18511" s="17"/>
      <c r="L18511" s="17" t="s">
        <v>49</v>
      </c>
      <c r="M18511" s="17" t="s">
        <v>49</v>
      </c>
      <c r="N18511" s="17" t="s">
        <v>49</v>
      </c>
      <c r="O18511" s="17" t="s">
        <v>49</v>
      </c>
      <c r="P18511" s="17" t="s">
        <v>49</v>
      </c>
      <c r="Q18511" s="17" t="s">
        <v>49</v>
      </c>
      <c r="R18511" s="17"/>
      <c r="S18511" s="17" t="s">
        <v>49</v>
      </c>
      <c r="T18511" s="17" t="s">
        <v>49</v>
      </c>
      <c r="U18511" s="17" t="s">
        <v>49</v>
      </c>
      <c r="V18511" s="17"/>
      <c r="W18511" s="17" t="s">
        <v>50</v>
      </c>
      <c r="X18511" s="17" t="s">
        <v>49</v>
      </c>
      <c r="Y18511" s="17" t="s">
        <v>49</v>
      </c>
      <c r="Z18511" s="17" t="s">
        <v>49</v>
      </c>
      <c r="AA18511" s="17" t="s">
        <v>49</v>
      </c>
      <c r="AB18511" s="17" t="s">
        <v>49</v>
      </c>
      <c r="AC18511" s="11" t="s">
        <v>50</v>
      </c>
      <c r="AD18511" s="11" t="s">
        <v>50</v>
      </c>
      <c r="AE18511" s="11" t="s">
        <v>50</v>
      </c>
      <c r="AF18511" s="11" t="s">
        <v>50</v>
      </c>
      <c r="AG18511" s="11" t="s">
        <v>50</v>
      </c>
      <c r="AH18511" s="11"/>
      <c r="AI18511" s="11" t="s">
        <v>49</v>
      </c>
      <c r="AJ18511" s="11" t="s">
        <v>50</v>
      </c>
      <c r="AK18511" s="11" t="s">
        <v>49</v>
      </c>
      <c r="AL18511" s="11" t="s">
        <v>49</v>
      </c>
      <c r="AM18511" s="11" t="s">
        <v>49</v>
      </c>
      <c r="AN18511" s="11" t="s">
        <v>49</v>
      </c>
      <c r="AO18511" s="11" t="s">
        <v>49</v>
      </c>
      <c r="AP18511" s="11" t="s">
        <v>49</v>
      </c>
      <c r="AQ18511" s="11" t="s">
        <v>49</v>
      </c>
      <c r="AR18511" s="11" t="s">
        <v>49</v>
      </c>
      <c r="AS18511" s="11" t="s">
        <v>49</v>
      </c>
      <c r="AT18511" s="11" t="s">
        <v>49</v>
      </c>
      <c r="AU18511" s="11" t="s">
        <v>49</v>
      </c>
      <c r="AV18511" s="11" t="s">
        <v>49</v>
      </c>
      <c r="AW18511" s="11" t="s">
        <v>49</v>
      </c>
      <c r="AX18511" s="11"/>
      <c r="AY18511" s="11" t="s">
        <v>49</v>
      </c>
      <c r="AZ18511" s="11" t="s">
        <v>50</v>
      </c>
      <c r="BA18511" s="11" t="s">
        <v>49</v>
      </c>
      <c r="BB18511" s="11" t="s">
        <v>49</v>
      </c>
      <c r="BC18511" s="11" t="s">
        <v>50</v>
      </c>
      <c r="BD18511" s="11" t="s">
        <v>49</v>
      </c>
      <c r="BE18511" s="11" t="s">
        <v>49</v>
      </c>
      <c r="BF18511" s="11" t="s">
        <v>49</v>
      </c>
      <c r="BG18511" s="11"/>
      <c r="BH18511" s="11" t="s">
        <v>49</v>
      </c>
      <c r="BI18511" s="11" t="s">
        <v>49</v>
      </c>
    </row>
    <row r="18512" spans="1:61" s="1" customFormat="1" x14ac:dyDescent="0.3">
      <c r="A18512" s="11">
        <v>18510</v>
      </c>
      <c r="B18512" s="11">
        <v>18518</v>
      </c>
      <c r="C18512" s="13" t="s">
        <v>60811</v>
      </c>
      <c r="D18512" s="13" t="s">
        <v>60812</v>
      </c>
      <c r="E18512" s="13" t="s">
        <v>60813</v>
      </c>
      <c r="F18512" s="13" t="s">
        <v>60811</v>
      </c>
      <c r="G18512" s="13" t="s">
        <v>60812</v>
      </c>
      <c r="H18512" s="13" t="s">
        <v>60813</v>
      </c>
      <c r="I18512" s="16">
        <v>70</v>
      </c>
      <c r="J18512" s="17" t="s">
        <v>49</v>
      </c>
      <c r="K18512" s="17"/>
      <c r="L18512" s="17" t="s">
        <v>49</v>
      </c>
      <c r="M18512" s="17" t="s">
        <v>49</v>
      </c>
      <c r="N18512" s="17" t="s">
        <v>49</v>
      </c>
      <c r="O18512" s="17" t="s">
        <v>49</v>
      </c>
      <c r="P18512" s="17" t="s">
        <v>49</v>
      </c>
      <c r="Q18512" s="17" t="s">
        <v>49</v>
      </c>
      <c r="R18512" s="17"/>
      <c r="S18512" s="17" t="s">
        <v>49</v>
      </c>
      <c r="T18512" s="17" t="s">
        <v>49</v>
      </c>
      <c r="U18512" s="17" t="s">
        <v>49</v>
      </c>
      <c r="V18512" s="17"/>
      <c r="W18512" s="17" t="s">
        <v>50</v>
      </c>
      <c r="X18512" s="17" t="s">
        <v>49</v>
      </c>
      <c r="Y18512" s="17" t="s">
        <v>49</v>
      </c>
      <c r="Z18512" s="17" t="s">
        <v>49</v>
      </c>
      <c r="AA18512" s="17" t="s">
        <v>49</v>
      </c>
      <c r="AB18512" s="17" t="s">
        <v>49</v>
      </c>
      <c r="AC18512" s="11" t="s">
        <v>50</v>
      </c>
      <c r="AD18512" s="11" t="s">
        <v>49</v>
      </c>
      <c r="AE18512" s="11" t="s">
        <v>50</v>
      </c>
      <c r="AF18512" s="11" t="s">
        <v>49</v>
      </c>
      <c r="AG18512" s="11" t="s">
        <v>50</v>
      </c>
      <c r="AH18512" s="11"/>
      <c r="AI18512" s="11" t="s">
        <v>49</v>
      </c>
      <c r="AJ18512" s="11" t="s">
        <v>49</v>
      </c>
      <c r="AK18512" s="11" t="s">
        <v>49</v>
      </c>
      <c r="AL18512" s="11" t="s">
        <v>49</v>
      </c>
      <c r="AM18512" s="11" t="s">
        <v>49</v>
      </c>
      <c r="AN18512" s="11" t="s">
        <v>49</v>
      </c>
      <c r="AO18512" s="11" t="s">
        <v>49</v>
      </c>
      <c r="AP18512" s="11" t="s">
        <v>49</v>
      </c>
      <c r="AQ18512" s="11" t="s">
        <v>49</v>
      </c>
      <c r="AR18512" s="11" t="s">
        <v>49</v>
      </c>
      <c r="AS18512" s="11" t="s">
        <v>49</v>
      </c>
      <c r="AT18512" s="11" t="s">
        <v>49</v>
      </c>
      <c r="AU18512" s="11" t="s">
        <v>49</v>
      </c>
      <c r="AV18512" s="11" t="s">
        <v>49</v>
      </c>
      <c r="AW18512" s="11" t="s">
        <v>49</v>
      </c>
      <c r="AX18512" s="11"/>
      <c r="AY18512" s="11" t="s">
        <v>49</v>
      </c>
      <c r="AZ18512" s="11" t="s">
        <v>50</v>
      </c>
      <c r="BA18512" s="11" t="s">
        <v>49</v>
      </c>
      <c r="BB18512" s="11" t="s">
        <v>49</v>
      </c>
      <c r="BC18512" s="11" t="s">
        <v>49</v>
      </c>
      <c r="BD18512" s="11" t="s">
        <v>49</v>
      </c>
      <c r="BE18512" s="11" t="s">
        <v>49</v>
      </c>
      <c r="BF18512" s="11" t="s">
        <v>49</v>
      </c>
      <c r="BG18512" s="11"/>
      <c r="BH18512" s="11" t="s">
        <v>49</v>
      </c>
      <c r="BI18512" s="11" t="s">
        <v>49</v>
      </c>
    </row>
    <row r="18513" spans="1:61" s="1" customFormat="1" x14ac:dyDescent="0.3">
      <c r="A18513" s="11">
        <v>18511</v>
      </c>
      <c r="B18513" s="11">
        <v>18519</v>
      </c>
      <c r="C18513" s="13" t="s">
        <v>60814</v>
      </c>
      <c r="D18513" s="13" t="s">
        <v>60815</v>
      </c>
      <c r="E18513" s="13" t="s">
        <v>60816</v>
      </c>
      <c r="F18513" s="13" t="s">
        <v>60814</v>
      </c>
      <c r="G18513" s="13" t="s">
        <v>49</v>
      </c>
      <c r="H18513" s="13" t="s">
        <v>60815</v>
      </c>
      <c r="I18513" s="16">
        <v>140</v>
      </c>
      <c r="J18513" s="17" t="s">
        <v>49</v>
      </c>
      <c r="K18513" s="17"/>
      <c r="L18513" s="17" t="s">
        <v>49</v>
      </c>
      <c r="M18513" s="17" t="s">
        <v>49</v>
      </c>
      <c r="N18513" s="17" t="s">
        <v>49</v>
      </c>
      <c r="O18513" s="17" t="s">
        <v>49</v>
      </c>
      <c r="P18513" s="17" t="s">
        <v>49</v>
      </c>
      <c r="Q18513" s="17" t="s">
        <v>49</v>
      </c>
      <c r="R18513" s="17"/>
      <c r="S18513" s="17" t="s">
        <v>49</v>
      </c>
      <c r="T18513" s="17" t="s">
        <v>49</v>
      </c>
      <c r="U18513" s="17" t="s">
        <v>49</v>
      </c>
      <c r="V18513" s="17"/>
      <c r="W18513" s="17" t="s">
        <v>50</v>
      </c>
      <c r="X18513" s="17" t="s">
        <v>49</v>
      </c>
      <c r="Y18513" s="17" t="s">
        <v>49</v>
      </c>
      <c r="Z18513" s="17" t="s">
        <v>49</v>
      </c>
      <c r="AA18513" s="17" t="s">
        <v>49</v>
      </c>
      <c r="AB18513" s="17" t="s">
        <v>49</v>
      </c>
      <c r="AC18513" s="11" t="s">
        <v>50</v>
      </c>
      <c r="AD18513" s="11" t="s">
        <v>50</v>
      </c>
      <c r="AE18513" s="11" t="s">
        <v>50</v>
      </c>
      <c r="AF18513" s="11" t="s">
        <v>50</v>
      </c>
      <c r="AG18513" s="11" t="s">
        <v>50</v>
      </c>
      <c r="AH18513" s="11"/>
      <c r="AI18513" s="11" t="s">
        <v>49</v>
      </c>
      <c r="AJ18513" s="11" t="s">
        <v>49</v>
      </c>
      <c r="AK18513" s="11" t="s">
        <v>49</v>
      </c>
      <c r="AL18513" s="11" t="s">
        <v>49</v>
      </c>
      <c r="AM18513" s="11" t="s">
        <v>49</v>
      </c>
      <c r="AN18513" s="11" t="s">
        <v>49</v>
      </c>
      <c r="AO18513" s="11" t="s">
        <v>49</v>
      </c>
      <c r="AP18513" s="11" t="s">
        <v>49</v>
      </c>
      <c r="AQ18513" s="11" t="s">
        <v>49</v>
      </c>
      <c r="AR18513" s="11" t="s">
        <v>49</v>
      </c>
      <c r="AS18513" s="11" t="s">
        <v>49</v>
      </c>
      <c r="AT18513" s="11" t="s">
        <v>49</v>
      </c>
      <c r="AU18513" s="11" t="s">
        <v>49</v>
      </c>
      <c r="AV18513" s="11" t="s">
        <v>49</v>
      </c>
      <c r="AW18513" s="11" t="s">
        <v>49</v>
      </c>
      <c r="AX18513" s="11"/>
      <c r="AY18513" s="11" t="s">
        <v>49</v>
      </c>
      <c r="AZ18513" s="11" t="s">
        <v>50</v>
      </c>
      <c r="BA18513" s="11" t="s">
        <v>49</v>
      </c>
      <c r="BB18513" s="11" t="s">
        <v>49</v>
      </c>
      <c r="BC18513" s="11" t="s">
        <v>50</v>
      </c>
      <c r="BD18513" s="11" t="s">
        <v>49</v>
      </c>
      <c r="BE18513" s="11" t="s">
        <v>49</v>
      </c>
      <c r="BF18513" s="11" t="s">
        <v>49</v>
      </c>
      <c r="BG18513" s="11"/>
      <c r="BH18513" s="11" t="s">
        <v>49</v>
      </c>
      <c r="BI18513" s="11" t="s">
        <v>49</v>
      </c>
    </row>
    <row r="18514" spans="1:61" s="1" customFormat="1" x14ac:dyDescent="0.3">
      <c r="A18514" s="11">
        <v>18512</v>
      </c>
      <c r="B18514" s="11">
        <v>18520</v>
      </c>
      <c r="C18514" s="13" t="s">
        <v>60817</v>
      </c>
      <c r="D18514" s="13" t="s">
        <v>60818</v>
      </c>
      <c r="E18514" s="13" t="s">
        <v>60819</v>
      </c>
      <c r="F18514" s="13" t="s">
        <v>60820</v>
      </c>
      <c r="G18514" s="13" t="s">
        <v>60818</v>
      </c>
      <c r="H18514" s="13" t="s">
        <v>49</v>
      </c>
      <c r="I18514" s="16">
        <v>100</v>
      </c>
      <c r="J18514" s="17" t="s">
        <v>49</v>
      </c>
      <c r="K18514" s="17"/>
      <c r="L18514" s="17" t="s">
        <v>49</v>
      </c>
      <c r="M18514" s="17" t="s">
        <v>49</v>
      </c>
      <c r="N18514" s="17" t="s">
        <v>49</v>
      </c>
      <c r="O18514" s="17" t="s">
        <v>49</v>
      </c>
      <c r="P18514" s="17" t="s">
        <v>49</v>
      </c>
      <c r="Q18514" s="17" t="s">
        <v>49</v>
      </c>
      <c r="R18514" s="17"/>
      <c r="S18514" s="17" t="s">
        <v>49</v>
      </c>
      <c r="T18514" s="17" t="s">
        <v>49</v>
      </c>
      <c r="U18514" s="17" t="s">
        <v>49</v>
      </c>
      <c r="V18514" s="17"/>
      <c r="W18514" s="17" t="s">
        <v>50</v>
      </c>
      <c r="X18514" s="17" t="s">
        <v>49</v>
      </c>
      <c r="Y18514" s="17" t="s">
        <v>49</v>
      </c>
      <c r="Z18514" s="17" t="s">
        <v>49</v>
      </c>
      <c r="AA18514" s="17" t="s">
        <v>49</v>
      </c>
      <c r="AB18514" s="17" t="s">
        <v>49</v>
      </c>
      <c r="AC18514" s="11" t="s">
        <v>50</v>
      </c>
      <c r="AD18514" s="11" t="s">
        <v>50</v>
      </c>
      <c r="AE18514" s="11" t="s">
        <v>50</v>
      </c>
      <c r="AF18514" s="11" t="s">
        <v>50</v>
      </c>
      <c r="AG18514" s="11" t="s">
        <v>50</v>
      </c>
      <c r="AH18514" s="11"/>
      <c r="AI18514" s="11" t="s">
        <v>49</v>
      </c>
      <c r="AJ18514" s="11" t="s">
        <v>49</v>
      </c>
      <c r="AK18514" s="11" t="s">
        <v>49</v>
      </c>
      <c r="AL18514" s="11" t="s">
        <v>49</v>
      </c>
      <c r="AM18514" s="11" t="s">
        <v>49</v>
      </c>
      <c r="AN18514" s="11" t="s">
        <v>49</v>
      </c>
      <c r="AO18514" s="11" t="s">
        <v>49</v>
      </c>
      <c r="AP18514" s="11" t="s">
        <v>49</v>
      </c>
      <c r="AQ18514" s="11" t="s">
        <v>49</v>
      </c>
      <c r="AR18514" s="11" t="s">
        <v>49</v>
      </c>
      <c r="AS18514" s="11" t="s">
        <v>49</v>
      </c>
      <c r="AT18514" s="11" t="s">
        <v>49</v>
      </c>
      <c r="AU18514" s="11" t="s">
        <v>49</v>
      </c>
      <c r="AV18514" s="11" t="s">
        <v>49</v>
      </c>
      <c r="AW18514" s="11" t="s">
        <v>49</v>
      </c>
      <c r="AX18514" s="11"/>
      <c r="AY18514" s="11" t="s">
        <v>49</v>
      </c>
      <c r="AZ18514" s="11"/>
      <c r="BA18514" s="11" t="s">
        <v>49</v>
      </c>
      <c r="BB18514" s="11" t="s">
        <v>49</v>
      </c>
      <c r="BC18514" s="11" t="s">
        <v>49</v>
      </c>
      <c r="BD18514" s="11" t="s">
        <v>49</v>
      </c>
      <c r="BE18514" s="11" t="s">
        <v>49</v>
      </c>
      <c r="BF18514" s="11" t="s">
        <v>49</v>
      </c>
      <c r="BG18514" s="11"/>
      <c r="BH18514" s="11" t="s">
        <v>49</v>
      </c>
      <c r="BI18514" s="11" t="s">
        <v>49</v>
      </c>
    </row>
    <row r="18515" spans="1:61" s="1" customFormat="1" x14ac:dyDescent="0.3">
      <c r="A18515" s="11">
        <v>18513</v>
      </c>
      <c r="B18515" s="11">
        <v>18521</v>
      </c>
      <c r="C18515" s="13" t="s">
        <v>60821</v>
      </c>
      <c r="D18515" s="13" t="s">
        <v>60822</v>
      </c>
      <c r="E18515" s="13" t="s">
        <v>60823</v>
      </c>
      <c r="F18515" s="13" t="s">
        <v>60821</v>
      </c>
      <c r="G18515" s="13" t="s">
        <v>60822</v>
      </c>
      <c r="H18515" s="13" t="s">
        <v>49</v>
      </c>
      <c r="I18515" s="16">
        <v>70</v>
      </c>
      <c r="J18515" s="17" t="s">
        <v>49</v>
      </c>
      <c r="K18515" s="17"/>
      <c r="L18515" s="17" t="s">
        <v>49</v>
      </c>
      <c r="M18515" s="17" t="s">
        <v>49</v>
      </c>
      <c r="N18515" s="17" t="s">
        <v>49</v>
      </c>
      <c r="O18515" s="17" t="s">
        <v>49</v>
      </c>
      <c r="P18515" s="17" t="s">
        <v>49</v>
      </c>
      <c r="Q18515" s="17" t="s">
        <v>49</v>
      </c>
      <c r="R18515" s="17"/>
      <c r="S18515" s="17" t="s">
        <v>49</v>
      </c>
      <c r="T18515" s="17" t="s">
        <v>49</v>
      </c>
      <c r="U18515" s="17" t="s">
        <v>49</v>
      </c>
      <c r="V18515" s="17"/>
      <c r="W18515" s="17" t="s">
        <v>50</v>
      </c>
      <c r="X18515" s="17" t="s">
        <v>49</v>
      </c>
      <c r="Y18515" s="17" t="s">
        <v>49</v>
      </c>
      <c r="Z18515" s="17" t="s">
        <v>49</v>
      </c>
      <c r="AA18515" s="17" t="s">
        <v>49</v>
      </c>
      <c r="AB18515" s="17" t="s">
        <v>49</v>
      </c>
      <c r="AC18515" s="11" t="s">
        <v>50</v>
      </c>
      <c r="AD18515" s="11" t="s">
        <v>50</v>
      </c>
      <c r="AE18515" s="11" t="s">
        <v>50</v>
      </c>
      <c r="AF18515" s="11" t="s">
        <v>49</v>
      </c>
      <c r="AG18515" s="11" t="s">
        <v>50</v>
      </c>
      <c r="AH18515" s="11" t="s">
        <v>50</v>
      </c>
      <c r="AI18515" s="11" t="s">
        <v>49</v>
      </c>
      <c r="AJ18515" s="11" t="s">
        <v>49</v>
      </c>
      <c r="AK18515" s="11" t="s">
        <v>49</v>
      </c>
      <c r="AL18515" s="11" t="s">
        <v>49</v>
      </c>
      <c r="AM18515" s="11" t="s">
        <v>49</v>
      </c>
      <c r="AN18515" s="11" t="s">
        <v>49</v>
      </c>
      <c r="AO18515" s="11" t="s">
        <v>49</v>
      </c>
      <c r="AP18515" s="11" t="s">
        <v>49</v>
      </c>
      <c r="AQ18515" s="11" t="s">
        <v>49</v>
      </c>
      <c r="AR18515" s="11" t="s">
        <v>49</v>
      </c>
      <c r="AS18515" s="11" t="s">
        <v>49</v>
      </c>
      <c r="AT18515" s="11" t="s">
        <v>49</v>
      </c>
      <c r="AU18515" s="11" t="s">
        <v>49</v>
      </c>
      <c r="AV18515" s="11" t="s">
        <v>49</v>
      </c>
      <c r="AW18515" s="11" t="s">
        <v>49</v>
      </c>
      <c r="AX18515" s="11"/>
      <c r="AY18515" s="11" t="s">
        <v>49</v>
      </c>
      <c r="AZ18515" s="11" t="s">
        <v>50</v>
      </c>
      <c r="BA18515" s="11" t="s">
        <v>49</v>
      </c>
      <c r="BB18515" s="11" t="s">
        <v>49</v>
      </c>
      <c r="BC18515" s="11" t="s">
        <v>49</v>
      </c>
      <c r="BD18515" s="11" t="s">
        <v>49</v>
      </c>
      <c r="BE18515" s="11" t="s">
        <v>49</v>
      </c>
      <c r="BF18515" s="11" t="s">
        <v>49</v>
      </c>
      <c r="BG18515" s="11"/>
      <c r="BH18515" s="11" t="s">
        <v>49</v>
      </c>
      <c r="BI18515" s="11" t="s">
        <v>50</v>
      </c>
    </row>
    <row r="18516" spans="1:61" s="1" customFormat="1" x14ac:dyDescent="0.3">
      <c r="A18516" s="11">
        <v>18514</v>
      </c>
      <c r="B18516" s="11">
        <v>18522</v>
      </c>
      <c r="C18516" s="13" t="s">
        <v>60824</v>
      </c>
      <c r="D18516" s="13" t="s">
        <v>60825</v>
      </c>
      <c r="E18516" s="13" t="s">
        <v>60826</v>
      </c>
      <c r="F18516" s="13" t="s">
        <v>60827</v>
      </c>
      <c r="G18516" s="13" t="s">
        <v>60825</v>
      </c>
      <c r="H18516" s="13" t="s">
        <v>49</v>
      </c>
      <c r="I18516" s="16">
        <v>200</v>
      </c>
      <c r="J18516" s="17" t="s">
        <v>49</v>
      </c>
      <c r="K18516" s="17"/>
      <c r="L18516" s="17" t="s">
        <v>49</v>
      </c>
      <c r="M18516" s="17" t="s">
        <v>49</v>
      </c>
      <c r="N18516" s="17" t="s">
        <v>49</v>
      </c>
      <c r="O18516" s="17" t="s">
        <v>49</v>
      </c>
      <c r="P18516" s="17" t="s">
        <v>49</v>
      </c>
      <c r="Q18516" s="17" t="s">
        <v>49</v>
      </c>
      <c r="R18516" s="17"/>
      <c r="S18516" s="17" t="s">
        <v>49</v>
      </c>
      <c r="T18516" s="17" t="s">
        <v>49</v>
      </c>
      <c r="U18516" s="17" t="s">
        <v>49</v>
      </c>
      <c r="V18516" s="17"/>
      <c r="W18516" s="17" t="s">
        <v>50</v>
      </c>
      <c r="X18516" s="17" t="s">
        <v>49</v>
      </c>
      <c r="Y18516" s="17" t="s">
        <v>49</v>
      </c>
      <c r="Z18516" s="17" t="s">
        <v>49</v>
      </c>
      <c r="AA18516" s="17" t="s">
        <v>49</v>
      </c>
      <c r="AB18516" s="17" t="s">
        <v>49</v>
      </c>
      <c r="AC18516" s="11" t="s">
        <v>50</v>
      </c>
      <c r="AD18516" s="11" t="s">
        <v>50</v>
      </c>
      <c r="AE18516" s="11" t="s">
        <v>50</v>
      </c>
      <c r="AF18516" s="11" t="s">
        <v>49</v>
      </c>
      <c r="AG18516" s="11" t="s">
        <v>50</v>
      </c>
      <c r="AH18516" s="11"/>
      <c r="AI18516" s="11" t="s">
        <v>49</v>
      </c>
      <c r="AJ18516" s="11" t="s">
        <v>49</v>
      </c>
      <c r="AK18516" s="11" t="s">
        <v>49</v>
      </c>
      <c r="AL18516" s="11" t="s">
        <v>49</v>
      </c>
      <c r="AM18516" s="11" t="s">
        <v>49</v>
      </c>
      <c r="AN18516" s="11" t="s">
        <v>49</v>
      </c>
      <c r="AO18516" s="11" t="s">
        <v>49</v>
      </c>
      <c r="AP18516" s="11" t="s">
        <v>49</v>
      </c>
      <c r="AQ18516" s="11" t="s">
        <v>49</v>
      </c>
      <c r="AR18516" s="11" t="s">
        <v>49</v>
      </c>
      <c r="AS18516" s="11" t="s">
        <v>49</v>
      </c>
      <c r="AT18516" s="11" t="s">
        <v>49</v>
      </c>
      <c r="AU18516" s="11" t="s">
        <v>49</v>
      </c>
      <c r="AV18516" s="11" t="s">
        <v>49</v>
      </c>
      <c r="AW18516" s="11" t="s">
        <v>49</v>
      </c>
      <c r="AX18516" s="11"/>
      <c r="AY18516" s="11" t="s">
        <v>49</v>
      </c>
      <c r="AZ18516" s="11" t="s">
        <v>50</v>
      </c>
      <c r="BA18516" s="11" t="s">
        <v>49</v>
      </c>
      <c r="BB18516" s="11" t="s">
        <v>49</v>
      </c>
      <c r="BC18516" s="11" t="s">
        <v>50</v>
      </c>
      <c r="BD18516" s="11" t="s">
        <v>49</v>
      </c>
      <c r="BE18516" s="11" t="s">
        <v>49</v>
      </c>
      <c r="BF18516" s="11" t="s">
        <v>49</v>
      </c>
      <c r="BG18516" s="11"/>
      <c r="BH18516" s="11" t="s">
        <v>49</v>
      </c>
      <c r="BI18516" s="11" t="s">
        <v>49</v>
      </c>
    </row>
    <row r="18517" spans="1:61" s="1" customFormat="1" x14ac:dyDescent="0.3">
      <c r="A18517" s="11">
        <v>18515</v>
      </c>
      <c r="B18517" s="11">
        <v>18523</v>
      </c>
      <c r="C18517" s="13" t="s">
        <v>60828</v>
      </c>
      <c r="D18517" s="13" t="s">
        <v>60829</v>
      </c>
      <c r="E18517" s="13" t="s">
        <v>60830</v>
      </c>
      <c r="F18517" s="13" t="s">
        <v>60828</v>
      </c>
      <c r="G18517" s="13" t="s">
        <v>60829</v>
      </c>
      <c r="H18517" s="13" t="s">
        <v>60830</v>
      </c>
      <c r="I18517" s="16">
        <v>70</v>
      </c>
      <c r="J18517" s="17" t="s">
        <v>49</v>
      </c>
      <c r="K18517" s="17"/>
      <c r="L18517" s="17" t="s">
        <v>49</v>
      </c>
      <c r="M18517" s="17" t="s">
        <v>49</v>
      </c>
      <c r="N18517" s="17" t="s">
        <v>49</v>
      </c>
      <c r="O18517" s="17" t="s">
        <v>49</v>
      </c>
      <c r="P18517" s="17" t="s">
        <v>49</v>
      </c>
      <c r="Q18517" s="17" t="s">
        <v>49</v>
      </c>
      <c r="R18517" s="17"/>
      <c r="S18517" s="17" t="s">
        <v>49</v>
      </c>
      <c r="T18517" s="17" t="s">
        <v>49</v>
      </c>
      <c r="U18517" s="17" t="s">
        <v>49</v>
      </c>
      <c r="V18517" s="17"/>
      <c r="W18517" s="17" t="s">
        <v>50</v>
      </c>
      <c r="X18517" s="17" t="s">
        <v>49</v>
      </c>
      <c r="Y18517" s="17" t="s">
        <v>49</v>
      </c>
      <c r="Z18517" s="17" t="s">
        <v>49</v>
      </c>
      <c r="AA18517" s="17" t="s">
        <v>49</v>
      </c>
      <c r="AB18517" s="17" t="s">
        <v>49</v>
      </c>
      <c r="AC18517" s="11" t="s">
        <v>50</v>
      </c>
      <c r="AD18517" s="11" t="s">
        <v>50</v>
      </c>
      <c r="AE18517" s="11" t="s">
        <v>50</v>
      </c>
      <c r="AF18517" s="11" t="s">
        <v>50</v>
      </c>
      <c r="AG18517" s="11" t="s">
        <v>50</v>
      </c>
      <c r="AH18517" s="11"/>
      <c r="AI18517" s="11" t="s">
        <v>49</v>
      </c>
      <c r="AJ18517" s="11" t="s">
        <v>49</v>
      </c>
      <c r="AK18517" s="11" t="s">
        <v>49</v>
      </c>
      <c r="AL18517" s="11" t="s">
        <v>49</v>
      </c>
      <c r="AM18517" s="11" t="s">
        <v>49</v>
      </c>
      <c r="AN18517" s="11" t="s">
        <v>49</v>
      </c>
      <c r="AO18517" s="11" t="s">
        <v>49</v>
      </c>
      <c r="AP18517" s="11" t="s">
        <v>49</v>
      </c>
      <c r="AQ18517" s="11" t="s">
        <v>49</v>
      </c>
      <c r="AR18517" s="11" t="s">
        <v>49</v>
      </c>
      <c r="AS18517" s="11" t="s">
        <v>49</v>
      </c>
      <c r="AT18517" s="11" t="s">
        <v>49</v>
      </c>
      <c r="AU18517" s="11" t="s">
        <v>49</v>
      </c>
      <c r="AV18517" s="11" t="s">
        <v>49</v>
      </c>
      <c r="AW18517" s="11" t="s">
        <v>49</v>
      </c>
      <c r="AX18517" s="11"/>
      <c r="AY18517" s="11" t="s">
        <v>49</v>
      </c>
      <c r="AZ18517" s="11" t="s">
        <v>50</v>
      </c>
      <c r="BA18517" s="11" t="s">
        <v>49</v>
      </c>
      <c r="BB18517" s="11" t="s">
        <v>49</v>
      </c>
      <c r="BC18517" s="11" t="s">
        <v>50</v>
      </c>
      <c r="BD18517" s="11" t="s">
        <v>49</v>
      </c>
      <c r="BE18517" s="11" t="s">
        <v>49</v>
      </c>
      <c r="BF18517" s="11" t="s">
        <v>49</v>
      </c>
      <c r="BG18517" s="11"/>
      <c r="BH18517" s="11" t="s">
        <v>49</v>
      </c>
      <c r="BI18517" s="11" t="s">
        <v>49</v>
      </c>
    </row>
    <row r="18518" spans="1:61" s="1" customFormat="1" x14ac:dyDescent="0.3">
      <c r="A18518" s="11">
        <v>18516</v>
      </c>
      <c r="B18518" s="11">
        <v>18524</v>
      </c>
      <c r="C18518" s="13" t="s">
        <v>60831</v>
      </c>
      <c r="D18518" s="13" t="s">
        <v>49</v>
      </c>
      <c r="E18518" s="13" t="s">
        <v>60832</v>
      </c>
      <c r="F18518" s="13" t="s">
        <v>49</v>
      </c>
      <c r="G18518" s="13" t="s">
        <v>49</v>
      </c>
      <c r="H18518" s="13" t="s">
        <v>49</v>
      </c>
      <c r="I18518" s="16">
        <v>20</v>
      </c>
      <c r="J18518" s="17" t="s">
        <v>49</v>
      </c>
      <c r="K18518" s="17"/>
      <c r="L18518" s="17" t="s">
        <v>49</v>
      </c>
      <c r="M18518" s="17" t="s">
        <v>49</v>
      </c>
      <c r="N18518" s="17" t="s">
        <v>49</v>
      </c>
      <c r="O18518" s="17" t="s">
        <v>49</v>
      </c>
      <c r="P18518" s="17" t="s">
        <v>49</v>
      </c>
      <c r="Q18518" s="17" t="s">
        <v>49</v>
      </c>
      <c r="R18518" s="17"/>
      <c r="S18518" s="17" t="s">
        <v>49</v>
      </c>
      <c r="T18518" s="17" t="s">
        <v>49</v>
      </c>
      <c r="U18518" s="17" t="s">
        <v>49</v>
      </c>
      <c r="V18518" s="17"/>
      <c r="W18518" s="17" t="s">
        <v>49</v>
      </c>
      <c r="X18518" s="17" t="s">
        <v>49</v>
      </c>
      <c r="Y18518" s="17" t="s">
        <v>50</v>
      </c>
      <c r="Z18518" s="17" t="s">
        <v>49</v>
      </c>
      <c r="AA18518" s="17" t="s">
        <v>49</v>
      </c>
      <c r="AB18518" s="17" t="s">
        <v>49</v>
      </c>
      <c r="AC18518" s="11"/>
      <c r="AD18518" s="11" t="s">
        <v>49</v>
      </c>
      <c r="AE18518" s="11" t="s">
        <v>49</v>
      </c>
      <c r="AF18518" s="11" t="s">
        <v>49</v>
      </c>
      <c r="AG18518" s="11" t="s">
        <v>49</v>
      </c>
      <c r="AH18518" s="11"/>
      <c r="AI18518" s="11" t="s">
        <v>49</v>
      </c>
      <c r="AJ18518" s="11" t="s">
        <v>49</v>
      </c>
      <c r="AK18518" s="11" t="s">
        <v>49</v>
      </c>
      <c r="AL18518" s="11" t="s">
        <v>49</v>
      </c>
      <c r="AM18518" s="11" t="s">
        <v>49</v>
      </c>
      <c r="AN18518" s="11" t="s">
        <v>49</v>
      </c>
      <c r="AO18518" s="11" t="s">
        <v>49</v>
      </c>
      <c r="AP18518" s="11" t="s">
        <v>49</v>
      </c>
      <c r="AQ18518" s="11" t="s">
        <v>49</v>
      </c>
      <c r="AR18518" s="11" t="s">
        <v>49</v>
      </c>
      <c r="AS18518" s="11" t="s">
        <v>49</v>
      </c>
      <c r="AT18518" s="11" t="s">
        <v>49</v>
      </c>
      <c r="AU18518" s="11" t="s">
        <v>49</v>
      </c>
      <c r="AV18518" s="11" t="s">
        <v>49</v>
      </c>
      <c r="AW18518" s="11" t="s">
        <v>49</v>
      </c>
      <c r="AX18518" s="11"/>
      <c r="AY18518" s="11" t="s">
        <v>49</v>
      </c>
      <c r="AZ18518" s="11"/>
      <c r="BA18518" s="11" t="s">
        <v>49</v>
      </c>
      <c r="BB18518" s="11" t="s">
        <v>49</v>
      </c>
      <c r="BC18518" s="11" t="s">
        <v>49</v>
      </c>
      <c r="BD18518" s="11" t="s">
        <v>49</v>
      </c>
      <c r="BE18518" s="11" t="s">
        <v>49</v>
      </c>
      <c r="BF18518" s="11" t="s">
        <v>49</v>
      </c>
      <c r="BG18518" s="11"/>
      <c r="BH18518" s="11" t="s">
        <v>49</v>
      </c>
      <c r="BI18518" s="11" t="s">
        <v>49</v>
      </c>
    </row>
    <row r="18519" spans="1:61" s="1" customFormat="1" x14ac:dyDescent="0.3">
      <c r="A18519" s="11">
        <v>18517</v>
      </c>
      <c r="B18519" s="11">
        <v>18525</v>
      </c>
      <c r="C18519" s="13" t="s">
        <v>60833</v>
      </c>
      <c r="D18519" s="13" t="s">
        <v>60834</v>
      </c>
      <c r="E18519" s="13" t="s">
        <v>60835</v>
      </c>
      <c r="F18519" s="13" t="s">
        <v>60836</v>
      </c>
      <c r="G18519" s="13" t="s">
        <v>60834</v>
      </c>
      <c r="H18519" s="13" t="s">
        <v>60835</v>
      </c>
      <c r="I18519" s="16">
        <v>40</v>
      </c>
      <c r="J18519" s="17" t="s">
        <v>49</v>
      </c>
      <c r="K18519" s="17" t="s">
        <v>50</v>
      </c>
      <c r="L18519" s="17" t="s">
        <v>49</v>
      </c>
      <c r="M18519" s="17" t="s">
        <v>50</v>
      </c>
      <c r="N18519" s="17" t="s">
        <v>50</v>
      </c>
      <c r="O18519" s="17" t="s">
        <v>50</v>
      </c>
      <c r="P18519" s="17" t="s">
        <v>50</v>
      </c>
      <c r="Q18519" s="17" t="s">
        <v>49</v>
      </c>
      <c r="R18519" s="17"/>
      <c r="S18519" s="17" t="s">
        <v>49</v>
      </c>
      <c r="T18519" s="17" t="s">
        <v>49</v>
      </c>
      <c r="U18519" s="17" t="s">
        <v>49</v>
      </c>
      <c r="V18519" s="17"/>
      <c r="W18519" s="17" t="s">
        <v>49</v>
      </c>
      <c r="X18519" s="17" t="s">
        <v>49</v>
      </c>
      <c r="Y18519" s="17" t="s">
        <v>49</v>
      </c>
      <c r="Z18519" s="17" t="s">
        <v>49</v>
      </c>
      <c r="AA18519" s="17" t="s">
        <v>49</v>
      </c>
      <c r="AB18519" s="17" t="s">
        <v>49</v>
      </c>
      <c r="AC18519" s="11"/>
      <c r="AD18519" s="11" t="s">
        <v>49</v>
      </c>
      <c r="AE18519" s="11" t="s">
        <v>49</v>
      </c>
      <c r="AF18519" s="11" t="s">
        <v>49</v>
      </c>
      <c r="AG18519" s="11" t="s">
        <v>49</v>
      </c>
      <c r="AH18519" s="11" t="s">
        <v>50</v>
      </c>
      <c r="AI18519" s="11" t="s">
        <v>49</v>
      </c>
      <c r="AJ18519" s="11" t="s">
        <v>49</v>
      </c>
      <c r="AK18519" s="11" t="s">
        <v>49</v>
      </c>
      <c r="AL18519" s="11" t="s">
        <v>49</v>
      </c>
      <c r="AM18519" s="11" t="s">
        <v>49</v>
      </c>
      <c r="AN18519" s="11" t="s">
        <v>49</v>
      </c>
      <c r="AO18519" s="11" t="s">
        <v>49</v>
      </c>
      <c r="AP18519" s="11" t="s">
        <v>49</v>
      </c>
      <c r="AQ18519" s="11" t="s">
        <v>49</v>
      </c>
      <c r="AR18519" s="11" t="s">
        <v>49</v>
      </c>
      <c r="AS18519" s="11" t="s">
        <v>49</v>
      </c>
      <c r="AT18519" s="11" t="s">
        <v>50</v>
      </c>
      <c r="AU18519" s="11" t="s">
        <v>49</v>
      </c>
      <c r="AV18519" s="11" t="s">
        <v>49</v>
      </c>
      <c r="AW18519" s="11" t="s">
        <v>49</v>
      </c>
      <c r="AX18519" s="11" t="s">
        <v>50</v>
      </c>
      <c r="AY18519" s="11" t="s">
        <v>49</v>
      </c>
      <c r="AZ18519" s="11"/>
      <c r="BA18519" s="11" t="s">
        <v>49</v>
      </c>
      <c r="BB18519" s="11" t="s">
        <v>49</v>
      </c>
      <c r="BC18519" s="11" t="s">
        <v>49</v>
      </c>
      <c r="BD18519" s="11" t="s">
        <v>49</v>
      </c>
      <c r="BE18519" s="11" t="s">
        <v>49</v>
      </c>
      <c r="BF18519" s="11" t="s">
        <v>49</v>
      </c>
      <c r="BG18519" s="11" t="s">
        <v>50</v>
      </c>
      <c r="BH18519" s="11" t="s">
        <v>49</v>
      </c>
      <c r="BI18519" s="11" t="s">
        <v>49</v>
      </c>
    </row>
    <row r="18520" spans="1:61" s="1" customFormat="1" x14ac:dyDescent="0.3">
      <c r="A18520" s="11">
        <v>18518</v>
      </c>
      <c r="B18520" s="11">
        <v>18526</v>
      </c>
      <c r="C18520" s="13" t="s">
        <v>60837</v>
      </c>
      <c r="D18520" s="13" t="s">
        <v>60838</v>
      </c>
      <c r="E18520" s="13" t="s">
        <v>49</v>
      </c>
      <c r="F18520" s="13" t="s">
        <v>60837</v>
      </c>
      <c r="G18520" s="13" t="s">
        <v>60838</v>
      </c>
      <c r="H18520" s="13" t="s">
        <v>60839</v>
      </c>
      <c r="I18520" s="16">
        <v>20</v>
      </c>
      <c r="J18520" s="17" t="s">
        <v>49</v>
      </c>
      <c r="K18520" s="17"/>
      <c r="L18520" s="17" t="s">
        <v>49</v>
      </c>
      <c r="M18520" s="17" t="s">
        <v>49</v>
      </c>
      <c r="N18520" s="17" t="s">
        <v>49</v>
      </c>
      <c r="O18520" s="17" t="s">
        <v>49</v>
      </c>
      <c r="P18520" s="17" t="s">
        <v>49</v>
      </c>
      <c r="Q18520" s="17" t="s">
        <v>49</v>
      </c>
      <c r="R18520" s="17"/>
      <c r="S18520" s="17" t="s">
        <v>49</v>
      </c>
      <c r="T18520" s="17" t="s">
        <v>49</v>
      </c>
      <c r="U18520" s="17" t="s">
        <v>49</v>
      </c>
      <c r="V18520" s="17"/>
      <c r="W18520" s="17" t="s">
        <v>49</v>
      </c>
      <c r="X18520" s="17" t="s">
        <v>49</v>
      </c>
      <c r="Y18520" s="17" t="s">
        <v>49</v>
      </c>
      <c r="Z18520" s="17" t="s">
        <v>49</v>
      </c>
      <c r="AA18520" s="17" t="s">
        <v>49</v>
      </c>
      <c r="AB18520" s="17" t="s">
        <v>49</v>
      </c>
      <c r="AC18520" s="11"/>
      <c r="AD18520" s="11" t="s">
        <v>49</v>
      </c>
      <c r="AE18520" s="11" t="s">
        <v>49</v>
      </c>
      <c r="AF18520" s="11" t="s">
        <v>49</v>
      </c>
      <c r="AG18520" s="11" t="s">
        <v>49</v>
      </c>
      <c r="AH18520" s="11"/>
      <c r="AI18520" s="11" t="s">
        <v>49</v>
      </c>
      <c r="AJ18520" s="11" t="s">
        <v>49</v>
      </c>
      <c r="AK18520" s="11" t="s">
        <v>49</v>
      </c>
      <c r="AL18520" s="11" t="s">
        <v>50</v>
      </c>
      <c r="AM18520" s="11" t="s">
        <v>49</v>
      </c>
      <c r="AN18520" s="11" t="s">
        <v>49</v>
      </c>
      <c r="AO18520" s="11" t="s">
        <v>49</v>
      </c>
      <c r="AP18520" s="11" t="s">
        <v>49</v>
      </c>
      <c r="AQ18520" s="11" t="s">
        <v>49</v>
      </c>
      <c r="AR18520" s="11" t="s">
        <v>49</v>
      </c>
      <c r="AS18520" s="11" t="s">
        <v>49</v>
      </c>
      <c r="AT18520" s="11" t="s">
        <v>49</v>
      </c>
      <c r="AU18520" s="11" t="s">
        <v>49</v>
      </c>
      <c r="AV18520" s="11" t="s">
        <v>49</v>
      </c>
      <c r="AW18520" s="11" t="s">
        <v>49</v>
      </c>
      <c r="AX18520" s="11"/>
      <c r="AY18520" s="11" t="s">
        <v>49</v>
      </c>
      <c r="AZ18520" s="11" t="s">
        <v>50</v>
      </c>
      <c r="BA18520" s="11" t="s">
        <v>49</v>
      </c>
      <c r="BB18520" s="11" t="s">
        <v>49</v>
      </c>
      <c r="BC18520" s="11" t="s">
        <v>49</v>
      </c>
      <c r="BD18520" s="11" t="s">
        <v>49</v>
      </c>
      <c r="BE18520" s="11" t="s">
        <v>49</v>
      </c>
      <c r="BF18520" s="11" t="s">
        <v>49</v>
      </c>
      <c r="BG18520" s="11"/>
      <c r="BH18520" s="11" t="s">
        <v>49</v>
      </c>
      <c r="BI18520" s="11" t="s">
        <v>50</v>
      </c>
    </row>
    <row r="18521" spans="1:61" s="1" customFormat="1" x14ac:dyDescent="0.3">
      <c r="A18521" s="11">
        <v>18519</v>
      </c>
      <c r="B18521" s="11">
        <v>18527</v>
      </c>
      <c r="C18521" s="13" t="s">
        <v>60840</v>
      </c>
      <c r="D18521" s="13" t="s">
        <v>60841</v>
      </c>
      <c r="E18521" s="13" t="s">
        <v>60841</v>
      </c>
      <c r="F18521" s="13" t="s">
        <v>49</v>
      </c>
      <c r="G18521" s="13" t="s">
        <v>49</v>
      </c>
      <c r="H18521" s="13" t="s">
        <v>49</v>
      </c>
      <c r="I18521" s="16">
        <v>20</v>
      </c>
      <c r="J18521" s="17" t="s">
        <v>49</v>
      </c>
      <c r="K18521" s="17"/>
      <c r="L18521" s="17" t="s">
        <v>49</v>
      </c>
      <c r="M18521" s="17" t="s">
        <v>49</v>
      </c>
      <c r="N18521" s="17" t="s">
        <v>49</v>
      </c>
      <c r="O18521" s="17" t="s">
        <v>50</v>
      </c>
      <c r="P18521" s="17" t="s">
        <v>49</v>
      </c>
      <c r="Q18521" s="17" t="s">
        <v>49</v>
      </c>
      <c r="R18521" s="17"/>
      <c r="S18521" s="17" t="s">
        <v>49</v>
      </c>
      <c r="T18521" s="17" t="s">
        <v>49</v>
      </c>
      <c r="U18521" s="17" t="s">
        <v>49</v>
      </c>
      <c r="V18521" s="17"/>
      <c r="W18521" s="17" t="s">
        <v>49</v>
      </c>
      <c r="X18521" s="17" t="s">
        <v>49</v>
      </c>
      <c r="Y18521" s="17" t="s">
        <v>49</v>
      </c>
      <c r="Z18521" s="17" t="s">
        <v>49</v>
      </c>
      <c r="AA18521" s="17" t="s">
        <v>49</v>
      </c>
      <c r="AB18521" s="17" t="s">
        <v>49</v>
      </c>
      <c r="AC18521" s="11"/>
      <c r="AD18521" s="11" t="s">
        <v>49</v>
      </c>
      <c r="AE18521" s="11" t="s">
        <v>49</v>
      </c>
      <c r="AF18521" s="11" t="s">
        <v>49</v>
      </c>
      <c r="AG18521" s="11" t="s">
        <v>49</v>
      </c>
      <c r="AH18521" s="11"/>
      <c r="AI18521" s="11" t="s">
        <v>49</v>
      </c>
      <c r="AJ18521" s="11" t="s">
        <v>49</v>
      </c>
      <c r="AK18521" s="11" t="s">
        <v>49</v>
      </c>
      <c r="AL18521" s="11" t="s">
        <v>49</v>
      </c>
      <c r="AM18521" s="11" t="s">
        <v>49</v>
      </c>
      <c r="AN18521" s="11" t="s">
        <v>49</v>
      </c>
      <c r="AO18521" s="11" t="s">
        <v>49</v>
      </c>
      <c r="AP18521" s="11" t="s">
        <v>49</v>
      </c>
      <c r="AQ18521" s="11" t="s">
        <v>49</v>
      </c>
      <c r="AR18521" s="11" t="s">
        <v>49</v>
      </c>
      <c r="AS18521" s="11" t="s">
        <v>49</v>
      </c>
      <c r="AT18521" s="11" t="s">
        <v>49</v>
      </c>
      <c r="AU18521" s="11" t="s">
        <v>49</v>
      </c>
      <c r="AV18521" s="11" t="s">
        <v>49</v>
      </c>
      <c r="AW18521" s="11" t="s">
        <v>49</v>
      </c>
      <c r="AX18521" s="11"/>
      <c r="AY18521" s="11" t="s">
        <v>49</v>
      </c>
      <c r="AZ18521" s="11"/>
      <c r="BA18521" s="11" t="s">
        <v>49</v>
      </c>
      <c r="BB18521" s="11" t="s">
        <v>49</v>
      </c>
      <c r="BC18521" s="11" t="s">
        <v>49</v>
      </c>
      <c r="BD18521" s="11" t="s">
        <v>49</v>
      </c>
      <c r="BE18521" s="11" t="s">
        <v>49</v>
      </c>
      <c r="BF18521" s="11" t="s">
        <v>49</v>
      </c>
      <c r="BG18521" s="11"/>
      <c r="BH18521" s="11" t="s">
        <v>49</v>
      </c>
      <c r="BI18521" s="11" t="s">
        <v>49</v>
      </c>
    </row>
    <row r="18522" spans="1:61" s="1" customFormat="1" x14ac:dyDescent="0.3">
      <c r="A18522" s="11">
        <v>18520</v>
      </c>
      <c r="B18522" s="11">
        <v>18528</v>
      </c>
      <c r="C18522" s="13" t="s">
        <v>60842</v>
      </c>
      <c r="D18522" s="13" t="s">
        <v>60843</v>
      </c>
      <c r="E18522" s="13" t="s">
        <v>49</v>
      </c>
      <c r="F18522" s="13" t="s">
        <v>60844</v>
      </c>
      <c r="G18522" s="13" t="s">
        <v>60843</v>
      </c>
      <c r="H18522" s="13" t="s">
        <v>49</v>
      </c>
      <c r="I18522" s="16">
        <v>20</v>
      </c>
      <c r="J18522" s="17" t="s">
        <v>49</v>
      </c>
      <c r="K18522" s="17" t="s">
        <v>50</v>
      </c>
      <c r="L18522" s="17" t="s">
        <v>49</v>
      </c>
      <c r="M18522" s="17" t="s">
        <v>50</v>
      </c>
      <c r="N18522" s="17" t="s">
        <v>49</v>
      </c>
      <c r="O18522" s="17" t="s">
        <v>50</v>
      </c>
      <c r="P18522" s="17" t="s">
        <v>50</v>
      </c>
      <c r="Q18522" s="17" t="s">
        <v>49</v>
      </c>
      <c r="R18522" s="17"/>
      <c r="S18522" s="17" t="s">
        <v>50</v>
      </c>
      <c r="T18522" s="17" t="s">
        <v>49</v>
      </c>
      <c r="U18522" s="17" t="s">
        <v>49</v>
      </c>
      <c r="V18522" s="17"/>
      <c r="W18522" s="17" t="s">
        <v>49</v>
      </c>
      <c r="X18522" s="17" t="s">
        <v>49</v>
      </c>
      <c r="Y18522" s="17" t="s">
        <v>49</v>
      </c>
      <c r="Z18522" s="17" t="s">
        <v>49</v>
      </c>
      <c r="AA18522" s="17" t="s">
        <v>49</v>
      </c>
      <c r="AB18522" s="17" t="s">
        <v>49</v>
      </c>
      <c r="AC18522" s="11"/>
      <c r="AD18522" s="11" t="s">
        <v>49</v>
      </c>
      <c r="AE18522" s="11" t="s">
        <v>49</v>
      </c>
      <c r="AF18522" s="11" t="s">
        <v>49</v>
      </c>
      <c r="AG18522" s="11" t="s">
        <v>49</v>
      </c>
      <c r="AH18522" s="11" t="s">
        <v>50</v>
      </c>
      <c r="AI18522" s="11" t="s">
        <v>49</v>
      </c>
      <c r="AJ18522" s="11" t="s">
        <v>49</v>
      </c>
      <c r="AK18522" s="11" t="s">
        <v>49</v>
      </c>
      <c r="AL18522" s="11" t="s">
        <v>49</v>
      </c>
      <c r="AM18522" s="11" t="s">
        <v>49</v>
      </c>
      <c r="AN18522" s="11" t="s">
        <v>49</v>
      </c>
      <c r="AO18522" s="11" t="s">
        <v>49</v>
      </c>
      <c r="AP18522" s="11" t="s">
        <v>49</v>
      </c>
      <c r="AQ18522" s="11" t="s">
        <v>49</v>
      </c>
      <c r="AR18522" s="11" t="s">
        <v>49</v>
      </c>
      <c r="AS18522" s="11" t="s">
        <v>49</v>
      </c>
      <c r="AT18522" s="11" t="s">
        <v>49</v>
      </c>
      <c r="AU18522" s="11" t="s">
        <v>49</v>
      </c>
      <c r="AV18522" s="11" t="s">
        <v>49</v>
      </c>
      <c r="AW18522" s="11" t="s">
        <v>49</v>
      </c>
      <c r="AX18522" s="11" t="s">
        <v>50</v>
      </c>
      <c r="AY18522" s="11" t="s">
        <v>49</v>
      </c>
      <c r="AZ18522" s="11"/>
      <c r="BA18522" s="11" t="s">
        <v>49</v>
      </c>
      <c r="BB18522" s="11" t="s">
        <v>49</v>
      </c>
      <c r="BC18522" s="11" t="s">
        <v>49</v>
      </c>
      <c r="BD18522" s="11" t="s">
        <v>49</v>
      </c>
      <c r="BE18522" s="11" t="s">
        <v>49</v>
      </c>
      <c r="BF18522" s="11" t="s">
        <v>49</v>
      </c>
      <c r="BG18522" s="11" t="s">
        <v>50</v>
      </c>
      <c r="BH18522" s="11" t="s">
        <v>49</v>
      </c>
      <c r="BI18522" s="11" t="s">
        <v>49</v>
      </c>
    </row>
    <row r="18523" spans="1:61" s="1" customFormat="1" x14ac:dyDescent="0.3">
      <c r="A18523" s="11">
        <v>18521</v>
      </c>
      <c r="B18523" s="11">
        <v>18529</v>
      </c>
      <c r="C18523" s="13" t="s">
        <v>60845</v>
      </c>
      <c r="D18523" s="13" t="s">
        <v>60846</v>
      </c>
      <c r="E18523" s="13" t="s">
        <v>49</v>
      </c>
      <c r="F18523" s="13" t="s">
        <v>60845</v>
      </c>
      <c r="G18523" s="13" t="s">
        <v>60846</v>
      </c>
      <c r="H18523" s="13" t="s">
        <v>49</v>
      </c>
      <c r="I18523" s="16">
        <v>100</v>
      </c>
      <c r="J18523" s="17" t="s">
        <v>49</v>
      </c>
      <c r="K18523" s="17"/>
      <c r="L18523" s="17" t="s">
        <v>49</v>
      </c>
      <c r="M18523" s="17" t="s">
        <v>49</v>
      </c>
      <c r="N18523" s="17" t="s">
        <v>50</v>
      </c>
      <c r="O18523" s="17" t="s">
        <v>50</v>
      </c>
      <c r="P18523" s="17" t="s">
        <v>49</v>
      </c>
      <c r="Q18523" s="17" t="s">
        <v>49</v>
      </c>
      <c r="R18523" s="17"/>
      <c r="S18523" s="17" t="s">
        <v>49</v>
      </c>
      <c r="T18523" s="17" t="s">
        <v>49</v>
      </c>
      <c r="U18523" s="17" t="s">
        <v>49</v>
      </c>
      <c r="V18523" s="17"/>
      <c r="W18523" s="17" t="s">
        <v>49</v>
      </c>
      <c r="X18523" s="17" t="s">
        <v>49</v>
      </c>
      <c r="Y18523" s="17" t="s">
        <v>49</v>
      </c>
      <c r="Z18523" s="17" t="s">
        <v>49</v>
      </c>
      <c r="AA18523" s="17" t="s">
        <v>49</v>
      </c>
      <c r="AB18523" s="17" t="s">
        <v>49</v>
      </c>
      <c r="AC18523" s="11"/>
      <c r="AD18523" s="11" t="s">
        <v>49</v>
      </c>
      <c r="AE18523" s="11" t="s">
        <v>49</v>
      </c>
      <c r="AF18523" s="11" t="s">
        <v>49</v>
      </c>
      <c r="AG18523" s="11" t="s">
        <v>49</v>
      </c>
      <c r="AH18523" s="11"/>
      <c r="AI18523" s="11" t="s">
        <v>49</v>
      </c>
      <c r="AJ18523" s="11" t="s">
        <v>49</v>
      </c>
      <c r="AK18523" s="11" t="s">
        <v>49</v>
      </c>
      <c r="AL18523" s="11" t="s">
        <v>49</v>
      </c>
      <c r="AM18523" s="11" t="s">
        <v>49</v>
      </c>
      <c r="AN18523" s="11" t="s">
        <v>49</v>
      </c>
      <c r="AO18523" s="11" t="s">
        <v>49</v>
      </c>
      <c r="AP18523" s="11" t="s">
        <v>49</v>
      </c>
      <c r="AQ18523" s="11" t="s">
        <v>49</v>
      </c>
      <c r="AR18523" s="11" t="s">
        <v>49</v>
      </c>
      <c r="AS18523" s="11" t="s">
        <v>49</v>
      </c>
      <c r="AT18523" s="11" t="s">
        <v>49</v>
      </c>
      <c r="AU18523" s="11" t="s">
        <v>49</v>
      </c>
      <c r="AV18523" s="11" t="s">
        <v>49</v>
      </c>
      <c r="AW18523" s="11" t="s">
        <v>49</v>
      </c>
      <c r="AX18523" s="11"/>
      <c r="AY18523" s="11" t="s">
        <v>49</v>
      </c>
      <c r="AZ18523" s="11"/>
      <c r="BA18523" s="11" t="s">
        <v>49</v>
      </c>
      <c r="BB18523" s="11" t="s">
        <v>49</v>
      </c>
      <c r="BC18523" s="11" t="s">
        <v>49</v>
      </c>
      <c r="BD18523" s="11" t="s">
        <v>49</v>
      </c>
      <c r="BE18523" s="11" t="s">
        <v>49</v>
      </c>
      <c r="BF18523" s="11" t="s">
        <v>49</v>
      </c>
      <c r="BG18523" s="11"/>
      <c r="BH18523" s="11" t="s">
        <v>49</v>
      </c>
      <c r="BI18523" s="11" t="s">
        <v>49</v>
      </c>
    </row>
    <row r="18524" spans="1:61" s="1" customFormat="1" x14ac:dyDescent="0.3">
      <c r="A18524" s="11">
        <v>18522</v>
      </c>
      <c r="B18524" s="11">
        <v>18530</v>
      </c>
      <c r="C18524" s="13" t="s">
        <v>60847</v>
      </c>
      <c r="D18524" s="13" t="s">
        <v>60848</v>
      </c>
      <c r="E18524" s="13" t="s">
        <v>60849</v>
      </c>
      <c r="F18524" s="13" t="s">
        <v>60847</v>
      </c>
      <c r="G18524" s="13" t="s">
        <v>60848</v>
      </c>
      <c r="H18524" s="13" t="s">
        <v>60849</v>
      </c>
      <c r="I18524" s="16">
        <v>200</v>
      </c>
      <c r="J18524" s="17" t="s">
        <v>49</v>
      </c>
      <c r="K18524" s="17"/>
      <c r="L18524" s="17" t="s">
        <v>49</v>
      </c>
      <c r="M18524" s="17" t="s">
        <v>49</v>
      </c>
      <c r="N18524" s="17" t="s">
        <v>49</v>
      </c>
      <c r="O18524" s="17" t="s">
        <v>49</v>
      </c>
      <c r="P18524" s="17" t="s">
        <v>49</v>
      </c>
      <c r="Q18524" s="17" t="s">
        <v>49</v>
      </c>
      <c r="R18524" s="17"/>
      <c r="S18524" s="17" t="s">
        <v>49</v>
      </c>
      <c r="T18524" s="17" t="s">
        <v>50</v>
      </c>
      <c r="U18524" s="17" t="s">
        <v>49</v>
      </c>
      <c r="V18524" s="17"/>
      <c r="W18524" s="17" t="s">
        <v>50</v>
      </c>
      <c r="X18524" s="17" t="s">
        <v>50</v>
      </c>
      <c r="Y18524" s="17" t="s">
        <v>49</v>
      </c>
      <c r="Z18524" s="17" t="s">
        <v>50</v>
      </c>
      <c r="AA18524" s="17" t="s">
        <v>50</v>
      </c>
      <c r="AB18524" s="17" t="s">
        <v>49</v>
      </c>
      <c r="AC18524" s="11" t="s">
        <v>50</v>
      </c>
      <c r="AD18524" s="11" t="s">
        <v>50</v>
      </c>
      <c r="AE18524" s="11" t="s">
        <v>49</v>
      </c>
      <c r="AF18524" s="11" t="s">
        <v>49</v>
      </c>
      <c r="AG18524" s="11" t="s">
        <v>49</v>
      </c>
      <c r="AH18524" s="11"/>
      <c r="AI18524" s="11" t="s">
        <v>49</v>
      </c>
      <c r="AJ18524" s="11" t="s">
        <v>50</v>
      </c>
      <c r="AK18524" s="11" t="s">
        <v>49</v>
      </c>
      <c r="AL18524" s="11" t="s">
        <v>49</v>
      </c>
      <c r="AM18524" s="11" t="s">
        <v>49</v>
      </c>
      <c r="AN18524" s="11" t="s">
        <v>49</v>
      </c>
      <c r="AO18524" s="11" t="s">
        <v>49</v>
      </c>
      <c r="AP18524" s="11" t="s">
        <v>49</v>
      </c>
      <c r="AQ18524" s="11" t="s">
        <v>49</v>
      </c>
      <c r="AR18524" s="11" t="s">
        <v>49</v>
      </c>
      <c r="AS18524" s="11" t="s">
        <v>49</v>
      </c>
      <c r="AT18524" s="11" t="s">
        <v>49</v>
      </c>
      <c r="AU18524" s="11" t="s">
        <v>49</v>
      </c>
      <c r="AV18524" s="11" t="s">
        <v>49</v>
      </c>
      <c r="AW18524" s="11" t="s">
        <v>49</v>
      </c>
      <c r="AX18524" s="11"/>
      <c r="AY18524" s="11" t="s">
        <v>49</v>
      </c>
      <c r="AZ18524" s="11" t="s">
        <v>50</v>
      </c>
      <c r="BA18524" s="11" t="s">
        <v>49</v>
      </c>
      <c r="BB18524" s="11" t="s">
        <v>49</v>
      </c>
      <c r="BC18524" s="11" t="s">
        <v>50</v>
      </c>
      <c r="BD18524" s="11" t="s">
        <v>50</v>
      </c>
      <c r="BE18524" s="11" t="s">
        <v>50</v>
      </c>
      <c r="BF18524" s="11" t="s">
        <v>49</v>
      </c>
      <c r="BG18524" s="11"/>
      <c r="BH18524" s="11" t="s">
        <v>49</v>
      </c>
      <c r="BI18524" s="11" t="s">
        <v>49</v>
      </c>
    </row>
    <row r="18525" spans="1:61" s="1" customFormat="1" x14ac:dyDescent="0.3">
      <c r="A18525" s="11">
        <v>18523</v>
      </c>
      <c r="B18525" s="11">
        <v>18531</v>
      </c>
      <c r="C18525" s="13" t="s">
        <v>60850</v>
      </c>
      <c r="D18525" s="13" t="s">
        <v>60851</v>
      </c>
      <c r="E18525" s="13" t="s">
        <v>60852</v>
      </c>
      <c r="F18525" s="13" t="s">
        <v>49</v>
      </c>
      <c r="G18525" s="13" t="s">
        <v>49</v>
      </c>
      <c r="H18525" s="13" t="s">
        <v>49</v>
      </c>
      <c r="I18525" s="16">
        <v>40</v>
      </c>
      <c r="J18525" s="17" t="s">
        <v>49</v>
      </c>
      <c r="K18525" s="17" t="s">
        <v>50</v>
      </c>
      <c r="L18525" s="17" t="s">
        <v>49</v>
      </c>
      <c r="M18525" s="17" t="s">
        <v>50</v>
      </c>
      <c r="N18525" s="17" t="s">
        <v>49</v>
      </c>
      <c r="O18525" s="17" t="s">
        <v>50</v>
      </c>
      <c r="P18525" s="17" t="s">
        <v>50</v>
      </c>
      <c r="Q18525" s="17" t="s">
        <v>49</v>
      </c>
      <c r="R18525" s="17"/>
      <c r="S18525" s="17" t="s">
        <v>49</v>
      </c>
      <c r="T18525" s="17" t="s">
        <v>49</v>
      </c>
      <c r="U18525" s="17" t="s">
        <v>49</v>
      </c>
      <c r="V18525" s="17"/>
      <c r="W18525" s="17" t="s">
        <v>49</v>
      </c>
      <c r="X18525" s="17" t="s">
        <v>49</v>
      </c>
      <c r="Y18525" s="17" t="s">
        <v>49</v>
      </c>
      <c r="Z18525" s="17" t="s">
        <v>49</v>
      </c>
      <c r="AA18525" s="17" t="s">
        <v>49</v>
      </c>
      <c r="AB18525" s="17" t="s">
        <v>49</v>
      </c>
      <c r="AC18525" s="11"/>
      <c r="AD18525" s="11" t="s">
        <v>49</v>
      </c>
      <c r="AE18525" s="11" t="s">
        <v>49</v>
      </c>
      <c r="AF18525" s="11" t="s">
        <v>49</v>
      </c>
      <c r="AG18525" s="11" t="s">
        <v>49</v>
      </c>
      <c r="AH18525" s="11" t="s">
        <v>50</v>
      </c>
      <c r="AI18525" s="11" t="s">
        <v>49</v>
      </c>
      <c r="AJ18525" s="11" t="s">
        <v>49</v>
      </c>
      <c r="AK18525" s="11" t="s">
        <v>49</v>
      </c>
      <c r="AL18525" s="11" t="s">
        <v>49</v>
      </c>
      <c r="AM18525" s="11" t="s">
        <v>49</v>
      </c>
      <c r="AN18525" s="11" t="s">
        <v>49</v>
      </c>
      <c r="AO18525" s="11" t="s">
        <v>49</v>
      </c>
      <c r="AP18525" s="11" t="s">
        <v>49</v>
      </c>
      <c r="AQ18525" s="11" t="s">
        <v>49</v>
      </c>
      <c r="AR18525" s="11" t="s">
        <v>49</v>
      </c>
      <c r="AS18525" s="11" t="s">
        <v>49</v>
      </c>
      <c r="AT18525" s="11" t="s">
        <v>49</v>
      </c>
      <c r="AU18525" s="11" t="s">
        <v>49</v>
      </c>
      <c r="AV18525" s="11" t="s">
        <v>49</v>
      </c>
      <c r="AW18525" s="11" t="s">
        <v>49</v>
      </c>
      <c r="AX18525" s="11" t="s">
        <v>50</v>
      </c>
      <c r="AY18525" s="11" t="s">
        <v>49</v>
      </c>
      <c r="AZ18525" s="11"/>
      <c r="BA18525" s="11" t="s">
        <v>49</v>
      </c>
      <c r="BB18525" s="11" t="s">
        <v>49</v>
      </c>
      <c r="BC18525" s="11" t="s">
        <v>49</v>
      </c>
      <c r="BD18525" s="11" t="s">
        <v>49</v>
      </c>
      <c r="BE18525" s="11" t="s">
        <v>49</v>
      </c>
      <c r="BF18525" s="11" t="s">
        <v>49</v>
      </c>
      <c r="BG18525" s="11" t="s">
        <v>50</v>
      </c>
      <c r="BH18525" s="11" t="s">
        <v>49</v>
      </c>
      <c r="BI18525" s="11" t="s">
        <v>49</v>
      </c>
    </row>
    <row r="18526" spans="1:61" s="1" customFormat="1" x14ac:dyDescent="0.3">
      <c r="A18526" s="11">
        <v>18524</v>
      </c>
      <c r="B18526" s="11">
        <v>18532</v>
      </c>
      <c r="C18526" s="13" t="s">
        <v>60853</v>
      </c>
      <c r="D18526" s="13" t="s">
        <v>60854</v>
      </c>
      <c r="E18526" s="13" t="s">
        <v>60855</v>
      </c>
      <c r="F18526" s="13" t="s">
        <v>60856</v>
      </c>
      <c r="G18526" s="13" t="s">
        <v>60854</v>
      </c>
      <c r="H18526" s="13" t="s">
        <v>60855</v>
      </c>
      <c r="I18526" s="16">
        <v>140</v>
      </c>
      <c r="J18526" s="17" t="s">
        <v>49</v>
      </c>
      <c r="K18526" s="17"/>
      <c r="L18526" s="17" t="s">
        <v>49</v>
      </c>
      <c r="M18526" s="17" t="s">
        <v>49</v>
      </c>
      <c r="N18526" s="17" t="s">
        <v>49</v>
      </c>
      <c r="O18526" s="17" t="s">
        <v>49</v>
      </c>
      <c r="P18526" s="17" t="s">
        <v>49</v>
      </c>
      <c r="Q18526" s="17" t="s">
        <v>49</v>
      </c>
      <c r="R18526" s="17"/>
      <c r="S18526" s="17" t="s">
        <v>49</v>
      </c>
      <c r="T18526" s="17" t="s">
        <v>49</v>
      </c>
      <c r="U18526" s="17" t="s">
        <v>49</v>
      </c>
      <c r="V18526" s="17"/>
      <c r="W18526" s="17" t="s">
        <v>49</v>
      </c>
      <c r="X18526" s="17" t="s">
        <v>49</v>
      </c>
      <c r="Y18526" s="17" t="s">
        <v>49</v>
      </c>
      <c r="Z18526" s="17" t="s">
        <v>49</v>
      </c>
      <c r="AA18526" s="17" t="s">
        <v>49</v>
      </c>
      <c r="AB18526" s="17" t="s">
        <v>49</v>
      </c>
      <c r="AC18526" s="11"/>
      <c r="AD18526" s="11" t="s">
        <v>49</v>
      </c>
      <c r="AE18526" s="11" t="s">
        <v>49</v>
      </c>
      <c r="AF18526" s="11" t="s">
        <v>49</v>
      </c>
      <c r="AG18526" s="11" t="s">
        <v>49</v>
      </c>
      <c r="AH18526" s="11" t="s">
        <v>50</v>
      </c>
      <c r="AI18526" s="11" t="s">
        <v>49</v>
      </c>
      <c r="AJ18526" s="11" t="s">
        <v>49</v>
      </c>
      <c r="AK18526" s="11" t="s">
        <v>49</v>
      </c>
      <c r="AL18526" s="11" t="s">
        <v>49</v>
      </c>
      <c r="AM18526" s="11" t="s">
        <v>50</v>
      </c>
      <c r="AN18526" s="11" t="s">
        <v>50</v>
      </c>
      <c r="AO18526" s="11" t="s">
        <v>49</v>
      </c>
      <c r="AP18526" s="11" t="s">
        <v>49</v>
      </c>
      <c r="AQ18526" s="11" t="s">
        <v>49</v>
      </c>
      <c r="AR18526" s="11" t="s">
        <v>50</v>
      </c>
      <c r="AS18526" s="11" t="s">
        <v>49</v>
      </c>
      <c r="AT18526" s="11" t="s">
        <v>49</v>
      </c>
      <c r="AU18526" s="11" t="s">
        <v>49</v>
      </c>
      <c r="AV18526" s="11" t="s">
        <v>49</v>
      </c>
      <c r="AW18526" s="11" t="s">
        <v>49</v>
      </c>
      <c r="AX18526" s="11" t="s">
        <v>50</v>
      </c>
      <c r="AY18526" s="11" t="s">
        <v>49</v>
      </c>
      <c r="AZ18526" s="11"/>
      <c r="BA18526" s="11" t="s">
        <v>49</v>
      </c>
      <c r="BB18526" s="11" t="s">
        <v>49</v>
      </c>
      <c r="BC18526" s="11" t="s">
        <v>49</v>
      </c>
      <c r="BD18526" s="11" t="s">
        <v>49</v>
      </c>
      <c r="BE18526" s="11" t="s">
        <v>49</v>
      </c>
      <c r="BF18526" s="11" t="s">
        <v>49</v>
      </c>
      <c r="BG18526" s="11"/>
      <c r="BH18526" s="11" t="s">
        <v>49</v>
      </c>
      <c r="BI18526" s="11" t="s">
        <v>49</v>
      </c>
    </row>
    <row r="18527" spans="1:61" s="1" customFormat="1" x14ac:dyDescent="0.3">
      <c r="A18527" s="11">
        <v>18525</v>
      </c>
      <c r="B18527" s="11">
        <v>18533</v>
      </c>
      <c r="C18527" s="13" t="s">
        <v>60857</v>
      </c>
      <c r="D18527" s="13" t="s">
        <v>60858</v>
      </c>
      <c r="E18527" s="13" t="s">
        <v>60859</v>
      </c>
      <c r="F18527" s="13" t="s">
        <v>49</v>
      </c>
      <c r="G18527" s="13" t="s">
        <v>49</v>
      </c>
      <c r="H18527" s="13" t="s">
        <v>49</v>
      </c>
      <c r="I18527" s="16">
        <v>20</v>
      </c>
      <c r="J18527" s="17" t="s">
        <v>49</v>
      </c>
      <c r="K18527" s="17"/>
      <c r="L18527" s="17" t="s">
        <v>49</v>
      </c>
      <c r="M18527" s="17" t="s">
        <v>49</v>
      </c>
      <c r="N18527" s="17" t="s">
        <v>49</v>
      </c>
      <c r="O18527" s="17" t="s">
        <v>49</v>
      </c>
      <c r="P18527" s="17" t="s">
        <v>49</v>
      </c>
      <c r="Q18527" s="17" t="s">
        <v>49</v>
      </c>
      <c r="R18527" s="17"/>
      <c r="S18527" s="17" t="s">
        <v>49</v>
      </c>
      <c r="T18527" s="17" t="s">
        <v>49</v>
      </c>
      <c r="U18527" s="17" t="s">
        <v>49</v>
      </c>
      <c r="V18527" s="17"/>
      <c r="W18527" s="17" t="s">
        <v>49</v>
      </c>
      <c r="X18527" s="17" t="s">
        <v>49</v>
      </c>
      <c r="Y18527" s="17" t="s">
        <v>49</v>
      </c>
      <c r="Z18527" s="17" t="s">
        <v>49</v>
      </c>
      <c r="AA18527" s="17" t="s">
        <v>49</v>
      </c>
      <c r="AB18527" s="17" t="s">
        <v>49</v>
      </c>
      <c r="AC18527" s="11"/>
      <c r="AD18527" s="11" t="s">
        <v>49</v>
      </c>
      <c r="AE18527" s="11" t="s">
        <v>49</v>
      </c>
      <c r="AF18527" s="11" t="s">
        <v>49</v>
      </c>
      <c r="AG18527" s="11" t="s">
        <v>49</v>
      </c>
      <c r="AH18527" s="11"/>
      <c r="AI18527" s="11" t="s">
        <v>49</v>
      </c>
      <c r="AJ18527" s="11" t="s">
        <v>49</v>
      </c>
      <c r="AK18527" s="11" t="s">
        <v>49</v>
      </c>
      <c r="AL18527" s="11" t="s">
        <v>49</v>
      </c>
      <c r="AM18527" s="11" t="s">
        <v>49</v>
      </c>
      <c r="AN18527" s="11" t="s">
        <v>49</v>
      </c>
      <c r="AO18527" s="11" t="s">
        <v>49</v>
      </c>
      <c r="AP18527" s="11" t="s">
        <v>49</v>
      </c>
      <c r="AQ18527" s="11" t="s">
        <v>49</v>
      </c>
      <c r="AR18527" s="11" t="s">
        <v>50</v>
      </c>
      <c r="AS18527" s="11" t="s">
        <v>49</v>
      </c>
      <c r="AT18527" s="11" t="s">
        <v>49</v>
      </c>
      <c r="AU18527" s="11" t="s">
        <v>49</v>
      </c>
      <c r="AV18527" s="11" t="s">
        <v>49</v>
      </c>
      <c r="AW18527" s="11" t="s">
        <v>49</v>
      </c>
      <c r="AX18527" s="11" t="s">
        <v>50</v>
      </c>
      <c r="AY18527" s="11" t="s">
        <v>49</v>
      </c>
      <c r="AZ18527" s="11"/>
      <c r="BA18527" s="11" t="s">
        <v>49</v>
      </c>
      <c r="BB18527" s="11" t="s">
        <v>49</v>
      </c>
      <c r="BC18527" s="11" t="s">
        <v>49</v>
      </c>
      <c r="BD18527" s="11" t="s">
        <v>49</v>
      </c>
      <c r="BE18527" s="11" t="s">
        <v>49</v>
      </c>
      <c r="BF18527" s="11" t="s">
        <v>49</v>
      </c>
      <c r="BG18527" s="11"/>
      <c r="BH18527" s="11" t="s">
        <v>49</v>
      </c>
      <c r="BI18527" s="11" t="s">
        <v>49</v>
      </c>
    </row>
    <row r="18528" spans="1:61" s="1" customFormat="1" x14ac:dyDescent="0.3">
      <c r="A18528" s="11">
        <v>18526</v>
      </c>
      <c r="B18528" s="11">
        <v>18534</v>
      </c>
      <c r="C18528" s="13" t="s">
        <v>60860</v>
      </c>
      <c r="D18528" s="13" t="s">
        <v>60861</v>
      </c>
      <c r="E18528" s="13" t="s">
        <v>60862</v>
      </c>
      <c r="F18528" s="13" t="s">
        <v>60863</v>
      </c>
      <c r="G18528" s="13" t="s">
        <v>60861</v>
      </c>
      <c r="H18528" s="13" t="s">
        <v>49</v>
      </c>
      <c r="I18528" s="16">
        <v>70</v>
      </c>
      <c r="J18528" s="17" t="s">
        <v>49</v>
      </c>
      <c r="K18528" s="17"/>
      <c r="L18528" s="17" t="s">
        <v>49</v>
      </c>
      <c r="M18528" s="17" t="s">
        <v>49</v>
      </c>
      <c r="N18528" s="17" t="s">
        <v>49</v>
      </c>
      <c r="O18528" s="17" t="s">
        <v>49</v>
      </c>
      <c r="P18528" s="17" t="s">
        <v>49</v>
      </c>
      <c r="Q18528" s="17" t="s">
        <v>49</v>
      </c>
      <c r="R18528" s="17"/>
      <c r="S18528" s="17" t="s">
        <v>49</v>
      </c>
      <c r="T18528" s="17" t="s">
        <v>49</v>
      </c>
      <c r="U18528" s="17" t="s">
        <v>49</v>
      </c>
      <c r="V18528" s="17"/>
      <c r="W18528" s="17" t="s">
        <v>49</v>
      </c>
      <c r="X18528" s="17" t="s">
        <v>49</v>
      </c>
      <c r="Y18528" s="17" t="s">
        <v>49</v>
      </c>
      <c r="Z18528" s="17" t="s">
        <v>49</v>
      </c>
      <c r="AA18528" s="17" t="s">
        <v>49</v>
      </c>
      <c r="AB18528" s="17" t="s">
        <v>49</v>
      </c>
      <c r="AC18528" s="11"/>
      <c r="AD18528" s="11" t="s">
        <v>49</v>
      </c>
      <c r="AE18528" s="11" t="s">
        <v>49</v>
      </c>
      <c r="AF18528" s="11" t="s">
        <v>49</v>
      </c>
      <c r="AG18528" s="11" t="s">
        <v>49</v>
      </c>
      <c r="AH18528" s="11" t="s">
        <v>50</v>
      </c>
      <c r="AI18528" s="11" t="s">
        <v>49</v>
      </c>
      <c r="AJ18528" s="11" t="s">
        <v>49</v>
      </c>
      <c r="AK18528" s="11" t="s">
        <v>49</v>
      </c>
      <c r="AL18528" s="11" t="s">
        <v>49</v>
      </c>
      <c r="AM18528" s="11" t="s">
        <v>49</v>
      </c>
      <c r="AN18528" s="11" t="s">
        <v>49</v>
      </c>
      <c r="AO18528" s="11" t="s">
        <v>50</v>
      </c>
      <c r="AP18528" s="11" t="s">
        <v>49</v>
      </c>
      <c r="AQ18528" s="11" t="s">
        <v>49</v>
      </c>
      <c r="AR18528" s="11" t="s">
        <v>50</v>
      </c>
      <c r="AS18528" s="11" t="s">
        <v>49</v>
      </c>
      <c r="AT18528" s="11" t="s">
        <v>50</v>
      </c>
      <c r="AU18528" s="11" t="s">
        <v>49</v>
      </c>
      <c r="AV18528" s="11" t="s">
        <v>49</v>
      </c>
      <c r="AW18528" s="11" t="s">
        <v>50</v>
      </c>
      <c r="AX18528" s="11" t="s">
        <v>50</v>
      </c>
      <c r="AY18528" s="11" t="s">
        <v>49</v>
      </c>
      <c r="AZ18528" s="11"/>
      <c r="BA18528" s="11" t="s">
        <v>49</v>
      </c>
      <c r="BB18528" s="11" t="s">
        <v>49</v>
      </c>
      <c r="BC18528" s="11" t="s">
        <v>49</v>
      </c>
      <c r="BD18528" s="11" t="s">
        <v>49</v>
      </c>
      <c r="BE18528" s="11" t="s">
        <v>49</v>
      </c>
      <c r="BF18528" s="11" t="s">
        <v>49</v>
      </c>
      <c r="BG18528" s="11"/>
      <c r="BH18528" s="11" t="s">
        <v>49</v>
      </c>
      <c r="BI18528" s="11" t="s">
        <v>49</v>
      </c>
    </row>
    <row r="18529" spans="1:61" s="1" customFormat="1" x14ac:dyDescent="0.3">
      <c r="A18529" s="11">
        <v>18527</v>
      </c>
      <c r="B18529" s="11">
        <v>18535</v>
      </c>
      <c r="C18529" s="13" t="s">
        <v>60864</v>
      </c>
      <c r="D18529" s="13" t="s">
        <v>60865</v>
      </c>
      <c r="E18529" s="13" t="s">
        <v>60865</v>
      </c>
      <c r="F18529" s="13" t="s">
        <v>49</v>
      </c>
      <c r="G18529" s="13" t="s">
        <v>49</v>
      </c>
      <c r="H18529" s="13" t="s">
        <v>49</v>
      </c>
      <c r="I18529" s="16">
        <v>100</v>
      </c>
      <c r="J18529" s="17" t="s">
        <v>49</v>
      </c>
      <c r="K18529" s="17"/>
      <c r="L18529" s="17" t="s">
        <v>49</v>
      </c>
      <c r="M18529" s="17" t="s">
        <v>49</v>
      </c>
      <c r="N18529" s="17" t="s">
        <v>49</v>
      </c>
      <c r="O18529" s="17" t="s">
        <v>49</v>
      </c>
      <c r="P18529" s="17" t="s">
        <v>49</v>
      </c>
      <c r="Q18529" s="17" t="s">
        <v>49</v>
      </c>
      <c r="R18529" s="17"/>
      <c r="S18529" s="17" t="s">
        <v>49</v>
      </c>
      <c r="T18529" s="17" t="s">
        <v>49</v>
      </c>
      <c r="U18529" s="17" t="s">
        <v>49</v>
      </c>
      <c r="V18529" s="17"/>
      <c r="W18529" s="17" t="s">
        <v>50</v>
      </c>
      <c r="X18529" s="17" t="s">
        <v>49</v>
      </c>
      <c r="Y18529" s="17" t="s">
        <v>49</v>
      </c>
      <c r="Z18529" s="17" t="s">
        <v>50</v>
      </c>
      <c r="AA18529" s="17" t="s">
        <v>50</v>
      </c>
      <c r="AB18529" s="17" t="s">
        <v>49</v>
      </c>
      <c r="AC18529" s="11" t="s">
        <v>50</v>
      </c>
      <c r="AD18529" s="11" t="s">
        <v>50</v>
      </c>
      <c r="AE18529" s="11" t="s">
        <v>49</v>
      </c>
      <c r="AF18529" s="11" t="s">
        <v>49</v>
      </c>
      <c r="AG18529" s="11" t="s">
        <v>49</v>
      </c>
      <c r="AH18529" s="11"/>
      <c r="AI18529" s="11" t="s">
        <v>49</v>
      </c>
      <c r="AJ18529" s="11" t="s">
        <v>49</v>
      </c>
      <c r="AK18529" s="11" t="s">
        <v>49</v>
      </c>
      <c r="AL18529" s="11" t="s">
        <v>49</v>
      </c>
      <c r="AM18529" s="11" t="s">
        <v>49</v>
      </c>
      <c r="AN18529" s="11" t="s">
        <v>49</v>
      </c>
      <c r="AO18529" s="11" t="s">
        <v>49</v>
      </c>
      <c r="AP18529" s="11" t="s">
        <v>49</v>
      </c>
      <c r="AQ18529" s="11" t="s">
        <v>49</v>
      </c>
      <c r="AR18529" s="11" t="s">
        <v>49</v>
      </c>
      <c r="AS18529" s="11" t="s">
        <v>49</v>
      </c>
      <c r="AT18529" s="11" t="s">
        <v>49</v>
      </c>
      <c r="AU18529" s="11" t="s">
        <v>49</v>
      </c>
      <c r="AV18529" s="11" t="s">
        <v>49</v>
      </c>
      <c r="AW18529" s="11" t="s">
        <v>49</v>
      </c>
      <c r="AX18529" s="11"/>
      <c r="AY18529" s="11" t="s">
        <v>49</v>
      </c>
      <c r="AZ18529" s="11" t="s">
        <v>50</v>
      </c>
      <c r="BA18529" s="11" t="s">
        <v>49</v>
      </c>
      <c r="BB18529" s="11" t="s">
        <v>49</v>
      </c>
      <c r="BC18529" s="11" t="s">
        <v>49</v>
      </c>
      <c r="BD18529" s="11" t="s">
        <v>49</v>
      </c>
      <c r="BE18529" s="11" t="s">
        <v>50</v>
      </c>
      <c r="BF18529" s="11" t="s">
        <v>49</v>
      </c>
      <c r="BG18529" s="11"/>
      <c r="BH18529" s="11" t="s">
        <v>49</v>
      </c>
      <c r="BI18529" s="11" t="s">
        <v>49</v>
      </c>
    </row>
    <row r="18530" spans="1:61" s="1" customFormat="1" x14ac:dyDescent="0.3">
      <c r="A18530" s="11">
        <v>18528</v>
      </c>
      <c r="B18530" s="11">
        <v>18536</v>
      </c>
      <c r="C18530" s="13" t="s">
        <v>60866</v>
      </c>
      <c r="D18530" s="13" t="s">
        <v>60867</v>
      </c>
      <c r="E18530" s="13" t="s">
        <v>60868</v>
      </c>
      <c r="F18530" s="13" t="s">
        <v>60869</v>
      </c>
      <c r="G18530" s="13" t="s">
        <v>60867</v>
      </c>
      <c r="H18530" s="13" t="s">
        <v>49</v>
      </c>
      <c r="I18530" s="16">
        <v>100</v>
      </c>
      <c r="J18530" s="17" t="s">
        <v>49</v>
      </c>
      <c r="K18530" s="17"/>
      <c r="L18530" s="17" t="s">
        <v>49</v>
      </c>
      <c r="M18530" s="17" t="s">
        <v>49</v>
      </c>
      <c r="N18530" s="17" t="s">
        <v>49</v>
      </c>
      <c r="O18530" s="17" t="s">
        <v>49</v>
      </c>
      <c r="P18530" s="17" t="s">
        <v>49</v>
      </c>
      <c r="Q18530" s="17" t="s">
        <v>49</v>
      </c>
      <c r="R18530" s="17"/>
      <c r="S18530" s="17" t="s">
        <v>49</v>
      </c>
      <c r="T18530" s="17" t="s">
        <v>49</v>
      </c>
      <c r="U18530" s="17" t="s">
        <v>49</v>
      </c>
      <c r="V18530" s="17"/>
      <c r="W18530" s="17" t="s">
        <v>49</v>
      </c>
      <c r="X18530" s="17" t="s">
        <v>49</v>
      </c>
      <c r="Y18530" s="17" t="s">
        <v>49</v>
      </c>
      <c r="Z18530" s="17" t="s">
        <v>49</v>
      </c>
      <c r="AA18530" s="17" t="s">
        <v>49</v>
      </c>
      <c r="AB18530" s="17" t="s">
        <v>49</v>
      </c>
      <c r="AC18530" s="11"/>
      <c r="AD18530" s="11" t="s">
        <v>49</v>
      </c>
      <c r="AE18530" s="11" t="s">
        <v>49</v>
      </c>
      <c r="AF18530" s="11" t="s">
        <v>49</v>
      </c>
      <c r="AG18530" s="11" t="s">
        <v>49</v>
      </c>
      <c r="AH18530" s="11"/>
      <c r="AI18530" s="11" t="s">
        <v>49</v>
      </c>
      <c r="AJ18530" s="11" t="s">
        <v>49</v>
      </c>
      <c r="AK18530" s="11" t="s">
        <v>50</v>
      </c>
      <c r="AL18530" s="11" t="s">
        <v>50</v>
      </c>
      <c r="AM18530" s="11" t="s">
        <v>49</v>
      </c>
      <c r="AN18530" s="11" t="s">
        <v>49</v>
      </c>
      <c r="AO18530" s="11" t="s">
        <v>49</v>
      </c>
      <c r="AP18530" s="11" t="s">
        <v>49</v>
      </c>
      <c r="AQ18530" s="11" t="s">
        <v>49</v>
      </c>
      <c r="AR18530" s="11" t="s">
        <v>49</v>
      </c>
      <c r="AS18530" s="11" t="s">
        <v>49</v>
      </c>
      <c r="AT18530" s="11" t="s">
        <v>49</v>
      </c>
      <c r="AU18530" s="11" t="s">
        <v>49</v>
      </c>
      <c r="AV18530" s="11" t="s">
        <v>49</v>
      </c>
      <c r="AW18530" s="11" t="s">
        <v>49</v>
      </c>
      <c r="AX18530" s="11"/>
      <c r="AY18530" s="11" t="s">
        <v>49</v>
      </c>
      <c r="AZ18530" s="11" t="s">
        <v>50</v>
      </c>
      <c r="BA18530" s="11" t="s">
        <v>49</v>
      </c>
      <c r="BB18530" s="11" t="s">
        <v>49</v>
      </c>
      <c r="BC18530" s="11" t="s">
        <v>50</v>
      </c>
      <c r="BD18530" s="11" t="s">
        <v>49</v>
      </c>
      <c r="BE18530" s="11" t="s">
        <v>49</v>
      </c>
      <c r="BF18530" s="11" t="s">
        <v>49</v>
      </c>
      <c r="BG18530" s="11"/>
      <c r="BH18530" s="11" t="s">
        <v>49</v>
      </c>
      <c r="BI18530" s="11" t="s">
        <v>50</v>
      </c>
    </row>
    <row r="18531" spans="1:61" s="1" customFormat="1" x14ac:dyDescent="0.3">
      <c r="A18531" s="11">
        <v>18529</v>
      </c>
      <c r="B18531" s="11">
        <v>18537</v>
      </c>
      <c r="C18531" s="13" t="s">
        <v>60870</v>
      </c>
      <c r="D18531" s="13" t="s">
        <v>60871</v>
      </c>
      <c r="E18531" s="13" t="s">
        <v>60872</v>
      </c>
      <c r="F18531" s="13" t="s">
        <v>60870</v>
      </c>
      <c r="G18531" s="13" t="s">
        <v>60871</v>
      </c>
      <c r="H18531" s="13" t="s">
        <v>60872</v>
      </c>
      <c r="I18531" s="16">
        <v>40</v>
      </c>
      <c r="J18531" s="17" t="s">
        <v>49</v>
      </c>
      <c r="K18531" s="17"/>
      <c r="L18531" s="17" t="s">
        <v>49</v>
      </c>
      <c r="M18531" s="17" t="s">
        <v>50</v>
      </c>
      <c r="N18531" s="17" t="s">
        <v>49</v>
      </c>
      <c r="O18531" s="17" t="s">
        <v>49</v>
      </c>
      <c r="P18531" s="17" t="s">
        <v>49</v>
      </c>
      <c r="Q18531" s="17" t="s">
        <v>49</v>
      </c>
      <c r="R18531" s="17"/>
      <c r="S18531" s="17" t="s">
        <v>49</v>
      </c>
      <c r="T18531" s="17" t="s">
        <v>49</v>
      </c>
      <c r="U18531" s="17" t="s">
        <v>49</v>
      </c>
      <c r="V18531" s="17"/>
      <c r="W18531" s="17" t="s">
        <v>49</v>
      </c>
      <c r="X18531" s="17" t="s">
        <v>49</v>
      </c>
      <c r="Y18531" s="17" t="s">
        <v>49</v>
      </c>
      <c r="Z18531" s="17" t="s">
        <v>49</v>
      </c>
      <c r="AA18531" s="17" t="s">
        <v>49</v>
      </c>
      <c r="AB18531" s="17" t="s">
        <v>49</v>
      </c>
      <c r="AC18531" s="11"/>
      <c r="AD18531" s="11" t="s">
        <v>49</v>
      </c>
      <c r="AE18531" s="11" t="s">
        <v>49</v>
      </c>
      <c r="AF18531" s="11" t="s">
        <v>49</v>
      </c>
      <c r="AG18531" s="11" t="s">
        <v>49</v>
      </c>
      <c r="AH18531" s="11"/>
      <c r="AI18531" s="11" t="s">
        <v>49</v>
      </c>
      <c r="AJ18531" s="11" t="s">
        <v>49</v>
      </c>
      <c r="AK18531" s="11" t="s">
        <v>49</v>
      </c>
      <c r="AL18531" s="11" t="s">
        <v>49</v>
      </c>
      <c r="AM18531" s="11" t="s">
        <v>49</v>
      </c>
      <c r="AN18531" s="11" t="s">
        <v>49</v>
      </c>
      <c r="AO18531" s="11" t="s">
        <v>50</v>
      </c>
      <c r="AP18531" s="11" t="s">
        <v>49</v>
      </c>
      <c r="AQ18531" s="11" t="s">
        <v>50</v>
      </c>
      <c r="AR18531" s="11" t="s">
        <v>49</v>
      </c>
      <c r="AS18531" s="11" t="s">
        <v>49</v>
      </c>
      <c r="AT18531" s="11" t="s">
        <v>49</v>
      </c>
      <c r="AU18531" s="11" t="s">
        <v>49</v>
      </c>
      <c r="AV18531" s="11" t="s">
        <v>49</v>
      </c>
      <c r="AW18531" s="11" t="s">
        <v>49</v>
      </c>
      <c r="AX18531" s="11" t="s">
        <v>50</v>
      </c>
      <c r="AY18531" s="11" t="s">
        <v>49</v>
      </c>
      <c r="AZ18531" s="11"/>
      <c r="BA18531" s="11" t="s">
        <v>49</v>
      </c>
      <c r="BB18531" s="11" t="s">
        <v>49</v>
      </c>
      <c r="BC18531" s="11" t="s">
        <v>49</v>
      </c>
      <c r="BD18531" s="11" t="s">
        <v>49</v>
      </c>
      <c r="BE18531" s="11" t="s">
        <v>49</v>
      </c>
      <c r="BF18531" s="11" t="s">
        <v>49</v>
      </c>
      <c r="BG18531" s="11"/>
      <c r="BH18531" s="11" t="s">
        <v>49</v>
      </c>
      <c r="BI18531" s="11" t="s">
        <v>49</v>
      </c>
    </row>
    <row r="18532" spans="1:61" s="1" customFormat="1" x14ac:dyDescent="0.3">
      <c r="A18532" s="11">
        <v>18530</v>
      </c>
      <c r="B18532" s="11">
        <v>18538</v>
      </c>
      <c r="C18532" s="13" t="s">
        <v>60873</v>
      </c>
      <c r="D18532" s="13" t="s">
        <v>60874</v>
      </c>
      <c r="E18532" s="13" t="s">
        <v>60875</v>
      </c>
      <c r="F18532" s="13" t="s">
        <v>60876</v>
      </c>
      <c r="G18532" s="13" t="s">
        <v>60874</v>
      </c>
      <c r="H18532" s="13" t="s">
        <v>60875</v>
      </c>
      <c r="I18532" s="16">
        <v>40</v>
      </c>
      <c r="J18532" s="17" t="s">
        <v>49</v>
      </c>
      <c r="K18532" s="17"/>
      <c r="L18532" s="17" t="s">
        <v>49</v>
      </c>
      <c r="M18532" s="17" t="s">
        <v>49</v>
      </c>
      <c r="N18532" s="17" t="s">
        <v>49</v>
      </c>
      <c r="O18532" s="17" t="s">
        <v>49</v>
      </c>
      <c r="P18532" s="17" t="s">
        <v>49</v>
      </c>
      <c r="Q18532" s="17" t="s">
        <v>49</v>
      </c>
      <c r="R18532" s="17"/>
      <c r="S18532" s="17" t="s">
        <v>49</v>
      </c>
      <c r="T18532" s="17" t="s">
        <v>49</v>
      </c>
      <c r="U18532" s="17" t="s">
        <v>49</v>
      </c>
      <c r="V18532" s="17"/>
      <c r="W18532" s="17" t="s">
        <v>49</v>
      </c>
      <c r="X18532" s="17" t="s">
        <v>49</v>
      </c>
      <c r="Y18532" s="17" t="s">
        <v>49</v>
      </c>
      <c r="Z18532" s="17" t="s">
        <v>49</v>
      </c>
      <c r="AA18532" s="17" t="s">
        <v>49</v>
      </c>
      <c r="AB18532" s="17" t="s">
        <v>49</v>
      </c>
      <c r="AC18532" s="11"/>
      <c r="AD18532" s="11" t="s">
        <v>49</v>
      </c>
      <c r="AE18532" s="11" t="s">
        <v>49</v>
      </c>
      <c r="AF18532" s="11" t="s">
        <v>49</v>
      </c>
      <c r="AG18532" s="11" t="s">
        <v>49</v>
      </c>
      <c r="AH18532" s="11"/>
      <c r="AI18532" s="11" t="s">
        <v>50</v>
      </c>
      <c r="AJ18532" s="11" t="s">
        <v>49</v>
      </c>
      <c r="AK18532" s="11" t="s">
        <v>49</v>
      </c>
      <c r="AL18532" s="11" t="s">
        <v>49</v>
      </c>
      <c r="AM18532" s="11" t="s">
        <v>49</v>
      </c>
      <c r="AN18532" s="11" t="s">
        <v>49</v>
      </c>
      <c r="AO18532" s="11" t="s">
        <v>49</v>
      </c>
      <c r="AP18532" s="11" t="s">
        <v>49</v>
      </c>
      <c r="AQ18532" s="11" t="s">
        <v>49</v>
      </c>
      <c r="AR18532" s="11" t="s">
        <v>49</v>
      </c>
      <c r="AS18532" s="11" t="s">
        <v>49</v>
      </c>
      <c r="AT18532" s="11" t="s">
        <v>49</v>
      </c>
      <c r="AU18532" s="11" t="s">
        <v>49</v>
      </c>
      <c r="AV18532" s="11" t="s">
        <v>49</v>
      </c>
      <c r="AW18532" s="11" t="s">
        <v>49</v>
      </c>
      <c r="AX18532" s="11"/>
      <c r="AY18532" s="11" t="s">
        <v>49</v>
      </c>
      <c r="AZ18532" s="11" t="s">
        <v>50</v>
      </c>
      <c r="BA18532" s="11" t="s">
        <v>49</v>
      </c>
      <c r="BB18532" s="11" t="s">
        <v>49</v>
      </c>
      <c r="BC18532" s="11" t="s">
        <v>49</v>
      </c>
      <c r="BD18532" s="11" t="s">
        <v>49</v>
      </c>
      <c r="BE18532" s="11" t="s">
        <v>49</v>
      </c>
      <c r="BF18532" s="11" t="s">
        <v>49</v>
      </c>
      <c r="BG18532" s="11"/>
      <c r="BH18532" s="11" t="s">
        <v>49</v>
      </c>
      <c r="BI18532" s="11" t="s">
        <v>49</v>
      </c>
    </row>
    <row r="18533" spans="1:61" s="1" customFormat="1" x14ac:dyDescent="0.3">
      <c r="A18533" s="11">
        <v>18531</v>
      </c>
      <c r="B18533" s="11">
        <v>18539</v>
      </c>
      <c r="C18533" s="13" t="s">
        <v>60877</v>
      </c>
      <c r="D18533" s="13" t="s">
        <v>60878</v>
      </c>
      <c r="E18533" s="13" t="s">
        <v>60879</v>
      </c>
      <c r="F18533" s="13" t="s">
        <v>60877</v>
      </c>
      <c r="G18533" s="13" t="s">
        <v>60878</v>
      </c>
      <c r="H18533" s="13" t="s">
        <v>60879</v>
      </c>
      <c r="I18533" s="16">
        <v>40</v>
      </c>
      <c r="J18533" s="17" t="s">
        <v>49</v>
      </c>
      <c r="K18533" s="17" t="s">
        <v>50</v>
      </c>
      <c r="L18533" s="17" t="s">
        <v>49</v>
      </c>
      <c r="M18533" s="17" t="s">
        <v>49</v>
      </c>
      <c r="N18533" s="17" t="s">
        <v>49</v>
      </c>
      <c r="O18533" s="17" t="s">
        <v>49</v>
      </c>
      <c r="P18533" s="17" t="s">
        <v>49</v>
      </c>
      <c r="Q18533" s="17" t="s">
        <v>49</v>
      </c>
      <c r="R18533" s="17"/>
      <c r="S18533" s="17" t="s">
        <v>50</v>
      </c>
      <c r="T18533" s="17" t="s">
        <v>49</v>
      </c>
      <c r="U18533" s="17" t="s">
        <v>49</v>
      </c>
      <c r="V18533" s="17"/>
      <c r="W18533" s="17" t="s">
        <v>49</v>
      </c>
      <c r="X18533" s="17" t="s">
        <v>49</v>
      </c>
      <c r="Y18533" s="17" t="s">
        <v>50</v>
      </c>
      <c r="Z18533" s="17" t="s">
        <v>49</v>
      </c>
      <c r="AA18533" s="17" t="s">
        <v>49</v>
      </c>
      <c r="AB18533" s="17" t="s">
        <v>50</v>
      </c>
      <c r="AC18533" s="11"/>
      <c r="AD18533" s="11" t="s">
        <v>49</v>
      </c>
      <c r="AE18533" s="11" t="s">
        <v>49</v>
      </c>
      <c r="AF18533" s="11" t="s">
        <v>49</v>
      </c>
      <c r="AG18533" s="11" t="s">
        <v>49</v>
      </c>
      <c r="AH18533" s="11" t="s">
        <v>50</v>
      </c>
      <c r="AI18533" s="11" t="s">
        <v>49</v>
      </c>
      <c r="AJ18533" s="11" t="s">
        <v>50</v>
      </c>
      <c r="AK18533" s="11" t="s">
        <v>49</v>
      </c>
      <c r="AL18533" s="11" t="s">
        <v>49</v>
      </c>
      <c r="AM18533" s="11" t="s">
        <v>49</v>
      </c>
      <c r="AN18533" s="11" t="s">
        <v>50</v>
      </c>
      <c r="AO18533" s="11" t="s">
        <v>49</v>
      </c>
      <c r="AP18533" s="11" t="s">
        <v>49</v>
      </c>
      <c r="AQ18533" s="11" t="s">
        <v>49</v>
      </c>
      <c r="AR18533" s="11" t="s">
        <v>50</v>
      </c>
      <c r="AS18533" s="11" t="s">
        <v>49</v>
      </c>
      <c r="AT18533" s="11" t="s">
        <v>50</v>
      </c>
      <c r="AU18533" s="11" t="s">
        <v>49</v>
      </c>
      <c r="AV18533" s="11" t="s">
        <v>49</v>
      </c>
      <c r="AW18533" s="11" t="s">
        <v>49</v>
      </c>
      <c r="AX18533" s="11" t="s">
        <v>50</v>
      </c>
      <c r="AY18533" s="11" t="s">
        <v>49</v>
      </c>
      <c r="AZ18533" s="11"/>
      <c r="BA18533" s="11" t="s">
        <v>49</v>
      </c>
      <c r="BB18533" s="11" t="s">
        <v>49</v>
      </c>
      <c r="BC18533" s="11" t="s">
        <v>49</v>
      </c>
      <c r="BD18533" s="11" t="s">
        <v>50</v>
      </c>
      <c r="BE18533" s="11" t="s">
        <v>49</v>
      </c>
      <c r="BF18533" s="11" t="s">
        <v>49</v>
      </c>
      <c r="BG18533" s="11"/>
      <c r="BH18533" s="11" t="s">
        <v>49</v>
      </c>
      <c r="BI18533" s="11" t="s">
        <v>49</v>
      </c>
    </row>
    <row r="18534" spans="1:61" s="1" customFormat="1" x14ac:dyDescent="0.3">
      <c r="A18534" s="11">
        <v>18532</v>
      </c>
      <c r="B18534" s="11">
        <v>18540</v>
      </c>
      <c r="C18534" s="13" t="s">
        <v>60880</v>
      </c>
      <c r="D18534" s="13" t="s">
        <v>60881</v>
      </c>
      <c r="E18534" s="13" t="s">
        <v>60882</v>
      </c>
      <c r="F18534" s="13" t="s">
        <v>49</v>
      </c>
      <c r="G18534" s="13" t="s">
        <v>49</v>
      </c>
      <c r="H18534" s="13" t="s">
        <v>49</v>
      </c>
      <c r="I18534" s="16">
        <v>20</v>
      </c>
      <c r="J18534" s="17" t="s">
        <v>49</v>
      </c>
      <c r="K18534" s="17"/>
      <c r="L18534" s="17" t="s">
        <v>49</v>
      </c>
      <c r="M18534" s="17" t="s">
        <v>49</v>
      </c>
      <c r="N18534" s="17" t="s">
        <v>49</v>
      </c>
      <c r="O18534" s="17" t="s">
        <v>49</v>
      </c>
      <c r="P18534" s="17" t="s">
        <v>49</v>
      </c>
      <c r="Q18534" s="17" t="s">
        <v>49</v>
      </c>
      <c r="R18534" s="17"/>
      <c r="S18534" s="17" t="s">
        <v>49</v>
      </c>
      <c r="T18534" s="17" t="s">
        <v>49</v>
      </c>
      <c r="U18534" s="17" t="s">
        <v>50</v>
      </c>
      <c r="V18534" s="17"/>
      <c r="W18534" s="17" t="s">
        <v>49</v>
      </c>
      <c r="X18534" s="17" t="s">
        <v>49</v>
      </c>
      <c r="Y18534" s="17" t="s">
        <v>49</v>
      </c>
      <c r="Z18534" s="17" t="s">
        <v>49</v>
      </c>
      <c r="AA18534" s="17" t="s">
        <v>50</v>
      </c>
      <c r="AB18534" s="17" t="s">
        <v>49</v>
      </c>
      <c r="AC18534" s="11"/>
      <c r="AD18534" s="11" t="s">
        <v>49</v>
      </c>
      <c r="AE18534" s="11" t="s">
        <v>49</v>
      </c>
      <c r="AF18534" s="11" t="s">
        <v>49</v>
      </c>
      <c r="AG18534" s="11" t="s">
        <v>49</v>
      </c>
      <c r="AH18534" s="11"/>
      <c r="AI18534" s="11" t="s">
        <v>49</v>
      </c>
      <c r="AJ18534" s="11" t="s">
        <v>49</v>
      </c>
      <c r="AK18534" s="11" t="s">
        <v>49</v>
      </c>
      <c r="AL18534" s="11" t="s">
        <v>49</v>
      </c>
      <c r="AM18534" s="11" t="s">
        <v>49</v>
      </c>
      <c r="AN18534" s="11" t="s">
        <v>49</v>
      </c>
      <c r="AO18534" s="11" t="s">
        <v>49</v>
      </c>
      <c r="AP18534" s="11" t="s">
        <v>49</v>
      </c>
      <c r="AQ18534" s="11" t="s">
        <v>49</v>
      </c>
      <c r="AR18534" s="11" t="s">
        <v>49</v>
      </c>
      <c r="AS18534" s="11" t="s">
        <v>49</v>
      </c>
      <c r="AT18534" s="11" t="s">
        <v>49</v>
      </c>
      <c r="AU18534" s="11" t="s">
        <v>49</v>
      </c>
      <c r="AV18534" s="11" t="s">
        <v>49</v>
      </c>
      <c r="AW18534" s="11" t="s">
        <v>49</v>
      </c>
      <c r="AX18534" s="11"/>
      <c r="AY18534" s="11" t="s">
        <v>49</v>
      </c>
      <c r="AZ18534" s="11"/>
      <c r="BA18534" s="11" t="s">
        <v>49</v>
      </c>
      <c r="BB18534" s="11" t="s">
        <v>49</v>
      </c>
      <c r="BC18534" s="11" t="s">
        <v>49</v>
      </c>
      <c r="BD18534" s="11" t="s">
        <v>49</v>
      </c>
      <c r="BE18534" s="11" t="s">
        <v>49</v>
      </c>
      <c r="BF18534" s="11" t="s">
        <v>49</v>
      </c>
      <c r="BG18534" s="11"/>
      <c r="BH18534" s="11" t="s">
        <v>49</v>
      </c>
      <c r="BI18534" s="11" t="s">
        <v>49</v>
      </c>
    </row>
    <row r="18535" spans="1:61" s="1" customFormat="1" x14ac:dyDescent="0.3">
      <c r="A18535" s="11">
        <v>18533</v>
      </c>
      <c r="B18535" s="11">
        <v>18541</v>
      </c>
      <c r="C18535" s="13" t="s">
        <v>60883</v>
      </c>
      <c r="D18535" s="13" t="s">
        <v>60884</v>
      </c>
      <c r="E18535" s="13" t="s">
        <v>60884</v>
      </c>
      <c r="F18535" s="13" t="s">
        <v>49</v>
      </c>
      <c r="G18535" s="13" t="s">
        <v>49</v>
      </c>
      <c r="H18535" s="13" t="s">
        <v>49</v>
      </c>
      <c r="I18535" s="16">
        <v>20</v>
      </c>
      <c r="J18535" s="17" t="s">
        <v>49</v>
      </c>
      <c r="K18535" s="17"/>
      <c r="L18535" s="17" t="s">
        <v>49</v>
      </c>
      <c r="M18535" s="17" t="s">
        <v>49</v>
      </c>
      <c r="N18535" s="17" t="s">
        <v>49</v>
      </c>
      <c r="O18535" s="17" t="s">
        <v>49</v>
      </c>
      <c r="P18535" s="17" t="s">
        <v>49</v>
      </c>
      <c r="Q18535" s="17" t="s">
        <v>49</v>
      </c>
      <c r="R18535" s="17"/>
      <c r="S18535" s="17" t="s">
        <v>49</v>
      </c>
      <c r="T18535" s="17" t="s">
        <v>49</v>
      </c>
      <c r="U18535" s="17" t="s">
        <v>49</v>
      </c>
      <c r="V18535" s="17"/>
      <c r="W18535" s="17" t="s">
        <v>50</v>
      </c>
      <c r="X18535" s="17" t="s">
        <v>49</v>
      </c>
      <c r="Y18535" s="17" t="s">
        <v>49</v>
      </c>
      <c r="Z18535" s="17" t="s">
        <v>49</v>
      </c>
      <c r="AA18535" s="17" t="s">
        <v>49</v>
      </c>
      <c r="AB18535" s="17" t="s">
        <v>49</v>
      </c>
      <c r="AC18535" s="11" t="s">
        <v>50</v>
      </c>
      <c r="AD18535" s="11" t="s">
        <v>49</v>
      </c>
      <c r="AE18535" s="11" t="s">
        <v>49</v>
      </c>
      <c r="AF18535" s="11" t="s">
        <v>49</v>
      </c>
      <c r="AG18535" s="11" t="s">
        <v>50</v>
      </c>
      <c r="AH18535" s="11" t="s">
        <v>50</v>
      </c>
      <c r="AI18535" s="11" t="s">
        <v>49</v>
      </c>
      <c r="AJ18535" s="11" t="s">
        <v>49</v>
      </c>
      <c r="AK18535" s="11" t="s">
        <v>49</v>
      </c>
      <c r="AL18535" s="11" t="s">
        <v>49</v>
      </c>
      <c r="AM18535" s="11" t="s">
        <v>49</v>
      </c>
      <c r="AN18535" s="11" t="s">
        <v>49</v>
      </c>
      <c r="AO18535" s="11" t="s">
        <v>49</v>
      </c>
      <c r="AP18535" s="11" t="s">
        <v>49</v>
      </c>
      <c r="AQ18535" s="11" t="s">
        <v>49</v>
      </c>
      <c r="AR18535" s="11" t="s">
        <v>49</v>
      </c>
      <c r="AS18535" s="11" t="s">
        <v>49</v>
      </c>
      <c r="AT18535" s="11" t="s">
        <v>49</v>
      </c>
      <c r="AU18535" s="11" t="s">
        <v>49</v>
      </c>
      <c r="AV18535" s="11" t="s">
        <v>49</v>
      </c>
      <c r="AW18535" s="11" t="s">
        <v>49</v>
      </c>
      <c r="AX18535" s="11"/>
      <c r="AY18535" s="11" t="s">
        <v>49</v>
      </c>
      <c r="AZ18535" s="11"/>
      <c r="BA18535" s="11" t="s">
        <v>49</v>
      </c>
      <c r="BB18535" s="11" t="s">
        <v>49</v>
      </c>
      <c r="BC18535" s="11" t="s">
        <v>49</v>
      </c>
      <c r="BD18535" s="11" t="s">
        <v>49</v>
      </c>
      <c r="BE18535" s="11" t="s">
        <v>49</v>
      </c>
      <c r="BF18535" s="11" t="s">
        <v>49</v>
      </c>
      <c r="BG18535" s="11"/>
      <c r="BH18535" s="11" t="s">
        <v>49</v>
      </c>
      <c r="BI18535" s="11" t="s">
        <v>49</v>
      </c>
    </row>
    <row r="18536" spans="1:61" s="1" customFormat="1" x14ac:dyDescent="0.3">
      <c r="A18536" s="11">
        <v>18534</v>
      </c>
      <c r="B18536" s="11">
        <v>18542</v>
      </c>
      <c r="C18536" s="13" t="s">
        <v>60885</v>
      </c>
      <c r="D18536" s="13" t="s">
        <v>60886</v>
      </c>
      <c r="E18536" s="13" t="s">
        <v>60887</v>
      </c>
      <c r="F18536" s="13" t="s">
        <v>60885</v>
      </c>
      <c r="G18536" s="13" t="s">
        <v>60886</v>
      </c>
      <c r="H18536" s="13" t="s">
        <v>60887</v>
      </c>
      <c r="I18536" s="16">
        <v>100</v>
      </c>
      <c r="J18536" s="17" t="s">
        <v>49</v>
      </c>
      <c r="K18536" s="17"/>
      <c r="L18536" s="17" t="s">
        <v>49</v>
      </c>
      <c r="M18536" s="17" t="s">
        <v>49</v>
      </c>
      <c r="N18536" s="17" t="s">
        <v>49</v>
      </c>
      <c r="O18536" s="17" t="s">
        <v>49</v>
      </c>
      <c r="P18536" s="17" t="s">
        <v>49</v>
      </c>
      <c r="Q18536" s="17" t="s">
        <v>49</v>
      </c>
      <c r="R18536" s="17"/>
      <c r="S18536" s="17" t="s">
        <v>50</v>
      </c>
      <c r="T18536" s="17" t="s">
        <v>50</v>
      </c>
      <c r="U18536" s="17" t="s">
        <v>49</v>
      </c>
      <c r="V18536" s="17"/>
      <c r="W18536" s="17" t="s">
        <v>50</v>
      </c>
      <c r="X18536" s="17" t="s">
        <v>49</v>
      </c>
      <c r="Y18536" s="17" t="s">
        <v>50</v>
      </c>
      <c r="Z18536" s="17" t="s">
        <v>50</v>
      </c>
      <c r="AA18536" s="17" t="s">
        <v>50</v>
      </c>
      <c r="AB18536" s="17" t="s">
        <v>49</v>
      </c>
      <c r="AC18536" s="11" t="s">
        <v>50</v>
      </c>
      <c r="AD18536" s="11" t="s">
        <v>50</v>
      </c>
      <c r="AE18536" s="11" t="s">
        <v>49</v>
      </c>
      <c r="AF18536" s="11" t="s">
        <v>49</v>
      </c>
      <c r="AG18536" s="11" t="s">
        <v>49</v>
      </c>
      <c r="AH18536" s="11"/>
      <c r="AI18536" s="11" t="s">
        <v>49</v>
      </c>
      <c r="AJ18536" s="11" t="s">
        <v>49</v>
      </c>
      <c r="AK18536" s="11" t="s">
        <v>49</v>
      </c>
      <c r="AL18536" s="11" t="s">
        <v>49</v>
      </c>
      <c r="AM18536" s="11" t="s">
        <v>49</v>
      </c>
      <c r="AN18536" s="11" t="s">
        <v>49</v>
      </c>
      <c r="AO18536" s="11" t="s">
        <v>49</v>
      </c>
      <c r="AP18536" s="11" t="s">
        <v>49</v>
      </c>
      <c r="AQ18536" s="11" t="s">
        <v>49</v>
      </c>
      <c r="AR18536" s="11" t="s">
        <v>49</v>
      </c>
      <c r="AS18536" s="11" t="s">
        <v>49</v>
      </c>
      <c r="AT18536" s="11" t="s">
        <v>49</v>
      </c>
      <c r="AU18536" s="11" t="s">
        <v>49</v>
      </c>
      <c r="AV18536" s="11" t="s">
        <v>49</v>
      </c>
      <c r="AW18536" s="11" t="s">
        <v>49</v>
      </c>
      <c r="AX18536" s="11"/>
      <c r="AY18536" s="11" t="s">
        <v>49</v>
      </c>
      <c r="AZ18536" s="11" t="s">
        <v>50</v>
      </c>
      <c r="BA18536" s="11" t="s">
        <v>49</v>
      </c>
      <c r="BB18536" s="11" t="s">
        <v>49</v>
      </c>
      <c r="BC18536" s="11" t="s">
        <v>49</v>
      </c>
      <c r="BD18536" s="11" t="s">
        <v>50</v>
      </c>
      <c r="BE18536" s="11" t="s">
        <v>50</v>
      </c>
      <c r="BF18536" s="11" t="s">
        <v>49</v>
      </c>
      <c r="BG18536" s="11"/>
      <c r="BH18536" s="11" t="s">
        <v>49</v>
      </c>
      <c r="BI18536" s="11" t="s">
        <v>49</v>
      </c>
    </row>
    <row r="18537" spans="1:61" s="1" customFormat="1" x14ac:dyDescent="0.3">
      <c r="A18537" s="11">
        <v>18535</v>
      </c>
      <c r="B18537" s="11">
        <v>18543</v>
      </c>
      <c r="C18537" s="13" t="s">
        <v>60888</v>
      </c>
      <c r="D18537" s="13" t="s">
        <v>60889</v>
      </c>
      <c r="E18537" s="13" t="s">
        <v>60889</v>
      </c>
      <c r="F18537" s="13" t="s">
        <v>60888</v>
      </c>
      <c r="G18537" s="13" t="s">
        <v>49</v>
      </c>
      <c r="H18537" s="13" t="s">
        <v>60889</v>
      </c>
      <c r="I18537" s="16">
        <v>20</v>
      </c>
      <c r="J18537" s="17" t="s">
        <v>49</v>
      </c>
      <c r="K18537" s="17" t="s">
        <v>50</v>
      </c>
      <c r="L18537" s="17" t="s">
        <v>49</v>
      </c>
      <c r="M18537" s="17" t="s">
        <v>50</v>
      </c>
      <c r="N18537" s="17" t="s">
        <v>49</v>
      </c>
      <c r="O18537" s="17" t="s">
        <v>49</v>
      </c>
      <c r="P18537" s="17" t="s">
        <v>49</v>
      </c>
      <c r="Q18537" s="17" t="s">
        <v>49</v>
      </c>
      <c r="R18537" s="17"/>
      <c r="S18537" s="17" t="s">
        <v>49</v>
      </c>
      <c r="T18537" s="17" t="s">
        <v>50</v>
      </c>
      <c r="U18537" s="17" t="s">
        <v>50</v>
      </c>
      <c r="V18537" s="17"/>
      <c r="W18537" s="17" t="s">
        <v>50</v>
      </c>
      <c r="X18537" s="17" t="s">
        <v>49</v>
      </c>
      <c r="Y18537" s="17" t="s">
        <v>50</v>
      </c>
      <c r="Z18537" s="17" t="s">
        <v>50</v>
      </c>
      <c r="AA18537" s="17" t="s">
        <v>50</v>
      </c>
      <c r="AB18537" s="17" t="s">
        <v>50</v>
      </c>
      <c r="AC18537" s="11"/>
      <c r="AD18537" s="11" t="s">
        <v>50</v>
      </c>
      <c r="AE18537" s="11" t="s">
        <v>50</v>
      </c>
      <c r="AF18537" s="11" t="s">
        <v>49</v>
      </c>
      <c r="AG18537" s="11" t="s">
        <v>49</v>
      </c>
      <c r="AH18537" s="11" t="s">
        <v>50</v>
      </c>
      <c r="AI18537" s="11" t="s">
        <v>49</v>
      </c>
      <c r="AJ18537" s="11" t="s">
        <v>50</v>
      </c>
      <c r="AK18537" s="11" t="s">
        <v>49</v>
      </c>
      <c r="AL18537" s="11" t="s">
        <v>49</v>
      </c>
      <c r="AM18537" s="11" t="s">
        <v>49</v>
      </c>
      <c r="AN18537" s="11" t="s">
        <v>49</v>
      </c>
      <c r="AO18537" s="11" t="s">
        <v>49</v>
      </c>
      <c r="AP18537" s="11" t="s">
        <v>49</v>
      </c>
      <c r="AQ18537" s="11" t="s">
        <v>49</v>
      </c>
      <c r="AR18537" s="11" t="s">
        <v>49</v>
      </c>
      <c r="AS18537" s="11" t="s">
        <v>50</v>
      </c>
      <c r="AT18537" s="11" t="s">
        <v>49</v>
      </c>
      <c r="AU18537" s="11" t="s">
        <v>49</v>
      </c>
      <c r="AV18537" s="11" t="s">
        <v>49</v>
      </c>
      <c r="AW18537" s="11" t="s">
        <v>49</v>
      </c>
      <c r="AX18537" s="11" t="s">
        <v>50</v>
      </c>
      <c r="AY18537" s="11" t="s">
        <v>49</v>
      </c>
      <c r="AZ18537" s="11" t="s">
        <v>50</v>
      </c>
      <c r="BA18537" s="11" t="s">
        <v>49</v>
      </c>
      <c r="BB18537" s="11" t="s">
        <v>49</v>
      </c>
      <c r="BC18537" s="11" t="s">
        <v>50</v>
      </c>
      <c r="BD18537" s="11" t="s">
        <v>50</v>
      </c>
      <c r="BE18537" s="11" t="s">
        <v>50</v>
      </c>
      <c r="BF18537" s="11" t="s">
        <v>49</v>
      </c>
      <c r="BG18537" s="11" t="s">
        <v>50</v>
      </c>
      <c r="BH18537" s="11" t="s">
        <v>49</v>
      </c>
      <c r="BI18537" s="11" t="s">
        <v>49</v>
      </c>
    </row>
    <row r="18538" spans="1:61" s="1" customFormat="1" x14ac:dyDescent="0.3">
      <c r="A18538" s="11">
        <v>18536</v>
      </c>
      <c r="B18538" s="11">
        <v>18544</v>
      </c>
      <c r="C18538" s="13" t="s">
        <v>60890</v>
      </c>
      <c r="D18538" s="13" t="s">
        <v>60891</v>
      </c>
      <c r="E18538" s="13" t="s">
        <v>49</v>
      </c>
      <c r="F18538" s="13" t="s">
        <v>60890</v>
      </c>
      <c r="G18538" s="13" t="s">
        <v>60891</v>
      </c>
      <c r="H18538" s="13" t="s">
        <v>60892</v>
      </c>
      <c r="I18538" s="16">
        <v>70</v>
      </c>
      <c r="J18538" s="17" t="s">
        <v>49</v>
      </c>
      <c r="K18538" s="17"/>
      <c r="L18538" s="17" t="s">
        <v>49</v>
      </c>
      <c r="M18538" s="17" t="s">
        <v>49</v>
      </c>
      <c r="N18538" s="17" t="s">
        <v>49</v>
      </c>
      <c r="O18538" s="17" t="s">
        <v>49</v>
      </c>
      <c r="P18538" s="17" t="s">
        <v>49</v>
      </c>
      <c r="Q18538" s="17" t="s">
        <v>49</v>
      </c>
      <c r="R18538" s="17"/>
      <c r="S18538" s="17" t="s">
        <v>49</v>
      </c>
      <c r="T18538" s="17" t="s">
        <v>50</v>
      </c>
      <c r="U18538" s="17" t="s">
        <v>49</v>
      </c>
      <c r="V18538" s="17"/>
      <c r="W18538" s="17" t="s">
        <v>50</v>
      </c>
      <c r="X18538" s="17" t="s">
        <v>49</v>
      </c>
      <c r="Y18538" s="17" t="s">
        <v>50</v>
      </c>
      <c r="Z18538" s="17" t="s">
        <v>49</v>
      </c>
      <c r="AA18538" s="17" t="s">
        <v>50</v>
      </c>
      <c r="AB18538" s="17" t="s">
        <v>50</v>
      </c>
      <c r="AC18538" s="11"/>
      <c r="AD18538" s="11" t="s">
        <v>50</v>
      </c>
      <c r="AE18538" s="11" t="s">
        <v>49</v>
      </c>
      <c r="AF18538" s="11" t="s">
        <v>49</v>
      </c>
      <c r="AG18538" s="11" t="s">
        <v>49</v>
      </c>
      <c r="AH18538" s="11"/>
      <c r="AI18538" s="11" t="s">
        <v>49</v>
      </c>
      <c r="AJ18538" s="11" t="s">
        <v>49</v>
      </c>
      <c r="AK18538" s="11" t="s">
        <v>49</v>
      </c>
      <c r="AL18538" s="11" t="s">
        <v>49</v>
      </c>
      <c r="AM18538" s="11" t="s">
        <v>49</v>
      </c>
      <c r="AN18538" s="11" t="s">
        <v>49</v>
      </c>
      <c r="AO18538" s="11" t="s">
        <v>49</v>
      </c>
      <c r="AP18538" s="11" t="s">
        <v>49</v>
      </c>
      <c r="AQ18538" s="11" t="s">
        <v>49</v>
      </c>
      <c r="AR18538" s="11" t="s">
        <v>49</v>
      </c>
      <c r="AS18538" s="11" t="s">
        <v>49</v>
      </c>
      <c r="AT18538" s="11" t="s">
        <v>49</v>
      </c>
      <c r="AU18538" s="11" t="s">
        <v>49</v>
      </c>
      <c r="AV18538" s="11" t="s">
        <v>49</v>
      </c>
      <c r="AW18538" s="11" t="s">
        <v>49</v>
      </c>
      <c r="AX18538" s="11"/>
      <c r="AY18538" s="11" t="s">
        <v>49</v>
      </c>
      <c r="AZ18538" s="11"/>
      <c r="BA18538" s="11" t="s">
        <v>49</v>
      </c>
      <c r="BB18538" s="11" t="s">
        <v>49</v>
      </c>
      <c r="BC18538" s="11" t="s">
        <v>49</v>
      </c>
      <c r="BD18538" s="11" t="s">
        <v>49</v>
      </c>
      <c r="BE18538" s="11" t="s">
        <v>49</v>
      </c>
      <c r="BF18538" s="11" t="s">
        <v>49</v>
      </c>
      <c r="BG18538" s="11"/>
      <c r="BH18538" s="11" t="s">
        <v>49</v>
      </c>
      <c r="BI18538" s="11" t="s">
        <v>49</v>
      </c>
    </row>
    <row r="18539" spans="1:61" s="1" customFormat="1" x14ac:dyDescent="0.3">
      <c r="A18539" s="11">
        <v>18537</v>
      </c>
      <c r="B18539" s="11">
        <v>18545</v>
      </c>
      <c r="C18539" s="13" t="s">
        <v>60893</v>
      </c>
      <c r="D18539" s="13" t="s">
        <v>60894</v>
      </c>
      <c r="E18539" s="13" t="s">
        <v>60895</v>
      </c>
      <c r="F18539" s="13" t="s">
        <v>49</v>
      </c>
      <c r="G18539" s="13" t="s">
        <v>49</v>
      </c>
      <c r="H18539" s="13" t="s">
        <v>49</v>
      </c>
      <c r="I18539" s="16">
        <v>20</v>
      </c>
      <c r="J18539" s="17" t="s">
        <v>49</v>
      </c>
      <c r="K18539" s="17"/>
      <c r="L18539" s="17" t="s">
        <v>49</v>
      </c>
      <c r="M18539" s="17" t="s">
        <v>49</v>
      </c>
      <c r="N18539" s="17" t="s">
        <v>49</v>
      </c>
      <c r="O18539" s="17" t="s">
        <v>49</v>
      </c>
      <c r="P18539" s="17" t="s">
        <v>49</v>
      </c>
      <c r="Q18539" s="17" t="s">
        <v>49</v>
      </c>
      <c r="R18539" s="17"/>
      <c r="S18539" s="17" t="s">
        <v>49</v>
      </c>
      <c r="T18539" s="17" t="s">
        <v>49</v>
      </c>
      <c r="U18539" s="17" t="s">
        <v>49</v>
      </c>
      <c r="V18539" s="17"/>
      <c r="W18539" s="17" t="s">
        <v>49</v>
      </c>
      <c r="X18539" s="17" t="s">
        <v>49</v>
      </c>
      <c r="Y18539" s="17" t="s">
        <v>49</v>
      </c>
      <c r="Z18539" s="17" t="s">
        <v>49</v>
      </c>
      <c r="AA18539" s="17" t="s">
        <v>49</v>
      </c>
      <c r="AB18539" s="17" t="s">
        <v>49</v>
      </c>
      <c r="AC18539" s="11"/>
      <c r="AD18539" s="11" t="s">
        <v>49</v>
      </c>
      <c r="AE18539" s="11" t="s">
        <v>49</v>
      </c>
      <c r="AF18539" s="11" t="s">
        <v>49</v>
      </c>
      <c r="AG18539" s="11" t="s">
        <v>49</v>
      </c>
      <c r="AH18539" s="11" t="s">
        <v>50</v>
      </c>
      <c r="AI18539" s="11" t="s">
        <v>49</v>
      </c>
      <c r="AJ18539" s="11" t="s">
        <v>49</v>
      </c>
      <c r="AK18539" s="11" t="s">
        <v>49</v>
      </c>
      <c r="AL18539" s="11" t="s">
        <v>49</v>
      </c>
      <c r="AM18539" s="11" t="s">
        <v>49</v>
      </c>
      <c r="AN18539" s="11" t="s">
        <v>49</v>
      </c>
      <c r="AO18539" s="11" t="s">
        <v>49</v>
      </c>
      <c r="AP18539" s="11" t="s">
        <v>49</v>
      </c>
      <c r="AQ18539" s="11" t="s">
        <v>49</v>
      </c>
      <c r="AR18539" s="11" t="s">
        <v>50</v>
      </c>
      <c r="AS18539" s="11" t="s">
        <v>49</v>
      </c>
      <c r="AT18539" s="11" t="s">
        <v>49</v>
      </c>
      <c r="AU18539" s="11" t="s">
        <v>49</v>
      </c>
      <c r="AV18539" s="11" t="s">
        <v>49</v>
      </c>
      <c r="AW18539" s="11" t="s">
        <v>49</v>
      </c>
      <c r="AX18539" s="11" t="s">
        <v>50</v>
      </c>
      <c r="AY18539" s="11" t="s">
        <v>49</v>
      </c>
      <c r="AZ18539" s="11"/>
      <c r="BA18539" s="11" t="s">
        <v>49</v>
      </c>
      <c r="BB18539" s="11" t="s">
        <v>49</v>
      </c>
      <c r="BC18539" s="11" t="s">
        <v>49</v>
      </c>
      <c r="BD18539" s="11" t="s">
        <v>49</v>
      </c>
      <c r="BE18539" s="11" t="s">
        <v>49</v>
      </c>
      <c r="BF18539" s="11" t="s">
        <v>49</v>
      </c>
      <c r="BG18539" s="11"/>
      <c r="BH18539" s="11" t="s">
        <v>49</v>
      </c>
      <c r="BI18539" s="11" t="s">
        <v>49</v>
      </c>
    </row>
    <row r="18540" spans="1:61" s="1" customFormat="1" x14ac:dyDescent="0.3">
      <c r="A18540" s="11">
        <v>18538</v>
      </c>
      <c r="B18540" s="11">
        <v>18546</v>
      </c>
      <c r="C18540" s="13" t="s">
        <v>60896</v>
      </c>
      <c r="D18540" s="13" t="s">
        <v>60897</v>
      </c>
      <c r="E18540" s="13" t="s">
        <v>60898</v>
      </c>
      <c r="F18540" s="13" t="s">
        <v>60899</v>
      </c>
      <c r="G18540" s="13" t="s">
        <v>60897</v>
      </c>
      <c r="H18540" s="13" t="s">
        <v>49</v>
      </c>
      <c r="I18540" s="16">
        <v>20</v>
      </c>
      <c r="J18540" s="17" t="s">
        <v>49</v>
      </c>
      <c r="K18540" s="17" t="s">
        <v>50</v>
      </c>
      <c r="L18540" s="17" t="s">
        <v>49</v>
      </c>
      <c r="M18540" s="17" t="s">
        <v>49</v>
      </c>
      <c r="N18540" s="17" t="s">
        <v>49</v>
      </c>
      <c r="O18540" s="17" t="s">
        <v>49</v>
      </c>
      <c r="P18540" s="17" t="s">
        <v>49</v>
      </c>
      <c r="Q18540" s="17" t="s">
        <v>49</v>
      </c>
      <c r="R18540" s="17"/>
      <c r="S18540" s="17" t="s">
        <v>49</v>
      </c>
      <c r="T18540" s="17" t="s">
        <v>49</v>
      </c>
      <c r="U18540" s="17" t="s">
        <v>49</v>
      </c>
      <c r="V18540" s="17"/>
      <c r="W18540" s="17" t="s">
        <v>49</v>
      </c>
      <c r="X18540" s="17" t="s">
        <v>49</v>
      </c>
      <c r="Y18540" s="17" t="s">
        <v>49</v>
      </c>
      <c r="Z18540" s="17" t="s">
        <v>49</v>
      </c>
      <c r="AA18540" s="17" t="s">
        <v>49</v>
      </c>
      <c r="AB18540" s="17" t="s">
        <v>49</v>
      </c>
      <c r="AC18540" s="11"/>
      <c r="AD18540" s="11" t="s">
        <v>49</v>
      </c>
      <c r="AE18540" s="11" t="s">
        <v>49</v>
      </c>
      <c r="AF18540" s="11" t="s">
        <v>49</v>
      </c>
      <c r="AG18540" s="11" t="s">
        <v>50</v>
      </c>
      <c r="AH18540" s="11" t="s">
        <v>50</v>
      </c>
      <c r="AI18540" s="11" t="s">
        <v>49</v>
      </c>
      <c r="AJ18540" s="11" t="s">
        <v>49</v>
      </c>
      <c r="AK18540" s="11" t="s">
        <v>49</v>
      </c>
      <c r="AL18540" s="11" t="s">
        <v>49</v>
      </c>
      <c r="AM18540" s="11" t="s">
        <v>49</v>
      </c>
      <c r="AN18540" s="11" t="s">
        <v>49</v>
      </c>
      <c r="AO18540" s="11" t="s">
        <v>49</v>
      </c>
      <c r="AP18540" s="11" t="s">
        <v>49</v>
      </c>
      <c r="AQ18540" s="11" t="s">
        <v>49</v>
      </c>
      <c r="AR18540" s="11" t="s">
        <v>49</v>
      </c>
      <c r="AS18540" s="11" t="s">
        <v>49</v>
      </c>
      <c r="AT18540" s="11" t="s">
        <v>50</v>
      </c>
      <c r="AU18540" s="11" t="s">
        <v>49</v>
      </c>
      <c r="AV18540" s="11" t="s">
        <v>49</v>
      </c>
      <c r="AW18540" s="11" t="s">
        <v>49</v>
      </c>
      <c r="AX18540" s="11" t="s">
        <v>50</v>
      </c>
      <c r="AY18540" s="11" t="s">
        <v>49</v>
      </c>
      <c r="AZ18540" s="11"/>
      <c r="BA18540" s="11" t="s">
        <v>49</v>
      </c>
      <c r="BB18540" s="11" t="s">
        <v>49</v>
      </c>
      <c r="BC18540" s="11" t="s">
        <v>49</v>
      </c>
      <c r="BD18540" s="11" t="s">
        <v>49</v>
      </c>
      <c r="BE18540" s="11" t="s">
        <v>49</v>
      </c>
      <c r="BF18540" s="11" t="s">
        <v>49</v>
      </c>
      <c r="BG18540" s="11"/>
      <c r="BH18540" s="11" t="s">
        <v>49</v>
      </c>
      <c r="BI18540" s="11" t="s">
        <v>49</v>
      </c>
    </row>
    <row r="18541" spans="1:61" s="1" customFormat="1" x14ac:dyDescent="0.3">
      <c r="A18541" s="11">
        <v>18539</v>
      </c>
      <c r="B18541" s="11">
        <v>18547</v>
      </c>
      <c r="C18541" s="13" t="s">
        <v>60900</v>
      </c>
      <c r="D18541" s="13" t="s">
        <v>60901</v>
      </c>
      <c r="E18541" s="13" t="s">
        <v>60901</v>
      </c>
      <c r="F18541" s="13" t="s">
        <v>49</v>
      </c>
      <c r="G18541" s="13" t="s">
        <v>49</v>
      </c>
      <c r="H18541" s="13" t="s">
        <v>49</v>
      </c>
      <c r="I18541" s="16">
        <v>20</v>
      </c>
      <c r="J18541" s="17" t="s">
        <v>49</v>
      </c>
      <c r="K18541" s="17"/>
      <c r="L18541" s="17" t="s">
        <v>49</v>
      </c>
      <c r="M18541" s="17" t="s">
        <v>49</v>
      </c>
      <c r="N18541" s="17" t="s">
        <v>50</v>
      </c>
      <c r="O18541" s="17" t="s">
        <v>49</v>
      </c>
      <c r="P18541" s="17" t="s">
        <v>49</v>
      </c>
      <c r="Q18541" s="17" t="s">
        <v>49</v>
      </c>
      <c r="R18541" s="17"/>
      <c r="S18541" s="17" t="s">
        <v>49</v>
      </c>
      <c r="T18541" s="17" t="s">
        <v>49</v>
      </c>
      <c r="U18541" s="17" t="s">
        <v>49</v>
      </c>
      <c r="V18541" s="17"/>
      <c r="W18541" s="17" t="s">
        <v>49</v>
      </c>
      <c r="X18541" s="17" t="s">
        <v>49</v>
      </c>
      <c r="Y18541" s="17" t="s">
        <v>49</v>
      </c>
      <c r="Z18541" s="17" t="s">
        <v>49</v>
      </c>
      <c r="AA18541" s="17" t="s">
        <v>49</v>
      </c>
      <c r="AB18541" s="17" t="s">
        <v>49</v>
      </c>
      <c r="AC18541" s="11"/>
      <c r="AD18541" s="11" t="s">
        <v>49</v>
      </c>
      <c r="AE18541" s="11" t="s">
        <v>49</v>
      </c>
      <c r="AF18541" s="11" t="s">
        <v>49</v>
      </c>
      <c r="AG18541" s="11" t="s">
        <v>49</v>
      </c>
      <c r="AH18541" s="11"/>
      <c r="AI18541" s="11" t="s">
        <v>49</v>
      </c>
      <c r="AJ18541" s="11" t="s">
        <v>49</v>
      </c>
      <c r="AK18541" s="11" t="s">
        <v>49</v>
      </c>
      <c r="AL18541" s="11" t="s">
        <v>49</v>
      </c>
      <c r="AM18541" s="11" t="s">
        <v>49</v>
      </c>
      <c r="AN18541" s="11" t="s">
        <v>49</v>
      </c>
      <c r="AO18541" s="11" t="s">
        <v>49</v>
      </c>
      <c r="AP18541" s="11" t="s">
        <v>49</v>
      </c>
      <c r="AQ18541" s="11" t="s">
        <v>49</v>
      </c>
      <c r="AR18541" s="11" t="s">
        <v>49</v>
      </c>
      <c r="AS18541" s="11" t="s">
        <v>49</v>
      </c>
      <c r="AT18541" s="11" t="s">
        <v>49</v>
      </c>
      <c r="AU18541" s="11" t="s">
        <v>49</v>
      </c>
      <c r="AV18541" s="11" t="s">
        <v>49</v>
      </c>
      <c r="AW18541" s="11" t="s">
        <v>49</v>
      </c>
      <c r="AX18541" s="11"/>
      <c r="AY18541" s="11" t="s">
        <v>49</v>
      </c>
      <c r="AZ18541" s="11"/>
      <c r="BA18541" s="11" t="s">
        <v>49</v>
      </c>
      <c r="BB18541" s="11" t="s">
        <v>49</v>
      </c>
      <c r="BC18541" s="11" t="s">
        <v>49</v>
      </c>
      <c r="BD18541" s="11" t="s">
        <v>49</v>
      </c>
      <c r="BE18541" s="11" t="s">
        <v>49</v>
      </c>
      <c r="BF18541" s="11" t="s">
        <v>49</v>
      </c>
      <c r="BG18541" s="11"/>
      <c r="BH18541" s="11" t="s">
        <v>49</v>
      </c>
      <c r="BI18541" s="11" t="s">
        <v>49</v>
      </c>
    </row>
    <row r="18542" spans="1:61" s="1" customFormat="1" x14ac:dyDescent="0.3">
      <c r="A18542" s="11">
        <v>18540</v>
      </c>
      <c r="B18542" s="11">
        <v>18548</v>
      </c>
      <c r="C18542" s="13" t="s">
        <v>60902</v>
      </c>
      <c r="D18542" s="13" t="s">
        <v>60903</v>
      </c>
      <c r="E18542" s="13" t="s">
        <v>49</v>
      </c>
      <c r="F18542" s="13" t="s">
        <v>60904</v>
      </c>
      <c r="G18542" s="13" t="s">
        <v>60903</v>
      </c>
      <c r="H18542" s="13" t="s">
        <v>49</v>
      </c>
      <c r="I18542" s="16">
        <v>40</v>
      </c>
      <c r="J18542" s="17" t="s">
        <v>49</v>
      </c>
      <c r="K18542" s="17" t="s">
        <v>50</v>
      </c>
      <c r="L18542" s="17" t="s">
        <v>49</v>
      </c>
      <c r="M18542" s="17" t="s">
        <v>49</v>
      </c>
      <c r="N18542" s="17" t="s">
        <v>49</v>
      </c>
      <c r="O18542" s="17" t="s">
        <v>49</v>
      </c>
      <c r="P18542" s="17" t="s">
        <v>50</v>
      </c>
      <c r="Q18542" s="17" t="s">
        <v>49</v>
      </c>
      <c r="R18542" s="17"/>
      <c r="S18542" s="17" t="s">
        <v>49</v>
      </c>
      <c r="T18542" s="17" t="s">
        <v>49</v>
      </c>
      <c r="U18542" s="17" t="s">
        <v>49</v>
      </c>
      <c r="V18542" s="17"/>
      <c r="W18542" s="17" t="s">
        <v>49</v>
      </c>
      <c r="X18542" s="17" t="s">
        <v>49</v>
      </c>
      <c r="Y18542" s="17" t="s">
        <v>49</v>
      </c>
      <c r="Z18542" s="17" t="s">
        <v>49</v>
      </c>
      <c r="AA18542" s="17" t="s">
        <v>49</v>
      </c>
      <c r="AB18542" s="17" t="s">
        <v>49</v>
      </c>
      <c r="AC18542" s="11"/>
      <c r="AD18542" s="11" t="s">
        <v>49</v>
      </c>
      <c r="AE18542" s="11" t="s">
        <v>49</v>
      </c>
      <c r="AF18542" s="11" t="s">
        <v>49</v>
      </c>
      <c r="AG18542" s="11" t="s">
        <v>49</v>
      </c>
      <c r="AH18542" s="11" t="s">
        <v>50</v>
      </c>
      <c r="AI18542" s="11" t="s">
        <v>49</v>
      </c>
      <c r="AJ18542" s="11" t="s">
        <v>49</v>
      </c>
      <c r="AK18542" s="11" t="s">
        <v>49</v>
      </c>
      <c r="AL18542" s="11" t="s">
        <v>49</v>
      </c>
      <c r="AM18542" s="11" t="s">
        <v>49</v>
      </c>
      <c r="AN18542" s="11" t="s">
        <v>49</v>
      </c>
      <c r="AO18542" s="11" t="s">
        <v>49</v>
      </c>
      <c r="AP18542" s="11" t="s">
        <v>49</v>
      </c>
      <c r="AQ18542" s="11" t="s">
        <v>49</v>
      </c>
      <c r="AR18542" s="11" t="s">
        <v>49</v>
      </c>
      <c r="AS18542" s="11" t="s">
        <v>49</v>
      </c>
      <c r="AT18542" s="11" t="s">
        <v>50</v>
      </c>
      <c r="AU18542" s="11" t="s">
        <v>49</v>
      </c>
      <c r="AV18542" s="11" t="s">
        <v>50</v>
      </c>
      <c r="AW18542" s="11" t="s">
        <v>49</v>
      </c>
      <c r="AX18542" s="11" t="s">
        <v>50</v>
      </c>
      <c r="AY18542" s="11" t="s">
        <v>49</v>
      </c>
      <c r="AZ18542" s="11"/>
      <c r="BA18542" s="11" t="s">
        <v>49</v>
      </c>
      <c r="BB18542" s="11" t="s">
        <v>49</v>
      </c>
      <c r="BC18542" s="11" t="s">
        <v>49</v>
      </c>
      <c r="BD18542" s="11" t="s">
        <v>49</v>
      </c>
      <c r="BE18542" s="11" t="s">
        <v>49</v>
      </c>
      <c r="BF18542" s="11" t="s">
        <v>49</v>
      </c>
      <c r="BG18542" s="11" t="s">
        <v>50</v>
      </c>
      <c r="BH18542" s="11" t="s">
        <v>50</v>
      </c>
      <c r="BI18542" s="11" t="s">
        <v>49</v>
      </c>
    </row>
    <row r="18543" spans="1:61" s="1" customFormat="1" x14ac:dyDescent="0.3">
      <c r="A18543" s="11">
        <v>18541</v>
      </c>
      <c r="B18543" s="11">
        <v>18549</v>
      </c>
      <c r="C18543" s="13" t="s">
        <v>60905</v>
      </c>
      <c r="D18543" s="13" t="s">
        <v>60906</v>
      </c>
      <c r="E18543" s="13" t="s">
        <v>60907</v>
      </c>
      <c r="F18543" s="13" t="s">
        <v>60905</v>
      </c>
      <c r="G18543" s="13" t="s">
        <v>60906</v>
      </c>
      <c r="H18543" s="13" t="s">
        <v>60907</v>
      </c>
      <c r="I18543" s="16">
        <v>40</v>
      </c>
      <c r="J18543" s="17" t="s">
        <v>49</v>
      </c>
      <c r="K18543" s="17"/>
      <c r="L18543" s="17" t="s">
        <v>49</v>
      </c>
      <c r="M18543" s="17" t="s">
        <v>49</v>
      </c>
      <c r="N18543" s="17" t="s">
        <v>49</v>
      </c>
      <c r="O18543" s="17" t="s">
        <v>49</v>
      </c>
      <c r="P18543" s="17" t="s">
        <v>49</v>
      </c>
      <c r="Q18543" s="17" t="s">
        <v>49</v>
      </c>
      <c r="R18543" s="17"/>
      <c r="S18543" s="17" t="s">
        <v>49</v>
      </c>
      <c r="T18543" s="17" t="s">
        <v>49</v>
      </c>
      <c r="U18543" s="17" t="s">
        <v>49</v>
      </c>
      <c r="V18543" s="17"/>
      <c r="W18543" s="17" t="s">
        <v>49</v>
      </c>
      <c r="X18543" s="17" t="s">
        <v>49</v>
      </c>
      <c r="Y18543" s="17" t="s">
        <v>50</v>
      </c>
      <c r="Z18543" s="17" t="s">
        <v>49</v>
      </c>
      <c r="AA18543" s="17" t="s">
        <v>50</v>
      </c>
      <c r="AB18543" s="17" t="s">
        <v>50</v>
      </c>
      <c r="AC18543" s="11"/>
      <c r="AD18543" s="11" t="s">
        <v>50</v>
      </c>
      <c r="AE18543" s="11" t="s">
        <v>49</v>
      </c>
      <c r="AF18543" s="11" t="s">
        <v>49</v>
      </c>
      <c r="AG18543" s="11" t="s">
        <v>49</v>
      </c>
      <c r="AH18543" s="11"/>
      <c r="AI18543" s="11" t="s">
        <v>49</v>
      </c>
      <c r="AJ18543" s="11" t="s">
        <v>50</v>
      </c>
      <c r="AK18543" s="11" t="s">
        <v>49</v>
      </c>
      <c r="AL18543" s="11" t="s">
        <v>49</v>
      </c>
      <c r="AM18543" s="11" t="s">
        <v>49</v>
      </c>
      <c r="AN18543" s="11" t="s">
        <v>49</v>
      </c>
      <c r="AO18543" s="11" t="s">
        <v>49</v>
      </c>
      <c r="AP18543" s="11" t="s">
        <v>49</v>
      </c>
      <c r="AQ18543" s="11" t="s">
        <v>49</v>
      </c>
      <c r="AR18543" s="11" t="s">
        <v>49</v>
      </c>
      <c r="AS18543" s="11" t="s">
        <v>49</v>
      </c>
      <c r="AT18543" s="11" t="s">
        <v>49</v>
      </c>
      <c r="AU18543" s="11" t="s">
        <v>49</v>
      </c>
      <c r="AV18543" s="11" t="s">
        <v>49</v>
      </c>
      <c r="AW18543" s="11" t="s">
        <v>49</v>
      </c>
      <c r="AX18543" s="11"/>
      <c r="AY18543" s="11" t="s">
        <v>49</v>
      </c>
      <c r="AZ18543" s="11" t="s">
        <v>50</v>
      </c>
      <c r="BA18543" s="11" t="s">
        <v>49</v>
      </c>
      <c r="BB18543" s="11" t="s">
        <v>49</v>
      </c>
      <c r="BC18543" s="11" t="s">
        <v>49</v>
      </c>
      <c r="BD18543" s="11" t="s">
        <v>49</v>
      </c>
      <c r="BE18543" s="11" t="s">
        <v>49</v>
      </c>
      <c r="BF18543" s="11" t="s">
        <v>49</v>
      </c>
      <c r="BG18543" s="11"/>
      <c r="BH18543" s="11" t="s">
        <v>49</v>
      </c>
      <c r="BI18543" s="11" t="s">
        <v>49</v>
      </c>
    </row>
    <row r="18544" spans="1:61" s="1" customFormat="1" x14ac:dyDescent="0.3">
      <c r="A18544" s="11">
        <v>18542</v>
      </c>
      <c r="B18544" s="11">
        <v>18550</v>
      </c>
      <c r="C18544" s="13" t="s">
        <v>60908</v>
      </c>
      <c r="D18544" s="13" t="s">
        <v>60909</v>
      </c>
      <c r="E18544" s="13" t="s">
        <v>60910</v>
      </c>
      <c r="F18544" s="13" t="s">
        <v>60911</v>
      </c>
      <c r="G18544" s="13" t="s">
        <v>60909</v>
      </c>
      <c r="H18544" s="13" t="s">
        <v>60910</v>
      </c>
      <c r="I18544" s="16">
        <v>140</v>
      </c>
      <c r="J18544" s="17" t="s">
        <v>49</v>
      </c>
      <c r="K18544" s="17" t="s">
        <v>50</v>
      </c>
      <c r="L18544" s="17" t="s">
        <v>49</v>
      </c>
      <c r="M18544" s="17" t="s">
        <v>49</v>
      </c>
      <c r="N18544" s="17" t="s">
        <v>49</v>
      </c>
      <c r="O18544" s="17" t="s">
        <v>49</v>
      </c>
      <c r="P18544" s="17" t="s">
        <v>50</v>
      </c>
      <c r="Q18544" s="17" t="s">
        <v>49</v>
      </c>
      <c r="R18544" s="17"/>
      <c r="S18544" s="17" t="s">
        <v>50</v>
      </c>
      <c r="T18544" s="17" t="s">
        <v>49</v>
      </c>
      <c r="U18544" s="17" t="s">
        <v>49</v>
      </c>
      <c r="V18544" s="17"/>
      <c r="W18544" s="17" t="s">
        <v>49</v>
      </c>
      <c r="X18544" s="17" t="s">
        <v>49</v>
      </c>
      <c r="Y18544" s="17" t="s">
        <v>49</v>
      </c>
      <c r="Z18544" s="17" t="s">
        <v>49</v>
      </c>
      <c r="AA18544" s="17" t="s">
        <v>49</v>
      </c>
      <c r="AB18544" s="17" t="s">
        <v>49</v>
      </c>
      <c r="AC18544" s="11"/>
      <c r="AD18544" s="11" t="s">
        <v>49</v>
      </c>
      <c r="AE18544" s="11" t="s">
        <v>49</v>
      </c>
      <c r="AF18544" s="11" t="s">
        <v>49</v>
      </c>
      <c r="AG18544" s="11" t="s">
        <v>49</v>
      </c>
      <c r="AH18544" s="11" t="s">
        <v>50</v>
      </c>
      <c r="AI18544" s="11" t="s">
        <v>49</v>
      </c>
      <c r="AJ18544" s="11" t="s">
        <v>49</v>
      </c>
      <c r="AK18544" s="11" t="s">
        <v>49</v>
      </c>
      <c r="AL18544" s="11" t="s">
        <v>49</v>
      </c>
      <c r="AM18544" s="11" t="s">
        <v>49</v>
      </c>
      <c r="AN18544" s="11" t="s">
        <v>50</v>
      </c>
      <c r="AO18544" s="11" t="s">
        <v>49</v>
      </c>
      <c r="AP18544" s="11" t="s">
        <v>49</v>
      </c>
      <c r="AQ18544" s="11" t="s">
        <v>49</v>
      </c>
      <c r="AR18544" s="11" t="s">
        <v>49</v>
      </c>
      <c r="AS18544" s="11" t="s">
        <v>49</v>
      </c>
      <c r="AT18544" s="11" t="s">
        <v>50</v>
      </c>
      <c r="AU18544" s="11" t="s">
        <v>49</v>
      </c>
      <c r="AV18544" s="11" t="s">
        <v>49</v>
      </c>
      <c r="AW18544" s="11" t="s">
        <v>49</v>
      </c>
      <c r="AX18544" s="11" t="s">
        <v>50</v>
      </c>
      <c r="AY18544" s="11" t="s">
        <v>49</v>
      </c>
      <c r="AZ18544" s="11"/>
      <c r="BA18544" s="11" t="s">
        <v>49</v>
      </c>
      <c r="BB18544" s="11" t="s">
        <v>49</v>
      </c>
      <c r="BC18544" s="11" t="s">
        <v>49</v>
      </c>
      <c r="BD18544" s="11" t="s">
        <v>49</v>
      </c>
      <c r="BE18544" s="11" t="s">
        <v>49</v>
      </c>
      <c r="BF18544" s="11" t="s">
        <v>49</v>
      </c>
      <c r="BG18544" s="11"/>
      <c r="BH18544" s="11" t="s">
        <v>49</v>
      </c>
      <c r="BI18544" s="11" t="s">
        <v>49</v>
      </c>
    </row>
    <row r="18545" spans="1:61" s="1" customFormat="1" x14ac:dyDescent="0.3">
      <c r="A18545" s="11">
        <v>18543</v>
      </c>
      <c r="B18545" s="11">
        <v>18551</v>
      </c>
      <c r="C18545" s="13" t="s">
        <v>60912</v>
      </c>
      <c r="D18545" s="13" t="s">
        <v>60913</v>
      </c>
      <c r="E18545" s="13" t="s">
        <v>60914</v>
      </c>
      <c r="F18545" s="13" t="s">
        <v>60915</v>
      </c>
      <c r="G18545" s="13" t="s">
        <v>60913</v>
      </c>
      <c r="H18545" s="13" t="s">
        <v>49</v>
      </c>
      <c r="I18545" s="16">
        <v>100</v>
      </c>
      <c r="J18545" s="17" t="s">
        <v>49</v>
      </c>
      <c r="K18545" s="17" t="s">
        <v>50</v>
      </c>
      <c r="L18545" s="17" t="s">
        <v>49</v>
      </c>
      <c r="M18545" s="17" t="s">
        <v>49</v>
      </c>
      <c r="N18545" s="17" t="s">
        <v>49</v>
      </c>
      <c r="O18545" s="17" t="s">
        <v>49</v>
      </c>
      <c r="P18545" s="17" t="s">
        <v>49</v>
      </c>
      <c r="Q18545" s="17" t="s">
        <v>49</v>
      </c>
      <c r="R18545" s="17"/>
      <c r="S18545" s="17" t="s">
        <v>49</v>
      </c>
      <c r="T18545" s="17" t="s">
        <v>49</v>
      </c>
      <c r="U18545" s="17" t="s">
        <v>49</v>
      </c>
      <c r="V18545" s="17"/>
      <c r="W18545" s="17" t="s">
        <v>49</v>
      </c>
      <c r="X18545" s="17" t="s">
        <v>49</v>
      </c>
      <c r="Y18545" s="17" t="s">
        <v>49</v>
      </c>
      <c r="Z18545" s="17" t="s">
        <v>49</v>
      </c>
      <c r="AA18545" s="17" t="s">
        <v>49</v>
      </c>
      <c r="AB18545" s="17" t="s">
        <v>49</v>
      </c>
      <c r="AC18545" s="11"/>
      <c r="AD18545" s="11" t="s">
        <v>49</v>
      </c>
      <c r="AE18545" s="11" t="s">
        <v>49</v>
      </c>
      <c r="AF18545" s="11" t="s">
        <v>49</v>
      </c>
      <c r="AG18545" s="11" t="s">
        <v>49</v>
      </c>
      <c r="AH18545" s="11" t="s">
        <v>50</v>
      </c>
      <c r="AI18545" s="11" t="s">
        <v>49</v>
      </c>
      <c r="AJ18545" s="11" t="s">
        <v>49</v>
      </c>
      <c r="AK18545" s="11" t="s">
        <v>49</v>
      </c>
      <c r="AL18545" s="11" t="s">
        <v>49</v>
      </c>
      <c r="AM18545" s="11" t="s">
        <v>50</v>
      </c>
      <c r="AN18545" s="11" t="s">
        <v>49</v>
      </c>
      <c r="AO18545" s="11" t="s">
        <v>50</v>
      </c>
      <c r="AP18545" s="11" t="s">
        <v>49</v>
      </c>
      <c r="AQ18545" s="11" t="s">
        <v>49</v>
      </c>
      <c r="AR18545" s="11" t="s">
        <v>49</v>
      </c>
      <c r="AS18545" s="11" t="s">
        <v>50</v>
      </c>
      <c r="AT18545" s="11" t="s">
        <v>50</v>
      </c>
      <c r="AU18545" s="11" t="s">
        <v>49</v>
      </c>
      <c r="AV18545" s="11" t="s">
        <v>50</v>
      </c>
      <c r="AW18545" s="11" t="s">
        <v>49</v>
      </c>
      <c r="AX18545" s="11" t="s">
        <v>50</v>
      </c>
      <c r="AY18545" s="11" t="s">
        <v>49</v>
      </c>
      <c r="AZ18545" s="11"/>
      <c r="BA18545" s="11" t="s">
        <v>49</v>
      </c>
      <c r="BB18545" s="11" t="s">
        <v>49</v>
      </c>
      <c r="BC18545" s="11" t="s">
        <v>49</v>
      </c>
      <c r="BD18545" s="11" t="s">
        <v>49</v>
      </c>
      <c r="BE18545" s="11" t="s">
        <v>49</v>
      </c>
      <c r="BF18545" s="11" t="s">
        <v>49</v>
      </c>
      <c r="BG18545" s="11"/>
      <c r="BH18545" s="11" t="s">
        <v>49</v>
      </c>
      <c r="BI18545" s="11" t="s">
        <v>49</v>
      </c>
    </row>
    <row r="18546" spans="1:61" s="1" customFormat="1" x14ac:dyDescent="0.3">
      <c r="A18546" s="11">
        <v>18544</v>
      </c>
      <c r="B18546" s="11">
        <v>18552</v>
      </c>
      <c r="C18546" s="13" t="s">
        <v>60916</v>
      </c>
      <c r="D18546" s="13" t="s">
        <v>60917</v>
      </c>
      <c r="E18546" s="13" t="s">
        <v>60918</v>
      </c>
      <c r="F18546" s="13" t="s">
        <v>49</v>
      </c>
      <c r="G18546" s="13" t="s">
        <v>49</v>
      </c>
      <c r="H18546" s="13" t="s">
        <v>49</v>
      </c>
      <c r="I18546" s="16">
        <v>20</v>
      </c>
      <c r="J18546" s="17" t="s">
        <v>49</v>
      </c>
      <c r="K18546" s="17"/>
      <c r="L18546" s="17" t="s">
        <v>49</v>
      </c>
      <c r="M18546" s="17" t="s">
        <v>49</v>
      </c>
      <c r="N18546" s="17" t="s">
        <v>49</v>
      </c>
      <c r="O18546" s="17" t="s">
        <v>49</v>
      </c>
      <c r="P18546" s="17" t="s">
        <v>49</v>
      </c>
      <c r="Q18546" s="17" t="s">
        <v>49</v>
      </c>
      <c r="R18546" s="17"/>
      <c r="S18546" s="17" t="s">
        <v>49</v>
      </c>
      <c r="T18546" s="17" t="s">
        <v>49</v>
      </c>
      <c r="U18546" s="17" t="s">
        <v>49</v>
      </c>
      <c r="V18546" s="17"/>
      <c r="W18546" s="17" t="s">
        <v>49</v>
      </c>
      <c r="X18546" s="17" t="s">
        <v>49</v>
      </c>
      <c r="Y18546" s="17" t="s">
        <v>49</v>
      </c>
      <c r="Z18546" s="17" t="s">
        <v>49</v>
      </c>
      <c r="AA18546" s="17" t="s">
        <v>49</v>
      </c>
      <c r="AB18546" s="17" t="s">
        <v>49</v>
      </c>
      <c r="AC18546" s="11"/>
      <c r="AD18546" s="11" t="s">
        <v>49</v>
      </c>
      <c r="AE18546" s="11" t="s">
        <v>49</v>
      </c>
      <c r="AF18546" s="11" t="s">
        <v>49</v>
      </c>
      <c r="AG18546" s="11" t="s">
        <v>49</v>
      </c>
      <c r="AH18546" s="11" t="s">
        <v>50</v>
      </c>
      <c r="AI18546" s="11" t="s">
        <v>49</v>
      </c>
      <c r="AJ18546" s="11" t="s">
        <v>49</v>
      </c>
      <c r="AK18546" s="11" t="s">
        <v>49</v>
      </c>
      <c r="AL18546" s="11" t="s">
        <v>49</v>
      </c>
      <c r="AM18546" s="11" t="s">
        <v>49</v>
      </c>
      <c r="AN18546" s="11" t="s">
        <v>49</v>
      </c>
      <c r="AO18546" s="11" t="s">
        <v>49</v>
      </c>
      <c r="AP18546" s="11" t="s">
        <v>49</v>
      </c>
      <c r="AQ18546" s="11" t="s">
        <v>49</v>
      </c>
      <c r="AR18546" s="11" t="s">
        <v>49</v>
      </c>
      <c r="AS18546" s="11" t="s">
        <v>49</v>
      </c>
      <c r="AT18546" s="11" t="s">
        <v>50</v>
      </c>
      <c r="AU18546" s="11" t="s">
        <v>49</v>
      </c>
      <c r="AV18546" s="11" t="s">
        <v>49</v>
      </c>
      <c r="AW18546" s="11" t="s">
        <v>49</v>
      </c>
      <c r="AX18546" s="11" t="s">
        <v>50</v>
      </c>
      <c r="AY18546" s="11" t="s">
        <v>49</v>
      </c>
      <c r="AZ18546" s="11"/>
      <c r="BA18546" s="11" t="s">
        <v>49</v>
      </c>
      <c r="BB18546" s="11" t="s">
        <v>49</v>
      </c>
      <c r="BC18546" s="11" t="s">
        <v>49</v>
      </c>
      <c r="BD18546" s="11" t="s">
        <v>49</v>
      </c>
      <c r="BE18546" s="11" t="s">
        <v>49</v>
      </c>
      <c r="BF18546" s="11" t="s">
        <v>49</v>
      </c>
      <c r="BG18546" s="11"/>
      <c r="BH18546" s="11" t="s">
        <v>49</v>
      </c>
      <c r="BI18546" s="11" t="s">
        <v>49</v>
      </c>
    </row>
    <row r="18547" spans="1:61" s="1" customFormat="1" x14ac:dyDescent="0.3">
      <c r="A18547" s="11">
        <v>18545</v>
      </c>
      <c r="B18547" s="11">
        <v>18553</v>
      </c>
      <c r="C18547" s="13" t="s">
        <v>60919</v>
      </c>
      <c r="D18547" s="13" t="s">
        <v>60920</v>
      </c>
      <c r="E18547" s="13" t="s">
        <v>60921</v>
      </c>
      <c r="F18547" s="13" t="s">
        <v>60919</v>
      </c>
      <c r="G18547" s="13" t="s">
        <v>60920</v>
      </c>
      <c r="H18547" s="13" t="s">
        <v>49</v>
      </c>
      <c r="I18547" s="16">
        <v>40</v>
      </c>
      <c r="J18547" s="17" t="s">
        <v>49</v>
      </c>
      <c r="K18547" s="17" t="s">
        <v>50</v>
      </c>
      <c r="L18547" s="17" t="s">
        <v>49</v>
      </c>
      <c r="M18547" s="17" t="s">
        <v>49</v>
      </c>
      <c r="N18547" s="17" t="s">
        <v>49</v>
      </c>
      <c r="O18547" s="17" t="s">
        <v>49</v>
      </c>
      <c r="P18547" s="17" t="s">
        <v>50</v>
      </c>
      <c r="Q18547" s="17" t="s">
        <v>49</v>
      </c>
      <c r="R18547" s="17"/>
      <c r="S18547" s="17" t="s">
        <v>49</v>
      </c>
      <c r="T18547" s="17" t="s">
        <v>49</v>
      </c>
      <c r="U18547" s="17" t="s">
        <v>49</v>
      </c>
      <c r="V18547" s="17"/>
      <c r="W18547" s="17" t="s">
        <v>49</v>
      </c>
      <c r="X18547" s="17" t="s">
        <v>49</v>
      </c>
      <c r="Y18547" s="17" t="s">
        <v>49</v>
      </c>
      <c r="Z18547" s="17" t="s">
        <v>49</v>
      </c>
      <c r="AA18547" s="17" t="s">
        <v>49</v>
      </c>
      <c r="AB18547" s="17" t="s">
        <v>49</v>
      </c>
      <c r="AC18547" s="11" t="s">
        <v>50</v>
      </c>
      <c r="AD18547" s="11" t="s">
        <v>49</v>
      </c>
      <c r="AE18547" s="11" t="s">
        <v>49</v>
      </c>
      <c r="AF18547" s="11" t="s">
        <v>49</v>
      </c>
      <c r="AG18547" s="11" t="s">
        <v>49</v>
      </c>
      <c r="AH18547" s="11" t="s">
        <v>50</v>
      </c>
      <c r="AI18547" s="11" t="s">
        <v>49</v>
      </c>
      <c r="AJ18547" s="11" t="s">
        <v>49</v>
      </c>
      <c r="AK18547" s="11" t="s">
        <v>49</v>
      </c>
      <c r="AL18547" s="11" t="s">
        <v>49</v>
      </c>
      <c r="AM18547" s="11" t="s">
        <v>49</v>
      </c>
      <c r="AN18547" s="11" t="s">
        <v>49</v>
      </c>
      <c r="AO18547" s="11" t="s">
        <v>50</v>
      </c>
      <c r="AP18547" s="11" t="s">
        <v>49</v>
      </c>
      <c r="AQ18547" s="11" t="s">
        <v>49</v>
      </c>
      <c r="AR18547" s="11" t="s">
        <v>49</v>
      </c>
      <c r="AS18547" s="11" t="s">
        <v>49</v>
      </c>
      <c r="AT18547" s="11" t="s">
        <v>50</v>
      </c>
      <c r="AU18547" s="11" t="s">
        <v>49</v>
      </c>
      <c r="AV18547" s="11" t="s">
        <v>49</v>
      </c>
      <c r="AW18547" s="11" t="s">
        <v>49</v>
      </c>
      <c r="AX18547" s="11" t="s">
        <v>50</v>
      </c>
      <c r="AY18547" s="11" t="s">
        <v>49</v>
      </c>
      <c r="AZ18547" s="11"/>
      <c r="BA18547" s="11" t="s">
        <v>49</v>
      </c>
      <c r="BB18547" s="11" t="s">
        <v>49</v>
      </c>
      <c r="BC18547" s="11" t="s">
        <v>49</v>
      </c>
      <c r="BD18547" s="11" t="s">
        <v>49</v>
      </c>
      <c r="BE18547" s="11" t="s">
        <v>49</v>
      </c>
      <c r="BF18547" s="11" t="s">
        <v>49</v>
      </c>
      <c r="BG18547" s="11" t="s">
        <v>50</v>
      </c>
      <c r="BH18547" s="11" t="s">
        <v>49</v>
      </c>
      <c r="BI18547" s="11" t="s">
        <v>49</v>
      </c>
    </row>
    <row r="18548" spans="1:61" s="1" customFormat="1" x14ac:dyDescent="0.3">
      <c r="A18548" s="11">
        <v>18546</v>
      </c>
      <c r="B18548" s="11">
        <v>18554</v>
      </c>
      <c r="C18548" s="13" t="s">
        <v>60922</v>
      </c>
      <c r="D18548" s="13" t="s">
        <v>60923</v>
      </c>
      <c r="E18548" s="13" t="s">
        <v>60923</v>
      </c>
      <c r="F18548" s="13" t="s">
        <v>60922</v>
      </c>
      <c r="G18548" s="13" t="s">
        <v>60923</v>
      </c>
      <c r="H18548" s="13" t="s">
        <v>49</v>
      </c>
      <c r="I18548" s="16">
        <v>70</v>
      </c>
      <c r="J18548" s="17" t="s">
        <v>49</v>
      </c>
      <c r="K18548" s="17"/>
      <c r="L18548" s="17" t="s">
        <v>49</v>
      </c>
      <c r="M18548" s="17" t="s">
        <v>49</v>
      </c>
      <c r="N18548" s="17" t="s">
        <v>49</v>
      </c>
      <c r="O18548" s="17" t="s">
        <v>49</v>
      </c>
      <c r="P18548" s="17" t="s">
        <v>49</v>
      </c>
      <c r="Q18548" s="17" t="s">
        <v>49</v>
      </c>
      <c r="R18548" s="17"/>
      <c r="S18548" s="17" t="s">
        <v>49</v>
      </c>
      <c r="T18548" s="17" t="s">
        <v>49</v>
      </c>
      <c r="U18548" s="17" t="s">
        <v>49</v>
      </c>
      <c r="V18548" s="17"/>
      <c r="W18548" s="17" t="s">
        <v>49</v>
      </c>
      <c r="X18548" s="17" t="s">
        <v>49</v>
      </c>
      <c r="Y18548" s="17" t="s">
        <v>49</v>
      </c>
      <c r="Z18548" s="17" t="s">
        <v>49</v>
      </c>
      <c r="AA18548" s="17" t="s">
        <v>49</v>
      </c>
      <c r="AB18548" s="17" t="s">
        <v>49</v>
      </c>
      <c r="AC18548" s="11"/>
      <c r="AD18548" s="11" t="s">
        <v>49</v>
      </c>
      <c r="AE18548" s="11" t="s">
        <v>49</v>
      </c>
      <c r="AF18548" s="11" t="s">
        <v>49</v>
      </c>
      <c r="AG18548" s="11" t="s">
        <v>49</v>
      </c>
      <c r="AH18548" s="11" t="s">
        <v>50</v>
      </c>
      <c r="AI18548" s="11" t="s">
        <v>49</v>
      </c>
      <c r="AJ18548" s="11" t="s">
        <v>49</v>
      </c>
      <c r="AK18548" s="11" t="s">
        <v>49</v>
      </c>
      <c r="AL18548" s="11" t="s">
        <v>49</v>
      </c>
      <c r="AM18548" s="11" t="s">
        <v>49</v>
      </c>
      <c r="AN18548" s="11" t="s">
        <v>49</v>
      </c>
      <c r="AO18548" s="11" t="s">
        <v>49</v>
      </c>
      <c r="AP18548" s="11" t="s">
        <v>49</v>
      </c>
      <c r="AQ18548" s="11" t="s">
        <v>49</v>
      </c>
      <c r="AR18548" s="11" t="s">
        <v>49</v>
      </c>
      <c r="AS18548" s="11" t="s">
        <v>49</v>
      </c>
      <c r="AT18548" s="11" t="s">
        <v>49</v>
      </c>
      <c r="AU18548" s="11" t="s">
        <v>49</v>
      </c>
      <c r="AV18548" s="11" t="s">
        <v>49</v>
      </c>
      <c r="AW18548" s="11" t="s">
        <v>50</v>
      </c>
      <c r="AX18548" s="11"/>
      <c r="AY18548" s="11" t="s">
        <v>49</v>
      </c>
      <c r="AZ18548" s="11"/>
      <c r="BA18548" s="11" t="s">
        <v>49</v>
      </c>
      <c r="BB18548" s="11" t="s">
        <v>49</v>
      </c>
      <c r="BC18548" s="11" t="s">
        <v>49</v>
      </c>
      <c r="BD18548" s="11" t="s">
        <v>49</v>
      </c>
      <c r="BE18548" s="11" t="s">
        <v>49</v>
      </c>
      <c r="BF18548" s="11" t="s">
        <v>49</v>
      </c>
      <c r="BG18548" s="11"/>
      <c r="BH18548" s="11" t="s">
        <v>49</v>
      </c>
      <c r="BI18548" s="11" t="s">
        <v>49</v>
      </c>
    </row>
    <row r="18549" spans="1:61" s="1" customFormat="1" x14ac:dyDescent="0.3">
      <c r="A18549" s="11">
        <v>18547</v>
      </c>
      <c r="B18549" s="11">
        <v>18555</v>
      </c>
      <c r="C18549" s="13" t="s">
        <v>60924</v>
      </c>
      <c r="D18549" s="13" t="s">
        <v>60925</v>
      </c>
      <c r="E18549" s="13" t="s">
        <v>60926</v>
      </c>
      <c r="F18549" s="13" t="s">
        <v>60924</v>
      </c>
      <c r="G18549" s="13" t="s">
        <v>60925</v>
      </c>
      <c r="H18549" s="13" t="s">
        <v>49</v>
      </c>
      <c r="I18549" s="16">
        <v>70</v>
      </c>
      <c r="J18549" s="17" t="s">
        <v>49</v>
      </c>
      <c r="K18549" s="17" t="s">
        <v>50</v>
      </c>
      <c r="L18549" s="17" t="s">
        <v>49</v>
      </c>
      <c r="M18549" s="17" t="s">
        <v>49</v>
      </c>
      <c r="N18549" s="17" t="s">
        <v>49</v>
      </c>
      <c r="O18549" s="17" t="s">
        <v>49</v>
      </c>
      <c r="P18549" s="17" t="s">
        <v>50</v>
      </c>
      <c r="Q18549" s="17" t="s">
        <v>49</v>
      </c>
      <c r="R18549" s="17"/>
      <c r="S18549" s="17" t="s">
        <v>49</v>
      </c>
      <c r="T18549" s="17" t="s">
        <v>49</v>
      </c>
      <c r="U18549" s="17" t="s">
        <v>49</v>
      </c>
      <c r="V18549" s="17"/>
      <c r="W18549" s="17" t="s">
        <v>49</v>
      </c>
      <c r="X18549" s="17" t="s">
        <v>49</v>
      </c>
      <c r="Y18549" s="17" t="s">
        <v>49</v>
      </c>
      <c r="Z18549" s="17" t="s">
        <v>49</v>
      </c>
      <c r="AA18549" s="17" t="s">
        <v>49</v>
      </c>
      <c r="AB18549" s="17" t="s">
        <v>49</v>
      </c>
      <c r="AC18549" s="11" t="s">
        <v>50</v>
      </c>
      <c r="AD18549" s="11" t="s">
        <v>49</v>
      </c>
      <c r="AE18549" s="11" t="s">
        <v>49</v>
      </c>
      <c r="AF18549" s="11" t="s">
        <v>49</v>
      </c>
      <c r="AG18549" s="11" t="s">
        <v>49</v>
      </c>
      <c r="AH18549" s="11" t="s">
        <v>50</v>
      </c>
      <c r="AI18549" s="11" t="s">
        <v>49</v>
      </c>
      <c r="AJ18549" s="11" t="s">
        <v>49</v>
      </c>
      <c r="AK18549" s="11" t="s">
        <v>49</v>
      </c>
      <c r="AL18549" s="11" t="s">
        <v>49</v>
      </c>
      <c r="AM18549" s="11" t="s">
        <v>49</v>
      </c>
      <c r="AN18549" s="11" t="s">
        <v>49</v>
      </c>
      <c r="AO18549" s="11" t="s">
        <v>49</v>
      </c>
      <c r="AP18549" s="11" t="s">
        <v>49</v>
      </c>
      <c r="AQ18549" s="11" t="s">
        <v>49</v>
      </c>
      <c r="AR18549" s="11" t="s">
        <v>49</v>
      </c>
      <c r="AS18549" s="11" t="s">
        <v>49</v>
      </c>
      <c r="AT18549" s="11" t="s">
        <v>50</v>
      </c>
      <c r="AU18549" s="11" t="s">
        <v>50</v>
      </c>
      <c r="AV18549" s="11" t="s">
        <v>49</v>
      </c>
      <c r="AW18549" s="11" t="s">
        <v>49</v>
      </c>
      <c r="AX18549" s="11" t="s">
        <v>50</v>
      </c>
      <c r="AY18549" s="11" t="s">
        <v>49</v>
      </c>
      <c r="AZ18549" s="11"/>
      <c r="BA18549" s="11" t="s">
        <v>49</v>
      </c>
      <c r="BB18549" s="11" t="s">
        <v>49</v>
      </c>
      <c r="BC18549" s="11" t="s">
        <v>49</v>
      </c>
      <c r="BD18549" s="11" t="s">
        <v>49</v>
      </c>
      <c r="BE18549" s="11" t="s">
        <v>49</v>
      </c>
      <c r="BF18549" s="11" t="s">
        <v>49</v>
      </c>
      <c r="BG18549" s="11" t="s">
        <v>50</v>
      </c>
      <c r="BH18549" s="11" t="s">
        <v>49</v>
      </c>
      <c r="BI18549" s="11" t="s">
        <v>49</v>
      </c>
    </row>
    <row r="18550" spans="1:61" s="1" customFormat="1" x14ac:dyDescent="0.3">
      <c r="A18550" s="11">
        <v>18548</v>
      </c>
      <c r="B18550" s="11">
        <v>18556</v>
      </c>
      <c r="C18550" s="13" t="s">
        <v>60927</v>
      </c>
      <c r="D18550" s="13" t="s">
        <v>60928</v>
      </c>
      <c r="E18550" s="13" t="s">
        <v>60929</v>
      </c>
      <c r="F18550" s="13" t="s">
        <v>60930</v>
      </c>
      <c r="G18550" s="13" t="s">
        <v>60928</v>
      </c>
      <c r="H18550" s="13" t="s">
        <v>49</v>
      </c>
      <c r="I18550" s="16">
        <v>40</v>
      </c>
      <c r="J18550" s="17" t="s">
        <v>49</v>
      </c>
      <c r="K18550" s="17"/>
      <c r="L18550" s="17" t="s">
        <v>49</v>
      </c>
      <c r="M18550" s="17" t="s">
        <v>49</v>
      </c>
      <c r="N18550" s="17" t="s">
        <v>49</v>
      </c>
      <c r="O18550" s="17" t="s">
        <v>49</v>
      </c>
      <c r="P18550" s="17" t="s">
        <v>49</v>
      </c>
      <c r="Q18550" s="17" t="s">
        <v>49</v>
      </c>
      <c r="R18550" s="17"/>
      <c r="S18550" s="17" t="s">
        <v>49</v>
      </c>
      <c r="T18550" s="17" t="s">
        <v>49</v>
      </c>
      <c r="U18550" s="17" t="s">
        <v>49</v>
      </c>
      <c r="V18550" s="17"/>
      <c r="W18550" s="17" t="s">
        <v>49</v>
      </c>
      <c r="X18550" s="17" t="s">
        <v>49</v>
      </c>
      <c r="Y18550" s="17" t="s">
        <v>49</v>
      </c>
      <c r="Z18550" s="17" t="s">
        <v>49</v>
      </c>
      <c r="AA18550" s="17" t="s">
        <v>49</v>
      </c>
      <c r="AB18550" s="17" t="s">
        <v>49</v>
      </c>
      <c r="AC18550" s="11"/>
      <c r="AD18550" s="11" t="s">
        <v>49</v>
      </c>
      <c r="AE18550" s="11" t="s">
        <v>49</v>
      </c>
      <c r="AF18550" s="11" t="s">
        <v>49</v>
      </c>
      <c r="AG18550" s="11" t="s">
        <v>50</v>
      </c>
      <c r="AH18550" s="11" t="s">
        <v>50</v>
      </c>
      <c r="AI18550" s="11" t="s">
        <v>49</v>
      </c>
      <c r="AJ18550" s="11" t="s">
        <v>49</v>
      </c>
      <c r="AK18550" s="11" t="s">
        <v>49</v>
      </c>
      <c r="AL18550" s="11" t="s">
        <v>49</v>
      </c>
      <c r="AM18550" s="11" t="s">
        <v>49</v>
      </c>
      <c r="AN18550" s="11" t="s">
        <v>49</v>
      </c>
      <c r="AO18550" s="11" t="s">
        <v>49</v>
      </c>
      <c r="AP18550" s="11" t="s">
        <v>49</v>
      </c>
      <c r="AQ18550" s="11" t="s">
        <v>49</v>
      </c>
      <c r="AR18550" s="11" t="s">
        <v>49</v>
      </c>
      <c r="AS18550" s="11" t="s">
        <v>49</v>
      </c>
      <c r="AT18550" s="11" t="s">
        <v>50</v>
      </c>
      <c r="AU18550" s="11" t="s">
        <v>49</v>
      </c>
      <c r="AV18550" s="11" t="s">
        <v>49</v>
      </c>
      <c r="AW18550" s="11" t="s">
        <v>50</v>
      </c>
      <c r="AX18550" s="11"/>
      <c r="AY18550" s="11" t="s">
        <v>49</v>
      </c>
      <c r="AZ18550" s="11"/>
      <c r="BA18550" s="11" t="s">
        <v>49</v>
      </c>
      <c r="BB18550" s="11" t="s">
        <v>49</v>
      </c>
      <c r="BC18550" s="11" t="s">
        <v>49</v>
      </c>
      <c r="BD18550" s="11" t="s">
        <v>49</v>
      </c>
      <c r="BE18550" s="11" t="s">
        <v>49</v>
      </c>
      <c r="BF18550" s="11" t="s">
        <v>49</v>
      </c>
      <c r="BG18550" s="11"/>
      <c r="BH18550" s="11" t="s">
        <v>49</v>
      </c>
      <c r="BI18550" s="11" t="s">
        <v>49</v>
      </c>
    </row>
    <row r="18551" spans="1:61" s="1" customFormat="1" x14ac:dyDescent="0.3">
      <c r="A18551" s="11">
        <v>18549</v>
      </c>
      <c r="B18551" s="11">
        <v>18557</v>
      </c>
      <c r="C18551" s="13" t="s">
        <v>60931</v>
      </c>
      <c r="D18551" s="13" t="s">
        <v>60932</v>
      </c>
      <c r="E18551" s="13" t="s">
        <v>60933</v>
      </c>
      <c r="F18551" s="13" t="s">
        <v>60934</v>
      </c>
      <c r="G18551" s="13" t="s">
        <v>60932</v>
      </c>
      <c r="H18551" s="13" t="s">
        <v>60933</v>
      </c>
      <c r="I18551" s="16">
        <v>70</v>
      </c>
      <c r="J18551" s="17" t="s">
        <v>49</v>
      </c>
      <c r="K18551" s="17" t="s">
        <v>50</v>
      </c>
      <c r="L18551" s="17" t="s">
        <v>49</v>
      </c>
      <c r="M18551" s="17" t="s">
        <v>49</v>
      </c>
      <c r="N18551" s="17" t="s">
        <v>49</v>
      </c>
      <c r="O18551" s="17" t="s">
        <v>49</v>
      </c>
      <c r="P18551" s="17" t="s">
        <v>49</v>
      </c>
      <c r="Q18551" s="17" t="s">
        <v>49</v>
      </c>
      <c r="R18551" s="17"/>
      <c r="S18551" s="17" t="s">
        <v>49</v>
      </c>
      <c r="T18551" s="17" t="s">
        <v>49</v>
      </c>
      <c r="U18551" s="17" t="s">
        <v>49</v>
      </c>
      <c r="V18551" s="17"/>
      <c r="W18551" s="17" t="s">
        <v>49</v>
      </c>
      <c r="X18551" s="17" t="s">
        <v>49</v>
      </c>
      <c r="Y18551" s="17" t="s">
        <v>49</v>
      </c>
      <c r="Z18551" s="17" t="s">
        <v>49</v>
      </c>
      <c r="AA18551" s="17" t="s">
        <v>49</v>
      </c>
      <c r="AB18551" s="17" t="s">
        <v>49</v>
      </c>
      <c r="AC18551" s="11"/>
      <c r="AD18551" s="11" t="s">
        <v>49</v>
      </c>
      <c r="AE18551" s="11" t="s">
        <v>49</v>
      </c>
      <c r="AF18551" s="11" t="s">
        <v>49</v>
      </c>
      <c r="AG18551" s="11" t="s">
        <v>49</v>
      </c>
      <c r="AH18551" s="11" t="s">
        <v>50</v>
      </c>
      <c r="AI18551" s="11" t="s">
        <v>49</v>
      </c>
      <c r="AJ18551" s="11" t="s">
        <v>49</v>
      </c>
      <c r="AK18551" s="11" t="s">
        <v>49</v>
      </c>
      <c r="AL18551" s="11" t="s">
        <v>49</v>
      </c>
      <c r="AM18551" s="11" t="s">
        <v>50</v>
      </c>
      <c r="AN18551" s="11" t="s">
        <v>50</v>
      </c>
      <c r="AO18551" s="11" t="s">
        <v>50</v>
      </c>
      <c r="AP18551" s="11" t="s">
        <v>49</v>
      </c>
      <c r="AQ18551" s="11" t="s">
        <v>49</v>
      </c>
      <c r="AR18551" s="11" t="s">
        <v>49</v>
      </c>
      <c r="AS18551" s="11" t="s">
        <v>49</v>
      </c>
      <c r="AT18551" s="11" t="s">
        <v>50</v>
      </c>
      <c r="AU18551" s="11" t="s">
        <v>49</v>
      </c>
      <c r="AV18551" s="11" t="s">
        <v>49</v>
      </c>
      <c r="AW18551" s="11" t="s">
        <v>49</v>
      </c>
      <c r="AX18551" s="11" t="s">
        <v>50</v>
      </c>
      <c r="AY18551" s="11" t="s">
        <v>49</v>
      </c>
      <c r="AZ18551" s="11"/>
      <c r="BA18551" s="11" t="s">
        <v>49</v>
      </c>
      <c r="BB18551" s="11" t="s">
        <v>49</v>
      </c>
      <c r="BC18551" s="11" t="s">
        <v>49</v>
      </c>
      <c r="BD18551" s="11" t="s">
        <v>49</v>
      </c>
      <c r="BE18551" s="11" t="s">
        <v>49</v>
      </c>
      <c r="BF18551" s="11" t="s">
        <v>49</v>
      </c>
      <c r="BG18551" s="11"/>
      <c r="BH18551" s="11" t="s">
        <v>49</v>
      </c>
      <c r="BI18551" s="11" t="s">
        <v>49</v>
      </c>
    </row>
    <row r="18552" spans="1:61" s="1" customFormat="1" x14ac:dyDescent="0.3">
      <c r="A18552" s="11">
        <v>18550</v>
      </c>
      <c r="B18552" s="11">
        <v>18558</v>
      </c>
      <c r="C18552" s="13" t="s">
        <v>60935</v>
      </c>
      <c r="D18552" s="13" t="s">
        <v>60936</v>
      </c>
      <c r="E18552" s="13" t="s">
        <v>49</v>
      </c>
      <c r="F18552" s="13" t="s">
        <v>60937</v>
      </c>
      <c r="G18552" s="13" t="s">
        <v>60936</v>
      </c>
      <c r="H18552" s="13" t="s">
        <v>49</v>
      </c>
      <c r="I18552" s="16">
        <v>100</v>
      </c>
      <c r="J18552" s="17" t="s">
        <v>49</v>
      </c>
      <c r="K18552" s="17"/>
      <c r="L18552" s="17" t="s">
        <v>49</v>
      </c>
      <c r="M18552" s="17" t="s">
        <v>49</v>
      </c>
      <c r="N18552" s="17" t="s">
        <v>49</v>
      </c>
      <c r="O18552" s="17" t="s">
        <v>49</v>
      </c>
      <c r="P18552" s="17" t="s">
        <v>49</v>
      </c>
      <c r="Q18552" s="17" t="s">
        <v>49</v>
      </c>
      <c r="R18552" s="17"/>
      <c r="S18552" s="17" t="s">
        <v>49</v>
      </c>
      <c r="T18552" s="17" t="s">
        <v>49</v>
      </c>
      <c r="U18552" s="17" t="s">
        <v>49</v>
      </c>
      <c r="V18552" s="17"/>
      <c r="W18552" s="17" t="s">
        <v>49</v>
      </c>
      <c r="X18552" s="17" t="s">
        <v>49</v>
      </c>
      <c r="Y18552" s="17" t="s">
        <v>49</v>
      </c>
      <c r="Z18552" s="17" t="s">
        <v>49</v>
      </c>
      <c r="AA18552" s="17" t="s">
        <v>49</v>
      </c>
      <c r="AB18552" s="17" t="s">
        <v>49</v>
      </c>
      <c r="AC18552" s="11"/>
      <c r="AD18552" s="11" t="s">
        <v>49</v>
      </c>
      <c r="AE18552" s="11" t="s">
        <v>49</v>
      </c>
      <c r="AF18552" s="11" t="s">
        <v>49</v>
      </c>
      <c r="AG18552" s="11" t="s">
        <v>49</v>
      </c>
      <c r="AH18552" s="11" t="s">
        <v>50</v>
      </c>
      <c r="AI18552" s="11" t="s">
        <v>49</v>
      </c>
      <c r="AJ18552" s="11" t="s">
        <v>49</v>
      </c>
      <c r="AK18552" s="11" t="s">
        <v>49</v>
      </c>
      <c r="AL18552" s="11" t="s">
        <v>49</v>
      </c>
      <c r="AM18552" s="11" t="s">
        <v>49</v>
      </c>
      <c r="AN18552" s="11" t="s">
        <v>49</v>
      </c>
      <c r="AO18552" s="11" t="s">
        <v>49</v>
      </c>
      <c r="AP18552" s="11" t="s">
        <v>49</v>
      </c>
      <c r="AQ18552" s="11" t="s">
        <v>49</v>
      </c>
      <c r="AR18552" s="11" t="s">
        <v>49</v>
      </c>
      <c r="AS18552" s="11" t="s">
        <v>49</v>
      </c>
      <c r="AT18552" s="11" t="s">
        <v>50</v>
      </c>
      <c r="AU18552" s="11" t="s">
        <v>49</v>
      </c>
      <c r="AV18552" s="11" t="s">
        <v>49</v>
      </c>
      <c r="AW18552" s="11" t="s">
        <v>50</v>
      </c>
      <c r="AX18552" s="11"/>
      <c r="AY18552" s="11" t="s">
        <v>49</v>
      </c>
      <c r="AZ18552" s="11"/>
      <c r="BA18552" s="11" t="s">
        <v>49</v>
      </c>
      <c r="BB18552" s="11" t="s">
        <v>49</v>
      </c>
      <c r="BC18552" s="11" t="s">
        <v>49</v>
      </c>
      <c r="BD18552" s="11" t="s">
        <v>49</v>
      </c>
      <c r="BE18552" s="11" t="s">
        <v>49</v>
      </c>
      <c r="BF18552" s="11" t="s">
        <v>49</v>
      </c>
      <c r="BG18552" s="11"/>
      <c r="BH18552" s="11" t="s">
        <v>49</v>
      </c>
      <c r="BI18552" s="11" t="s">
        <v>49</v>
      </c>
    </row>
    <row r="18553" spans="1:61" s="1" customFormat="1" x14ac:dyDescent="0.3">
      <c r="A18553" s="11">
        <v>18551</v>
      </c>
      <c r="B18553" s="11">
        <v>18559</v>
      </c>
      <c r="C18553" s="13" t="s">
        <v>60938</v>
      </c>
      <c r="D18553" s="13" t="s">
        <v>60939</v>
      </c>
      <c r="E18553" s="13" t="s">
        <v>60940</v>
      </c>
      <c r="F18553" s="13" t="s">
        <v>60938</v>
      </c>
      <c r="G18553" s="13" t="s">
        <v>60940</v>
      </c>
      <c r="H18553" s="13" t="s">
        <v>60939</v>
      </c>
      <c r="I18553" s="16">
        <v>100</v>
      </c>
      <c r="J18553" s="17" t="s">
        <v>49</v>
      </c>
      <c r="K18553" s="17"/>
      <c r="L18553" s="17" t="s">
        <v>49</v>
      </c>
      <c r="M18553" s="17" t="s">
        <v>49</v>
      </c>
      <c r="N18553" s="17" t="s">
        <v>49</v>
      </c>
      <c r="O18553" s="17" t="s">
        <v>49</v>
      </c>
      <c r="P18553" s="17" t="s">
        <v>50</v>
      </c>
      <c r="Q18553" s="17" t="s">
        <v>49</v>
      </c>
      <c r="R18553" s="17"/>
      <c r="S18553" s="17" t="s">
        <v>49</v>
      </c>
      <c r="T18553" s="17" t="s">
        <v>49</v>
      </c>
      <c r="U18553" s="17" t="s">
        <v>50</v>
      </c>
      <c r="V18553" s="17"/>
      <c r="W18553" s="17" t="s">
        <v>50</v>
      </c>
      <c r="X18553" s="17" t="s">
        <v>49</v>
      </c>
      <c r="Y18553" s="17" t="s">
        <v>49</v>
      </c>
      <c r="Z18553" s="17" t="s">
        <v>49</v>
      </c>
      <c r="AA18553" s="17" t="s">
        <v>49</v>
      </c>
      <c r="AB18553" s="17" t="s">
        <v>49</v>
      </c>
      <c r="AC18553" s="11" t="s">
        <v>50</v>
      </c>
      <c r="AD18553" s="11" t="s">
        <v>50</v>
      </c>
      <c r="AE18553" s="11" t="s">
        <v>50</v>
      </c>
      <c r="AF18553" s="11" t="s">
        <v>50</v>
      </c>
      <c r="AG18553" s="11" t="s">
        <v>50</v>
      </c>
      <c r="AH18553" s="11" t="s">
        <v>50</v>
      </c>
      <c r="AI18553" s="11" t="s">
        <v>49</v>
      </c>
      <c r="AJ18553" s="11" t="s">
        <v>49</v>
      </c>
      <c r="AK18553" s="11" t="s">
        <v>49</v>
      </c>
      <c r="AL18553" s="11" t="s">
        <v>49</v>
      </c>
      <c r="AM18553" s="11" t="s">
        <v>49</v>
      </c>
      <c r="AN18553" s="11" t="s">
        <v>49</v>
      </c>
      <c r="AO18553" s="11" t="s">
        <v>49</v>
      </c>
      <c r="AP18553" s="11" t="s">
        <v>49</v>
      </c>
      <c r="AQ18553" s="11" t="s">
        <v>49</v>
      </c>
      <c r="AR18553" s="11" t="s">
        <v>49</v>
      </c>
      <c r="AS18553" s="11" t="s">
        <v>49</v>
      </c>
      <c r="AT18553" s="11" t="s">
        <v>49</v>
      </c>
      <c r="AU18553" s="11" t="s">
        <v>49</v>
      </c>
      <c r="AV18553" s="11" t="s">
        <v>49</v>
      </c>
      <c r="AW18553" s="11" t="s">
        <v>50</v>
      </c>
      <c r="AX18553" s="11"/>
      <c r="AY18553" s="11" t="s">
        <v>49</v>
      </c>
      <c r="AZ18553" s="11" t="s">
        <v>50</v>
      </c>
      <c r="BA18553" s="11" t="s">
        <v>49</v>
      </c>
      <c r="BB18553" s="11" t="s">
        <v>49</v>
      </c>
      <c r="BC18553" s="11" t="s">
        <v>50</v>
      </c>
      <c r="BD18553" s="11" t="s">
        <v>49</v>
      </c>
      <c r="BE18553" s="11" t="s">
        <v>49</v>
      </c>
      <c r="BF18553" s="11" t="s">
        <v>49</v>
      </c>
      <c r="BG18553" s="11"/>
      <c r="BH18553" s="11" t="s">
        <v>49</v>
      </c>
      <c r="BI18553" s="11" t="s">
        <v>49</v>
      </c>
    </row>
    <row r="18554" spans="1:61" s="1" customFormat="1" x14ac:dyDescent="0.3">
      <c r="A18554" s="11">
        <v>18552</v>
      </c>
      <c r="B18554" s="11">
        <v>18560</v>
      </c>
      <c r="C18554" s="13" t="s">
        <v>60941</v>
      </c>
      <c r="D18554" s="13" t="s">
        <v>60942</v>
      </c>
      <c r="E18554" s="13" t="s">
        <v>60943</v>
      </c>
      <c r="F18554" s="13" t="s">
        <v>60944</v>
      </c>
      <c r="G18554" s="13" t="s">
        <v>60942</v>
      </c>
      <c r="H18554" s="13" t="s">
        <v>49</v>
      </c>
      <c r="I18554" s="16">
        <v>100</v>
      </c>
      <c r="J18554" s="17" t="s">
        <v>49</v>
      </c>
      <c r="K18554" s="17" t="s">
        <v>50</v>
      </c>
      <c r="L18554" s="17" t="s">
        <v>49</v>
      </c>
      <c r="M18554" s="17" t="s">
        <v>50</v>
      </c>
      <c r="N18554" s="17" t="s">
        <v>49</v>
      </c>
      <c r="O18554" s="17" t="s">
        <v>49</v>
      </c>
      <c r="P18554" s="17" t="s">
        <v>50</v>
      </c>
      <c r="Q18554" s="17" t="s">
        <v>49</v>
      </c>
      <c r="R18554" s="17"/>
      <c r="S18554" s="17" t="s">
        <v>49</v>
      </c>
      <c r="T18554" s="17" t="s">
        <v>49</v>
      </c>
      <c r="U18554" s="17" t="s">
        <v>49</v>
      </c>
      <c r="V18554" s="17"/>
      <c r="W18554" s="17" t="s">
        <v>49</v>
      </c>
      <c r="X18554" s="17" t="s">
        <v>49</v>
      </c>
      <c r="Y18554" s="17" t="s">
        <v>49</v>
      </c>
      <c r="Z18554" s="17" t="s">
        <v>49</v>
      </c>
      <c r="AA18554" s="17" t="s">
        <v>49</v>
      </c>
      <c r="AB18554" s="17" t="s">
        <v>49</v>
      </c>
      <c r="AC18554" s="11" t="s">
        <v>50</v>
      </c>
      <c r="AD18554" s="11" t="s">
        <v>49</v>
      </c>
      <c r="AE18554" s="11" t="s">
        <v>49</v>
      </c>
      <c r="AF18554" s="11" t="s">
        <v>49</v>
      </c>
      <c r="AG18554" s="11" t="s">
        <v>49</v>
      </c>
      <c r="AH18554" s="11" t="s">
        <v>50</v>
      </c>
      <c r="AI18554" s="11" t="s">
        <v>49</v>
      </c>
      <c r="AJ18554" s="11" t="s">
        <v>49</v>
      </c>
      <c r="AK18554" s="11" t="s">
        <v>49</v>
      </c>
      <c r="AL18554" s="11" t="s">
        <v>49</v>
      </c>
      <c r="AM18554" s="11" t="s">
        <v>49</v>
      </c>
      <c r="AN18554" s="11" t="s">
        <v>49</v>
      </c>
      <c r="AO18554" s="11" t="s">
        <v>49</v>
      </c>
      <c r="AP18554" s="11" t="s">
        <v>49</v>
      </c>
      <c r="AQ18554" s="11" t="s">
        <v>49</v>
      </c>
      <c r="AR18554" s="11" t="s">
        <v>49</v>
      </c>
      <c r="AS18554" s="11" t="s">
        <v>49</v>
      </c>
      <c r="AT18554" s="11" t="s">
        <v>50</v>
      </c>
      <c r="AU18554" s="11" t="s">
        <v>49</v>
      </c>
      <c r="AV18554" s="11" t="s">
        <v>49</v>
      </c>
      <c r="AW18554" s="11" t="s">
        <v>49</v>
      </c>
      <c r="AX18554" s="11" t="s">
        <v>50</v>
      </c>
      <c r="AY18554" s="11" t="s">
        <v>49</v>
      </c>
      <c r="AZ18554" s="11"/>
      <c r="BA18554" s="11" t="s">
        <v>49</v>
      </c>
      <c r="BB18554" s="11" t="s">
        <v>49</v>
      </c>
      <c r="BC18554" s="11" t="s">
        <v>49</v>
      </c>
      <c r="BD18554" s="11" t="s">
        <v>49</v>
      </c>
      <c r="BE18554" s="11" t="s">
        <v>49</v>
      </c>
      <c r="BF18554" s="11" t="s">
        <v>49</v>
      </c>
      <c r="BG18554" s="11" t="s">
        <v>50</v>
      </c>
      <c r="BH18554" s="11" t="s">
        <v>49</v>
      </c>
      <c r="BI18554" s="11" t="s">
        <v>49</v>
      </c>
    </row>
    <row r="18555" spans="1:61" s="1" customFormat="1" x14ac:dyDescent="0.3">
      <c r="A18555" s="11">
        <v>18553</v>
      </c>
      <c r="B18555" s="11">
        <v>18561</v>
      </c>
      <c r="C18555" s="13" t="s">
        <v>60945</v>
      </c>
      <c r="D18555" s="13" t="s">
        <v>60946</v>
      </c>
      <c r="E18555" s="13" t="s">
        <v>60947</v>
      </c>
      <c r="F18555" s="13" t="s">
        <v>60948</v>
      </c>
      <c r="G18555" s="13" t="s">
        <v>60946</v>
      </c>
      <c r="H18555" s="13" t="s">
        <v>60947</v>
      </c>
      <c r="I18555" s="16">
        <v>100</v>
      </c>
      <c r="J18555" s="17" t="s">
        <v>49</v>
      </c>
      <c r="K18555" s="17" t="s">
        <v>50</v>
      </c>
      <c r="L18555" s="17" t="s">
        <v>49</v>
      </c>
      <c r="M18555" s="17" t="s">
        <v>49</v>
      </c>
      <c r="N18555" s="17" t="s">
        <v>49</v>
      </c>
      <c r="O18555" s="17" t="s">
        <v>49</v>
      </c>
      <c r="P18555" s="17" t="s">
        <v>49</v>
      </c>
      <c r="Q18555" s="17" t="s">
        <v>49</v>
      </c>
      <c r="R18555" s="17"/>
      <c r="S18555" s="17" t="s">
        <v>49</v>
      </c>
      <c r="T18555" s="17" t="s">
        <v>49</v>
      </c>
      <c r="U18555" s="17" t="s">
        <v>49</v>
      </c>
      <c r="V18555" s="17"/>
      <c r="W18555" s="17" t="s">
        <v>49</v>
      </c>
      <c r="X18555" s="17" t="s">
        <v>49</v>
      </c>
      <c r="Y18555" s="17" t="s">
        <v>49</v>
      </c>
      <c r="Z18555" s="17" t="s">
        <v>49</v>
      </c>
      <c r="AA18555" s="17" t="s">
        <v>49</v>
      </c>
      <c r="AB18555" s="17" t="s">
        <v>49</v>
      </c>
      <c r="AC18555" s="11"/>
      <c r="AD18555" s="11" t="s">
        <v>49</v>
      </c>
      <c r="AE18555" s="11" t="s">
        <v>49</v>
      </c>
      <c r="AF18555" s="11" t="s">
        <v>49</v>
      </c>
      <c r="AG18555" s="11" t="s">
        <v>50</v>
      </c>
      <c r="AH18555" s="11" t="s">
        <v>50</v>
      </c>
      <c r="AI18555" s="11" t="s">
        <v>49</v>
      </c>
      <c r="AJ18555" s="11" t="s">
        <v>49</v>
      </c>
      <c r="AK18555" s="11" t="s">
        <v>49</v>
      </c>
      <c r="AL18555" s="11" t="s">
        <v>49</v>
      </c>
      <c r="AM18555" s="11" t="s">
        <v>50</v>
      </c>
      <c r="AN18555" s="11" t="s">
        <v>49</v>
      </c>
      <c r="AO18555" s="11" t="s">
        <v>49</v>
      </c>
      <c r="AP18555" s="11" t="s">
        <v>49</v>
      </c>
      <c r="AQ18555" s="11" t="s">
        <v>49</v>
      </c>
      <c r="AR18555" s="11" t="s">
        <v>49</v>
      </c>
      <c r="AS18555" s="11" t="s">
        <v>49</v>
      </c>
      <c r="AT18555" s="11" t="s">
        <v>50</v>
      </c>
      <c r="AU18555" s="11" t="s">
        <v>50</v>
      </c>
      <c r="AV18555" s="11" t="s">
        <v>49</v>
      </c>
      <c r="AW18555" s="11" t="s">
        <v>50</v>
      </c>
      <c r="AX18555" s="11" t="s">
        <v>50</v>
      </c>
      <c r="AY18555" s="11" t="s">
        <v>49</v>
      </c>
      <c r="AZ18555" s="11"/>
      <c r="BA18555" s="11" t="s">
        <v>49</v>
      </c>
      <c r="BB18555" s="11" t="s">
        <v>49</v>
      </c>
      <c r="BC18555" s="11" t="s">
        <v>49</v>
      </c>
      <c r="BD18555" s="11" t="s">
        <v>49</v>
      </c>
      <c r="BE18555" s="11" t="s">
        <v>49</v>
      </c>
      <c r="BF18555" s="11" t="s">
        <v>49</v>
      </c>
      <c r="BG18555" s="11"/>
      <c r="BH18555" s="11" t="s">
        <v>49</v>
      </c>
      <c r="BI18555" s="11" t="s">
        <v>49</v>
      </c>
    </row>
    <row r="18556" spans="1:61" s="1" customFormat="1" x14ac:dyDescent="0.3">
      <c r="A18556" s="11">
        <v>18554</v>
      </c>
      <c r="B18556" s="11">
        <v>18562</v>
      </c>
      <c r="C18556" s="13" t="s">
        <v>60949</v>
      </c>
      <c r="D18556" s="13" t="s">
        <v>60950</v>
      </c>
      <c r="E18556" s="13" t="s">
        <v>60951</v>
      </c>
      <c r="F18556" s="13" t="s">
        <v>60952</v>
      </c>
      <c r="G18556" s="13" t="s">
        <v>60950</v>
      </c>
      <c r="H18556" s="13" t="s">
        <v>49</v>
      </c>
      <c r="I18556" s="16">
        <v>40</v>
      </c>
      <c r="J18556" s="17" t="s">
        <v>49</v>
      </c>
      <c r="K18556" s="17" t="s">
        <v>50</v>
      </c>
      <c r="L18556" s="17" t="s">
        <v>49</v>
      </c>
      <c r="M18556" s="17" t="s">
        <v>49</v>
      </c>
      <c r="N18556" s="17" t="s">
        <v>49</v>
      </c>
      <c r="O18556" s="17" t="s">
        <v>49</v>
      </c>
      <c r="P18556" s="17" t="s">
        <v>50</v>
      </c>
      <c r="Q18556" s="17" t="s">
        <v>49</v>
      </c>
      <c r="R18556" s="17"/>
      <c r="S18556" s="17" t="s">
        <v>49</v>
      </c>
      <c r="T18556" s="17" t="s">
        <v>49</v>
      </c>
      <c r="U18556" s="17" t="s">
        <v>49</v>
      </c>
      <c r="V18556" s="17"/>
      <c r="W18556" s="17" t="s">
        <v>49</v>
      </c>
      <c r="X18556" s="17" t="s">
        <v>49</v>
      </c>
      <c r="Y18556" s="17" t="s">
        <v>49</v>
      </c>
      <c r="Z18556" s="17" t="s">
        <v>49</v>
      </c>
      <c r="AA18556" s="17" t="s">
        <v>49</v>
      </c>
      <c r="AB18556" s="17" t="s">
        <v>49</v>
      </c>
      <c r="AC18556" s="11"/>
      <c r="AD18556" s="11" t="s">
        <v>49</v>
      </c>
      <c r="AE18556" s="11" t="s">
        <v>49</v>
      </c>
      <c r="AF18556" s="11" t="s">
        <v>49</v>
      </c>
      <c r="AG18556" s="11" t="s">
        <v>49</v>
      </c>
      <c r="AH18556" s="11" t="s">
        <v>50</v>
      </c>
      <c r="AI18556" s="11" t="s">
        <v>49</v>
      </c>
      <c r="AJ18556" s="11" t="s">
        <v>49</v>
      </c>
      <c r="AK18556" s="11" t="s">
        <v>49</v>
      </c>
      <c r="AL18556" s="11" t="s">
        <v>49</v>
      </c>
      <c r="AM18556" s="11" t="s">
        <v>49</v>
      </c>
      <c r="AN18556" s="11" t="s">
        <v>49</v>
      </c>
      <c r="AO18556" s="11" t="s">
        <v>49</v>
      </c>
      <c r="AP18556" s="11" t="s">
        <v>49</v>
      </c>
      <c r="AQ18556" s="11" t="s">
        <v>50</v>
      </c>
      <c r="AR18556" s="11" t="s">
        <v>50</v>
      </c>
      <c r="AS18556" s="11" t="s">
        <v>49</v>
      </c>
      <c r="AT18556" s="11" t="s">
        <v>50</v>
      </c>
      <c r="AU18556" s="11" t="s">
        <v>50</v>
      </c>
      <c r="AV18556" s="11" t="s">
        <v>49</v>
      </c>
      <c r="AW18556" s="11" t="s">
        <v>49</v>
      </c>
      <c r="AX18556" s="11" t="s">
        <v>50</v>
      </c>
      <c r="AY18556" s="11" t="s">
        <v>49</v>
      </c>
      <c r="AZ18556" s="11"/>
      <c r="BA18556" s="11" t="s">
        <v>49</v>
      </c>
      <c r="BB18556" s="11" t="s">
        <v>49</v>
      </c>
      <c r="BC18556" s="11" t="s">
        <v>49</v>
      </c>
      <c r="BD18556" s="11" t="s">
        <v>49</v>
      </c>
      <c r="BE18556" s="11" t="s">
        <v>49</v>
      </c>
      <c r="BF18556" s="11" t="s">
        <v>49</v>
      </c>
      <c r="BG18556" s="11"/>
      <c r="BH18556" s="11" t="s">
        <v>49</v>
      </c>
      <c r="BI18556" s="11" t="s">
        <v>49</v>
      </c>
    </row>
    <row r="18557" spans="1:61" s="1" customFormat="1" x14ac:dyDescent="0.3">
      <c r="A18557" s="11">
        <v>18555</v>
      </c>
      <c r="B18557" s="11">
        <v>18563</v>
      </c>
      <c r="C18557" s="13" t="s">
        <v>60953</v>
      </c>
      <c r="D18557" s="13" t="s">
        <v>60954</v>
      </c>
      <c r="E18557" s="13" t="s">
        <v>60955</v>
      </c>
      <c r="F18557" s="13" t="s">
        <v>60953</v>
      </c>
      <c r="G18557" s="13" t="s">
        <v>60954</v>
      </c>
      <c r="H18557" s="13" t="s">
        <v>60955</v>
      </c>
      <c r="I18557" s="16">
        <v>40</v>
      </c>
      <c r="J18557" s="17" t="s">
        <v>49</v>
      </c>
      <c r="K18557" s="17"/>
      <c r="L18557" s="17" t="s">
        <v>49</v>
      </c>
      <c r="M18557" s="17" t="s">
        <v>49</v>
      </c>
      <c r="N18557" s="17" t="s">
        <v>49</v>
      </c>
      <c r="O18557" s="17" t="s">
        <v>49</v>
      </c>
      <c r="P18557" s="17" t="s">
        <v>49</v>
      </c>
      <c r="Q18557" s="17" t="s">
        <v>49</v>
      </c>
      <c r="R18557" s="17"/>
      <c r="S18557" s="17" t="s">
        <v>49</v>
      </c>
      <c r="T18557" s="17" t="s">
        <v>49</v>
      </c>
      <c r="U18557" s="17" t="s">
        <v>49</v>
      </c>
      <c r="V18557" s="17"/>
      <c r="W18557" s="17" t="s">
        <v>49</v>
      </c>
      <c r="X18557" s="17" t="s">
        <v>49</v>
      </c>
      <c r="Y18557" s="17" t="s">
        <v>49</v>
      </c>
      <c r="Z18557" s="17" t="s">
        <v>49</v>
      </c>
      <c r="AA18557" s="17" t="s">
        <v>49</v>
      </c>
      <c r="AB18557" s="17" t="s">
        <v>49</v>
      </c>
      <c r="AC18557" s="11"/>
      <c r="AD18557" s="11" t="s">
        <v>49</v>
      </c>
      <c r="AE18557" s="11" t="s">
        <v>49</v>
      </c>
      <c r="AF18557" s="11" t="s">
        <v>49</v>
      </c>
      <c r="AG18557" s="11" t="s">
        <v>49</v>
      </c>
      <c r="AH18557" s="11"/>
      <c r="AI18557" s="11" t="s">
        <v>49</v>
      </c>
      <c r="AJ18557" s="11" t="s">
        <v>49</v>
      </c>
      <c r="AK18557" s="11" t="s">
        <v>49</v>
      </c>
      <c r="AL18557" s="11" t="s">
        <v>49</v>
      </c>
      <c r="AM18557" s="11" t="s">
        <v>49</v>
      </c>
      <c r="AN18557" s="11" t="s">
        <v>49</v>
      </c>
      <c r="AO18557" s="11" t="s">
        <v>49</v>
      </c>
      <c r="AP18557" s="11" t="s">
        <v>49</v>
      </c>
      <c r="AQ18557" s="11" t="s">
        <v>49</v>
      </c>
      <c r="AR18557" s="11" t="s">
        <v>50</v>
      </c>
      <c r="AS18557" s="11" t="s">
        <v>49</v>
      </c>
      <c r="AT18557" s="11" t="s">
        <v>50</v>
      </c>
      <c r="AU18557" s="11" t="s">
        <v>49</v>
      </c>
      <c r="AV18557" s="11" t="s">
        <v>49</v>
      </c>
      <c r="AW18557" s="11" t="s">
        <v>49</v>
      </c>
      <c r="AX18557" s="11" t="s">
        <v>50</v>
      </c>
      <c r="AY18557" s="11" t="s">
        <v>49</v>
      </c>
      <c r="AZ18557" s="11"/>
      <c r="BA18557" s="11" t="s">
        <v>49</v>
      </c>
      <c r="BB18557" s="11" t="s">
        <v>49</v>
      </c>
      <c r="BC18557" s="11" t="s">
        <v>49</v>
      </c>
      <c r="BD18557" s="11" t="s">
        <v>49</v>
      </c>
      <c r="BE18557" s="11" t="s">
        <v>49</v>
      </c>
      <c r="BF18557" s="11" t="s">
        <v>49</v>
      </c>
      <c r="BG18557" s="11"/>
      <c r="BH18557" s="11" t="s">
        <v>49</v>
      </c>
      <c r="BI18557" s="11" t="s">
        <v>49</v>
      </c>
    </row>
    <row r="18558" spans="1:61" s="1" customFormat="1" x14ac:dyDescent="0.3">
      <c r="A18558" s="11">
        <v>18556</v>
      </c>
      <c r="B18558" s="11">
        <v>18564</v>
      </c>
      <c r="C18558" s="13" t="s">
        <v>60956</v>
      </c>
      <c r="D18558" s="13" t="s">
        <v>60957</v>
      </c>
      <c r="E18558" s="13" t="s">
        <v>60958</v>
      </c>
      <c r="F18558" s="13" t="s">
        <v>60956</v>
      </c>
      <c r="G18558" s="13" t="s">
        <v>60957</v>
      </c>
      <c r="H18558" s="13" t="s">
        <v>60958</v>
      </c>
      <c r="I18558" s="16">
        <v>100</v>
      </c>
      <c r="J18558" s="17" t="s">
        <v>49</v>
      </c>
      <c r="K18558" s="17" t="s">
        <v>50</v>
      </c>
      <c r="L18558" s="17" t="s">
        <v>50</v>
      </c>
      <c r="M18558" s="17" t="s">
        <v>50</v>
      </c>
      <c r="N18558" s="17" t="s">
        <v>49</v>
      </c>
      <c r="O18558" s="17" t="s">
        <v>49</v>
      </c>
      <c r="P18558" s="17" t="s">
        <v>49</v>
      </c>
      <c r="Q18558" s="17" t="s">
        <v>49</v>
      </c>
      <c r="R18558" s="17"/>
      <c r="S18558" s="17" t="s">
        <v>49</v>
      </c>
      <c r="T18558" s="17" t="s">
        <v>49</v>
      </c>
      <c r="U18558" s="17" t="s">
        <v>49</v>
      </c>
      <c r="V18558" s="17"/>
      <c r="W18558" s="17" t="s">
        <v>49</v>
      </c>
      <c r="X18558" s="17" t="s">
        <v>49</v>
      </c>
      <c r="Y18558" s="17" t="s">
        <v>49</v>
      </c>
      <c r="Z18558" s="17" t="s">
        <v>49</v>
      </c>
      <c r="AA18558" s="17" t="s">
        <v>49</v>
      </c>
      <c r="AB18558" s="17" t="s">
        <v>49</v>
      </c>
      <c r="AC18558" s="11"/>
      <c r="AD18558" s="11" t="s">
        <v>49</v>
      </c>
      <c r="AE18558" s="11" t="s">
        <v>49</v>
      </c>
      <c r="AF18558" s="11" t="s">
        <v>49</v>
      </c>
      <c r="AG18558" s="11" t="s">
        <v>49</v>
      </c>
      <c r="AH18558" s="11" t="s">
        <v>50</v>
      </c>
      <c r="AI18558" s="11" t="s">
        <v>49</v>
      </c>
      <c r="AJ18558" s="11" t="s">
        <v>49</v>
      </c>
      <c r="AK18558" s="11" t="s">
        <v>49</v>
      </c>
      <c r="AL18558" s="11" t="s">
        <v>49</v>
      </c>
      <c r="AM18558" s="11" t="s">
        <v>49</v>
      </c>
      <c r="AN18558" s="11" t="s">
        <v>49</v>
      </c>
      <c r="AO18558" s="11" t="s">
        <v>49</v>
      </c>
      <c r="AP18558" s="11" t="s">
        <v>49</v>
      </c>
      <c r="AQ18558" s="11" t="s">
        <v>49</v>
      </c>
      <c r="AR18558" s="11" t="s">
        <v>49</v>
      </c>
      <c r="AS18558" s="11" t="s">
        <v>49</v>
      </c>
      <c r="AT18558" s="11" t="s">
        <v>50</v>
      </c>
      <c r="AU18558" s="11" t="s">
        <v>49</v>
      </c>
      <c r="AV18558" s="11" t="s">
        <v>49</v>
      </c>
      <c r="AW18558" s="11" t="s">
        <v>49</v>
      </c>
      <c r="AX18558" s="11" t="s">
        <v>50</v>
      </c>
      <c r="AY18558" s="11" t="s">
        <v>49</v>
      </c>
      <c r="AZ18558" s="11"/>
      <c r="BA18558" s="11" t="s">
        <v>49</v>
      </c>
      <c r="BB18558" s="11" t="s">
        <v>49</v>
      </c>
      <c r="BC18558" s="11" t="s">
        <v>49</v>
      </c>
      <c r="BD18558" s="11" t="s">
        <v>49</v>
      </c>
      <c r="BE18558" s="11" t="s">
        <v>49</v>
      </c>
      <c r="BF18558" s="11" t="s">
        <v>49</v>
      </c>
      <c r="BG18558" s="11" t="s">
        <v>50</v>
      </c>
      <c r="BH18558" s="11" t="s">
        <v>49</v>
      </c>
      <c r="BI18558" s="11" t="s">
        <v>49</v>
      </c>
    </row>
    <row r="18559" spans="1:61" s="1" customFormat="1" x14ac:dyDescent="0.3">
      <c r="A18559" s="11">
        <v>18557</v>
      </c>
      <c r="B18559" s="11">
        <v>18565</v>
      </c>
      <c r="C18559" s="13" t="s">
        <v>60959</v>
      </c>
      <c r="D18559" s="13" t="s">
        <v>60960</v>
      </c>
      <c r="E18559" s="13" t="s">
        <v>60960</v>
      </c>
      <c r="F18559" s="13" t="s">
        <v>60961</v>
      </c>
      <c r="G18559" s="13" t="s">
        <v>60960</v>
      </c>
      <c r="H18559" s="13" t="s">
        <v>49</v>
      </c>
      <c r="I18559" s="16">
        <v>40</v>
      </c>
      <c r="J18559" s="17" t="s">
        <v>49</v>
      </c>
      <c r="K18559" s="17" t="s">
        <v>50</v>
      </c>
      <c r="L18559" s="17" t="s">
        <v>49</v>
      </c>
      <c r="M18559" s="17" t="s">
        <v>50</v>
      </c>
      <c r="N18559" s="17" t="s">
        <v>49</v>
      </c>
      <c r="O18559" s="17" t="s">
        <v>49</v>
      </c>
      <c r="P18559" s="17" t="s">
        <v>50</v>
      </c>
      <c r="Q18559" s="17" t="s">
        <v>49</v>
      </c>
      <c r="R18559" s="17"/>
      <c r="S18559" s="17" t="s">
        <v>49</v>
      </c>
      <c r="T18559" s="17" t="s">
        <v>49</v>
      </c>
      <c r="U18559" s="17" t="s">
        <v>49</v>
      </c>
      <c r="V18559" s="17"/>
      <c r="W18559" s="17" t="s">
        <v>49</v>
      </c>
      <c r="X18559" s="17" t="s">
        <v>49</v>
      </c>
      <c r="Y18559" s="17" t="s">
        <v>49</v>
      </c>
      <c r="Z18559" s="17" t="s">
        <v>49</v>
      </c>
      <c r="AA18559" s="17" t="s">
        <v>49</v>
      </c>
      <c r="AB18559" s="17" t="s">
        <v>49</v>
      </c>
      <c r="AC18559" s="11" t="s">
        <v>50</v>
      </c>
      <c r="AD18559" s="11" t="s">
        <v>49</v>
      </c>
      <c r="AE18559" s="11" t="s">
        <v>49</v>
      </c>
      <c r="AF18559" s="11" t="s">
        <v>49</v>
      </c>
      <c r="AG18559" s="11" t="s">
        <v>49</v>
      </c>
      <c r="AH18559" s="11" t="s">
        <v>50</v>
      </c>
      <c r="AI18559" s="11" t="s">
        <v>49</v>
      </c>
      <c r="AJ18559" s="11" t="s">
        <v>49</v>
      </c>
      <c r="AK18559" s="11" t="s">
        <v>49</v>
      </c>
      <c r="AL18559" s="11" t="s">
        <v>49</v>
      </c>
      <c r="AM18559" s="11" t="s">
        <v>49</v>
      </c>
      <c r="AN18559" s="11" t="s">
        <v>49</v>
      </c>
      <c r="AO18559" s="11" t="s">
        <v>50</v>
      </c>
      <c r="AP18559" s="11" t="s">
        <v>49</v>
      </c>
      <c r="AQ18559" s="11" t="s">
        <v>49</v>
      </c>
      <c r="AR18559" s="11" t="s">
        <v>49</v>
      </c>
      <c r="AS18559" s="11" t="s">
        <v>49</v>
      </c>
      <c r="AT18559" s="11" t="s">
        <v>50</v>
      </c>
      <c r="AU18559" s="11" t="s">
        <v>49</v>
      </c>
      <c r="AV18559" s="11" t="s">
        <v>49</v>
      </c>
      <c r="AW18559" s="11" t="s">
        <v>49</v>
      </c>
      <c r="AX18559" s="11" t="s">
        <v>50</v>
      </c>
      <c r="AY18559" s="11" t="s">
        <v>49</v>
      </c>
      <c r="AZ18559" s="11"/>
      <c r="BA18559" s="11" t="s">
        <v>49</v>
      </c>
      <c r="BB18559" s="11" t="s">
        <v>49</v>
      </c>
      <c r="BC18559" s="11" t="s">
        <v>49</v>
      </c>
      <c r="BD18559" s="11" t="s">
        <v>49</v>
      </c>
      <c r="BE18559" s="11" t="s">
        <v>49</v>
      </c>
      <c r="BF18559" s="11" t="s">
        <v>49</v>
      </c>
      <c r="BG18559" s="11"/>
      <c r="BH18559" s="11" t="s">
        <v>49</v>
      </c>
      <c r="BI18559" s="11" t="s">
        <v>49</v>
      </c>
    </row>
    <row r="18560" spans="1:61" s="1" customFormat="1" x14ac:dyDescent="0.3">
      <c r="A18560" s="11">
        <v>18558</v>
      </c>
      <c r="B18560" s="11">
        <v>18566</v>
      </c>
      <c r="C18560" s="13" t="s">
        <v>60962</v>
      </c>
      <c r="D18560" s="13" t="s">
        <v>60963</v>
      </c>
      <c r="E18560" s="13" t="s">
        <v>60964</v>
      </c>
      <c r="F18560" s="13" t="s">
        <v>60965</v>
      </c>
      <c r="G18560" s="13" t="s">
        <v>60963</v>
      </c>
      <c r="H18560" s="13" t="s">
        <v>60964</v>
      </c>
      <c r="I18560" s="16">
        <v>200</v>
      </c>
      <c r="J18560" s="17" t="s">
        <v>49</v>
      </c>
      <c r="K18560" s="17" t="s">
        <v>50</v>
      </c>
      <c r="L18560" s="17" t="s">
        <v>49</v>
      </c>
      <c r="M18560" s="17" t="s">
        <v>50</v>
      </c>
      <c r="N18560" s="17" t="s">
        <v>49</v>
      </c>
      <c r="O18560" s="17" t="s">
        <v>49</v>
      </c>
      <c r="P18560" s="17" t="s">
        <v>49</v>
      </c>
      <c r="Q18560" s="17" t="s">
        <v>49</v>
      </c>
      <c r="R18560" s="17"/>
      <c r="S18560" s="17" t="s">
        <v>49</v>
      </c>
      <c r="T18560" s="17" t="s">
        <v>49</v>
      </c>
      <c r="U18560" s="17" t="s">
        <v>49</v>
      </c>
      <c r="V18560" s="17"/>
      <c r="W18560" s="17" t="s">
        <v>49</v>
      </c>
      <c r="X18560" s="17" t="s">
        <v>49</v>
      </c>
      <c r="Y18560" s="17" t="s">
        <v>49</v>
      </c>
      <c r="Z18560" s="17" t="s">
        <v>49</v>
      </c>
      <c r="AA18560" s="17" t="s">
        <v>49</v>
      </c>
      <c r="AB18560" s="17" t="s">
        <v>49</v>
      </c>
      <c r="AC18560" s="11" t="s">
        <v>50</v>
      </c>
      <c r="AD18560" s="11" t="s">
        <v>49</v>
      </c>
      <c r="AE18560" s="11" t="s">
        <v>49</v>
      </c>
      <c r="AF18560" s="11" t="s">
        <v>49</v>
      </c>
      <c r="AG18560" s="11" t="s">
        <v>49</v>
      </c>
      <c r="AH18560" s="11" t="s">
        <v>50</v>
      </c>
      <c r="AI18560" s="11" t="s">
        <v>49</v>
      </c>
      <c r="AJ18560" s="11" t="s">
        <v>49</v>
      </c>
      <c r="AK18560" s="11" t="s">
        <v>49</v>
      </c>
      <c r="AL18560" s="11" t="s">
        <v>49</v>
      </c>
      <c r="AM18560" s="11" t="s">
        <v>49</v>
      </c>
      <c r="AN18560" s="11" t="s">
        <v>49</v>
      </c>
      <c r="AO18560" s="11" t="s">
        <v>50</v>
      </c>
      <c r="AP18560" s="11" t="s">
        <v>49</v>
      </c>
      <c r="AQ18560" s="11" t="s">
        <v>49</v>
      </c>
      <c r="AR18560" s="11" t="s">
        <v>50</v>
      </c>
      <c r="AS18560" s="11" t="s">
        <v>49</v>
      </c>
      <c r="AT18560" s="11" t="s">
        <v>50</v>
      </c>
      <c r="AU18560" s="11" t="s">
        <v>49</v>
      </c>
      <c r="AV18560" s="11" t="s">
        <v>49</v>
      </c>
      <c r="AW18560" s="11" t="s">
        <v>49</v>
      </c>
      <c r="AX18560" s="11" t="s">
        <v>50</v>
      </c>
      <c r="AY18560" s="11" t="s">
        <v>49</v>
      </c>
      <c r="AZ18560" s="11"/>
      <c r="BA18560" s="11" t="s">
        <v>49</v>
      </c>
      <c r="BB18560" s="11" t="s">
        <v>49</v>
      </c>
      <c r="BC18560" s="11" t="s">
        <v>49</v>
      </c>
      <c r="BD18560" s="11" t="s">
        <v>49</v>
      </c>
      <c r="BE18560" s="11" t="s">
        <v>49</v>
      </c>
      <c r="BF18560" s="11" t="s">
        <v>49</v>
      </c>
      <c r="BG18560" s="11"/>
      <c r="BH18560" s="11" t="s">
        <v>49</v>
      </c>
      <c r="BI18560" s="11" t="s">
        <v>49</v>
      </c>
    </row>
    <row r="18561" spans="1:61" s="1" customFormat="1" x14ac:dyDescent="0.3">
      <c r="A18561" s="11">
        <v>18559</v>
      </c>
      <c r="B18561" s="11">
        <v>18567</v>
      </c>
      <c r="C18561" s="13" t="s">
        <v>60966</v>
      </c>
      <c r="D18561" s="13" t="s">
        <v>60967</v>
      </c>
      <c r="E18561" s="13" t="s">
        <v>60968</v>
      </c>
      <c r="F18561" s="13" t="s">
        <v>60969</v>
      </c>
      <c r="G18561" s="13" t="s">
        <v>60967</v>
      </c>
      <c r="H18561" s="13" t="s">
        <v>60968</v>
      </c>
      <c r="I18561" s="16">
        <v>100</v>
      </c>
      <c r="J18561" s="17" t="s">
        <v>49</v>
      </c>
      <c r="K18561" s="17" t="s">
        <v>50</v>
      </c>
      <c r="L18561" s="17" t="s">
        <v>49</v>
      </c>
      <c r="M18561" s="17" t="s">
        <v>50</v>
      </c>
      <c r="N18561" s="17" t="s">
        <v>49</v>
      </c>
      <c r="O18561" s="17" t="s">
        <v>49</v>
      </c>
      <c r="P18561" s="17" t="s">
        <v>49</v>
      </c>
      <c r="Q18561" s="17" t="s">
        <v>49</v>
      </c>
      <c r="R18561" s="17"/>
      <c r="S18561" s="17" t="s">
        <v>49</v>
      </c>
      <c r="T18561" s="17" t="s">
        <v>49</v>
      </c>
      <c r="U18561" s="17" t="s">
        <v>49</v>
      </c>
      <c r="V18561" s="17"/>
      <c r="W18561" s="17" t="s">
        <v>49</v>
      </c>
      <c r="X18561" s="17" t="s">
        <v>49</v>
      </c>
      <c r="Y18561" s="17" t="s">
        <v>49</v>
      </c>
      <c r="Z18561" s="17" t="s">
        <v>49</v>
      </c>
      <c r="AA18561" s="17" t="s">
        <v>49</v>
      </c>
      <c r="AB18561" s="17" t="s">
        <v>49</v>
      </c>
      <c r="AC18561" s="11"/>
      <c r="AD18561" s="11" t="s">
        <v>49</v>
      </c>
      <c r="AE18561" s="11" t="s">
        <v>49</v>
      </c>
      <c r="AF18561" s="11" t="s">
        <v>49</v>
      </c>
      <c r="AG18561" s="11" t="s">
        <v>49</v>
      </c>
      <c r="AH18561" s="11" t="s">
        <v>50</v>
      </c>
      <c r="AI18561" s="11" t="s">
        <v>49</v>
      </c>
      <c r="AJ18561" s="11" t="s">
        <v>49</v>
      </c>
      <c r="AK18561" s="11" t="s">
        <v>49</v>
      </c>
      <c r="AL18561" s="11" t="s">
        <v>49</v>
      </c>
      <c r="AM18561" s="11" t="s">
        <v>49</v>
      </c>
      <c r="AN18561" s="11" t="s">
        <v>49</v>
      </c>
      <c r="AO18561" s="11" t="s">
        <v>50</v>
      </c>
      <c r="AP18561" s="11" t="s">
        <v>49</v>
      </c>
      <c r="AQ18561" s="11" t="s">
        <v>49</v>
      </c>
      <c r="AR18561" s="11" t="s">
        <v>49</v>
      </c>
      <c r="AS18561" s="11" t="s">
        <v>49</v>
      </c>
      <c r="AT18561" s="11" t="s">
        <v>49</v>
      </c>
      <c r="AU18561" s="11" t="s">
        <v>49</v>
      </c>
      <c r="AV18561" s="11" t="s">
        <v>49</v>
      </c>
      <c r="AW18561" s="11" t="s">
        <v>49</v>
      </c>
      <c r="AX18561" s="11" t="s">
        <v>50</v>
      </c>
      <c r="AY18561" s="11" t="s">
        <v>49</v>
      </c>
      <c r="AZ18561" s="11"/>
      <c r="BA18561" s="11" t="s">
        <v>49</v>
      </c>
      <c r="BB18561" s="11" t="s">
        <v>49</v>
      </c>
      <c r="BC18561" s="11" t="s">
        <v>49</v>
      </c>
      <c r="BD18561" s="11" t="s">
        <v>49</v>
      </c>
      <c r="BE18561" s="11" t="s">
        <v>49</v>
      </c>
      <c r="BF18561" s="11" t="s">
        <v>49</v>
      </c>
      <c r="BG18561" s="11"/>
      <c r="BH18561" s="11" t="s">
        <v>49</v>
      </c>
      <c r="BI18561" s="11" t="s">
        <v>49</v>
      </c>
    </row>
    <row r="18562" spans="1:61" s="1" customFormat="1" x14ac:dyDescent="0.3">
      <c r="A18562" s="11">
        <v>18560</v>
      </c>
      <c r="B18562" s="11">
        <v>18568</v>
      </c>
      <c r="C18562" s="13" t="s">
        <v>60970</v>
      </c>
      <c r="D18562" s="13" t="s">
        <v>60971</v>
      </c>
      <c r="E18562" s="13" t="s">
        <v>60972</v>
      </c>
      <c r="F18562" s="13" t="s">
        <v>60973</v>
      </c>
      <c r="G18562" s="13" t="s">
        <v>60971</v>
      </c>
      <c r="H18562" s="13" t="s">
        <v>60972</v>
      </c>
      <c r="I18562" s="16">
        <v>100</v>
      </c>
      <c r="J18562" s="17" t="s">
        <v>49</v>
      </c>
      <c r="K18562" s="17" t="s">
        <v>50</v>
      </c>
      <c r="L18562" s="17" t="s">
        <v>49</v>
      </c>
      <c r="M18562" s="17" t="s">
        <v>50</v>
      </c>
      <c r="N18562" s="17" t="s">
        <v>49</v>
      </c>
      <c r="O18562" s="17" t="s">
        <v>49</v>
      </c>
      <c r="P18562" s="17" t="s">
        <v>50</v>
      </c>
      <c r="Q18562" s="17" t="s">
        <v>49</v>
      </c>
      <c r="R18562" s="17"/>
      <c r="S18562" s="17" t="s">
        <v>49</v>
      </c>
      <c r="T18562" s="17" t="s">
        <v>49</v>
      </c>
      <c r="U18562" s="17" t="s">
        <v>49</v>
      </c>
      <c r="V18562" s="17"/>
      <c r="W18562" s="17" t="s">
        <v>50</v>
      </c>
      <c r="X18562" s="17" t="s">
        <v>49</v>
      </c>
      <c r="Y18562" s="17" t="s">
        <v>49</v>
      </c>
      <c r="Z18562" s="17" t="s">
        <v>49</v>
      </c>
      <c r="AA18562" s="17" t="s">
        <v>49</v>
      </c>
      <c r="AB18562" s="17" t="s">
        <v>49</v>
      </c>
      <c r="AC18562" s="11" t="s">
        <v>50</v>
      </c>
      <c r="AD18562" s="11" t="s">
        <v>50</v>
      </c>
      <c r="AE18562" s="11" t="s">
        <v>50</v>
      </c>
      <c r="AF18562" s="11" t="s">
        <v>49</v>
      </c>
      <c r="AG18562" s="11" t="s">
        <v>50</v>
      </c>
      <c r="AH18562" s="11" t="s">
        <v>50</v>
      </c>
      <c r="AI18562" s="11" t="s">
        <v>49</v>
      </c>
      <c r="AJ18562" s="11" t="s">
        <v>49</v>
      </c>
      <c r="AK18562" s="11" t="s">
        <v>49</v>
      </c>
      <c r="AL18562" s="11" t="s">
        <v>49</v>
      </c>
      <c r="AM18562" s="11" t="s">
        <v>49</v>
      </c>
      <c r="AN18562" s="11" t="s">
        <v>49</v>
      </c>
      <c r="AO18562" s="11" t="s">
        <v>49</v>
      </c>
      <c r="AP18562" s="11" t="s">
        <v>49</v>
      </c>
      <c r="AQ18562" s="11" t="s">
        <v>49</v>
      </c>
      <c r="AR18562" s="11" t="s">
        <v>49</v>
      </c>
      <c r="AS18562" s="11" t="s">
        <v>49</v>
      </c>
      <c r="AT18562" s="11" t="s">
        <v>50</v>
      </c>
      <c r="AU18562" s="11" t="s">
        <v>49</v>
      </c>
      <c r="AV18562" s="11" t="s">
        <v>49</v>
      </c>
      <c r="AW18562" s="11" t="s">
        <v>49</v>
      </c>
      <c r="AX18562" s="11" t="s">
        <v>50</v>
      </c>
      <c r="AY18562" s="11" t="s">
        <v>49</v>
      </c>
      <c r="AZ18562" s="11" t="s">
        <v>50</v>
      </c>
      <c r="BA18562" s="11" t="s">
        <v>49</v>
      </c>
      <c r="BB18562" s="11" t="s">
        <v>49</v>
      </c>
      <c r="BC18562" s="11" t="s">
        <v>49</v>
      </c>
      <c r="BD18562" s="11" t="s">
        <v>49</v>
      </c>
      <c r="BE18562" s="11" t="s">
        <v>49</v>
      </c>
      <c r="BF18562" s="11" t="s">
        <v>49</v>
      </c>
      <c r="BG18562" s="11"/>
      <c r="BH18562" s="11" t="s">
        <v>49</v>
      </c>
      <c r="BI18562" s="11" t="s">
        <v>49</v>
      </c>
    </row>
    <row r="18563" spans="1:61" s="1" customFormat="1" x14ac:dyDescent="0.3">
      <c r="A18563" s="11">
        <v>18561</v>
      </c>
      <c r="B18563" s="11">
        <v>18569</v>
      </c>
      <c r="C18563" s="13" t="s">
        <v>60974</v>
      </c>
      <c r="D18563" s="13" t="s">
        <v>60975</v>
      </c>
      <c r="E18563" s="13" t="s">
        <v>60976</v>
      </c>
      <c r="F18563" s="13" t="s">
        <v>60974</v>
      </c>
      <c r="G18563" s="13" t="s">
        <v>60975</v>
      </c>
      <c r="H18563" s="13" t="s">
        <v>60976</v>
      </c>
      <c r="I18563" s="16">
        <v>70</v>
      </c>
      <c r="J18563" s="17" t="s">
        <v>49</v>
      </c>
      <c r="K18563" s="17" t="s">
        <v>50</v>
      </c>
      <c r="L18563" s="17" t="s">
        <v>49</v>
      </c>
      <c r="M18563" s="17" t="s">
        <v>49</v>
      </c>
      <c r="N18563" s="17" t="s">
        <v>49</v>
      </c>
      <c r="O18563" s="17" t="s">
        <v>49</v>
      </c>
      <c r="P18563" s="17" t="s">
        <v>50</v>
      </c>
      <c r="Q18563" s="17" t="s">
        <v>49</v>
      </c>
      <c r="R18563" s="17"/>
      <c r="S18563" s="17" t="s">
        <v>49</v>
      </c>
      <c r="T18563" s="17" t="s">
        <v>49</v>
      </c>
      <c r="U18563" s="17" t="s">
        <v>49</v>
      </c>
      <c r="V18563" s="17"/>
      <c r="W18563" s="17" t="s">
        <v>49</v>
      </c>
      <c r="X18563" s="17" t="s">
        <v>49</v>
      </c>
      <c r="Y18563" s="17" t="s">
        <v>49</v>
      </c>
      <c r="Z18563" s="17" t="s">
        <v>49</v>
      </c>
      <c r="AA18563" s="17" t="s">
        <v>49</v>
      </c>
      <c r="AB18563" s="17" t="s">
        <v>49</v>
      </c>
      <c r="AC18563" s="11"/>
      <c r="AD18563" s="11" t="s">
        <v>49</v>
      </c>
      <c r="AE18563" s="11" t="s">
        <v>49</v>
      </c>
      <c r="AF18563" s="11" t="s">
        <v>49</v>
      </c>
      <c r="AG18563" s="11" t="s">
        <v>49</v>
      </c>
      <c r="AH18563" s="11" t="s">
        <v>50</v>
      </c>
      <c r="AI18563" s="11" t="s">
        <v>49</v>
      </c>
      <c r="AJ18563" s="11" t="s">
        <v>49</v>
      </c>
      <c r="AK18563" s="11" t="s">
        <v>49</v>
      </c>
      <c r="AL18563" s="11" t="s">
        <v>49</v>
      </c>
      <c r="AM18563" s="11" t="s">
        <v>49</v>
      </c>
      <c r="AN18563" s="11" t="s">
        <v>49</v>
      </c>
      <c r="AO18563" s="11" t="s">
        <v>50</v>
      </c>
      <c r="AP18563" s="11" t="s">
        <v>49</v>
      </c>
      <c r="AQ18563" s="11" t="s">
        <v>49</v>
      </c>
      <c r="AR18563" s="11" t="s">
        <v>49</v>
      </c>
      <c r="AS18563" s="11" t="s">
        <v>49</v>
      </c>
      <c r="AT18563" s="11" t="s">
        <v>50</v>
      </c>
      <c r="AU18563" s="11" t="s">
        <v>49</v>
      </c>
      <c r="AV18563" s="11" t="s">
        <v>49</v>
      </c>
      <c r="AW18563" s="11" t="s">
        <v>49</v>
      </c>
      <c r="AX18563" s="11" t="s">
        <v>50</v>
      </c>
      <c r="AY18563" s="11" t="s">
        <v>49</v>
      </c>
      <c r="AZ18563" s="11"/>
      <c r="BA18563" s="11" t="s">
        <v>49</v>
      </c>
      <c r="BB18563" s="11" t="s">
        <v>49</v>
      </c>
      <c r="BC18563" s="11" t="s">
        <v>49</v>
      </c>
      <c r="BD18563" s="11" t="s">
        <v>49</v>
      </c>
      <c r="BE18563" s="11" t="s">
        <v>49</v>
      </c>
      <c r="BF18563" s="11" t="s">
        <v>49</v>
      </c>
      <c r="BG18563" s="11"/>
      <c r="BH18563" s="11" t="s">
        <v>49</v>
      </c>
      <c r="BI18563" s="11" t="s">
        <v>49</v>
      </c>
    </row>
    <row r="18564" spans="1:61" s="1" customFormat="1" x14ac:dyDescent="0.3">
      <c r="A18564" s="11">
        <v>18562</v>
      </c>
      <c r="B18564" s="11">
        <v>18570</v>
      </c>
      <c r="C18564" s="13" t="s">
        <v>60977</v>
      </c>
      <c r="D18564" s="13" t="s">
        <v>60978</v>
      </c>
      <c r="E18564" s="13" t="s">
        <v>60978</v>
      </c>
      <c r="F18564" s="13" t="s">
        <v>60977</v>
      </c>
      <c r="G18564" s="13" t="s">
        <v>49</v>
      </c>
      <c r="H18564" s="13" t="s">
        <v>60978</v>
      </c>
      <c r="I18564" s="16">
        <v>70</v>
      </c>
      <c r="J18564" s="17" t="s">
        <v>49</v>
      </c>
      <c r="K18564" s="17" t="s">
        <v>50</v>
      </c>
      <c r="L18564" s="17" t="s">
        <v>49</v>
      </c>
      <c r="M18564" s="17" t="s">
        <v>49</v>
      </c>
      <c r="N18564" s="17" t="s">
        <v>49</v>
      </c>
      <c r="O18564" s="17" t="s">
        <v>49</v>
      </c>
      <c r="P18564" s="17" t="s">
        <v>49</v>
      </c>
      <c r="Q18564" s="17" t="s">
        <v>49</v>
      </c>
      <c r="R18564" s="17"/>
      <c r="S18564" s="17" t="s">
        <v>49</v>
      </c>
      <c r="T18564" s="17" t="s">
        <v>49</v>
      </c>
      <c r="U18564" s="17" t="s">
        <v>49</v>
      </c>
      <c r="V18564" s="17"/>
      <c r="W18564" s="17" t="s">
        <v>49</v>
      </c>
      <c r="X18564" s="17" t="s">
        <v>49</v>
      </c>
      <c r="Y18564" s="17" t="s">
        <v>49</v>
      </c>
      <c r="Z18564" s="17" t="s">
        <v>49</v>
      </c>
      <c r="AA18564" s="17" t="s">
        <v>49</v>
      </c>
      <c r="AB18564" s="17" t="s">
        <v>49</v>
      </c>
      <c r="AC18564" s="11"/>
      <c r="AD18564" s="11" t="s">
        <v>49</v>
      </c>
      <c r="AE18564" s="11" t="s">
        <v>49</v>
      </c>
      <c r="AF18564" s="11" t="s">
        <v>49</v>
      </c>
      <c r="AG18564" s="11" t="s">
        <v>49</v>
      </c>
      <c r="AH18564" s="11" t="s">
        <v>50</v>
      </c>
      <c r="AI18564" s="11" t="s">
        <v>49</v>
      </c>
      <c r="AJ18564" s="11" t="s">
        <v>49</v>
      </c>
      <c r="AK18564" s="11" t="s">
        <v>49</v>
      </c>
      <c r="AL18564" s="11" t="s">
        <v>49</v>
      </c>
      <c r="AM18564" s="11" t="s">
        <v>49</v>
      </c>
      <c r="AN18564" s="11" t="s">
        <v>49</v>
      </c>
      <c r="AO18564" s="11" t="s">
        <v>50</v>
      </c>
      <c r="AP18564" s="11" t="s">
        <v>49</v>
      </c>
      <c r="AQ18564" s="11" t="s">
        <v>49</v>
      </c>
      <c r="AR18564" s="11" t="s">
        <v>49</v>
      </c>
      <c r="AS18564" s="11" t="s">
        <v>49</v>
      </c>
      <c r="AT18564" s="11" t="s">
        <v>50</v>
      </c>
      <c r="AU18564" s="11" t="s">
        <v>50</v>
      </c>
      <c r="AV18564" s="11" t="s">
        <v>49</v>
      </c>
      <c r="AW18564" s="11" t="s">
        <v>49</v>
      </c>
      <c r="AX18564" s="11" t="s">
        <v>50</v>
      </c>
      <c r="AY18564" s="11" t="s">
        <v>49</v>
      </c>
      <c r="AZ18564" s="11"/>
      <c r="BA18564" s="11" t="s">
        <v>49</v>
      </c>
      <c r="BB18564" s="11" t="s">
        <v>49</v>
      </c>
      <c r="BC18564" s="11" t="s">
        <v>49</v>
      </c>
      <c r="BD18564" s="11" t="s">
        <v>49</v>
      </c>
      <c r="BE18564" s="11" t="s">
        <v>49</v>
      </c>
      <c r="BF18564" s="11" t="s">
        <v>49</v>
      </c>
      <c r="BG18564" s="11"/>
      <c r="BH18564" s="11" t="s">
        <v>49</v>
      </c>
      <c r="BI18564" s="11" t="s">
        <v>49</v>
      </c>
    </row>
    <row r="18565" spans="1:61" s="1" customFormat="1" x14ac:dyDescent="0.3">
      <c r="A18565" s="11">
        <v>18563</v>
      </c>
      <c r="B18565" s="11">
        <v>18571</v>
      </c>
      <c r="C18565" s="13" t="s">
        <v>60979</v>
      </c>
      <c r="D18565" s="13" t="s">
        <v>60980</v>
      </c>
      <c r="E18565" s="13" t="s">
        <v>60981</v>
      </c>
      <c r="F18565" s="13" t="s">
        <v>60982</v>
      </c>
      <c r="G18565" s="13" t="s">
        <v>60980</v>
      </c>
      <c r="H18565" s="13" t="s">
        <v>60981</v>
      </c>
      <c r="I18565" s="16">
        <v>100</v>
      </c>
      <c r="J18565" s="17" t="s">
        <v>49</v>
      </c>
      <c r="K18565" s="17" t="s">
        <v>50</v>
      </c>
      <c r="L18565" s="17" t="s">
        <v>49</v>
      </c>
      <c r="M18565" s="17" t="s">
        <v>50</v>
      </c>
      <c r="N18565" s="17" t="s">
        <v>49</v>
      </c>
      <c r="O18565" s="17" t="s">
        <v>49</v>
      </c>
      <c r="P18565" s="17" t="s">
        <v>50</v>
      </c>
      <c r="Q18565" s="17" t="s">
        <v>49</v>
      </c>
      <c r="R18565" s="17"/>
      <c r="S18565" s="17" t="s">
        <v>49</v>
      </c>
      <c r="T18565" s="17" t="s">
        <v>49</v>
      </c>
      <c r="U18565" s="17" t="s">
        <v>49</v>
      </c>
      <c r="V18565" s="17"/>
      <c r="W18565" s="17" t="s">
        <v>49</v>
      </c>
      <c r="X18565" s="17" t="s">
        <v>49</v>
      </c>
      <c r="Y18565" s="17" t="s">
        <v>49</v>
      </c>
      <c r="Z18565" s="17" t="s">
        <v>49</v>
      </c>
      <c r="AA18565" s="17" t="s">
        <v>49</v>
      </c>
      <c r="AB18565" s="17" t="s">
        <v>49</v>
      </c>
      <c r="AC18565" s="11"/>
      <c r="AD18565" s="11" t="s">
        <v>49</v>
      </c>
      <c r="AE18565" s="11" t="s">
        <v>49</v>
      </c>
      <c r="AF18565" s="11" t="s">
        <v>49</v>
      </c>
      <c r="AG18565" s="11" t="s">
        <v>50</v>
      </c>
      <c r="AH18565" s="11" t="s">
        <v>50</v>
      </c>
      <c r="AI18565" s="11" t="s">
        <v>49</v>
      </c>
      <c r="AJ18565" s="11" t="s">
        <v>49</v>
      </c>
      <c r="AK18565" s="11" t="s">
        <v>49</v>
      </c>
      <c r="AL18565" s="11" t="s">
        <v>49</v>
      </c>
      <c r="AM18565" s="11" t="s">
        <v>50</v>
      </c>
      <c r="AN18565" s="11" t="s">
        <v>49</v>
      </c>
      <c r="AO18565" s="11" t="s">
        <v>50</v>
      </c>
      <c r="AP18565" s="11" t="s">
        <v>49</v>
      </c>
      <c r="AQ18565" s="11" t="s">
        <v>49</v>
      </c>
      <c r="AR18565" s="11" t="s">
        <v>50</v>
      </c>
      <c r="AS18565" s="11" t="s">
        <v>49</v>
      </c>
      <c r="AT18565" s="11" t="s">
        <v>50</v>
      </c>
      <c r="AU18565" s="11" t="s">
        <v>49</v>
      </c>
      <c r="AV18565" s="11" t="s">
        <v>49</v>
      </c>
      <c r="AW18565" s="11" t="s">
        <v>49</v>
      </c>
      <c r="AX18565" s="11" t="s">
        <v>50</v>
      </c>
      <c r="AY18565" s="11" t="s">
        <v>49</v>
      </c>
      <c r="AZ18565" s="11"/>
      <c r="BA18565" s="11" t="s">
        <v>49</v>
      </c>
      <c r="BB18565" s="11" t="s">
        <v>49</v>
      </c>
      <c r="BC18565" s="11" t="s">
        <v>49</v>
      </c>
      <c r="BD18565" s="11" t="s">
        <v>49</v>
      </c>
      <c r="BE18565" s="11" t="s">
        <v>49</v>
      </c>
      <c r="BF18565" s="11" t="s">
        <v>49</v>
      </c>
      <c r="BG18565" s="11" t="s">
        <v>50</v>
      </c>
      <c r="BH18565" s="11" t="s">
        <v>49</v>
      </c>
      <c r="BI18565" s="11" t="s">
        <v>49</v>
      </c>
    </row>
    <row r="18566" spans="1:61" s="1" customFormat="1" x14ac:dyDescent="0.3">
      <c r="A18566" s="11">
        <v>18564</v>
      </c>
      <c r="B18566" s="11">
        <v>18572</v>
      </c>
      <c r="C18566" s="13" t="s">
        <v>60983</v>
      </c>
      <c r="D18566" s="13" t="s">
        <v>60984</v>
      </c>
      <c r="E18566" s="13" t="s">
        <v>60985</v>
      </c>
      <c r="F18566" s="13" t="s">
        <v>60983</v>
      </c>
      <c r="G18566" s="13" t="s">
        <v>60984</v>
      </c>
      <c r="H18566" s="13" t="s">
        <v>60985</v>
      </c>
      <c r="I18566" s="16">
        <v>70</v>
      </c>
      <c r="J18566" s="17" t="s">
        <v>49</v>
      </c>
      <c r="K18566" s="17"/>
      <c r="L18566" s="17" t="s">
        <v>49</v>
      </c>
      <c r="M18566" s="17" t="s">
        <v>49</v>
      </c>
      <c r="N18566" s="17" t="s">
        <v>49</v>
      </c>
      <c r="O18566" s="17" t="s">
        <v>49</v>
      </c>
      <c r="P18566" s="17" t="s">
        <v>49</v>
      </c>
      <c r="Q18566" s="17" t="s">
        <v>49</v>
      </c>
      <c r="R18566" s="17"/>
      <c r="S18566" s="17" t="s">
        <v>49</v>
      </c>
      <c r="T18566" s="17" t="s">
        <v>49</v>
      </c>
      <c r="U18566" s="17" t="s">
        <v>49</v>
      </c>
      <c r="V18566" s="17"/>
      <c r="W18566" s="17" t="s">
        <v>49</v>
      </c>
      <c r="X18566" s="17" t="s">
        <v>49</v>
      </c>
      <c r="Y18566" s="17" t="s">
        <v>49</v>
      </c>
      <c r="Z18566" s="17" t="s">
        <v>49</v>
      </c>
      <c r="AA18566" s="17" t="s">
        <v>49</v>
      </c>
      <c r="AB18566" s="17" t="s">
        <v>49</v>
      </c>
      <c r="AC18566" s="11"/>
      <c r="AD18566" s="11" t="s">
        <v>49</v>
      </c>
      <c r="AE18566" s="11" t="s">
        <v>49</v>
      </c>
      <c r="AF18566" s="11" t="s">
        <v>49</v>
      </c>
      <c r="AG18566" s="11" t="s">
        <v>49</v>
      </c>
      <c r="AH18566" s="11" t="s">
        <v>50</v>
      </c>
      <c r="AI18566" s="11" t="s">
        <v>49</v>
      </c>
      <c r="AJ18566" s="11" t="s">
        <v>49</v>
      </c>
      <c r="AK18566" s="11" t="s">
        <v>49</v>
      </c>
      <c r="AL18566" s="11" t="s">
        <v>49</v>
      </c>
      <c r="AM18566" s="11" t="s">
        <v>49</v>
      </c>
      <c r="AN18566" s="11" t="s">
        <v>49</v>
      </c>
      <c r="AO18566" s="11" t="s">
        <v>49</v>
      </c>
      <c r="AP18566" s="11" t="s">
        <v>49</v>
      </c>
      <c r="AQ18566" s="11" t="s">
        <v>49</v>
      </c>
      <c r="AR18566" s="11" t="s">
        <v>49</v>
      </c>
      <c r="AS18566" s="11" t="s">
        <v>49</v>
      </c>
      <c r="AT18566" s="11" t="s">
        <v>50</v>
      </c>
      <c r="AU18566" s="11" t="s">
        <v>49</v>
      </c>
      <c r="AV18566" s="11" t="s">
        <v>49</v>
      </c>
      <c r="AW18566" s="11" t="s">
        <v>50</v>
      </c>
      <c r="AX18566" s="11"/>
      <c r="AY18566" s="11" t="s">
        <v>49</v>
      </c>
      <c r="AZ18566" s="11"/>
      <c r="BA18566" s="11" t="s">
        <v>49</v>
      </c>
      <c r="BB18566" s="11" t="s">
        <v>49</v>
      </c>
      <c r="BC18566" s="11" t="s">
        <v>49</v>
      </c>
      <c r="BD18566" s="11" t="s">
        <v>49</v>
      </c>
      <c r="BE18566" s="11" t="s">
        <v>49</v>
      </c>
      <c r="BF18566" s="11" t="s">
        <v>49</v>
      </c>
      <c r="BG18566" s="11"/>
      <c r="BH18566" s="11" t="s">
        <v>49</v>
      </c>
      <c r="BI18566" s="11" t="s">
        <v>49</v>
      </c>
    </row>
    <row r="18567" spans="1:61" s="1" customFormat="1" x14ac:dyDescent="0.3">
      <c r="A18567" s="11">
        <v>18565</v>
      </c>
      <c r="B18567" s="11">
        <v>18573</v>
      </c>
      <c r="C18567" s="13" t="s">
        <v>60986</v>
      </c>
      <c r="D18567" s="13" t="s">
        <v>60987</v>
      </c>
      <c r="E18567" s="13" t="s">
        <v>60988</v>
      </c>
      <c r="F18567" s="13" t="s">
        <v>60986</v>
      </c>
      <c r="G18567" s="13" t="s">
        <v>60987</v>
      </c>
      <c r="H18567" s="13" t="s">
        <v>60988</v>
      </c>
      <c r="I18567" s="16">
        <v>200</v>
      </c>
      <c r="J18567" s="17" t="s">
        <v>49</v>
      </c>
      <c r="K18567" s="17" t="s">
        <v>50</v>
      </c>
      <c r="L18567" s="17" t="s">
        <v>49</v>
      </c>
      <c r="M18567" s="17" t="s">
        <v>49</v>
      </c>
      <c r="N18567" s="17" t="s">
        <v>49</v>
      </c>
      <c r="O18567" s="17" t="s">
        <v>49</v>
      </c>
      <c r="P18567" s="17" t="s">
        <v>49</v>
      </c>
      <c r="Q18567" s="17" t="s">
        <v>49</v>
      </c>
      <c r="R18567" s="17"/>
      <c r="S18567" s="17" t="s">
        <v>49</v>
      </c>
      <c r="T18567" s="17" t="s">
        <v>49</v>
      </c>
      <c r="U18567" s="17" t="s">
        <v>49</v>
      </c>
      <c r="V18567" s="17"/>
      <c r="W18567" s="17" t="s">
        <v>49</v>
      </c>
      <c r="X18567" s="17" t="s">
        <v>49</v>
      </c>
      <c r="Y18567" s="17" t="s">
        <v>49</v>
      </c>
      <c r="Z18567" s="17" t="s">
        <v>49</v>
      </c>
      <c r="AA18567" s="17" t="s">
        <v>49</v>
      </c>
      <c r="AB18567" s="17" t="s">
        <v>49</v>
      </c>
      <c r="AC18567" s="11"/>
      <c r="AD18567" s="11" t="s">
        <v>49</v>
      </c>
      <c r="AE18567" s="11" t="s">
        <v>49</v>
      </c>
      <c r="AF18567" s="11" t="s">
        <v>49</v>
      </c>
      <c r="AG18567" s="11" t="s">
        <v>50</v>
      </c>
      <c r="AH18567" s="11" t="s">
        <v>50</v>
      </c>
      <c r="AI18567" s="11" t="s">
        <v>49</v>
      </c>
      <c r="AJ18567" s="11" t="s">
        <v>49</v>
      </c>
      <c r="AK18567" s="11" t="s">
        <v>49</v>
      </c>
      <c r="AL18567" s="11" t="s">
        <v>49</v>
      </c>
      <c r="AM18567" s="11" t="s">
        <v>49</v>
      </c>
      <c r="AN18567" s="11" t="s">
        <v>49</v>
      </c>
      <c r="AO18567" s="11" t="s">
        <v>50</v>
      </c>
      <c r="AP18567" s="11" t="s">
        <v>49</v>
      </c>
      <c r="AQ18567" s="11" t="s">
        <v>50</v>
      </c>
      <c r="AR18567" s="11" t="s">
        <v>50</v>
      </c>
      <c r="AS18567" s="11" t="s">
        <v>49</v>
      </c>
      <c r="AT18567" s="11" t="s">
        <v>50</v>
      </c>
      <c r="AU18567" s="11" t="s">
        <v>49</v>
      </c>
      <c r="AV18567" s="11" t="s">
        <v>49</v>
      </c>
      <c r="AW18567" s="11" t="s">
        <v>49</v>
      </c>
      <c r="AX18567" s="11" t="s">
        <v>50</v>
      </c>
      <c r="AY18567" s="11" t="s">
        <v>49</v>
      </c>
      <c r="AZ18567" s="11"/>
      <c r="BA18567" s="11" t="s">
        <v>49</v>
      </c>
      <c r="BB18567" s="11" t="s">
        <v>49</v>
      </c>
      <c r="BC18567" s="11" t="s">
        <v>49</v>
      </c>
      <c r="BD18567" s="11" t="s">
        <v>49</v>
      </c>
      <c r="BE18567" s="11" t="s">
        <v>49</v>
      </c>
      <c r="BF18567" s="11" t="s">
        <v>49</v>
      </c>
      <c r="BG18567" s="11"/>
      <c r="BH18567" s="11" t="s">
        <v>49</v>
      </c>
      <c r="BI18567" s="11" t="s">
        <v>49</v>
      </c>
    </row>
    <row r="18568" spans="1:61" s="1" customFormat="1" x14ac:dyDescent="0.3">
      <c r="A18568" s="11">
        <v>18566</v>
      </c>
      <c r="B18568" s="11">
        <v>18574</v>
      </c>
      <c r="C18568" s="13" t="s">
        <v>60989</v>
      </c>
      <c r="D18568" s="13" t="s">
        <v>60990</v>
      </c>
      <c r="E18568" s="13" t="s">
        <v>60991</v>
      </c>
      <c r="F18568" s="13" t="s">
        <v>60989</v>
      </c>
      <c r="G18568" s="13" t="s">
        <v>60990</v>
      </c>
      <c r="H18568" s="13" t="s">
        <v>60991</v>
      </c>
      <c r="I18568" s="16">
        <v>100</v>
      </c>
      <c r="J18568" s="17" t="s">
        <v>49</v>
      </c>
      <c r="K18568" s="17" t="s">
        <v>50</v>
      </c>
      <c r="L18568" s="17" t="s">
        <v>49</v>
      </c>
      <c r="M18568" s="17" t="s">
        <v>50</v>
      </c>
      <c r="N18568" s="17" t="s">
        <v>49</v>
      </c>
      <c r="O18568" s="17" t="s">
        <v>49</v>
      </c>
      <c r="P18568" s="17" t="s">
        <v>50</v>
      </c>
      <c r="Q18568" s="17" t="s">
        <v>49</v>
      </c>
      <c r="R18568" s="17"/>
      <c r="S18568" s="17" t="s">
        <v>49</v>
      </c>
      <c r="T18568" s="17" t="s">
        <v>49</v>
      </c>
      <c r="U18568" s="17" t="s">
        <v>49</v>
      </c>
      <c r="V18568" s="17"/>
      <c r="W18568" s="17" t="s">
        <v>49</v>
      </c>
      <c r="X18568" s="17" t="s">
        <v>49</v>
      </c>
      <c r="Y18568" s="17" t="s">
        <v>49</v>
      </c>
      <c r="Z18568" s="17" t="s">
        <v>49</v>
      </c>
      <c r="AA18568" s="17" t="s">
        <v>49</v>
      </c>
      <c r="AB18568" s="17" t="s">
        <v>49</v>
      </c>
      <c r="AC18568" s="11" t="s">
        <v>50</v>
      </c>
      <c r="AD18568" s="11" t="s">
        <v>49</v>
      </c>
      <c r="AE18568" s="11" t="s">
        <v>49</v>
      </c>
      <c r="AF18568" s="11" t="s">
        <v>49</v>
      </c>
      <c r="AG18568" s="11" t="s">
        <v>49</v>
      </c>
      <c r="AH18568" s="11" t="s">
        <v>50</v>
      </c>
      <c r="AI18568" s="11" t="s">
        <v>49</v>
      </c>
      <c r="AJ18568" s="11" t="s">
        <v>49</v>
      </c>
      <c r="AK18568" s="11" t="s">
        <v>49</v>
      </c>
      <c r="AL18568" s="11" t="s">
        <v>49</v>
      </c>
      <c r="AM18568" s="11" t="s">
        <v>49</v>
      </c>
      <c r="AN18568" s="11" t="s">
        <v>49</v>
      </c>
      <c r="AO18568" s="11" t="s">
        <v>50</v>
      </c>
      <c r="AP18568" s="11" t="s">
        <v>49</v>
      </c>
      <c r="AQ18568" s="11" t="s">
        <v>49</v>
      </c>
      <c r="AR18568" s="11" t="s">
        <v>50</v>
      </c>
      <c r="AS18568" s="11" t="s">
        <v>50</v>
      </c>
      <c r="AT18568" s="11" t="s">
        <v>50</v>
      </c>
      <c r="AU18568" s="11" t="s">
        <v>49</v>
      </c>
      <c r="AV18568" s="11" t="s">
        <v>49</v>
      </c>
      <c r="AW18568" s="11" t="s">
        <v>49</v>
      </c>
      <c r="AX18568" s="11" t="s">
        <v>50</v>
      </c>
      <c r="AY18568" s="11" t="s">
        <v>49</v>
      </c>
      <c r="AZ18568" s="11"/>
      <c r="BA18568" s="11" t="s">
        <v>49</v>
      </c>
      <c r="BB18568" s="11" t="s">
        <v>49</v>
      </c>
      <c r="BC18568" s="11" t="s">
        <v>49</v>
      </c>
      <c r="BD18568" s="11" t="s">
        <v>49</v>
      </c>
      <c r="BE18568" s="11" t="s">
        <v>49</v>
      </c>
      <c r="BF18568" s="11" t="s">
        <v>49</v>
      </c>
      <c r="BG18568" s="11"/>
      <c r="BH18568" s="11" t="s">
        <v>49</v>
      </c>
      <c r="BI18568" s="11" t="s">
        <v>49</v>
      </c>
    </row>
    <row r="18569" spans="1:61" s="1" customFormat="1" x14ac:dyDescent="0.3">
      <c r="A18569" s="11">
        <v>18567</v>
      </c>
      <c r="B18569" s="11">
        <v>18575</v>
      </c>
      <c r="C18569" s="13" t="s">
        <v>60992</v>
      </c>
      <c r="D18569" s="13" t="s">
        <v>60993</v>
      </c>
      <c r="E18569" s="13" t="s">
        <v>60994</v>
      </c>
      <c r="F18569" s="13" t="s">
        <v>60992</v>
      </c>
      <c r="G18569" s="13" t="s">
        <v>60993</v>
      </c>
      <c r="H18569" s="13" t="s">
        <v>49</v>
      </c>
      <c r="I18569" s="16">
        <v>70</v>
      </c>
      <c r="J18569" s="17" t="s">
        <v>49</v>
      </c>
      <c r="K18569" s="17"/>
      <c r="L18569" s="17" t="s">
        <v>49</v>
      </c>
      <c r="M18569" s="17" t="s">
        <v>49</v>
      </c>
      <c r="N18569" s="17" t="s">
        <v>49</v>
      </c>
      <c r="O18569" s="17" t="s">
        <v>49</v>
      </c>
      <c r="P18569" s="17" t="s">
        <v>49</v>
      </c>
      <c r="Q18569" s="17" t="s">
        <v>49</v>
      </c>
      <c r="R18569" s="17"/>
      <c r="S18569" s="17" t="s">
        <v>49</v>
      </c>
      <c r="T18569" s="17" t="s">
        <v>49</v>
      </c>
      <c r="U18569" s="17" t="s">
        <v>49</v>
      </c>
      <c r="V18569" s="17"/>
      <c r="W18569" s="17" t="s">
        <v>49</v>
      </c>
      <c r="X18569" s="17" t="s">
        <v>49</v>
      </c>
      <c r="Y18569" s="17" t="s">
        <v>49</v>
      </c>
      <c r="Z18569" s="17" t="s">
        <v>49</v>
      </c>
      <c r="AA18569" s="17" t="s">
        <v>49</v>
      </c>
      <c r="AB18569" s="17" t="s">
        <v>49</v>
      </c>
      <c r="AC18569" s="11"/>
      <c r="AD18569" s="11" t="s">
        <v>49</v>
      </c>
      <c r="AE18569" s="11" t="s">
        <v>49</v>
      </c>
      <c r="AF18569" s="11" t="s">
        <v>49</v>
      </c>
      <c r="AG18569" s="11" t="s">
        <v>49</v>
      </c>
      <c r="AH18569" s="11"/>
      <c r="AI18569" s="11" t="s">
        <v>49</v>
      </c>
      <c r="AJ18569" s="11" t="s">
        <v>49</v>
      </c>
      <c r="AK18569" s="11" t="s">
        <v>49</v>
      </c>
      <c r="AL18569" s="11" t="s">
        <v>49</v>
      </c>
      <c r="AM18569" s="11" t="s">
        <v>49</v>
      </c>
      <c r="AN18569" s="11" t="s">
        <v>49</v>
      </c>
      <c r="AO18569" s="11" t="s">
        <v>49</v>
      </c>
      <c r="AP18569" s="11" t="s">
        <v>49</v>
      </c>
      <c r="AQ18569" s="11" t="s">
        <v>49</v>
      </c>
      <c r="AR18569" s="11" t="s">
        <v>50</v>
      </c>
      <c r="AS18569" s="11" t="s">
        <v>49</v>
      </c>
      <c r="AT18569" s="11" t="s">
        <v>49</v>
      </c>
      <c r="AU18569" s="11" t="s">
        <v>49</v>
      </c>
      <c r="AV18569" s="11" t="s">
        <v>49</v>
      </c>
      <c r="AW18569" s="11" t="s">
        <v>49</v>
      </c>
      <c r="AX18569" s="11" t="s">
        <v>50</v>
      </c>
      <c r="AY18569" s="11" t="s">
        <v>49</v>
      </c>
      <c r="AZ18569" s="11"/>
      <c r="BA18569" s="11" t="s">
        <v>49</v>
      </c>
      <c r="BB18569" s="11" t="s">
        <v>49</v>
      </c>
      <c r="BC18569" s="11" t="s">
        <v>49</v>
      </c>
      <c r="BD18569" s="11" t="s">
        <v>49</v>
      </c>
      <c r="BE18569" s="11" t="s">
        <v>49</v>
      </c>
      <c r="BF18569" s="11" t="s">
        <v>49</v>
      </c>
      <c r="BG18569" s="11"/>
      <c r="BH18569" s="11" t="s">
        <v>49</v>
      </c>
      <c r="BI18569" s="11" t="s">
        <v>49</v>
      </c>
    </row>
    <row r="18570" spans="1:61" s="1" customFormat="1" x14ac:dyDescent="0.3">
      <c r="A18570" s="11">
        <v>18568</v>
      </c>
      <c r="B18570" s="11">
        <v>18576</v>
      </c>
      <c r="C18570" s="13" t="s">
        <v>60995</v>
      </c>
      <c r="D18570" s="13" t="s">
        <v>60996</v>
      </c>
      <c r="E18570" s="13" t="s">
        <v>60996</v>
      </c>
      <c r="F18570" s="13" t="s">
        <v>60997</v>
      </c>
      <c r="G18570" s="13" t="s">
        <v>49</v>
      </c>
      <c r="H18570" s="13" t="s">
        <v>60996</v>
      </c>
      <c r="I18570" s="16">
        <v>100</v>
      </c>
      <c r="J18570" s="17" t="s">
        <v>49</v>
      </c>
      <c r="K18570" s="17" t="s">
        <v>50</v>
      </c>
      <c r="L18570" s="17" t="s">
        <v>49</v>
      </c>
      <c r="M18570" s="17" t="s">
        <v>49</v>
      </c>
      <c r="N18570" s="17" t="s">
        <v>49</v>
      </c>
      <c r="O18570" s="17" t="s">
        <v>49</v>
      </c>
      <c r="P18570" s="17" t="s">
        <v>50</v>
      </c>
      <c r="Q18570" s="17" t="s">
        <v>49</v>
      </c>
      <c r="R18570" s="17"/>
      <c r="S18570" s="17" t="s">
        <v>49</v>
      </c>
      <c r="T18570" s="17" t="s">
        <v>49</v>
      </c>
      <c r="U18570" s="17" t="s">
        <v>50</v>
      </c>
      <c r="V18570" s="17"/>
      <c r="W18570" s="17" t="s">
        <v>50</v>
      </c>
      <c r="X18570" s="17" t="s">
        <v>49</v>
      </c>
      <c r="Y18570" s="17" t="s">
        <v>49</v>
      </c>
      <c r="Z18570" s="17" t="s">
        <v>49</v>
      </c>
      <c r="AA18570" s="17" t="s">
        <v>49</v>
      </c>
      <c r="AB18570" s="17" t="s">
        <v>49</v>
      </c>
      <c r="AC18570" s="11"/>
      <c r="AD18570" s="11" t="s">
        <v>49</v>
      </c>
      <c r="AE18570" s="11" t="s">
        <v>49</v>
      </c>
      <c r="AF18570" s="11" t="s">
        <v>49</v>
      </c>
      <c r="AG18570" s="11" t="s">
        <v>49</v>
      </c>
      <c r="AH18570" s="11" t="s">
        <v>50</v>
      </c>
      <c r="AI18570" s="11" t="s">
        <v>49</v>
      </c>
      <c r="AJ18570" s="11" t="s">
        <v>49</v>
      </c>
      <c r="AK18570" s="11" t="s">
        <v>49</v>
      </c>
      <c r="AL18570" s="11" t="s">
        <v>49</v>
      </c>
      <c r="AM18570" s="11" t="s">
        <v>49</v>
      </c>
      <c r="AN18570" s="11" t="s">
        <v>49</v>
      </c>
      <c r="AO18570" s="11" t="s">
        <v>49</v>
      </c>
      <c r="AP18570" s="11" t="s">
        <v>50</v>
      </c>
      <c r="AQ18570" s="11" t="s">
        <v>49</v>
      </c>
      <c r="AR18570" s="11" t="s">
        <v>49</v>
      </c>
      <c r="AS18570" s="11" t="s">
        <v>49</v>
      </c>
      <c r="AT18570" s="11" t="s">
        <v>50</v>
      </c>
      <c r="AU18570" s="11" t="s">
        <v>50</v>
      </c>
      <c r="AV18570" s="11" t="s">
        <v>49</v>
      </c>
      <c r="AW18570" s="11" t="s">
        <v>49</v>
      </c>
      <c r="AX18570" s="11" t="s">
        <v>50</v>
      </c>
      <c r="AY18570" s="11" t="s">
        <v>49</v>
      </c>
      <c r="AZ18570" s="11"/>
      <c r="BA18570" s="11" t="s">
        <v>49</v>
      </c>
      <c r="BB18570" s="11" t="s">
        <v>49</v>
      </c>
      <c r="BC18570" s="11" t="s">
        <v>49</v>
      </c>
      <c r="BD18570" s="11" t="s">
        <v>49</v>
      </c>
      <c r="BE18570" s="11" t="s">
        <v>49</v>
      </c>
      <c r="BF18570" s="11" t="s">
        <v>49</v>
      </c>
      <c r="BG18570" s="11"/>
      <c r="BH18570" s="11" t="s">
        <v>49</v>
      </c>
      <c r="BI18570" s="11" t="s">
        <v>49</v>
      </c>
    </row>
    <row r="18571" spans="1:61" s="1" customFormat="1" x14ac:dyDescent="0.3">
      <c r="A18571" s="11">
        <v>18569</v>
      </c>
      <c r="B18571" s="11">
        <v>18577</v>
      </c>
      <c r="C18571" s="13" t="s">
        <v>60998</v>
      </c>
      <c r="D18571" s="13" t="s">
        <v>60999</v>
      </c>
      <c r="E18571" s="13" t="s">
        <v>61000</v>
      </c>
      <c r="F18571" s="13" t="s">
        <v>60998</v>
      </c>
      <c r="G18571" s="13" t="s">
        <v>60999</v>
      </c>
      <c r="H18571" s="13" t="s">
        <v>49</v>
      </c>
      <c r="I18571" s="16">
        <v>140</v>
      </c>
      <c r="J18571" s="17" t="s">
        <v>49</v>
      </c>
      <c r="K18571" s="17" t="s">
        <v>50</v>
      </c>
      <c r="L18571" s="17" t="s">
        <v>49</v>
      </c>
      <c r="M18571" s="17" t="s">
        <v>50</v>
      </c>
      <c r="N18571" s="17" t="s">
        <v>49</v>
      </c>
      <c r="O18571" s="17" t="s">
        <v>49</v>
      </c>
      <c r="P18571" s="17" t="s">
        <v>50</v>
      </c>
      <c r="Q18571" s="17" t="s">
        <v>49</v>
      </c>
      <c r="R18571" s="17"/>
      <c r="S18571" s="17" t="s">
        <v>49</v>
      </c>
      <c r="T18571" s="17" t="s">
        <v>49</v>
      </c>
      <c r="U18571" s="17" t="s">
        <v>49</v>
      </c>
      <c r="V18571" s="17"/>
      <c r="W18571" s="17" t="s">
        <v>49</v>
      </c>
      <c r="X18571" s="17" t="s">
        <v>49</v>
      </c>
      <c r="Y18571" s="17" t="s">
        <v>49</v>
      </c>
      <c r="Z18571" s="17" t="s">
        <v>49</v>
      </c>
      <c r="AA18571" s="17" t="s">
        <v>49</v>
      </c>
      <c r="AB18571" s="17" t="s">
        <v>49</v>
      </c>
      <c r="AC18571" s="11"/>
      <c r="AD18571" s="11" t="s">
        <v>49</v>
      </c>
      <c r="AE18571" s="11" t="s">
        <v>49</v>
      </c>
      <c r="AF18571" s="11" t="s">
        <v>49</v>
      </c>
      <c r="AG18571" s="11" t="s">
        <v>49</v>
      </c>
      <c r="AH18571" s="11" t="s">
        <v>50</v>
      </c>
      <c r="AI18571" s="11" t="s">
        <v>49</v>
      </c>
      <c r="AJ18571" s="11" t="s">
        <v>49</v>
      </c>
      <c r="AK18571" s="11" t="s">
        <v>49</v>
      </c>
      <c r="AL18571" s="11" t="s">
        <v>49</v>
      </c>
      <c r="AM18571" s="11" t="s">
        <v>49</v>
      </c>
      <c r="AN18571" s="11" t="s">
        <v>49</v>
      </c>
      <c r="AO18571" s="11" t="s">
        <v>50</v>
      </c>
      <c r="AP18571" s="11" t="s">
        <v>49</v>
      </c>
      <c r="AQ18571" s="11" t="s">
        <v>49</v>
      </c>
      <c r="AR18571" s="11" t="s">
        <v>49</v>
      </c>
      <c r="AS18571" s="11" t="s">
        <v>49</v>
      </c>
      <c r="AT18571" s="11" t="s">
        <v>50</v>
      </c>
      <c r="AU18571" s="11" t="s">
        <v>49</v>
      </c>
      <c r="AV18571" s="11" t="s">
        <v>49</v>
      </c>
      <c r="AW18571" s="11" t="s">
        <v>49</v>
      </c>
      <c r="AX18571" s="11" t="s">
        <v>50</v>
      </c>
      <c r="AY18571" s="11" t="s">
        <v>49</v>
      </c>
      <c r="AZ18571" s="11"/>
      <c r="BA18571" s="11" t="s">
        <v>49</v>
      </c>
      <c r="BB18571" s="11" t="s">
        <v>49</v>
      </c>
      <c r="BC18571" s="11" t="s">
        <v>49</v>
      </c>
      <c r="BD18571" s="11" t="s">
        <v>49</v>
      </c>
      <c r="BE18571" s="11" t="s">
        <v>49</v>
      </c>
      <c r="BF18571" s="11" t="s">
        <v>49</v>
      </c>
      <c r="BG18571" s="11"/>
      <c r="BH18571" s="11" t="s">
        <v>49</v>
      </c>
      <c r="BI18571" s="11" t="s">
        <v>49</v>
      </c>
    </row>
    <row r="18572" spans="1:61" s="1" customFormat="1" x14ac:dyDescent="0.3">
      <c r="A18572" s="11">
        <v>18570</v>
      </c>
      <c r="B18572" s="11">
        <v>18578</v>
      </c>
      <c r="C18572" s="13" t="s">
        <v>61001</v>
      </c>
      <c r="D18572" s="13" t="s">
        <v>61002</v>
      </c>
      <c r="E18572" s="13" t="s">
        <v>61003</v>
      </c>
      <c r="F18572" s="13" t="s">
        <v>61001</v>
      </c>
      <c r="G18572" s="13" t="s">
        <v>61002</v>
      </c>
      <c r="H18572" s="13" t="s">
        <v>61003</v>
      </c>
      <c r="I18572" s="16">
        <v>100</v>
      </c>
      <c r="J18572" s="17" t="s">
        <v>49</v>
      </c>
      <c r="K18572" s="17"/>
      <c r="L18572" s="17" t="s">
        <v>49</v>
      </c>
      <c r="M18572" s="17" t="s">
        <v>49</v>
      </c>
      <c r="N18572" s="17" t="s">
        <v>49</v>
      </c>
      <c r="O18572" s="17" t="s">
        <v>49</v>
      </c>
      <c r="P18572" s="17" t="s">
        <v>49</v>
      </c>
      <c r="Q18572" s="17" t="s">
        <v>49</v>
      </c>
      <c r="R18572" s="17"/>
      <c r="S18572" s="17" t="s">
        <v>49</v>
      </c>
      <c r="T18572" s="17" t="s">
        <v>49</v>
      </c>
      <c r="U18572" s="17" t="s">
        <v>50</v>
      </c>
      <c r="V18572" s="17"/>
      <c r="W18572" s="17" t="s">
        <v>50</v>
      </c>
      <c r="X18572" s="17" t="s">
        <v>49</v>
      </c>
      <c r="Y18572" s="17" t="s">
        <v>49</v>
      </c>
      <c r="Z18572" s="17" t="s">
        <v>49</v>
      </c>
      <c r="AA18572" s="17" t="s">
        <v>49</v>
      </c>
      <c r="AB18572" s="17" t="s">
        <v>49</v>
      </c>
      <c r="AC18572" s="11"/>
      <c r="AD18572" s="11" t="s">
        <v>49</v>
      </c>
      <c r="AE18572" s="11" t="s">
        <v>49</v>
      </c>
      <c r="AF18572" s="11" t="s">
        <v>49</v>
      </c>
      <c r="AG18572" s="11" t="s">
        <v>49</v>
      </c>
      <c r="AH18572" s="11" t="s">
        <v>50</v>
      </c>
      <c r="AI18572" s="11" t="s">
        <v>49</v>
      </c>
      <c r="AJ18572" s="11" t="s">
        <v>49</v>
      </c>
      <c r="AK18572" s="11" t="s">
        <v>49</v>
      </c>
      <c r="AL18572" s="11" t="s">
        <v>49</v>
      </c>
      <c r="AM18572" s="11" t="s">
        <v>49</v>
      </c>
      <c r="AN18572" s="11" t="s">
        <v>49</v>
      </c>
      <c r="AO18572" s="11" t="s">
        <v>49</v>
      </c>
      <c r="AP18572" s="11" t="s">
        <v>50</v>
      </c>
      <c r="AQ18572" s="11" t="s">
        <v>49</v>
      </c>
      <c r="AR18572" s="11" t="s">
        <v>50</v>
      </c>
      <c r="AS18572" s="11" t="s">
        <v>49</v>
      </c>
      <c r="AT18572" s="11" t="s">
        <v>50</v>
      </c>
      <c r="AU18572" s="11" t="s">
        <v>50</v>
      </c>
      <c r="AV18572" s="11" t="s">
        <v>49</v>
      </c>
      <c r="AW18572" s="11" t="s">
        <v>49</v>
      </c>
      <c r="AX18572" s="11" t="s">
        <v>50</v>
      </c>
      <c r="AY18572" s="11" t="s">
        <v>49</v>
      </c>
      <c r="AZ18572" s="11"/>
      <c r="BA18572" s="11" t="s">
        <v>50</v>
      </c>
      <c r="BB18572" s="11" t="s">
        <v>49</v>
      </c>
      <c r="BC18572" s="11" t="s">
        <v>49</v>
      </c>
      <c r="BD18572" s="11" t="s">
        <v>49</v>
      </c>
      <c r="BE18572" s="11" t="s">
        <v>49</v>
      </c>
      <c r="BF18572" s="11" t="s">
        <v>49</v>
      </c>
      <c r="BG18572" s="11"/>
      <c r="BH18572" s="11" t="s">
        <v>49</v>
      </c>
      <c r="BI18572" s="11" t="s">
        <v>49</v>
      </c>
    </row>
    <row r="18573" spans="1:61" s="1" customFormat="1" x14ac:dyDescent="0.3">
      <c r="A18573" s="11">
        <v>18571</v>
      </c>
      <c r="B18573" s="11">
        <v>18579</v>
      </c>
      <c r="C18573" s="13" t="s">
        <v>61004</v>
      </c>
      <c r="D18573" s="13" t="s">
        <v>61005</v>
      </c>
      <c r="E18573" s="13" t="s">
        <v>61006</v>
      </c>
      <c r="F18573" s="13" t="s">
        <v>61007</v>
      </c>
      <c r="G18573" s="13" t="s">
        <v>61005</v>
      </c>
      <c r="H18573" s="13" t="s">
        <v>49</v>
      </c>
      <c r="I18573" s="16">
        <v>200</v>
      </c>
      <c r="J18573" s="17" t="s">
        <v>49</v>
      </c>
      <c r="K18573" s="17" t="s">
        <v>50</v>
      </c>
      <c r="L18573" s="17" t="s">
        <v>49</v>
      </c>
      <c r="M18573" s="17" t="s">
        <v>50</v>
      </c>
      <c r="N18573" s="17" t="s">
        <v>49</v>
      </c>
      <c r="O18573" s="17" t="s">
        <v>49</v>
      </c>
      <c r="P18573" s="17" t="s">
        <v>50</v>
      </c>
      <c r="Q18573" s="17" t="s">
        <v>49</v>
      </c>
      <c r="R18573" s="17"/>
      <c r="S18573" s="17" t="s">
        <v>49</v>
      </c>
      <c r="T18573" s="17" t="s">
        <v>49</v>
      </c>
      <c r="U18573" s="17" t="s">
        <v>50</v>
      </c>
      <c r="V18573" s="17"/>
      <c r="W18573" s="17" t="s">
        <v>49</v>
      </c>
      <c r="X18573" s="17" t="s">
        <v>49</v>
      </c>
      <c r="Y18573" s="17" t="s">
        <v>49</v>
      </c>
      <c r="Z18573" s="17" t="s">
        <v>49</v>
      </c>
      <c r="AA18573" s="17" t="s">
        <v>49</v>
      </c>
      <c r="AB18573" s="17" t="s">
        <v>49</v>
      </c>
      <c r="AC18573" s="11" t="s">
        <v>50</v>
      </c>
      <c r="AD18573" s="11" t="s">
        <v>49</v>
      </c>
      <c r="AE18573" s="11" t="s">
        <v>49</v>
      </c>
      <c r="AF18573" s="11" t="s">
        <v>49</v>
      </c>
      <c r="AG18573" s="11" t="s">
        <v>49</v>
      </c>
      <c r="AH18573" s="11" t="s">
        <v>50</v>
      </c>
      <c r="AI18573" s="11" t="s">
        <v>49</v>
      </c>
      <c r="AJ18573" s="11" t="s">
        <v>49</v>
      </c>
      <c r="AK18573" s="11" t="s">
        <v>49</v>
      </c>
      <c r="AL18573" s="11" t="s">
        <v>49</v>
      </c>
      <c r="AM18573" s="11" t="s">
        <v>50</v>
      </c>
      <c r="AN18573" s="11" t="s">
        <v>49</v>
      </c>
      <c r="AO18573" s="11" t="s">
        <v>50</v>
      </c>
      <c r="AP18573" s="11" t="s">
        <v>49</v>
      </c>
      <c r="AQ18573" s="11" t="s">
        <v>50</v>
      </c>
      <c r="AR18573" s="11" t="s">
        <v>50</v>
      </c>
      <c r="AS18573" s="11" t="s">
        <v>49</v>
      </c>
      <c r="AT18573" s="11" t="s">
        <v>50</v>
      </c>
      <c r="AU18573" s="11" t="s">
        <v>49</v>
      </c>
      <c r="AV18573" s="11" t="s">
        <v>49</v>
      </c>
      <c r="AW18573" s="11" t="s">
        <v>50</v>
      </c>
      <c r="AX18573" s="11" t="s">
        <v>50</v>
      </c>
      <c r="AY18573" s="11" t="s">
        <v>49</v>
      </c>
      <c r="AZ18573" s="11"/>
      <c r="BA18573" s="11" t="s">
        <v>50</v>
      </c>
      <c r="BB18573" s="11" t="s">
        <v>49</v>
      </c>
      <c r="BC18573" s="11" t="s">
        <v>49</v>
      </c>
      <c r="BD18573" s="11" t="s">
        <v>49</v>
      </c>
      <c r="BE18573" s="11" t="s">
        <v>49</v>
      </c>
      <c r="BF18573" s="11" t="s">
        <v>49</v>
      </c>
      <c r="BG18573" s="11"/>
      <c r="BH18573" s="11" t="s">
        <v>49</v>
      </c>
      <c r="BI18573" s="11" t="s">
        <v>49</v>
      </c>
    </row>
    <row r="18574" spans="1:61" s="1" customFormat="1" x14ac:dyDescent="0.3">
      <c r="A18574" s="11">
        <v>18572</v>
      </c>
      <c r="B18574" s="11">
        <v>18580</v>
      </c>
      <c r="C18574" s="13" t="s">
        <v>61008</v>
      </c>
      <c r="D18574" s="13" t="s">
        <v>61009</v>
      </c>
      <c r="E18574" s="13" t="s">
        <v>61010</v>
      </c>
      <c r="F18574" s="13" t="s">
        <v>61008</v>
      </c>
      <c r="G18574" s="13" t="s">
        <v>61009</v>
      </c>
      <c r="H18574" s="13" t="s">
        <v>61010</v>
      </c>
      <c r="I18574" s="16">
        <v>100</v>
      </c>
      <c r="J18574" s="17" t="s">
        <v>49</v>
      </c>
      <c r="K18574" s="17"/>
      <c r="L18574" s="17" t="s">
        <v>49</v>
      </c>
      <c r="M18574" s="17" t="s">
        <v>49</v>
      </c>
      <c r="N18574" s="17" t="s">
        <v>49</v>
      </c>
      <c r="O18574" s="17" t="s">
        <v>49</v>
      </c>
      <c r="P18574" s="17" t="s">
        <v>49</v>
      </c>
      <c r="Q18574" s="17" t="s">
        <v>49</v>
      </c>
      <c r="R18574" s="17"/>
      <c r="S18574" s="17" t="s">
        <v>49</v>
      </c>
      <c r="T18574" s="17" t="s">
        <v>49</v>
      </c>
      <c r="U18574" s="17" t="s">
        <v>49</v>
      </c>
      <c r="V18574" s="17"/>
      <c r="W18574" s="17" t="s">
        <v>50</v>
      </c>
      <c r="X18574" s="17" t="s">
        <v>49</v>
      </c>
      <c r="Y18574" s="17" t="s">
        <v>49</v>
      </c>
      <c r="Z18574" s="17" t="s">
        <v>49</v>
      </c>
      <c r="AA18574" s="17" t="s">
        <v>49</v>
      </c>
      <c r="AB18574" s="17" t="s">
        <v>49</v>
      </c>
      <c r="AC18574" s="11" t="s">
        <v>50</v>
      </c>
      <c r="AD18574" s="11" t="s">
        <v>50</v>
      </c>
      <c r="AE18574" s="11" t="s">
        <v>50</v>
      </c>
      <c r="AF18574" s="11" t="s">
        <v>49</v>
      </c>
      <c r="AG18574" s="11" t="s">
        <v>50</v>
      </c>
      <c r="AH18574" s="11" t="s">
        <v>50</v>
      </c>
      <c r="AI18574" s="11" t="s">
        <v>49</v>
      </c>
      <c r="AJ18574" s="11" t="s">
        <v>49</v>
      </c>
      <c r="AK18574" s="11" t="s">
        <v>49</v>
      </c>
      <c r="AL18574" s="11" t="s">
        <v>49</v>
      </c>
      <c r="AM18574" s="11" t="s">
        <v>49</v>
      </c>
      <c r="AN18574" s="11" t="s">
        <v>49</v>
      </c>
      <c r="AO18574" s="11" t="s">
        <v>49</v>
      </c>
      <c r="AP18574" s="11" t="s">
        <v>49</v>
      </c>
      <c r="AQ18574" s="11" t="s">
        <v>49</v>
      </c>
      <c r="AR18574" s="11" t="s">
        <v>50</v>
      </c>
      <c r="AS18574" s="11" t="s">
        <v>49</v>
      </c>
      <c r="AT18574" s="11" t="s">
        <v>50</v>
      </c>
      <c r="AU18574" s="11" t="s">
        <v>49</v>
      </c>
      <c r="AV18574" s="11" t="s">
        <v>49</v>
      </c>
      <c r="AW18574" s="11" t="s">
        <v>50</v>
      </c>
      <c r="AX18574" s="11" t="s">
        <v>50</v>
      </c>
      <c r="AY18574" s="11" t="s">
        <v>49</v>
      </c>
      <c r="AZ18574" s="11" t="s">
        <v>50</v>
      </c>
      <c r="BA18574" s="11" t="s">
        <v>49</v>
      </c>
      <c r="BB18574" s="11" t="s">
        <v>49</v>
      </c>
      <c r="BC18574" s="11" t="s">
        <v>50</v>
      </c>
      <c r="BD18574" s="11" t="s">
        <v>49</v>
      </c>
      <c r="BE18574" s="11" t="s">
        <v>49</v>
      </c>
      <c r="BF18574" s="11" t="s">
        <v>49</v>
      </c>
      <c r="BG18574" s="11"/>
      <c r="BH18574" s="11" t="s">
        <v>49</v>
      </c>
      <c r="BI18574" s="11" t="s">
        <v>49</v>
      </c>
    </row>
    <row r="18575" spans="1:61" s="1" customFormat="1" x14ac:dyDescent="0.3">
      <c r="A18575" s="11">
        <v>18573</v>
      </c>
      <c r="B18575" s="11">
        <v>18581</v>
      </c>
      <c r="C18575" s="13" t="s">
        <v>61011</v>
      </c>
      <c r="D18575" s="13" t="s">
        <v>61012</v>
      </c>
      <c r="E18575" s="13" t="s">
        <v>61013</v>
      </c>
      <c r="F18575" s="13" t="s">
        <v>61014</v>
      </c>
      <c r="G18575" s="13" t="s">
        <v>61012</v>
      </c>
      <c r="H18575" s="13" t="s">
        <v>61013</v>
      </c>
      <c r="I18575" s="16">
        <v>40</v>
      </c>
      <c r="J18575" s="17" t="s">
        <v>49</v>
      </c>
      <c r="K18575" s="17" t="s">
        <v>50</v>
      </c>
      <c r="L18575" s="17" t="s">
        <v>50</v>
      </c>
      <c r="M18575" s="17" t="s">
        <v>49</v>
      </c>
      <c r="N18575" s="17" t="s">
        <v>49</v>
      </c>
      <c r="O18575" s="17" t="s">
        <v>49</v>
      </c>
      <c r="P18575" s="17" t="s">
        <v>49</v>
      </c>
      <c r="Q18575" s="17" t="s">
        <v>49</v>
      </c>
      <c r="R18575" s="17"/>
      <c r="S18575" s="17" t="s">
        <v>49</v>
      </c>
      <c r="T18575" s="17" t="s">
        <v>49</v>
      </c>
      <c r="U18575" s="17" t="s">
        <v>49</v>
      </c>
      <c r="V18575" s="17"/>
      <c r="W18575" s="17" t="s">
        <v>49</v>
      </c>
      <c r="X18575" s="17" t="s">
        <v>49</v>
      </c>
      <c r="Y18575" s="17" t="s">
        <v>49</v>
      </c>
      <c r="Z18575" s="17" t="s">
        <v>49</v>
      </c>
      <c r="AA18575" s="17" t="s">
        <v>49</v>
      </c>
      <c r="AB18575" s="17" t="s">
        <v>49</v>
      </c>
      <c r="AC18575" s="11"/>
      <c r="AD18575" s="11" t="s">
        <v>49</v>
      </c>
      <c r="AE18575" s="11" t="s">
        <v>49</v>
      </c>
      <c r="AF18575" s="11" t="s">
        <v>49</v>
      </c>
      <c r="AG18575" s="11" t="s">
        <v>49</v>
      </c>
      <c r="AH18575" s="11" t="s">
        <v>50</v>
      </c>
      <c r="AI18575" s="11" t="s">
        <v>49</v>
      </c>
      <c r="AJ18575" s="11" t="s">
        <v>49</v>
      </c>
      <c r="AK18575" s="11" t="s">
        <v>49</v>
      </c>
      <c r="AL18575" s="11" t="s">
        <v>49</v>
      </c>
      <c r="AM18575" s="11" t="s">
        <v>49</v>
      </c>
      <c r="AN18575" s="11" t="s">
        <v>49</v>
      </c>
      <c r="AO18575" s="11" t="s">
        <v>50</v>
      </c>
      <c r="AP18575" s="11" t="s">
        <v>49</v>
      </c>
      <c r="AQ18575" s="11" t="s">
        <v>50</v>
      </c>
      <c r="AR18575" s="11" t="s">
        <v>49</v>
      </c>
      <c r="AS18575" s="11" t="s">
        <v>49</v>
      </c>
      <c r="AT18575" s="11" t="s">
        <v>50</v>
      </c>
      <c r="AU18575" s="11" t="s">
        <v>49</v>
      </c>
      <c r="AV18575" s="11" t="s">
        <v>49</v>
      </c>
      <c r="AW18575" s="11" t="s">
        <v>49</v>
      </c>
      <c r="AX18575" s="11" t="s">
        <v>50</v>
      </c>
      <c r="AY18575" s="11" t="s">
        <v>49</v>
      </c>
      <c r="AZ18575" s="11"/>
      <c r="BA18575" s="11" t="s">
        <v>49</v>
      </c>
      <c r="BB18575" s="11" t="s">
        <v>49</v>
      </c>
      <c r="BC18575" s="11" t="s">
        <v>49</v>
      </c>
      <c r="BD18575" s="11" t="s">
        <v>49</v>
      </c>
      <c r="BE18575" s="11" t="s">
        <v>49</v>
      </c>
      <c r="BF18575" s="11" t="s">
        <v>49</v>
      </c>
      <c r="BG18575" s="11" t="s">
        <v>50</v>
      </c>
      <c r="BH18575" s="11" t="s">
        <v>49</v>
      </c>
      <c r="BI18575" s="11" t="s">
        <v>49</v>
      </c>
    </row>
    <row r="18576" spans="1:61" s="1" customFormat="1" x14ac:dyDescent="0.3">
      <c r="A18576" s="11">
        <v>18574</v>
      </c>
      <c r="B18576" s="11">
        <v>18582</v>
      </c>
      <c r="C18576" s="13" t="s">
        <v>61015</v>
      </c>
      <c r="D18576" s="13" t="s">
        <v>61016</v>
      </c>
      <c r="E18576" s="13" t="s">
        <v>61017</v>
      </c>
      <c r="F18576" s="13" t="s">
        <v>61018</v>
      </c>
      <c r="G18576" s="13" t="s">
        <v>61016</v>
      </c>
      <c r="H18576" s="13" t="s">
        <v>61017</v>
      </c>
      <c r="I18576" s="16">
        <v>100</v>
      </c>
      <c r="J18576" s="17" t="s">
        <v>49</v>
      </c>
      <c r="K18576" s="17" t="s">
        <v>50</v>
      </c>
      <c r="L18576" s="17" t="s">
        <v>49</v>
      </c>
      <c r="M18576" s="17" t="s">
        <v>49</v>
      </c>
      <c r="N18576" s="17" t="s">
        <v>49</v>
      </c>
      <c r="O18576" s="17" t="s">
        <v>49</v>
      </c>
      <c r="P18576" s="17" t="s">
        <v>49</v>
      </c>
      <c r="Q18576" s="17" t="s">
        <v>49</v>
      </c>
      <c r="R18576" s="17"/>
      <c r="S18576" s="17" t="s">
        <v>49</v>
      </c>
      <c r="T18576" s="17" t="s">
        <v>49</v>
      </c>
      <c r="U18576" s="17" t="s">
        <v>49</v>
      </c>
      <c r="V18576" s="17"/>
      <c r="W18576" s="17" t="s">
        <v>49</v>
      </c>
      <c r="X18576" s="17" t="s">
        <v>49</v>
      </c>
      <c r="Y18576" s="17" t="s">
        <v>49</v>
      </c>
      <c r="Z18576" s="17" t="s">
        <v>49</v>
      </c>
      <c r="AA18576" s="17" t="s">
        <v>49</v>
      </c>
      <c r="AB18576" s="17" t="s">
        <v>49</v>
      </c>
      <c r="AC18576" s="11"/>
      <c r="AD18576" s="11" t="s">
        <v>49</v>
      </c>
      <c r="AE18576" s="11" t="s">
        <v>49</v>
      </c>
      <c r="AF18576" s="11" t="s">
        <v>49</v>
      </c>
      <c r="AG18576" s="11" t="s">
        <v>49</v>
      </c>
      <c r="AH18576" s="11" t="s">
        <v>50</v>
      </c>
      <c r="AI18576" s="11" t="s">
        <v>49</v>
      </c>
      <c r="AJ18576" s="11" t="s">
        <v>49</v>
      </c>
      <c r="AK18576" s="11" t="s">
        <v>49</v>
      </c>
      <c r="AL18576" s="11" t="s">
        <v>49</v>
      </c>
      <c r="AM18576" s="11" t="s">
        <v>50</v>
      </c>
      <c r="AN18576" s="11" t="s">
        <v>49</v>
      </c>
      <c r="AO18576" s="11" t="s">
        <v>50</v>
      </c>
      <c r="AP18576" s="11" t="s">
        <v>49</v>
      </c>
      <c r="AQ18576" s="11" t="s">
        <v>50</v>
      </c>
      <c r="AR18576" s="11" t="s">
        <v>50</v>
      </c>
      <c r="AS18576" s="11" t="s">
        <v>50</v>
      </c>
      <c r="AT18576" s="11" t="s">
        <v>50</v>
      </c>
      <c r="AU18576" s="11" t="s">
        <v>49</v>
      </c>
      <c r="AV18576" s="11" t="s">
        <v>49</v>
      </c>
      <c r="AW18576" s="11" t="s">
        <v>49</v>
      </c>
      <c r="AX18576" s="11" t="s">
        <v>50</v>
      </c>
      <c r="AY18576" s="11" t="s">
        <v>49</v>
      </c>
      <c r="AZ18576" s="11"/>
      <c r="BA18576" s="11" t="s">
        <v>49</v>
      </c>
      <c r="BB18576" s="11" t="s">
        <v>49</v>
      </c>
      <c r="BC18576" s="11" t="s">
        <v>49</v>
      </c>
      <c r="BD18576" s="11" t="s">
        <v>49</v>
      </c>
      <c r="BE18576" s="11" t="s">
        <v>49</v>
      </c>
      <c r="BF18576" s="11" t="s">
        <v>49</v>
      </c>
      <c r="BG18576" s="11"/>
      <c r="BH18576" s="11" t="s">
        <v>49</v>
      </c>
      <c r="BI18576" s="11" t="s">
        <v>49</v>
      </c>
    </row>
    <row r="18577" spans="1:61" s="1" customFormat="1" x14ac:dyDescent="0.3">
      <c r="A18577" s="11">
        <v>18575</v>
      </c>
      <c r="B18577" s="11">
        <v>18583</v>
      </c>
      <c r="C18577" s="13" t="s">
        <v>61019</v>
      </c>
      <c r="D18577" s="13" t="s">
        <v>61020</v>
      </c>
      <c r="E18577" s="13" t="s">
        <v>61021</v>
      </c>
      <c r="F18577" s="13" t="s">
        <v>61019</v>
      </c>
      <c r="G18577" s="13" t="s">
        <v>61020</v>
      </c>
      <c r="H18577" s="13" t="s">
        <v>49</v>
      </c>
      <c r="I18577" s="16">
        <v>70</v>
      </c>
      <c r="J18577" s="17" t="s">
        <v>49</v>
      </c>
      <c r="K18577" s="17" t="s">
        <v>50</v>
      </c>
      <c r="L18577" s="17" t="s">
        <v>49</v>
      </c>
      <c r="M18577" s="17" t="s">
        <v>50</v>
      </c>
      <c r="N18577" s="17" t="s">
        <v>49</v>
      </c>
      <c r="O18577" s="17" t="s">
        <v>49</v>
      </c>
      <c r="P18577" s="17" t="s">
        <v>49</v>
      </c>
      <c r="Q18577" s="17" t="s">
        <v>49</v>
      </c>
      <c r="R18577" s="17"/>
      <c r="S18577" s="17" t="s">
        <v>49</v>
      </c>
      <c r="T18577" s="17" t="s">
        <v>49</v>
      </c>
      <c r="U18577" s="17" t="s">
        <v>49</v>
      </c>
      <c r="V18577" s="17"/>
      <c r="W18577" s="17" t="s">
        <v>49</v>
      </c>
      <c r="X18577" s="17" t="s">
        <v>49</v>
      </c>
      <c r="Y18577" s="17" t="s">
        <v>49</v>
      </c>
      <c r="Z18577" s="17" t="s">
        <v>49</v>
      </c>
      <c r="AA18577" s="17" t="s">
        <v>49</v>
      </c>
      <c r="AB18577" s="17" t="s">
        <v>49</v>
      </c>
      <c r="AC18577" s="11"/>
      <c r="AD18577" s="11" t="s">
        <v>49</v>
      </c>
      <c r="AE18577" s="11" t="s">
        <v>49</v>
      </c>
      <c r="AF18577" s="11" t="s">
        <v>49</v>
      </c>
      <c r="AG18577" s="11" t="s">
        <v>49</v>
      </c>
      <c r="AH18577" s="11" t="s">
        <v>50</v>
      </c>
      <c r="AI18577" s="11" t="s">
        <v>49</v>
      </c>
      <c r="AJ18577" s="11" t="s">
        <v>49</v>
      </c>
      <c r="AK18577" s="11" t="s">
        <v>49</v>
      </c>
      <c r="AL18577" s="11" t="s">
        <v>49</v>
      </c>
      <c r="AM18577" s="11" t="s">
        <v>50</v>
      </c>
      <c r="AN18577" s="11" t="s">
        <v>49</v>
      </c>
      <c r="AO18577" s="11" t="s">
        <v>50</v>
      </c>
      <c r="AP18577" s="11" t="s">
        <v>49</v>
      </c>
      <c r="AQ18577" s="11" t="s">
        <v>50</v>
      </c>
      <c r="AR18577" s="11" t="s">
        <v>49</v>
      </c>
      <c r="AS18577" s="11" t="s">
        <v>50</v>
      </c>
      <c r="AT18577" s="11" t="s">
        <v>50</v>
      </c>
      <c r="AU18577" s="11" t="s">
        <v>50</v>
      </c>
      <c r="AV18577" s="11" t="s">
        <v>49</v>
      </c>
      <c r="AW18577" s="11" t="s">
        <v>49</v>
      </c>
      <c r="AX18577" s="11" t="s">
        <v>50</v>
      </c>
      <c r="AY18577" s="11" t="s">
        <v>49</v>
      </c>
      <c r="AZ18577" s="11"/>
      <c r="BA18577" s="11" t="s">
        <v>49</v>
      </c>
      <c r="BB18577" s="11" t="s">
        <v>49</v>
      </c>
      <c r="BC18577" s="11" t="s">
        <v>49</v>
      </c>
      <c r="BD18577" s="11" t="s">
        <v>49</v>
      </c>
      <c r="BE18577" s="11" t="s">
        <v>49</v>
      </c>
      <c r="BF18577" s="11" t="s">
        <v>49</v>
      </c>
      <c r="BG18577" s="11"/>
      <c r="BH18577" s="11" t="s">
        <v>49</v>
      </c>
      <c r="BI18577" s="11" t="s">
        <v>49</v>
      </c>
    </row>
    <row r="18578" spans="1:61" s="1" customFormat="1" x14ac:dyDescent="0.3">
      <c r="A18578" s="11">
        <v>18576</v>
      </c>
      <c r="B18578" s="11">
        <v>18584</v>
      </c>
      <c r="C18578" s="13" t="s">
        <v>61022</v>
      </c>
      <c r="D18578" s="13" t="s">
        <v>61023</v>
      </c>
      <c r="E18578" s="13" t="s">
        <v>61024</v>
      </c>
      <c r="F18578" s="13" t="s">
        <v>61025</v>
      </c>
      <c r="G18578" s="13" t="s">
        <v>61023</v>
      </c>
      <c r="H18578" s="13" t="s">
        <v>61024</v>
      </c>
      <c r="I18578" s="16">
        <v>100</v>
      </c>
      <c r="J18578" s="17" t="s">
        <v>49</v>
      </c>
      <c r="K18578" s="17" t="s">
        <v>50</v>
      </c>
      <c r="L18578" s="17" t="s">
        <v>49</v>
      </c>
      <c r="M18578" s="17" t="s">
        <v>50</v>
      </c>
      <c r="N18578" s="17" t="s">
        <v>49</v>
      </c>
      <c r="O18578" s="17" t="s">
        <v>49</v>
      </c>
      <c r="P18578" s="17" t="s">
        <v>50</v>
      </c>
      <c r="Q18578" s="17" t="s">
        <v>49</v>
      </c>
      <c r="R18578" s="17"/>
      <c r="S18578" s="17" t="s">
        <v>49</v>
      </c>
      <c r="T18578" s="17" t="s">
        <v>49</v>
      </c>
      <c r="U18578" s="17" t="s">
        <v>49</v>
      </c>
      <c r="V18578" s="17"/>
      <c r="W18578" s="17" t="s">
        <v>49</v>
      </c>
      <c r="X18578" s="17" t="s">
        <v>49</v>
      </c>
      <c r="Y18578" s="17" t="s">
        <v>49</v>
      </c>
      <c r="Z18578" s="17" t="s">
        <v>49</v>
      </c>
      <c r="AA18578" s="17" t="s">
        <v>49</v>
      </c>
      <c r="AB18578" s="17" t="s">
        <v>49</v>
      </c>
      <c r="AC18578" s="11"/>
      <c r="AD18578" s="11" t="s">
        <v>49</v>
      </c>
      <c r="AE18578" s="11" t="s">
        <v>49</v>
      </c>
      <c r="AF18578" s="11" t="s">
        <v>49</v>
      </c>
      <c r="AG18578" s="11" t="s">
        <v>49</v>
      </c>
      <c r="AH18578" s="11" t="s">
        <v>50</v>
      </c>
      <c r="AI18578" s="11" t="s">
        <v>49</v>
      </c>
      <c r="AJ18578" s="11" t="s">
        <v>49</v>
      </c>
      <c r="AK18578" s="11" t="s">
        <v>49</v>
      </c>
      <c r="AL18578" s="11" t="s">
        <v>49</v>
      </c>
      <c r="AM18578" s="11" t="s">
        <v>49</v>
      </c>
      <c r="AN18578" s="11" t="s">
        <v>49</v>
      </c>
      <c r="AO18578" s="11" t="s">
        <v>50</v>
      </c>
      <c r="AP18578" s="11" t="s">
        <v>49</v>
      </c>
      <c r="AQ18578" s="11" t="s">
        <v>50</v>
      </c>
      <c r="AR18578" s="11" t="s">
        <v>50</v>
      </c>
      <c r="AS18578" s="11" t="s">
        <v>49</v>
      </c>
      <c r="AT18578" s="11" t="s">
        <v>50</v>
      </c>
      <c r="AU18578" s="11" t="s">
        <v>50</v>
      </c>
      <c r="AV18578" s="11" t="s">
        <v>49</v>
      </c>
      <c r="AW18578" s="11" t="s">
        <v>49</v>
      </c>
      <c r="AX18578" s="11" t="s">
        <v>50</v>
      </c>
      <c r="AY18578" s="11" t="s">
        <v>49</v>
      </c>
      <c r="AZ18578" s="11"/>
      <c r="BA18578" s="11" t="s">
        <v>49</v>
      </c>
      <c r="BB18578" s="11" t="s">
        <v>49</v>
      </c>
      <c r="BC18578" s="11" t="s">
        <v>49</v>
      </c>
      <c r="BD18578" s="11" t="s">
        <v>49</v>
      </c>
      <c r="BE18578" s="11" t="s">
        <v>49</v>
      </c>
      <c r="BF18578" s="11" t="s">
        <v>49</v>
      </c>
      <c r="BG18578" s="11"/>
      <c r="BH18578" s="11" t="s">
        <v>49</v>
      </c>
      <c r="BI18578" s="11" t="s">
        <v>49</v>
      </c>
    </row>
    <row r="18579" spans="1:61" s="1" customFormat="1" x14ac:dyDescent="0.3">
      <c r="A18579" s="11">
        <v>18577</v>
      </c>
      <c r="B18579" s="11">
        <v>18585</v>
      </c>
      <c r="C18579" s="13" t="s">
        <v>61026</v>
      </c>
      <c r="D18579" s="13" t="s">
        <v>61027</v>
      </c>
      <c r="E18579" s="13" t="s">
        <v>61028</v>
      </c>
      <c r="F18579" s="13" t="s">
        <v>61029</v>
      </c>
      <c r="G18579" s="13" t="s">
        <v>61027</v>
      </c>
      <c r="H18579" s="13" t="s">
        <v>49</v>
      </c>
      <c r="I18579" s="16">
        <v>140</v>
      </c>
      <c r="J18579" s="17" t="s">
        <v>49</v>
      </c>
      <c r="K18579" s="17"/>
      <c r="L18579" s="17" t="s">
        <v>49</v>
      </c>
      <c r="M18579" s="17" t="s">
        <v>49</v>
      </c>
      <c r="N18579" s="17" t="s">
        <v>49</v>
      </c>
      <c r="O18579" s="17" t="s">
        <v>49</v>
      </c>
      <c r="P18579" s="17" t="s">
        <v>49</v>
      </c>
      <c r="Q18579" s="17" t="s">
        <v>49</v>
      </c>
      <c r="R18579" s="17"/>
      <c r="S18579" s="17" t="s">
        <v>49</v>
      </c>
      <c r="T18579" s="17" t="s">
        <v>49</v>
      </c>
      <c r="U18579" s="17" t="s">
        <v>49</v>
      </c>
      <c r="V18579" s="17"/>
      <c r="W18579" s="17" t="s">
        <v>49</v>
      </c>
      <c r="X18579" s="17" t="s">
        <v>49</v>
      </c>
      <c r="Y18579" s="17" t="s">
        <v>49</v>
      </c>
      <c r="Z18579" s="17" t="s">
        <v>49</v>
      </c>
      <c r="AA18579" s="17" t="s">
        <v>49</v>
      </c>
      <c r="AB18579" s="17" t="s">
        <v>49</v>
      </c>
      <c r="AC18579" s="11"/>
      <c r="AD18579" s="11" t="s">
        <v>49</v>
      </c>
      <c r="AE18579" s="11" t="s">
        <v>49</v>
      </c>
      <c r="AF18579" s="11" t="s">
        <v>49</v>
      </c>
      <c r="AG18579" s="11" t="s">
        <v>49</v>
      </c>
      <c r="AH18579" s="11" t="s">
        <v>50</v>
      </c>
      <c r="AI18579" s="11" t="s">
        <v>49</v>
      </c>
      <c r="AJ18579" s="11" t="s">
        <v>49</v>
      </c>
      <c r="AK18579" s="11" t="s">
        <v>49</v>
      </c>
      <c r="AL18579" s="11" t="s">
        <v>49</v>
      </c>
      <c r="AM18579" s="11" t="s">
        <v>49</v>
      </c>
      <c r="AN18579" s="11" t="s">
        <v>49</v>
      </c>
      <c r="AO18579" s="11" t="s">
        <v>50</v>
      </c>
      <c r="AP18579" s="11" t="s">
        <v>49</v>
      </c>
      <c r="AQ18579" s="11" t="s">
        <v>49</v>
      </c>
      <c r="AR18579" s="11" t="s">
        <v>49</v>
      </c>
      <c r="AS18579" s="11" t="s">
        <v>49</v>
      </c>
      <c r="AT18579" s="11" t="s">
        <v>50</v>
      </c>
      <c r="AU18579" s="11" t="s">
        <v>49</v>
      </c>
      <c r="AV18579" s="11" t="s">
        <v>49</v>
      </c>
      <c r="AW18579" s="11" t="s">
        <v>49</v>
      </c>
      <c r="AX18579" s="11" t="s">
        <v>50</v>
      </c>
      <c r="AY18579" s="11" t="s">
        <v>49</v>
      </c>
      <c r="AZ18579" s="11"/>
      <c r="BA18579" s="11" t="s">
        <v>49</v>
      </c>
      <c r="BB18579" s="11" t="s">
        <v>49</v>
      </c>
      <c r="BC18579" s="11" t="s">
        <v>49</v>
      </c>
      <c r="BD18579" s="11" t="s">
        <v>49</v>
      </c>
      <c r="BE18579" s="11" t="s">
        <v>49</v>
      </c>
      <c r="BF18579" s="11" t="s">
        <v>49</v>
      </c>
      <c r="BG18579" s="11"/>
      <c r="BH18579" s="11" t="s">
        <v>49</v>
      </c>
      <c r="BI18579" s="11" t="s">
        <v>49</v>
      </c>
    </row>
    <row r="18580" spans="1:61" s="1" customFormat="1" x14ac:dyDescent="0.3">
      <c r="A18580" s="11">
        <v>18578</v>
      </c>
      <c r="B18580" s="11">
        <v>18586</v>
      </c>
      <c r="C18580" s="13" t="s">
        <v>61030</v>
      </c>
      <c r="D18580" s="13" t="s">
        <v>61031</v>
      </c>
      <c r="E18580" s="13" t="s">
        <v>61032</v>
      </c>
      <c r="F18580" s="13" t="s">
        <v>61033</v>
      </c>
      <c r="G18580" s="13" t="s">
        <v>61031</v>
      </c>
      <c r="H18580" s="13" t="s">
        <v>61032</v>
      </c>
      <c r="I18580" s="16">
        <v>100</v>
      </c>
      <c r="J18580" s="17" t="s">
        <v>49</v>
      </c>
      <c r="K18580" s="17"/>
      <c r="L18580" s="17" t="s">
        <v>49</v>
      </c>
      <c r="M18580" s="17" t="s">
        <v>49</v>
      </c>
      <c r="N18580" s="17" t="s">
        <v>49</v>
      </c>
      <c r="O18580" s="17" t="s">
        <v>49</v>
      </c>
      <c r="P18580" s="17" t="s">
        <v>49</v>
      </c>
      <c r="Q18580" s="17" t="s">
        <v>49</v>
      </c>
      <c r="R18580" s="17"/>
      <c r="S18580" s="17" t="s">
        <v>49</v>
      </c>
      <c r="T18580" s="17" t="s">
        <v>49</v>
      </c>
      <c r="U18580" s="17" t="s">
        <v>49</v>
      </c>
      <c r="V18580" s="17"/>
      <c r="W18580" s="17" t="s">
        <v>50</v>
      </c>
      <c r="X18580" s="17" t="s">
        <v>49</v>
      </c>
      <c r="Y18580" s="17" t="s">
        <v>49</v>
      </c>
      <c r="Z18580" s="17" t="s">
        <v>49</v>
      </c>
      <c r="AA18580" s="17" t="s">
        <v>49</v>
      </c>
      <c r="AB18580" s="17" t="s">
        <v>49</v>
      </c>
      <c r="AC18580" s="11" t="s">
        <v>50</v>
      </c>
      <c r="AD18580" s="11" t="s">
        <v>50</v>
      </c>
      <c r="AE18580" s="11" t="s">
        <v>50</v>
      </c>
      <c r="AF18580" s="11" t="s">
        <v>49</v>
      </c>
      <c r="AG18580" s="11" t="s">
        <v>50</v>
      </c>
      <c r="AH18580" s="11" t="s">
        <v>50</v>
      </c>
      <c r="AI18580" s="11" t="s">
        <v>49</v>
      </c>
      <c r="AJ18580" s="11" t="s">
        <v>49</v>
      </c>
      <c r="AK18580" s="11" t="s">
        <v>49</v>
      </c>
      <c r="AL18580" s="11" t="s">
        <v>49</v>
      </c>
      <c r="AM18580" s="11" t="s">
        <v>49</v>
      </c>
      <c r="AN18580" s="11" t="s">
        <v>49</v>
      </c>
      <c r="AO18580" s="11" t="s">
        <v>49</v>
      </c>
      <c r="AP18580" s="11" t="s">
        <v>49</v>
      </c>
      <c r="AQ18580" s="11" t="s">
        <v>49</v>
      </c>
      <c r="AR18580" s="11" t="s">
        <v>49</v>
      </c>
      <c r="AS18580" s="11" t="s">
        <v>49</v>
      </c>
      <c r="AT18580" s="11" t="s">
        <v>49</v>
      </c>
      <c r="AU18580" s="11" t="s">
        <v>49</v>
      </c>
      <c r="AV18580" s="11" t="s">
        <v>49</v>
      </c>
      <c r="AW18580" s="11" t="s">
        <v>49</v>
      </c>
      <c r="AX18580" s="11"/>
      <c r="AY18580" s="11" t="s">
        <v>49</v>
      </c>
      <c r="AZ18580" s="11" t="s">
        <v>50</v>
      </c>
      <c r="BA18580" s="11" t="s">
        <v>49</v>
      </c>
      <c r="BB18580" s="11" t="s">
        <v>49</v>
      </c>
      <c r="BC18580" s="11" t="s">
        <v>49</v>
      </c>
      <c r="BD18580" s="11" t="s">
        <v>49</v>
      </c>
      <c r="BE18580" s="11" t="s">
        <v>49</v>
      </c>
      <c r="BF18580" s="11" t="s">
        <v>49</v>
      </c>
      <c r="BG18580" s="11"/>
      <c r="BH18580" s="11" t="s">
        <v>49</v>
      </c>
      <c r="BI18580" s="11" t="s">
        <v>49</v>
      </c>
    </row>
    <row r="18581" spans="1:61" s="1" customFormat="1" x14ac:dyDescent="0.3">
      <c r="A18581" s="11">
        <v>18579</v>
      </c>
      <c r="B18581" s="11">
        <v>18587</v>
      </c>
      <c r="C18581" s="13" t="s">
        <v>61034</v>
      </c>
      <c r="D18581" s="13" t="s">
        <v>61035</v>
      </c>
      <c r="E18581" s="13" t="s">
        <v>61036</v>
      </c>
      <c r="F18581" s="13" t="s">
        <v>61034</v>
      </c>
      <c r="G18581" s="13" t="s">
        <v>61035</v>
      </c>
      <c r="H18581" s="13" t="s">
        <v>61036</v>
      </c>
      <c r="I18581" s="16">
        <v>100</v>
      </c>
      <c r="J18581" s="17" t="s">
        <v>49</v>
      </c>
      <c r="K18581" s="17"/>
      <c r="L18581" s="17" t="s">
        <v>49</v>
      </c>
      <c r="M18581" s="17" t="s">
        <v>49</v>
      </c>
      <c r="N18581" s="17" t="s">
        <v>49</v>
      </c>
      <c r="O18581" s="17" t="s">
        <v>49</v>
      </c>
      <c r="P18581" s="17" t="s">
        <v>49</v>
      </c>
      <c r="Q18581" s="17" t="s">
        <v>49</v>
      </c>
      <c r="R18581" s="17"/>
      <c r="S18581" s="17" t="s">
        <v>49</v>
      </c>
      <c r="T18581" s="17" t="s">
        <v>49</v>
      </c>
      <c r="U18581" s="17" t="s">
        <v>49</v>
      </c>
      <c r="V18581" s="17"/>
      <c r="W18581" s="17" t="s">
        <v>49</v>
      </c>
      <c r="X18581" s="17" t="s">
        <v>49</v>
      </c>
      <c r="Y18581" s="17" t="s">
        <v>49</v>
      </c>
      <c r="Z18581" s="17" t="s">
        <v>49</v>
      </c>
      <c r="AA18581" s="17" t="s">
        <v>49</v>
      </c>
      <c r="AB18581" s="17" t="s">
        <v>49</v>
      </c>
      <c r="AC18581" s="11"/>
      <c r="AD18581" s="11" t="s">
        <v>49</v>
      </c>
      <c r="AE18581" s="11" t="s">
        <v>49</v>
      </c>
      <c r="AF18581" s="11" t="s">
        <v>49</v>
      </c>
      <c r="AG18581" s="11" t="s">
        <v>50</v>
      </c>
      <c r="AH18581" s="11" t="s">
        <v>50</v>
      </c>
      <c r="AI18581" s="11" t="s">
        <v>49</v>
      </c>
      <c r="AJ18581" s="11" t="s">
        <v>49</v>
      </c>
      <c r="AK18581" s="11" t="s">
        <v>49</v>
      </c>
      <c r="AL18581" s="11" t="s">
        <v>49</v>
      </c>
      <c r="AM18581" s="11" t="s">
        <v>49</v>
      </c>
      <c r="AN18581" s="11" t="s">
        <v>49</v>
      </c>
      <c r="AO18581" s="11" t="s">
        <v>49</v>
      </c>
      <c r="AP18581" s="11" t="s">
        <v>49</v>
      </c>
      <c r="AQ18581" s="11" t="s">
        <v>49</v>
      </c>
      <c r="AR18581" s="11" t="s">
        <v>49</v>
      </c>
      <c r="AS18581" s="11" t="s">
        <v>49</v>
      </c>
      <c r="AT18581" s="11" t="s">
        <v>49</v>
      </c>
      <c r="AU18581" s="11" t="s">
        <v>49</v>
      </c>
      <c r="AV18581" s="11" t="s">
        <v>49</v>
      </c>
      <c r="AW18581" s="11" t="s">
        <v>50</v>
      </c>
      <c r="AX18581" s="11"/>
      <c r="AY18581" s="11" t="s">
        <v>49</v>
      </c>
      <c r="AZ18581" s="11"/>
      <c r="BA18581" s="11" t="s">
        <v>49</v>
      </c>
      <c r="BB18581" s="11" t="s">
        <v>49</v>
      </c>
      <c r="BC18581" s="11" t="s">
        <v>49</v>
      </c>
      <c r="BD18581" s="11" t="s">
        <v>49</v>
      </c>
      <c r="BE18581" s="11" t="s">
        <v>49</v>
      </c>
      <c r="BF18581" s="11" t="s">
        <v>49</v>
      </c>
      <c r="BG18581" s="11"/>
      <c r="BH18581" s="11" t="s">
        <v>49</v>
      </c>
      <c r="BI18581" s="11" t="s">
        <v>49</v>
      </c>
    </row>
    <row r="18582" spans="1:61" s="1" customFormat="1" x14ac:dyDescent="0.3">
      <c r="A18582" s="11">
        <v>18580</v>
      </c>
      <c r="B18582" s="11">
        <v>18588</v>
      </c>
      <c r="C18582" s="13" t="s">
        <v>61037</v>
      </c>
      <c r="D18582" s="13" t="s">
        <v>61038</v>
      </c>
      <c r="E18582" s="13" t="s">
        <v>61039</v>
      </c>
      <c r="F18582" s="13" t="s">
        <v>61037</v>
      </c>
      <c r="G18582" s="13" t="s">
        <v>61038</v>
      </c>
      <c r="H18582" s="13" t="s">
        <v>49</v>
      </c>
      <c r="I18582" s="16">
        <v>140</v>
      </c>
      <c r="J18582" s="17" t="s">
        <v>49</v>
      </c>
      <c r="K18582" s="17" t="s">
        <v>50</v>
      </c>
      <c r="L18582" s="17" t="s">
        <v>49</v>
      </c>
      <c r="M18582" s="17" t="s">
        <v>50</v>
      </c>
      <c r="N18582" s="17" t="s">
        <v>49</v>
      </c>
      <c r="O18582" s="17" t="s">
        <v>49</v>
      </c>
      <c r="P18582" s="17" t="s">
        <v>50</v>
      </c>
      <c r="Q18582" s="17" t="s">
        <v>49</v>
      </c>
      <c r="R18582" s="17"/>
      <c r="S18582" s="17" t="s">
        <v>49</v>
      </c>
      <c r="T18582" s="17" t="s">
        <v>49</v>
      </c>
      <c r="U18582" s="17" t="s">
        <v>49</v>
      </c>
      <c r="V18582" s="17"/>
      <c r="W18582" s="17" t="s">
        <v>49</v>
      </c>
      <c r="X18582" s="17" t="s">
        <v>49</v>
      </c>
      <c r="Y18582" s="17" t="s">
        <v>49</v>
      </c>
      <c r="Z18582" s="17" t="s">
        <v>49</v>
      </c>
      <c r="AA18582" s="17" t="s">
        <v>49</v>
      </c>
      <c r="AB18582" s="17" t="s">
        <v>49</v>
      </c>
      <c r="AC18582" s="11"/>
      <c r="AD18582" s="11" t="s">
        <v>49</v>
      </c>
      <c r="AE18582" s="11" t="s">
        <v>49</v>
      </c>
      <c r="AF18582" s="11" t="s">
        <v>49</v>
      </c>
      <c r="AG18582" s="11" t="s">
        <v>49</v>
      </c>
      <c r="AH18582" s="11" t="s">
        <v>50</v>
      </c>
      <c r="AI18582" s="11" t="s">
        <v>49</v>
      </c>
      <c r="AJ18582" s="11" t="s">
        <v>49</v>
      </c>
      <c r="AK18582" s="11" t="s">
        <v>49</v>
      </c>
      <c r="AL18582" s="11" t="s">
        <v>49</v>
      </c>
      <c r="AM18582" s="11" t="s">
        <v>49</v>
      </c>
      <c r="AN18582" s="11" t="s">
        <v>49</v>
      </c>
      <c r="AO18582" s="11" t="s">
        <v>49</v>
      </c>
      <c r="AP18582" s="11" t="s">
        <v>49</v>
      </c>
      <c r="AQ18582" s="11" t="s">
        <v>49</v>
      </c>
      <c r="AR18582" s="11" t="s">
        <v>49</v>
      </c>
      <c r="AS18582" s="11" t="s">
        <v>49</v>
      </c>
      <c r="AT18582" s="11" t="s">
        <v>50</v>
      </c>
      <c r="AU18582" s="11" t="s">
        <v>49</v>
      </c>
      <c r="AV18582" s="11" t="s">
        <v>49</v>
      </c>
      <c r="AW18582" s="11" t="s">
        <v>50</v>
      </c>
      <c r="AX18582" s="11" t="s">
        <v>50</v>
      </c>
      <c r="AY18582" s="11" t="s">
        <v>49</v>
      </c>
      <c r="AZ18582" s="11"/>
      <c r="BA18582" s="11" t="s">
        <v>49</v>
      </c>
      <c r="BB18582" s="11" t="s">
        <v>49</v>
      </c>
      <c r="BC18582" s="11" t="s">
        <v>49</v>
      </c>
      <c r="BD18582" s="11" t="s">
        <v>49</v>
      </c>
      <c r="BE18582" s="11" t="s">
        <v>49</v>
      </c>
      <c r="BF18582" s="11" t="s">
        <v>49</v>
      </c>
      <c r="BG18582" s="11" t="s">
        <v>50</v>
      </c>
      <c r="BH18582" s="11" t="s">
        <v>49</v>
      </c>
      <c r="BI18582" s="11" t="s">
        <v>49</v>
      </c>
    </row>
    <row r="18583" spans="1:61" s="1" customFormat="1" x14ac:dyDescent="0.3">
      <c r="A18583" s="11">
        <v>18581</v>
      </c>
      <c r="B18583" s="11">
        <v>18589</v>
      </c>
      <c r="C18583" s="13" t="s">
        <v>61040</v>
      </c>
      <c r="D18583" s="13" t="s">
        <v>61041</v>
      </c>
      <c r="E18583" s="13" t="s">
        <v>61042</v>
      </c>
      <c r="F18583" s="13" t="s">
        <v>61040</v>
      </c>
      <c r="G18583" s="13" t="s">
        <v>61041</v>
      </c>
      <c r="H18583" s="13" t="s">
        <v>61042</v>
      </c>
      <c r="I18583" s="16">
        <v>20</v>
      </c>
      <c r="J18583" s="17" t="s">
        <v>49</v>
      </c>
      <c r="K18583" s="17" t="s">
        <v>50</v>
      </c>
      <c r="L18583" s="17" t="s">
        <v>49</v>
      </c>
      <c r="M18583" s="17" t="s">
        <v>49</v>
      </c>
      <c r="N18583" s="17" t="s">
        <v>49</v>
      </c>
      <c r="O18583" s="17" t="s">
        <v>49</v>
      </c>
      <c r="P18583" s="17" t="s">
        <v>49</v>
      </c>
      <c r="Q18583" s="17" t="s">
        <v>49</v>
      </c>
      <c r="R18583" s="17"/>
      <c r="S18583" s="17" t="s">
        <v>49</v>
      </c>
      <c r="T18583" s="17" t="s">
        <v>49</v>
      </c>
      <c r="U18583" s="17" t="s">
        <v>49</v>
      </c>
      <c r="V18583" s="17"/>
      <c r="W18583" s="17" t="s">
        <v>49</v>
      </c>
      <c r="X18583" s="17" t="s">
        <v>49</v>
      </c>
      <c r="Y18583" s="17" t="s">
        <v>49</v>
      </c>
      <c r="Z18583" s="17" t="s">
        <v>49</v>
      </c>
      <c r="AA18583" s="17" t="s">
        <v>49</v>
      </c>
      <c r="AB18583" s="17" t="s">
        <v>49</v>
      </c>
      <c r="AC18583" s="11"/>
      <c r="AD18583" s="11" t="s">
        <v>49</v>
      </c>
      <c r="AE18583" s="11" t="s">
        <v>49</v>
      </c>
      <c r="AF18583" s="11" t="s">
        <v>50</v>
      </c>
      <c r="AG18583" s="11" t="s">
        <v>49</v>
      </c>
      <c r="AH18583" s="11" t="s">
        <v>50</v>
      </c>
      <c r="AI18583" s="11" t="s">
        <v>49</v>
      </c>
      <c r="AJ18583" s="11" t="s">
        <v>49</v>
      </c>
      <c r="AK18583" s="11" t="s">
        <v>49</v>
      </c>
      <c r="AL18583" s="11" t="s">
        <v>49</v>
      </c>
      <c r="AM18583" s="11" t="s">
        <v>49</v>
      </c>
      <c r="AN18583" s="11" t="s">
        <v>49</v>
      </c>
      <c r="AO18583" s="11" t="s">
        <v>49</v>
      </c>
      <c r="AP18583" s="11" t="s">
        <v>49</v>
      </c>
      <c r="AQ18583" s="11" t="s">
        <v>49</v>
      </c>
      <c r="AR18583" s="11" t="s">
        <v>49</v>
      </c>
      <c r="AS18583" s="11" t="s">
        <v>49</v>
      </c>
      <c r="AT18583" s="11" t="s">
        <v>49</v>
      </c>
      <c r="AU18583" s="11" t="s">
        <v>49</v>
      </c>
      <c r="AV18583" s="11" t="s">
        <v>49</v>
      </c>
      <c r="AW18583" s="11" t="s">
        <v>50</v>
      </c>
      <c r="AX18583" s="11" t="s">
        <v>50</v>
      </c>
      <c r="AY18583" s="11" t="s">
        <v>49</v>
      </c>
      <c r="AZ18583" s="11"/>
      <c r="BA18583" s="11" t="s">
        <v>49</v>
      </c>
      <c r="BB18583" s="11" t="s">
        <v>49</v>
      </c>
      <c r="BC18583" s="11" t="s">
        <v>49</v>
      </c>
      <c r="BD18583" s="11" t="s">
        <v>49</v>
      </c>
      <c r="BE18583" s="11" t="s">
        <v>49</v>
      </c>
      <c r="BF18583" s="11" t="s">
        <v>49</v>
      </c>
      <c r="BG18583" s="11"/>
      <c r="BH18583" s="11" t="s">
        <v>49</v>
      </c>
      <c r="BI18583" s="11" t="s">
        <v>49</v>
      </c>
    </row>
    <row r="18584" spans="1:61" s="1" customFormat="1" x14ac:dyDescent="0.3">
      <c r="A18584" s="11">
        <v>18582</v>
      </c>
      <c r="B18584" s="11">
        <v>18590</v>
      </c>
      <c r="C18584" s="13" t="s">
        <v>61043</v>
      </c>
      <c r="D18584" s="13" t="s">
        <v>61044</v>
      </c>
      <c r="E18584" s="13" t="s">
        <v>61045</v>
      </c>
      <c r="F18584" s="13" t="s">
        <v>61043</v>
      </c>
      <c r="G18584" s="13" t="s">
        <v>61044</v>
      </c>
      <c r="H18584" s="13" t="s">
        <v>61045</v>
      </c>
      <c r="I18584" s="16">
        <v>70</v>
      </c>
      <c r="J18584" s="17" t="s">
        <v>49</v>
      </c>
      <c r="K18584" s="17" t="s">
        <v>50</v>
      </c>
      <c r="L18584" s="17" t="s">
        <v>49</v>
      </c>
      <c r="M18584" s="17" t="s">
        <v>49</v>
      </c>
      <c r="N18584" s="17" t="s">
        <v>49</v>
      </c>
      <c r="O18584" s="17" t="s">
        <v>49</v>
      </c>
      <c r="P18584" s="17" t="s">
        <v>49</v>
      </c>
      <c r="Q18584" s="17" t="s">
        <v>49</v>
      </c>
      <c r="R18584" s="17"/>
      <c r="S18584" s="17" t="s">
        <v>49</v>
      </c>
      <c r="T18584" s="17" t="s">
        <v>49</v>
      </c>
      <c r="U18584" s="17" t="s">
        <v>49</v>
      </c>
      <c r="V18584" s="17"/>
      <c r="W18584" s="17" t="s">
        <v>49</v>
      </c>
      <c r="X18584" s="17" t="s">
        <v>49</v>
      </c>
      <c r="Y18584" s="17" t="s">
        <v>49</v>
      </c>
      <c r="Z18584" s="17" t="s">
        <v>49</v>
      </c>
      <c r="AA18584" s="17" t="s">
        <v>49</v>
      </c>
      <c r="AB18584" s="17" t="s">
        <v>49</v>
      </c>
      <c r="AC18584" s="11"/>
      <c r="AD18584" s="11" t="s">
        <v>49</v>
      </c>
      <c r="AE18584" s="11" t="s">
        <v>49</v>
      </c>
      <c r="AF18584" s="11" t="s">
        <v>49</v>
      </c>
      <c r="AG18584" s="11" t="s">
        <v>49</v>
      </c>
      <c r="AH18584" s="11" t="s">
        <v>50</v>
      </c>
      <c r="AI18584" s="11" t="s">
        <v>49</v>
      </c>
      <c r="AJ18584" s="11" t="s">
        <v>49</v>
      </c>
      <c r="AK18584" s="11" t="s">
        <v>49</v>
      </c>
      <c r="AL18584" s="11" t="s">
        <v>49</v>
      </c>
      <c r="AM18584" s="11" t="s">
        <v>49</v>
      </c>
      <c r="AN18584" s="11" t="s">
        <v>49</v>
      </c>
      <c r="AO18584" s="11" t="s">
        <v>49</v>
      </c>
      <c r="AP18584" s="11" t="s">
        <v>49</v>
      </c>
      <c r="AQ18584" s="11" t="s">
        <v>49</v>
      </c>
      <c r="AR18584" s="11" t="s">
        <v>49</v>
      </c>
      <c r="AS18584" s="11" t="s">
        <v>49</v>
      </c>
      <c r="AT18584" s="11" t="s">
        <v>49</v>
      </c>
      <c r="AU18584" s="11" t="s">
        <v>50</v>
      </c>
      <c r="AV18584" s="11" t="s">
        <v>49</v>
      </c>
      <c r="AW18584" s="11" t="s">
        <v>50</v>
      </c>
      <c r="AX18584" s="11" t="s">
        <v>50</v>
      </c>
      <c r="AY18584" s="11" t="s">
        <v>49</v>
      </c>
      <c r="AZ18584" s="11"/>
      <c r="BA18584" s="11" t="s">
        <v>49</v>
      </c>
      <c r="BB18584" s="11" t="s">
        <v>49</v>
      </c>
      <c r="BC18584" s="11" t="s">
        <v>49</v>
      </c>
      <c r="BD18584" s="11" t="s">
        <v>49</v>
      </c>
      <c r="BE18584" s="11" t="s">
        <v>49</v>
      </c>
      <c r="BF18584" s="11" t="s">
        <v>49</v>
      </c>
      <c r="BG18584" s="11"/>
      <c r="BH18584" s="11" t="s">
        <v>49</v>
      </c>
      <c r="BI18584" s="11" t="s">
        <v>49</v>
      </c>
    </row>
    <row r="18585" spans="1:61" s="1" customFormat="1" x14ac:dyDescent="0.3">
      <c r="A18585" s="11">
        <v>18583</v>
      </c>
      <c r="B18585" s="11">
        <v>18591</v>
      </c>
      <c r="C18585" s="13" t="s">
        <v>61046</v>
      </c>
      <c r="D18585" s="13" t="s">
        <v>61047</v>
      </c>
      <c r="E18585" s="13" t="s">
        <v>61048</v>
      </c>
      <c r="F18585" s="13" t="s">
        <v>61049</v>
      </c>
      <c r="G18585" s="13" t="s">
        <v>61047</v>
      </c>
      <c r="H18585" s="13" t="s">
        <v>49</v>
      </c>
      <c r="I18585" s="16">
        <v>140</v>
      </c>
      <c r="J18585" s="17" t="s">
        <v>49</v>
      </c>
      <c r="K18585" s="17"/>
      <c r="L18585" s="17" t="s">
        <v>49</v>
      </c>
      <c r="M18585" s="17" t="s">
        <v>49</v>
      </c>
      <c r="N18585" s="17" t="s">
        <v>49</v>
      </c>
      <c r="O18585" s="17" t="s">
        <v>49</v>
      </c>
      <c r="P18585" s="17" t="s">
        <v>49</v>
      </c>
      <c r="Q18585" s="17" t="s">
        <v>49</v>
      </c>
      <c r="R18585" s="17"/>
      <c r="S18585" s="17" t="s">
        <v>49</v>
      </c>
      <c r="T18585" s="17" t="s">
        <v>49</v>
      </c>
      <c r="U18585" s="17" t="s">
        <v>49</v>
      </c>
      <c r="V18585" s="17"/>
      <c r="W18585" s="17" t="s">
        <v>49</v>
      </c>
      <c r="X18585" s="17" t="s">
        <v>49</v>
      </c>
      <c r="Y18585" s="17" t="s">
        <v>49</v>
      </c>
      <c r="Z18585" s="17" t="s">
        <v>49</v>
      </c>
      <c r="AA18585" s="17" t="s">
        <v>49</v>
      </c>
      <c r="AB18585" s="17" t="s">
        <v>49</v>
      </c>
      <c r="AC18585" s="11"/>
      <c r="AD18585" s="11" t="s">
        <v>49</v>
      </c>
      <c r="AE18585" s="11" t="s">
        <v>49</v>
      </c>
      <c r="AF18585" s="11" t="s">
        <v>50</v>
      </c>
      <c r="AG18585" s="11" t="s">
        <v>49</v>
      </c>
      <c r="AH18585" s="11" t="s">
        <v>50</v>
      </c>
      <c r="AI18585" s="11" t="s">
        <v>49</v>
      </c>
      <c r="AJ18585" s="11" t="s">
        <v>49</v>
      </c>
      <c r="AK18585" s="11" t="s">
        <v>49</v>
      </c>
      <c r="AL18585" s="11" t="s">
        <v>49</v>
      </c>
      <c r="AM18585" s="11" t="s">
        <v>49</v>
      </c>
      <c r="AN18585" s="11" t="s">
        <v>49</v>
      </c>
      <c r="AO18585" s="11" t="s">
        <v>49</v>
      </c>
      <c r="AP18585" s="11" t="s">
        <v>49</v>
      </c>
      <c r="AQ18585" s="11" t="s">
        <v>49</v>
      </c>
      <c r="AR18585" s="11" t="s">
        <v>49</v>
      </c>
      <c r="AS18585" s="11" t="s">
        <v>49</v>
      </c>
      <c r="AT18585" s="11" t="s">
        <v>49</v>
      </c>
      <c r="AU18585" s="11" t="s">
        <v>49</v>
      </c>
      <c r="AV18585" s="11" t="s">
        <v>49</v>
      </c>
      <c r="AW18585" s="11" t="s">
        <v>50</v>
      </c>
      <c r="AX18585" s="11"/>
      <c r="AY18585" s="11" t="s">
        <v>49</v>
      </c>
      <c r="AZ18585" s="11"/>
      <c r="BA18585" s="11" t="s">
        <v>49</v>
      </c>
      <c r="BB18585" s="11" t="s">
        <v>49</v>
      </c>
      <c r="BC18585" s="11" t="s">
        <v>49</v>
      </c>
      <c r="BD18585" s="11" t="s">
        <v>49</v>
      </c>
      <c r="BE18585" s="11" t="s">
        <v>49</v>
      </c>
      <c r="BF18585" s="11" t="s">
        <v>49</v>
      </c>
      <c r="BG18585" s="11"/>
      <c r="BH18585" s="11" t="s">
        <v>49</v>
      </c>
      <c r="BI18585" s="11" t="s">
        <v>49</v>
      </c>
    </row>
    <row r="18586" spans="1:61" s="1" customFormat="1" x14ac:dyDescent="0.3">
      <c r="A18586" s="11">
        <v>18584</v>
      </c>
      <c r="B18586" s="11">
        <v>18592</v>
      </c>
      <c r="C18586" s="13" t="s">
        <v>61050</v>
      </c>
      <c r="D18586" s="13" t="s">
        <v>61051</v>
      </c>
      <c r="E18586" s="13" t="s">
        <v>49</v>
      </c>
      <c r="F18586" s="13" t="s">
        <v>61052</v>
      </c>
      <c r="G18586" s="13" t="s">
        <v>61051</v>
      </c>
      <c r="H18586" s="13" t="s">
        <v>49</v>
      </c>
      <c r="I18586" s="16">
        <v>40</v>
      </c>
      <c r="J18586" s="17" t="s">
        <v>49</v>
      </c>
      <c r="K18586" s="17" t="s">
        <v>50</v>
      </c>
      <c r="L18586" s="17" t="s">
        <v>49</v>
      </c>
      <c r="M18586" s="17" t="s">
        <v>49</v>
      </c>
      <c r="N18586" s="17" t="s">
        <v>49</v>
      </c>
      <c r="O18586" s="17" t="s">
        <v>49</v>
      </c>
      <c r="P18586" s="17" t="s">
        <v>49</v>
      </c>
      <c r="Q18586" s="17" t="s">
        <v>49</v>
      </c>
      <c r="R18586" s="17"/>
      <c r="S18586" s="17" t="s">
        <v>49</v>
      </c>
      <c r="T18586" s="17" t="s">
        <v>49</v>
      </c>
      <c r="U18586" s="17" t="s">
        <v>49</v>
      </c>
      <c r="V18586" s="17"/>
      <c r="W18586" s="17" t="s">
        <v>49</v>
      </c>
      <c r="X18586" s="17" t="s">
        <v>49</v>
      </c>
      <c r="Y18586" s="17" t="s">
        <v>49</v>
      </c>
      <c r="Z18586" s="17" t="s">
        <v>49</v>
      </c>
      <c r="AA18586" s="17" t="s">
        <v>49</v>
      </c>
      <c r="AB18586" s="17" t="s">
        <v>49</v>
      </c>
      <c r="AC18586" s="11"/>
      <c r="AD18586" s="11" t="s">
        <v>49</v>
      </c>
      <c r="AE18586" s="11" t="s">
        <v>49</v>
      </c>
      <c r="AF18586" s="11" t="s">
        <v>49</v>
      </c>
      <c r="AG18586" s="11" t="s">
        <v>49</v>
      </c>
      <c r="AH18586" s="11" t="s">
        <v>50</v>
      </c>
      <c r="AI18586" s="11" t="s">
        <v>49</v>
      </c>
      <c r="AJ18586" s="11" t="s">
        <v>49</v>
      </c>
      <c r="AK18586" s="11" t="s">
        <v>49</v>
      </c>
      <c r="AL18586" s="11" t="s">
        <v>49</v>
      </c>
      <c r="AM18586" s="11" t="s">
        <v>49</v>
      </c>
      <c r="AN18586" s="11" t="s">
        <v>49</v>
      </c>
      <c r="AO18586" s="11" t="s">
        <v>50</v>
      </c>
      <c r="AP18586" s="11" t="s">
        <v>49</v>
      </c>
      <c r="AQ18586" s="11" t="s">
        <v>50</v>
      </c>
      <c r="AR18586" s="11" t="s">
        <v>50</v>
      </c>
      <c r="AS18586" s="11" t="s">
        <v>49</v>
      </c>
      <c r="AT18586" s="11" t="s">
        <v>50</v>
      </c>
      <c r="AU18586" s="11" t="s">
        <v>50</v>
      </c>
      <c r="AV18586" s="11" t="s">
        <v>49</v>
      </c>
      <c r="AW18586" s="11" t="s">
        <v>49</v>
      </c>
      <c r="AX18586" s="11" t="s">
        <v>50</v>
      </c>
      <c r="AY18586" s="11" t="s">
        <v>49</v>
      </c>
      <c r="AZ18586" s="11"/>
      <c r="BA18586" s="11" t="s">
        <v>49</v>
      </c>
      <c r="BB18586" s="11" t="s">
        <v>49</v>
      </c>
      <c r="BC18586" s="11" t="s">
        <v>49</v>
      </c>
      <c r="BD18586" s="11" t="s">
        <v>49</v>
      </c>
      <c r="BE18586" s="11" t="s">
        <v>49</v>
      </c>
      <c r="BF18586" s="11" t="s">
        <v>49</v>
      </c>
      <c r="BG18586" s="11"/>
      <c r="BH18586" s="11" t="s">
        <v>49</v>
      </c>
      <c r="BI18586" s="11" t="s">
        <v>49</v>
      </c>
    </row>
    <row r="18587" spans="1:61" s="1" customFormat="1" x14ac:dyDescent="0.3">
      <c r="A18587" s="11">
        <v>18585</v>
      </c>
      <c r="B18587" s="11">
        <v>18593</v>
      </c>
      <c r="C18587" s="13" t="s">
        <v>61053</v>
      </c>
      <c r="D18587" s="13" t="s">
        <v>61054</v>
      </c>
      <c r="E18587" s="13" t="s">
        <v>61055</v>
      </c>
      <c r="F18587" s="13" t="s">
        <v>61053</v>
      </c>
      <c r="G18587" s="13" t="s">
        <v>61054</v>
      </c>
      <c r="H18587" s="13" t="s">
        <v>61055</v>
      </c>
      <c r="I18587" s="16">
        <v>70</v>
      </c>
      <c r="J18587" s="17" t="s">
        <v>49</v>
      </c>
      <c r="K18587" s="17" t="s">
        <v>50</v>
      </c>
      <c r="L18587" s="17" t="s">
        <v>49</v>
      </c>
      <c r="M18587" s="17" t="s">
        <v>49</v>
      </c>
      <c r="N18587" s="17" t="s">
        <v>49</v>
      </c>
      <c r="O18587" s="17" t="s">
        <v>49</v>
      </c>
      <c r="P18587" s="17" t="s">
        <v>49</v>
      </c>
      <c r="Q18587" s="17" t="s">
        <v>49</v>
      </c>
      <c r="R18587" s="17"/>
      <c r="S18587" s="17" t="s">
        <v>49</v>
      </c>
      <c r="T18587" s="17" t="s">
        <v>49</v>
      </c>
      <c r="U18587" s="17" t="s">
        <v>49</v>
      </c>
      <c r="V18587" s="17"/>
      <c r="W18587" s="17" t="s">
        <v>49</v>
      </c>
      <c r="X18587" s="17" t="s">
        <v>49</v>
      </c>
      <c r="Y18587" s="17" t="s">
        <v>49</v>
      </c>
      <c r="Z18587" s="17" t="s">
        <v>49</v>
      </c>
      <c r="AA18587" s="17" t="s">
        <v>49</v>
      </c>
      <c r="AB18587" s="17" t="s">
        <v>49</v>
      </c>
      <c r="AC18587" s="11"/>
      <c r="AD18587" s="11" t="s">
        <v>49</v>
      </c>
      <c r="AE18587" s="11" t="s">
        <v>49</v>
      </c>
      <c r="AF18587" s="11" t="s">
        <v>49</v>
      </c>
      <c r="AG18587" s="11" t="s">
        <v>49</v>
      </c>
      <c r="AH18587" s="11" t="s">
        <v>50</v>
      </c>
      <c r="AI18587" s="11" t="s">
        <v>49</v>
      </c>
      <c r="AJ18587" s="11" t="s">
        <v>49</v>
      </c>
      <c r="AK18587" s="11" t="s">
        <v>49</v>
      </c>
      <c r="AL18587" s="11" t="s">
        <v>49</v>
      </c>
      <c r="AM18587" s="11" t="s">
        <v>49</v>
      </c>
      <c r="AN18587" s="11" t="s">
        <v>49</v>
      </c>
      <c r="AO18587" s="11" t="s">
        <v>49</v>
      </c>
      <c r="AP18587" s="11" t="s">
        <v>49</v>
      </c>
      <c r="AQ18587" s="11" t="s">
        <v>49</v>
      </c>
      <c r="AR18587" s="11" t="s">
        <v>50</v>
      </c>
      <c r="AS18587" s="11" t="s">
        <v>49</v>
      </c>
      <c r="AT18587" s="11" t="s">
        <v>50</v>
      </c>
      <c r="AU18587" s="11" t="s">
        <v>49</v>
      </c>
      <c r="AV18587" s="11" t="s">
        <v>49</v>
      </c>
      <c r="AW18587" s="11" t="s">
        <v>49</v>
      </c>
      <c r="AX18587" s="11" t="s">
        <v>50</v>
      </c>
      <c r="AY18587" s="11" t="s">
        <v>49</v>
      </c>
      <c r="AZ18587" s="11"/>
      <c r="BA18587" s="11" t="s">
        <v>49</v>
      </c>
      <c r="BB18587" s="11" t="s">
        <v>49</v>
      </c>
      <c r="BC18587" s="11" t="s">
        <v>49</v>
      </c>
      <c r="BD18587" s="11" t="s">
        <v>49</v>
      </c>
      <c r="BE18587" s="11" t="s">
        <v>49</v>
      </c>
      <c r="BF18587" s="11" t="s">
        <v>49</v>
      </c>
      <c r="BG18587" s="11"/>
      <c r="BH18587" s="11" t="s">
        <v>49</v>
      </c>
      <c r="BI18587" s="11" t="s">
        <v>49</v>
      </c>
    </row>
    <row r="18588" spans="1:61" s="1" customFormat="1" x14ac:dyDescent="0.3">
      <c r="A18588" s="11">
        <v>18586</v>
      </c>
      <c r="B18588" s="11">
        <v>18594</v>
      </c>
      <c r="C18588" s="13" t="s">
        <v>61056</v>
      </c>
      <c r="D18588" s="13" t="s">
        <v>61057</v>
      </c>
      <c r="E18588" s="13" t="s">
        <v>49</v>
      </c>
      <c r="F18588" s="13" t="s">
        <v>61058</v>
      </c>
      <c r="G18588" s="13" t="s">
        <v>61057</v>
      </c>
      <c r="H18588" s="13" t="s">
        <v>49</v>
      </c>
      <c r="I18588" s="16">
        <v>140</v>
      </c>
      <c r="J18588" s="17" t="s">
        <v>49</v>
      </c>
      <c r="K18588" s="17"/>
      <c r="L18588" s="17" t="s">
        <v>49</v>
      </c>
      <c r="M18588" s="17" t="s">
        <v>50</v>
      </c>
      <c r="N18588" s="17" t="s">
        <v>49</v>
      </c>
      <c r="O18588" s="17" t="s">
        <v>49</v>
      </c>
      <c r="P18588" s="17" t="s">
        <v>50</v>
      </c>
      <c r="Q18588" s="17" t="s">
        <v>49</v>
      </c>
      <c r="R18588" s="17"/>
      <c r="S18588" s="17" t="s">
        <v>49</v>
      </c>
      <c r="T18588" s="17" t="s">
        <v>49</v>
      </c>
      <c r="U18588" s="17" t="s">
        <v>49</v>
      </c>
      <c r="V18588" s="17"/>
      <c r="W18588" s="17" t="s">
        <v>50</v>
      </c>
      <c r="X18588" s="17" t="s">
        <v>49</v>
      </c>
      <c r="Y18588" s="17" t="s">
        <v>49</v>
      </c>
      <c r="Z18588" s="17" t="s">
        <v>49</v>
      </c>
      <c r="AA18588" s="17" t="s">
        <v>49</v>
      </c>
      <c r="AB18588" s="17" t="s">
        <v>49</v>
      </c>
      <c r="AC18588" s="11"/>
      <c r="AD18588" s="11" t="s">
        <v>50</v>
      </c>
      <c r="AE18588" s="11" t="s">
        <v>50</v>
      </c>
      <c r="AF18588" s="11" t="s">
        <v>49</v>
      </c>
      <c r="AG18588" s="11" t="s">
        <v>50</v>
      </c>
      <c r="AH18588" s="11" t="s">
        <v>50</v>
      </c>
      <c r="AI18588" s="11" t="s">
        <v>49</v>
      </c>
      <c r="AJ18588" s="11" t="s">
        <v>49</v>
      </c>
      <c r="AK18588" s="11" t="s">
        <v>49</v>
      </c>
      <c r="AL18588" s="11" t="s">
        <v>49</v>
      </c>
      <c r="AM18588" s="11" t="s">
        <v>49</v>
      </c>
      <c r="AN18588" s="11" t="s">
        <v>49</v>
      </c>
      <c r="AO18588" s="11" t="s">
        <v>50</v>
      </c>
      <c r="AP18588" s="11" t="s">
        <v>49</v>
      </c>
      <c r="AQ18588" s="11" t="s">
        <v>49</v>
      </c>
      <c r="AR18588" s="11" t="s">
        <v>50</v>
      </c>
      <c r="AS18588" s="11" t="s">
        <v>49</v>
      </c>
      <c r="AT18588" s="11" t="s">
        <v>50</v>
      </c>
      <c r="AU18588" s="11" t="s">
        <v>49</v>
      </c>
      <c r="AV18588" s="11" t="s">
        <v>49</v>
      </c>
      <c r="AW18588" s="11" t="s">
        <v>49</v>
      </c>
      <c r="AX18588" s="11" t="s">
        <v>50</v>
      </c>
      <c r="AY18588" s="11" t="s">
        <v>49</v>
      </c>
      <c r="AZ18588" s="11"/>
      <c r="BA18588" s="11" t="s">
        <v>49</v>
      </c>
      <c r="BB18588" s="11" t="s">
        <v>49</v>
      </c>
      <c r="BC18588" s="11" t="s">
        <v>49</v>
      </c>
      <c r="BD18588" s="11" t="s">
        <v>49</v>
      </c>
      <c r="BE18588" s="11" t="s">
        <v>49</v>
      </c>
      <c r="BF18588" s="11" t="s">
        <v>49</v>
      </c>
      <c r="BG18588" s="11"/>
      <c r="BH18588" s="11" t="s">
        <v>49</v>
      </c>
      <c r="BI18588" s="11" t="s">
        <v>49</v>
      </c>
    </row>
    <row r="18589" spans="1:61" s="1" customFormat="1" x14ac:dyDescent="0.3">
      <c r="A18589" s="11">
        <v>18589</v>
      </c>
      <c r="B18589" s="11">
        <v>18595</v>
      </c>
      <c r="C18589" s="13" t="s">
        <v>61059</v>
      </c>
      <c r="D18589" s="13" t="s">
        <v>61060</v>
      </c>
      <c r="E18589" s="13" t="s">
        <v>61061</v>
      </c>
      <c r="F18589" s="13" t="s">
        <v>61062</v>
      </c>
      <c r="G18589" s="13" t="s">
        <v>61060</v>
      </c>
      <c r="H18589" s="13" t="s">
        <v>49</v>
      </c>
      <c r="I18589" s="16">
        <v>140</v>
      </c>
      <c r="J18589" s="17" t="s">
        <v>49</v>
      </c>
      <c r="K18589" s="17" t="s">
        <v>50</v>
      </c>
      <c r="L18589" s="17" t="s">
        <v>49</v>
      </c>
      <c r="M18589" s="17" t="s">
        <v>49</v>
      </c>
      <c r="N18589" s="17" t="s">
        <v>49</v>
      </c>
      <c r="O18589" s="17" t="s">
        <v>49</v>
      </c>
      <c r="P18589" s="17" t="s">
        <v>49</v>
      </c>
      <c r="Q18589" s="17" t="s">
        <v>49</v>
      </c>
      <c r="R18589" s="17"/>
      <c r="S18589" s="17" t="s">
        <v>49</v>
      </c>
      <c r="T18589" s="17" t="s">
        <v>49</v>
      </c>
      <c r="U18589" s="17" t="s">
        <v>50</v>
      </c>
      <c r="V18589" s="17"/>
      <c r="W18589" s="17" t="s">
        <v>50</v>
      </c>
      <c r="X18589" s="17" t="s">
        <v>49</v>
      </c>
      <c r="Y18589" s="17" t="s">
        <v>49</v>
      </c>
      <c r="Z18589" s="17" t="s">
        <v>49</v>
      </c>
      <c r="AA18589" s="17" t="s">
        <v>49</v>
      </c>
      <c r="AB18589" s="17" t="s">
        <v>49</v>
      </c>
      <c r="AC18589" s="11"/>
      <c r="AD18589" s="11" t="s">
        <v>49</v>
      </c>
      <c r="AE18589" s="11" t="s">
        <v>49</v>
      </c>
      <c r="AF18589" s="11" t="s">
        <v>49</v>
      </c>
      <c r="AG18589" s="11" t="s">
        <v>49</v>
      </c>
      <c r="AH18589" s="11" t="s">
        <v>50</v>
      </c>
      <c r="AI18589" s="11" t="s">
        <v>49</v>
      </c>
      <c r="AJ18589" s="11" t="s">
        <v>49</v>
      </c>
      <c r="AK18589" s="11" t="s">
        <v>49</v>
      </c>
      <c r="AL18589" s="11" t="s">
        <v>49</v>
      </c>
      <c r="AM18589" s="11" t="s">
        <v>49</v>
      </c>
      <c r="AN18589" s="11" t="s">
        <v>49</v>
      </c>
      <c r="AO18589" s="11" t="s">
        <v>50</v>
      </c>
      <c r="AP18589" s="11" t="s">
        <v>50</v>
      </c>
      <c r="AQ18589" s="11" t="s">
        <v>49</v>
      </c>
      <c r="AR18589" s="11" t="s">
        <v>50</v>
      </c>
      <c r="AS18589" s="11" t="s">
        <v>50</v>
      </c>
      <c r="AT18589" s="11" t="s">
        <v>50</v>
      </c>
      <c r="AU18589" s="11" t="s">
        <v>50</v>
      </c>
      <c r="AV18589" s="11" t="s">
        <v>49</v>
      </c>
      <c r="AW18589" s="11" t="s">
        <v>49</v>
      </c>
      <c r="AX18589" s="11" t="s">
        <v>50</v>
      </c>
      <c r="AY18589" s="11" t="s">
        <v>49</v>
      </c>
      <c r="AZ18589" s="11"/>
      <c r="BA18589" s="11" t="s">
        <v>49</v>
      </c>
      <c r="BB18589" s="11" t="s">
        <v>49</v>
      </c>
      <c r="BC18589" s="11" t="s">
        <v>49</v>
      </c>
      <c r="BD18589" s="11" t="s">
        <v>49</v>
      </c>
      <c r="BE18589" s="11" t="s">
        <v>49</v>
      </c>
      <c r="BF18589" s="11" t="s">
        <v>49</v>
      </c>
      <c r="BG18589" s="11"/>
      <c r="BH18589" s="11" t="s">
        <v>49</v>
      </c>
      <c r="BI18589" s="11" t="s">
        <v>49</v>
      </c>
    </row>
    <row r="18590" spans="1:61" s="1" customFormat="1" x14ac:dyDescent="0.3">
      <c r="A18590" s="11">
        <v>18588</v>
      </c>
      <c r="B18590" s="11">
        <v>18596</v>
      </c>
      <c r="C18590" s="13" t="s">
        <v>61063</v>
      </c>
      <c r="D18590" s="13" t="s">
        <v>61064</v>
      </c>
      <c r="E18590" s="13" t="s">
        <v>61065</v>
      </c>
      <c r="F18590" s="13" t="s">
        <v>61066</v>
      </c>
      <c r="G18590" s="13" t="s">
        <v>61064</v>
      </c>
      <c r="H18590" s="13" t="s">
        <v>61065</v>
      </c>
      <c r="I18590" s="16">
        <v>100</v>
      </c>
      <c r="J18590" s="17" t="s">
        <v>49</v>
      </c>
      <c r="K18590" s="17" t="s">
        <v>50</v>
      </c>
      <c r="L18590" s="17" t="s">
        <v>49</v>
      </c>
      <c r="M18590" s="17" t="s">
        <v>50</v>
      </c>
      <c r="N18590" s="17" t="s">
        <v>49</v>
      </c>
      <c r="O18590" s="17" t="s">
        <v>49</v>
      </c>
      <c r="P18590" s="17" t="s">
        <v>50</v>
      </c>
      <c r="Q18590" s="17" t="s">
        <v>49</v>
      </c>
      <c r="R18590" s="17"/>
      <c r="S18590" s="17" t="s">
        <v>49</v>
      </c>
      <c r="T18590" s="17" t="s">
        <v>49</v>
      </c>
      <c r="U18590" s="17" t="s">
        <v>49</v>
      </c>
      <c r="V18590" s="17"/>
      <c r="W18590" s="17" t="s">
        <v>49</v>
      </c>
      <c r="X18590" s="17" t="s">
        <v>49</v>
      </c>
      <c r="Y18590" s="17" t="s">
        <v>49</v>
      </c>
      <c r="Z18590" s="17" t="s">
        <v>49</v>
      </c>
      <c r="AA18590" s="17" t="s">
        <v>49</v>
      </c>
      <c r="AB18590" s="17" t="s">
        <v>49</v>
      </c>
      <c r="AC18590" s="11"/>
      <c r="AD18590" s="11" t="s">
        <v>49</v>
      </c>
      <c r="AE18590" s="11" t="s">
        <v>49</v>
      </c>
      <c r="AF18590" s="11" t="s">
        <v>49</v>
      </c>
      <c r="AG18590" s="11" t="s">
        <v>49</v>
      </c>
      <c r="AH18590" s="11" t="s">
        <v>50</v>
      </c>
      <c r="AI18590" s="11" t="s">
        <v>49</v>
      </c>
      <c r="AJ18590" s="11" t="s">
        <v>49</v>
      </c>
      <c r="AK18590" s="11" t="s">
        <v>49</v>
      </c>
      <c r="AL18590" s="11" t="s">
        <v>49</v>
      </c>
      <c r="AM18590" s="11" t="s">
        <v>49</v>
      </c>
      <c r="AN18590" s="11" t="s">
        <v>49</v>
      </c>
      <c r="AO18590" s="11" t="s">
        <v>50</v>
      </c>
      <c r="AP18590" s="11" t="s">
        <v>49</v>
      </c>
      <c r="AQ18590" s="11" t="s">
        <v>49</v>
      </c>
      <c r="AR18590" s="11" t="s">
        <v>50</v>
      </c>
      <c r="AS18590" s="11" t="s">
        <v>49</v>
      </c>
      <c r="AT18590" s="11" t="s">
        <v>50</v>
      </c>
      <c r="AU18590" s="11" t="s">
        <v>49</v>
      </c>
      <c r="AV18590" s="11" t="s">
        <v>49</v>
      </c>
      <c r="AW18590" s="11" t="s">
        <v>49</v>
      </c>
      <c r="AX18590" s="11" t="s">
        <v>50</v>
      </c>
      <c r="AY18590" s="11" t="s">
        <v>49</v>
      </c>
      <c r="AZ18590" s="11"/>
      <c r="BA18590" s="11" t="s">
        <v>49</v>
      </c>
      <c r="BB18590" s="11" t="s">
        <v>49</v>
      </c>
      <c r="BC18590" s="11" t="s">
        <v>49</v>
      </c>
      <c r="BD18590" s="11" t="s">
        <v>49</v>
      </c>
      <c r="BE18590" s="11" t="s">
        <v>49</v>
      </c>
      <c r="BF18590" s="11" t="s">
        <v>49</v>
      </c>
      <c r="BG18590" s="11"/>
      <c r="BH18590" s="11" t="s">
        <v>49</v>
      </c>
      <c r="BI18590" s="11" t="s">
        <v>49</v>
      </c>
    </row>
    <row r="18591" spans="1:61" s="1" customFormat="1" x14ac:dyDescent="0.3">
      <c r="A18591" s="11">
        <v>18591</v>
      </c>
      <c r="B18591" s="11">
        <v>18597</v>
      </c>
      <c r="C18591" s="13" t="s">
        <v>61067</v>
      </c>
      <c r="D18591" s="13" t="s">
        <v>61068</v>
      </c>
      <c r="E18591" s="13" t="s">
        <v>61069</v>
      </c>
      <c r="F18591" s="13" t="s">
        <v>61070</v>
      </c>
      <c r="G18591" s="13" t="s">
        <v>61068</v>
      </c>
      <c r="H18591" s="13" t="s">
        <v>49</v>
      </c>
      <c r="I18591" s="16">
        <v>40</v>
      </c>
      <c r="J18591" s="17" t="s">
        <v>49</v>
      </c>
      <c r="K18591" s="17" t="s">
        <v>50</v>
      </c>
      <c r="L18591" s="17" t="s">
        <v>49</v>
      </c>
      <c r="M18591" s="17" t="s">
        <v>49</v>
      </c>
      <c r="N18591" s="17" t="s">
        <v>49</v>
      </c>
      <c r="O18591" s="17" t="s">
        <v>49</v>
      </c>
      <c r="P18591" s="17" t="s">
        <v>49</v>
      </c>
      <c r="Q18591" s="17" t="s">
        <v>49</v>
      </c>
      <c r="R18591" s="17"/>
      <c r="S18591" s="17" t="s">
        <v>49</v>
      </c>
      <c r="T18591" s="17" t="s">
        <v>49</v>
      </c>
      <c r="U18591" s="17" t="s">
        <v>49</v>
      </c>
      <c r="V18591" s="17"/>
      <c r="W18591" s="17" t="s">
        <v>49</v>
      </c>
      <c r="X18591" s="17" t="s">
        <v>49</v>
      </c>
      <c r="Y18591" s="17" t="s">
        <v>49</v>
      </c>
      <c r="Z18591" s="17" t="s">
        <v>49</v>
      </c>
      <c r="AA18591" s="17" t="s">
        <v>49</v>
      </c>
      <c r="AB18591" s="17" t="s">
        <v>49</v>
      </c>
      <c r="AC18591" s="11"/>
      <c r="AD18591" s="11" t="s">
        <v>49</v>
      </c>
      <c r="AE18591" s="11" t="s">
        <v>49</v>
      </c>
      <c r="AF18591" s="11" t="s">
        <v>49</v>
      </c>
      <c r="AG18591" s="11" t="s">
        <v>49</v>
      </c>
      <c r="AH18591" s="11" t="s">
        <v>50</v>
      </c>
      <c r="AI18591" s="11" t="s">
        <v>49</v>
      </c>
      <c r="AJ18591" s="11" t="s">
        <v>49</v>
      </c>
      <c r="AK18591" s="11" t="s">
        <v>49</v>
      </c>
      <c r="AL18591" s="11" t="s">
        <v>49</v>
      </c>
      <c r="AM18591" s="11" t="s">
        <v>49</v>
      </c>
      <c r="AN18591" s="11" t="s">
        <v>49</v>
      </c>
      <c r="AO18591" s="11" t="s">
        <v>50</v>
      </c>
      <c r="AP18591" s="11" t="s">
        <v>50</v>
      </c>
      <c r="AQ18591" s="11" t="s">
        <v>50</v>
      </c>
      <c r="AR18591" s="11" t="s">
        <v>50</v>
      </c>
      <c r="AS18591" s="11" t="s">
        <v>49</v>
      </c>
      <c r="AT18591" s="11" t="s">
        <v>50</v>
      </c>
      <c r="AU18591" s="11" t="s">
        <v>49</v>
      </c>
      <c r="AV18591" s="11" t="s">
        <v>49</v>
      </c>
      <c r="AW18591" s="11" t="s">
        <v>49</v>
      </c>
      <c r="AX18591" s="11" t="s">
        <v>50</v>
      </c>
      <c r="AY18591" s="11" t="s">
        <v>49</v>
      </c>
      <c r="AZ18591" s="11"/>
      <c r="BA18591" s="11" t="s">
        <v>49</v>
      </c>
      <c r="BB18591" s="11" t="s">
        <v>49</v>
      </c>
      <c r="BC18591" s="11" t="s">
        <v>49</v>
      </c>
      <c r="BD18591" s="11" t="s">
        <v>49</v>
      </c>
      <c r="BE18591" s="11" t="s">
        <v>49</v>
      </c>
      <c r="BF18591" s="11" t="s">
        <v>49</v>
      </c>
      <c r="BG18591" s="11"/>
      <c r="BH18591" s="11" t="s">
        <v>49</v>
      </c>
      <c r="BI18591" s="11" t="s">
        <v>49</v>
      </c>
    </row>
    <row r="18592" spans="1:61" s="1" customFormat="1" x14ac:dyDescent="0.3">
      <c r="A18592" s="11">
        <v>18590</v>
      </c>
      <c r="B18592" s="11">
        <v>18598</v>
      </c>
      <c r="C18592" s="13" t="s">
        <v>61071</v>
      </c>
      <c r="D18592" s="13" t="s">
        <v>61072</v>
      </c>
      <c r="E18592" s="13" t="s">
        <v>61073</v>
      </c>
      <c r="F18592" s="13" t="s">
        <v>61071</v>
      </c>
      <c r="G18592" s="13" t="s">
        <v>61072</v>
      </c>
      <c r="H18592" s="13" t="s">
        <v>49</v>
      </c>
      <c r="I18592" s="16">
        <v>70</v>
      </c>
      <c r="J18592" s="17" t="s">
        <v>49</v>
      </c>
      <c r="K18592" s="17" t="s">
        <v>50</v>
      </c>
      <c r="L18592" s="17" t="s">
        <v>49</v>
      </c>
      <c r="M18592" s="17" t="s">
        <v>49</v>
      </c>
      <c r="N18592" s="17" t="s">
        <v>49</v>
      </c>
      <c r="O18592" s="17" t="s">
        <v>49</v>
      </c>
      <c r="P18592" s="17" t="s">
        <v>50</v>
      </c>
      <c r="Q18592" s="17" t="s">
        <v>49</v>
      </c>
      <c r="R18592" s="17"/>
      <c r="S18592" s="17" t="s">
        <v>49</v>
      </c>
      <c r="T18592" s="17" t="s">
        <v>49</v>
      </c>
      <c r="U18592" s="17" t="s">
        <v>49</v>
      </c>
      <c r="V18592" s="17"/>
      <c r="W18592" s="17" t="s">
        <v>49</v>
      </c>
      <c r="X18592" s="17" t="s">
        <v>49</v>
      </c>
      <c r="Y18592" s="17" t="s">
        <v>49</v>
      </c>
      <c r="Z18592" s="17" t="s">
        <v>49</v>
      </c>
      <c r="AA18592" s="17" t="s">
        <v>49</v>
      </c>
      <c r="AB18592" s="17" t="s">
        <v>49</v>
      </c>
      <c r="AC18592" s="11"/>
      <c r="AD18592" s="11" t="s">
        <v>49</v>
      </c>
      <c r="AE18592" s="11" t="s">
        <v>49</v>
      </c>
      <c r="AF18592" s="11" t="s">
        <v>49</v>
      </c>
      <c r="AG18592" s="11" t="s">
        <v>49</v>
      </c>
      <c r="AH18592" s="11" t="s">
        <v>50</v>
      </c>
      <c r="AI18592" s="11" t="s">
        <v>49</v>
      </c>
      <c r="AJ18592" s="11" t="s">
        <v>49</v>
      </c>
      <c r="AK18592" s="11" t="s">
        <v>49</v>
      </c>
      <c r="AL18592" s="11" t="s">
        <v>49</v>
      </c>
      <c r="AM18592" s="11" t="s">
        <v>49</v>
      </c>
      <c r="AN18592" s="11" t="s">
        <v>49</v>
      </c>
      <c r="AO18592" s="11" t="s">
        <v>50</v>
      </c>
      <c r="AP18592" s="11" t="s">
        <v>49</v>
      </c>
      <c r="AQ18592" s="11" t="s">
        <v>50</v>
      </c>
      <c r="AR18592" s="11" t="s">
        <v>50</v>
      </c>
      <c r="AS18592" s="11" t="s">
        <v>49</v>
      </c>
      <c r="AT18592" s="11" t="s">
        <v>50</v>
      </c>
      <c r="AU18592" s="11" t="s">
        <v>49</v>
      </c>
      <c r="AV18592" s="11" t="s">
        <v>49</v>
      </c>
      <c r="AW18592" s="11" t="s">
        <v>49</v>
      </c>
      <c r="AX18592" s="11" t="s">
        <v>50</v>
      </c>
      <c r="AY18592" s="11" t="s">
        <v>49</v>
      </c>
      <c r="AZ18592" s="11"/>
      <c r="BA18592" s="11" t="s">
        <v>49</v>
      </c>
      <c r="BB18592" s="11" t="s">
        <v>49</v>
      </c>
      <c r="BC18592" s="11" t="s">
        <v>49</v>
      </c>
      <c r="BD18592" s="11" t="s">
        <v>49</v>
      </c>
      <c r="BE18592" s="11" t="s">
        <v>49</v>
      </c>
      <c r="BF18592" s="11" t="s">
        <v>49</v>
      </c>
      <c r="BG18592" s="11"/>
      <c r="BH18592" s="11" t="s">
        <v>49</v>
      </c>
      <c r="BI18592" s="11" t="s">
        <v>49</v>
      </c>
    </row>
    <row r="18593" spans="1:61" s="1" customFormat="1" x14ac:dyDescent="0.3">
      <c r="A18593" s="11">
        <v>18591</v>
      </c>
      <c r="B18593" s="11">
        <v>18599</v>
      </c>
      <c r="C18593" s="13" t="s">
        <v>61074</v>
      </c>
      <c r="D18593" s="13" t="s">
        <v>61075</v>
      </c>
      <c r="E18593" s="13" t="s">
        <v>61076</v>
      </c>
      <c r="F18593" s="13" t="s">
        <v>61077</v>
      </c>
      <c r="G18593" s="13" t="s">
        <v>61075</v>
      </c>
      <c r="H18593" s="13" t="s">
        <v>49</v>
      </c>
      <c r="I18593" s="16">
        <v>70</v>
      </c>
      <c r="J18593" s="17" t="s">
        <v>49</v>
      </c>
      <c r="K18593" s="17" t="s">
        <v>50</v>
      </c>
      <c r="L18593" s="17" t="s">
        <v>49</v>
      </c>
      <c r="M18593" s="17" t="s">
        <v>49</v>
      </c>
      <c r="N18593" s="17" t="s">
        <v>49</v>
      </c>
      <c r="O18593" s="17" t="s">
        <v>49</v>
      </c>
      <c r="P18593" s="17" t="s">
        <v>49</v>
      </c>
      <c r="Q18593" s="17" t="s">
        <v>49</v>
      </c>
      <c r="R18593" s="17"/>
      <c r="S18593" s="17" t="s">
        <v>49</v>
      </c>
      <c r="T18593" s="17" t="s">
        <v>49</v>
      </c>
      <c r="U18593" s="17" t="s">
        <v>49</v>
      </c>
      <c r="V18593" s="17"/>
      <c r="W18593" s="17" t="s">
        <v>49</v>
      </c>
      <c r="X18593" s="17" t="s">
        <v>49</v>
      </c>
      <c r="Y18593" s="17" t="s">
        <v>49</v>
      </c>
      <c r="Z18593" s="17" t="s">
        <v>49</v>
      </c>
      <c r="AA18593" s="17" t="s">
        <v>49</v>
      </c>
      <c r="AB18593" s="17" t="s">
        <v>49</v>
      </c>
      <c r="AC18593" s="11"/>
      <c r="AD18593" s="11" t="s">
        <v>49</v>
      </c>
      <c r="AE18593" s="11" t="s">
        <v>49</v>
      </c>
      <c r="AF18593" s="11" t="s">
        <v>49</v>
      </c>
      <c r="AG18593" s="11" t="s">
        <v>49</v>
      </c>
      <c r="AH18593" s="11" t="s">
        <v>50</v>
      </c>
      <c r="AI18593" s="11" t="s">
        <v>49</v>
      </c>
      <c r="AJ18593" s="11" t="s">
        <v>49</v>
      </c>
      <c r="AK18593" s="11" t="s">
        <v>49</v>
      </c>
      <c r="AL18593" s="11" t="s">
        <v>49</v>
      </c>
      <c r="AM18593" s="11" t="s">
        <v>50</v>
      </c>
      <c r="AN18593" s="11" t="s">
        <v>49</v>
      </c>
      <c r="AO18593" s="11" t="s">
        <v>50</v>
      </c>
      <c r="AP18593" s="11" t="s">
        <v>49</v>
      </c>
      <c r="AQ18593" s="11" t="s">
        <v>49</v>
      </c>
      <c r="AR18593" s="11" t="s">
        <v>50</v>
      </c>
      <c r="AS18593" s="11" t="s">
        <v>49</v>
      </c>
      <c r="AT18593" s="11" t="s">
        <v>50</v>
      </c>
      <c r="AU18593" s="11" t="s">
        <v>49</v>
      </c>
      <c r="AV18593" s="11" t="s">
        <v>49</v>
      </c>
      <c r="AW18593" s="11" t="s">
        <v>49</v>
      </c>
      <c r="AX18593" s="11" t="s">
        <v>50</v>
      </c>
      <c r="AY18593" s="11" t="s">
        <v>49</v>
      </c>
      <c r="AZ18593" s="11"/>
      <c r="BA18593" s="11" t="s">
        <v>49</v>
      </c>
      <c r="BB18593" s="11" t="s">
        <v>49</v>
      </c>
      <c r="BC18593" s="11" t="s">
        <v>49</v>
      </c>
      <c r="BD18593" s="11" t="s">
        <v>49</v>
      </c>
      <c r="BE18593" s="11" t="s">
        <v>49</v>
      </c>
      <c r="BF18593" s="11" t="s">
        <v>49</v>
      </c>
      <c r="BG18593" s="11"/>
      <c r="BH18593" s="11" t="s">
        <v>49</v>
      </c>
      <c r="BI18593" s="11" t="s">
        <v>49</v>
      </c>
    </row>
    <row r="18594" spans="1:61" s="1" customFormat="1" x14ac:dyDescent="0.3">
      <c r="A18594" s="11">
        <v>18592</v>
      </c>
      <c r="B18594" s="11">
        <v>18600</v>
      </c>
      <c r="C18594" s="13" t="s">
        <v>61078</v>
      </c>
      <c r="D18594" s="13" t="s">
        <v>61079</v>
      </c>
      <c r="E18594" s="13" t="s">
        <v>61080</v>
      </c>
      <c r="F18594" s="13" t="s">
        <v>61081</v>
      </c>
      <c r="G18594" s="13" t="s">
        <v>61079</v>
      </c>
      <c r="H18594" s="13" t="s">
        <v>61080</v>
      </c>
      <c r="I18594" s="16">
        <v>70</v>
      </c>
      <c r="J18594" s="17" t="s">
        <v>49</v>
      </c>
      <c r="K18594" s="17" t="s">
        <v>50</v>
      </c>
      <c r="L18594" s="17" t="s">
        <v>49</v>
      </c>
      <c r="M18594" s="17" t="s">
        <v>50</v>
      </c>
      <c r="N18594" s="17" t="s">
        <v>49</v>
      </c>
      <c r="O18594" s="17" t="s">
        <v>49</v>
      </c>
      <c r="P18594" s="17" t="s">
        <v>49</v>
      </c>
      <c r="Q18594" s="17" t="s">
        <v>49</v>
      </c>
      <c r="R18594" s="17"/>
      <c r="S18594" s="17" t="s">
        <v>49</v>
      </c>
      <c r="T18594" s="17" t="s">
        <v>49</v>
      </c>
      <c r="U18594" s="17" t="s">
        <v>49</v>
      </c>
      <c r="V18594" s="17"/>
      <c r="W18594" s="17" t="s">
        <v>49</v>
      </c>
      <c r="X18594" s="17" t="s">
        <v>49</v>
      </c>
      <c r="Y18594" s="17" t="s">
        <v>49</v>
      </c>
      <c r="Z18594" s="17" t="s">
        <v>49</v>
      </c>
      <c r="AA18594" s="17" t="s">
        <v>49</v>
      </c>
      <c r="AB18594" s="17" t="s">
        <v>49</v>
      </c>
      <c r="AC18594" s="11"/>
      <c r="AD18594" s="11" t="s">
        <v>49</v>
      </c>
      <c r="AE18594" s="11" t="s">
        <v>49</v>
      </c>
      <c r="AF18594" s="11" t="s">
        <v>49</v>
      </c>
      <c r="AG18594" s="11" t="s">
        <v>49</v>
      </c>
      <c r="AH18594" s="11" t="s">
        <v>50</v>
      </c>
      <c r="AI18594" s="11" t="s">
        <v>49</v>
      </c>
      <c r="AJ18594" s="11" t="s">
        <v>49</v>
      </c>
      <c r="AK18594" s="11" t="s">
        <v>49</v>
      </c>
      <c r="AL18594" s="11" t="s">
        <v>49</v>
      </c>
      <c r="AM18594" s="11" t="s">
        <v>49</v>
      </c>
      <c r="AN18594" s="11" t="s">
        <v>49</v>
      </c>
      <c r="AO18594" s="11" t="s">
        <v>50</v>
      </c>
      <c r="AP18594" s="11" t="s">
        <v>49</v>
      </c>
      <c r="AQ18594" s="11" t="s">
        <v>50</v>
      </c>
      <c r="AR18594" s="11" t="s">
        <v>50</v>
      </c>
      <c r="AS18594" s="11" t="s">
        <v>49</v>
      </c>
      <c r="AT18594" s="11" t="s">
        <v>50</v>
      </c>
      <c r="AU18594" s="11" t="s">
        <v>49</v>
      </c>
      <c r="AV18594" s="11" t="s">
        <v>49</v>
      </c>
      <c r="AW18594" s="11" t="s">
        <v>49</v>
      </c>
      <c r="AX18594" s="11" t="s">
        <v>50</v>
      </c>
      <c r="AY18594" s="11" t="s">
        <v>49</v>
      </c>
      <c r="AZ18594" s="11"/>
      <c r="BA18594" s="11" t="s">
        <v>49</v>
      </c>
      <c r="BB18594" s="11" t="s">
        <v>49</v>
      </c>
      <c r="BC18594" s="11" t="s">
        <v>49</v>
      </c>
      <c r="BD18594" s="11" t="s">
        <v>49</v>
      </c>
      <c r="BE18594" s="11" t="s">
        <v>49</v>
      </c>
      <c r="BF18594" s="11" t="s">
        <v>49</v>
      </c>
      <c r="BG18594" s="11"/>
      <c r="BH18594" s="11" t="s">
        <v>49</v>
      </c>
      <c r="BI18594" s="11" t="s">
        <v>49</v>
      </c>
    </row>
    <row r="18595" spans="1:61" s="1" customFormat="1" x14ac:dyDescent="0.3">
      <c r="A18595" s="11">
        <v>18593</v>
      </c>
      <c r="B18595" s="11">
        <v>18601</v>
      </c>
      <c r="C18595" s="13" t="s">
        <v>61082</v>
      </c>
      <c r="D18595" s="13" t="s">
        <v>61083</v>
      </c>
      <c r="E18595" s="13" t="s">
        <v>61084</v>
      </c>
      <c r="F18595" s="13" t="s">
        <v>61085</v>
      </c>
      <c r="G18595" s="13" t="s">
        <v>61083</v>
      </c>
      <c r="H18595" s="13" t="s">
        <v>61084</v>
      </c>
      <c r="I18595" s="16">
        <v>100</v>
      </c>
      <c r="J18595" s="17" t="s">
        <v>49</v>
      </c>
      <c r="K18595" s="17" t="s">
        <v>50</v>
      </c>
      <c r="L18595" s="17" t="s">
        <v>49</v>
      </c>
      <c r="M18595" s="17" t="s">
        <v>49</v>
      </c>
      <c r="N18595" s="17" t="s">
        <v>49</v>
      </c>
      <c r="O18595" s="17" t="s">
        <v>49</v>
      </c>
      <c r="P18595" s="17" t="s">
        <v>49</v>
      </c>
      <c r="Q18595" s="17" t="s">
        <v>49</v>
      </c>
      <c r="R18595" s="17"/>
      <c r="S18595" s="17" t="s">
        <v>49</v>
      </c>
      <c r="T18595" s="17" t="s">
        <v>49</v>
      </c>
      <c r="U18595" s="17" t="s">
        <v>49</v>
      </c>
      <c r="V18595" s="17"/>
      <c r="W18595" s="17" t="s">
        <v>49</v>
      </c>
      <c r="X18595" s="17" t="s">
        <v>49</v>
      </c>
      <c r="Y18595" s="17" t="s">
        <v>49</v>
      </c>
      <c r="Z18595" s="17" t="s">
        <v>49</v>
      </c>
      <c r="AA18595" s="17" t="s">
        <v>49</v>
      </c>
      <c r="AB18595" s="17" t="s">
        <v>49</v>
      </c>
      <c r="AC18595" s="11"/>
      <c r="AD18595" s="11" t="s">
        <v>49</v>
      </c>
      <c r="AE18595" s="11" t="s">
        <v>49</v>
      </c>
      <c r="AF18595" s="11" t="s">
        <v>49</v>
      </c>
      <c r="AG18595" s="11" t="s">
        <v>49</v>
      </c>
      <c r="AH18595" s="11" t="s">
        <v>50</v>
      </c>
      <c r="AI18595" s="11" t="s">
        <v>49</v>
      </c>
      <c r="AJ18595" s="11" t="s">
        <v>49</v>
      </c>
      <c r="AK18595" s="11" t="s">
        <v>49</v>
      </c>
      <c r="AL18595" s="11" t="s">
        <v>49</v>
      </c>
      <c r="AM18595" s="11" t="s">
        <v>49</v>
      </c>
      <c r="AN18595" s="11" t="s">
        <v>49</v>
      </c>
      <c r="AO18595" s="11" t="s">
        <v>50</v>
      </c>
      <c r="AP18595" s="11" t="s">
        <v>49</v>
      </c>
      <c r="AQ18595" s="11" t="s">
        <v>50</v>
      </c>
      <c r="AR18595" s="11" t="s">
        <v>49</v>
      </c>
      <c r="AS18595" s="11" t="s">
        <v>49</v>
      </c>
      <c r="AT18595" s="11" t="s">
        <v>50</v>
      </c>
      <c r="AU18595" s="11" t="s">
        <v>50</v>
      </c>
      <c r="AV18595" s="11" t="s">
        <v>49</v>
      </c>
      <c r="AW18595" s="11" t="s">
        <v>49</v>
      </c>
      <c r="AX18595" s="11" t="s">
        <v>50</v>
      </c>
      <c r="AY18595" s="11" t="s">
        <v>49</v>
      </c>
      <c r="AZ18595" s="11"/>
      <c r="BA18595" s="11" t="s">
        <v>49</v>
      </c>
      <c r="BB18595" s="11" t="s">
        <v>49</v>
      </c>
      <c r="BC18595" s="11" t="s">
        <v>49</v>
      </c>
      <c r="BD18595" s="11" t="s">
        <v>49</v>
      </c>
      <c r="BE18595" s="11" t="s">
        <v>49</v>
      </c>
      <c r="BF18595" s="11" t="s">
        <v>49</v>
      </c>
      <c r="BG18595" s="11"/>
      <c r="BH18595" s="11" t="s">
        <v>49</v>
      </c>
      <c r="BI18595" s="11" t="s">
        <v>49</v>
      </c>
    </row>
    <row r="18596" spans="1:61" s="1" customFormat="1" x14ac:dyDescent="0.3">
      <c r="A18596" s="11">
        <v>18594</v>
      </c>
      <c r="B18596" s="11">
        <v>18602</v>
      </c>
      <c r="C18596" s="13" t="s">
        <v>61086</v>
      </c>
      <c r="D18596" s="13" t="s">
        <v>61087</v>
      </c>
      <c r="E18596" s="13" t="s">
        <v>61088</v>
      </c>
      <c r="F18596" s="13" t="s">
        <v>61089</v>
      </c>
      <c r="G18596" s="13" t="s">
        <v>61087</v>
      </c>
      <c r="H18596" s="13" t="s">
        <v>61088</v>
      </c>
      <c r="I18596" s="16">
        <v>40</v>
      </c>
      <c r="J18596" s="17" t="s">
        <v>49</v>
      </c>
      <c r="K18596" s="17" t="s">
        <v>50</v>
      </c>
      <c r="L18596" s="17" t="s">
        <v>49</v>
      </c>
      <c r="M18596" s="17" t="s">
        <v>49</v>
      </c>
      <c r="N18596" s="17" t="s">
        <v>49</v>
      </c>
      <c r="O18596" s="17" t="s">
        <v>49</v>
      </c>
      <c r="P18596" s="17" t="s">
        <v>50</v>
      </c>
      <c r="Q18596" s="17" t="s">
        <v>49</v>
      </c>
      <c r="R18596" s="17"/>
      <c r="S18596" s="17" t="s">
        <v>49</v>
      </c>
      <c r="T18596" s="17" t="s">
        <v>49</v>
      </c>
      <c r="U18596" s="17" t="s">
        <v>49</v>
      </c>
      <c r="V18596" s="17"/>
      <c r="W18596" s="17" t="s">
        <v>49</v>
      </c>
      <c r="X18596" s="17" t="s">
        <v>49</v>
      </c>
      <c r="Y18596" s="17" t="s">
        <v>49</v>
      </c>
      <c r="Z18596" s="17" t="s">
        <v>49</v>
      </c>
      <c r="AA18596" s="17" t="s">
        <v>49</v>
      </c>
      <c r="AB18596" s="17" t="s">
        <v>49</v>
      </c>
      <c r="AC18596" s="11"/>
      <c r="AD18596" s="11" t="s">
        <v>49</v>
      </c>
      <c r="AE18596" s="11" t="s">
        <v>49</v>
      </c>
      <c r="AF18596" s="11" t="s">
        <v>49</v>
      </c>
      <c r="AG18596" s="11" t="s">
        <v>49</v>
      </c>
      <c r="AH18596" s="11" t="s">
        <v>50</v>
      </c>
      <c r="AI18596" s="11" t="s">
        <v>49</v>
      </c>
      <c r="AJ18596" s="11" t="s">
        <v>49</v>
      </c>
      <c r="AK18596" s="11" t="s">
        <v>49</v>
      </c>
      <c r="AL18596" s="11" t="s">
        <v>49</v>
      </c>
      <c r="AM18596" s="11" t="s">
        <v>49</v>
      </c>
      <c r="AN18596" s="11" t="s">
        <v>49</v>
      </c>
      <c r="AO18596" s="11" t="s">
        <v>50</v>
      </c>
      <c r="AP18596" s="11" t="s">
        <v>49</v>
      </c>
      <c r="AQ18596" s="11" t="s">
        <v>50</v>
      </c>
      <c r="AR18596" s="11" t="s">
        <v>50</v>
      </c>
      <c r="AS18596" s="11" t="s">
        <v>49</v>
      </c>
      <c r="AT18596" s="11" t="s">
        <v>50</v>
      </c>
      <c r="AU18596" s="11" t="s">
        <v>49</v>
      </c>
      <c r="AV18596" s="11" t="s">
        <v>50</v>
      </c>
      <c r="AW18596" s="11" t="s">
        <v>49</v>
      </c>
      <c r="AX18596" s="11" t="s">
        <v>50</v>
      </c>
      <c r="AY18596" s="11" t="s">
        <v>49</v>
      </c>
      <c r="AZ18596" s="11"/>
      <c r="BA18596" s="11" t="s">
        <v>49</v>
      </c>
      <c r="BB18596" s="11" t="s">
        <v>49</v>
      </c>
      <c r="BC18596" s="11" t="s">
        <v>49</v>
      </c>
      <c r="BD18596" s="11" t="s">
        <v>49</v>
      </c>
      <c r="BE18596" s="11" t="s">
        <v>49</v>
      </c>
      <c r="BF18596" s="11" t="s">
        <v>49</v>
      </c>
      <c r="BG18596" s="11" t="s">
        <v>50</v>
      </c>
      <c r="BH18596" s="11" t="s">
        <v>50</v>
      </c>
      <c r="BI18596" s="11" t="s">
        <v>49</v>
      </c>
    </row>
    <row r="18597" spans="1:61" s="1" customFormat="1" x14ac:dyDescent="0.3">
      <c r="A18597" s="11">
        <v>18595</v>
      </c>
      <c r="B18597" s="11">
        <v>18603</v>
      </c>
      <c r="C18597" s="13" t="s">
        <v>61090</v>
      </c>
      <c r="D18597" s="13" t="s">
        <v>61091</v>
      </c>
      <c r="E18597" s="13" t="s">
        <v>61092</v>
      </c>
      <c r="F18597" s="13" t="s">
        <v>61090</v>
      </c>
      <c r="G18597" s="13" t="s">
        <v>61091</v>
      </c>
      <c r="H18597" s="13" t="s">
        <v>49</v>
      </c>
      <c r="I18597" s="16">
        <v>20</v>
      </c>
      <c r="J18597" s="17" t="s">
        <v>49</v>
      </c>
      <c r="K18597" s="17" t="s">
        <v>50</v>
      </c>
      <c r="L18597" s="17" t="s">
        <v>49</v>
      </c>
      <c r="M18597" s="17" t="s">
        <v>49</v>
      </c>
      <c r="N18597" s="17" t="s">
        <v>49</v>
      </c>
      <c r="O18597" s="17" t="s">
        <v>49</v>
      </c>
      <c r="P18597" s="17" t="s">
        <v>49</v>
      </c>
      <c r="Q18597" s="17" t="s">
        <v>49</v>
      </c>
      <c r="R18597" s="17"/>
      <c r="S18597" s="17" t="s">
        <v>49</v>
      </c>
      <c r="T18597" s="17" t="s">
        <v>49</v>
      </c>
      <c r="U18597" s="17" t="s">
        <v>49</v>
      </c>
      <c r="V18597" s="17"/>
      <c r="W18597" s="17" t="s">
        <v>49</v>
      </c>
      <c r="X18597" s="17" t="s">
        <v>49</v>
      </c>
      <c r="Y18597" s="17" t="s">
        <v>49</v>
      </c>
      <c r="Z18597" s="17" t="s">
        <v>49</v>
      </c>
      <c r="AA18597" s="17" t="s">
        <v>49</v>
      </c>
      <c r="AB18597" s="17" t="s">
        <v>49</v>
      </c>
      <c r="AC18597" s="11"/>
      <c r="AD18597" s="11" t="s">
        <v>49</v>
      </c>
      <c r="AE18597" s="11" t="s">
        <v>49</v>
      </c>
      <c r="AF18597" s="11" t="s">
        <v>49</v>
      </c>
      <c r="AG18597" s="11" t="s">
        <v>49</v>
      </c>
      <c r="AH18597" s="11" t="s">
        <v>50</v>
      </c>
      <c r="AI18597" s="11" t="s">
        <v>49</v>
      </c>
      <c r="AJ18597" s="11" t="s">
        <v>49</v>
      </c>
      <c r="AK18597" s="11" t="s">
        <v>49</v>
      </c>
      <c r="AL18597" s="11" t="s">
        <v>49</v>
      </c>
      <c r="AM18597" s="11" t="s">
        <v>49</v>
      </c>
      <c r="AN18597" s="11" t="s">
        <v>49</v>
      </c>
      <c r="AO18597" s="11" t="s">
        <v>50</v>
      </c>
      <c r="AP18597" s="11" t="s">
        <v>49</v>
      </c>
      <c r="AQ18597" s="11" t="s">
        <v>50</v>
      </c>
      <c r="AR18597" s="11" t="s">
        <v>50</v>
      </c>
      <c r="AS18597" s="11" t="s">
        <v>49</v>
      </c>
      <c r="AT18597" s="11" t="s">
        <v>50</v>
      </c>
      <c r="AU18597" s="11" t="s">
        <v>49</v>
      </c>
      <c r="AV18597" s="11" t="s">
        <v>49</v>
      </c>
      <c r="AW18597" s="11" t="s">
        <v>49</v>
      </c>
      <c r="AX18597" s="11" t="s">
        <v>50</v>
      </c>
      <c r="AY18597" s="11" t="s">
        <v>49</v>
      </c>
      <c r="AZ18597" s="11"/>
      <c r="BA18597" s="11" t="s">
        <v>49</v>
      </c>
      <c r="BB18597" s="11" t="s">
        <v>49</v>
      </c>
      <c r="BC18597" s="11" t="s">
        <v>49</v>
      </c>
      <c r="BD18597" s="11" t="s">
        <v>49</v>
      </c>
      <c r="BE18597" s="11" t="s">
        <v>49</v>
      </c>
      <c r="BF18597" s="11" t="s">
        <v>49</v>
      </c>
      <c r="BG18597" s="11"/>
      <c r="BH18597" s="11" t="s">
        <v>49</v>
      </c>
      <c r="BI18597" s="11" t="s">
        <v>49</v>
      </c>
    </row>
    <row r="18598" spans="1:61" s="1" customFormat="1" x14ac:dyDescent="0.3">
      <c r="A18598" s="11">
        <v>18596</v>
      </c>
      <c r="B18598" s="11">
        <v>18604</v>
      </c>
      <c r="C18598" s="13" t="s">
        <v>61093</v>
      </c>
      <c r="D18598" s="13" t="s">
        <v>61094</v>
      </c>
      <c r="E18598" s="13" t="s">
        <v>61095</v>
      </c>
      <c r="F18598" s="13" t="s">
        <v>61093</v>
      </c>
      <c r="G18598" s="13" t="s">
        <v>61094</v>
      </c>
      <c r="H18598" s="13" t="s">
        <v>61095</v>
      </c>
      <c r="I18598" s="16">
        <v>100</v>
      </c>
      <c r="J18598" s="17" t="s">
        <v>49</v>
      </c>
      <c r="K18598" s="17" t="s">
        <v>50</v>
      </c>
      <c r="L18598" s="17" t="s">
        <v>49</v>
      </c>
      <c r="M18598" s="17" t="s">
        <v>50</v>
      </c>
      <c r="N18598" s="17" t="s">
        <v>50</v>
      </c>
      <c r="O18598" s="17" t="s">
        <v>50</v>
      </c>
      <c r="P18598" s="17" t="s">
        <v>50</v>
      </c>
      <c r="Q18598" s="17" t="s">
        <v>49</v>
      </c>
      <c r="R18598" s="17"/>
      <c r="S18598" s="17" t="s">
        <v>49</v>
      </c>
      <c r="T18598" s="17" t="s">
        <v>49</v>
      </c>
      <c r="U18598" s="17" t="s">
        <v>49</v>
      </c>
      <c r="V18598" s="17"/>
      <c r="W18598" s="17" t="s">
        <v>49</v>
      </c>
      <c r="X18598" s="17" t="s">
        <v>49</v>
      </c>
      <c r="Y18598" s="17" t="s">
        <v>49</v>
      </c>
      <c r="Z18598" s="17" t="s">
        <v>49</v>
      </c>
      <c r="AA18598" s="17" t="s">
        <v>49</v>
      </c>
      <c r="AB18598" s="17" t="s">
        <v>49</v>
      </c>
      <c r="AC18598" s="11"/>
      <c r="AD18598" s="11" t="s">
        <v>49</v>
      </c>
      <c r="AE18598" s="11" t="s">
        <v>49</v>
      </c>
      <c r="AF18598" s="11" t="s">
        <v>49</v>
      </c>
      <c r="AG18598" s="11" t="s">
        <v>49</v>
      </c>
      <c r="AH18598" s="11" t="s">
        <v>50</v>
      </c>
      <c r="AI18598" s="11" t="s">
        <v>49</v>
      </c>
      <c r="AJ18598" s="11" t="s">
        <v>49</v>
      </c>
      <c r="AK18598" s="11" t="s">
        <v>49</v>
      </c>
      <c r="AL18598" s="11" t="s">
        <v>49</v>
      </c>
      <c r="AM18598" s="11" t="s">
        <v>49</v>
      </c>
      <c r="AN18598" s="11" t="s">
        <v>49</v>
      </c>
      <c r="AO18598" s="11" t="s">
        <v>49</v>
      </c>
      <c r="AP18598" s="11" t="s">
        <v>50</v>
      </c>
      <c r="AQ18598" s="11" t="s">
        <v>49</v>
      </c>
      <c r="AR18598" s="11" t="s">
        <v>49</v>
      </c>
      <c r="AS18598" s="11" t="s">
        <v>49</v>
      </c>
      <c r="AT18598" s="11" t="s">
        <v>50</v>
      </c>
      <c r="AU18598" s="11" t="s">
        <v>50</v>
      </c>
      <c r="AV18598" s="11" t="s">
        <v>49</v>
      </c>
      <c r="AW18598" s="11" t="s">
        <v>49</v>
      </c>
      <c r="AX18598" s="11" t="s">
        <v>50</v>
      </c>
      <c r="AY18598" s="11" t="s">
        <v>49</v>
      </c>
      <c r="AZ18598" s="11"/>
      <c r="BA18598" s="11" t="s">
        <v>49</v>
      </c>
      <c r="BB18598" s="11" t="s">
        <v>49</v>
      </c>
      <c r="BC18598" s="11" t="s">
        <v>49</v>
      </c>
      <c r="BD18598" s="11" t="s">
        <v>49</v>
      </c>
      <c r="BE18598" s="11" t="s">
        <v>49</v>
      </c>
      <c r="BF18598" s="11" t="s">
        <v>49</v>
      </c>
      <c r="BG18598" s="11" t="s">
        <v>50</v>
      </c>
      <c r="BH18598" s="11" t="s">
        <v>49</v>
      </c>
      <c r="BI18598" s="11" t="s">
        <v>49</v>
      </c>
    </row>
    <row r="18599" spans="1:61" s="1" customFormat="1" x14ac:dyDescent="0.3">
      <c r="A18599" s="11">
        <v>18597</v>
      </c>
      <c r="B18599" s="11">
        <v>18605</v>
      </c>
      <c r="C18599" s="13" t="s">
        <v>61096</v>
      </c>
      <c r="D18599" s="13" t="s">
        <v>61097</v>
      </c>
      <c r="E18599" s="13" t="s">
        <v>61098</v>
      </c>
      <c r="F18599" s="13" t="s">
        <v>61099</v>
      </c>
      <c r="G18599" s="13" t="s">
        <v>61097</v>
      </c>
      <c r="H18599" s="13" t="s">
        <v>61098</v>
      </c>
      <c r="I18599" s="16">
        <v>100</v>
      </c>
      <c r="J18599" s="17" t="s">
        <v>49</v>
      </c>
      <c r="K18599" s="17"/>
      <c r="L18599" s="17" t="s">
        <v>49</v>
      </c>
      <c r="M18599" s="17" t="s">
        <v>49</v>
      </c>
      <c r="N18599" s="17" t="s">
        <v>49</v>
      </c>
      <c r="O18599" s="17" t="s">
        <v>49</v>
      </c>
      <c r="P18599" s="17" t="s">
        <v>49</v>
      </c>
      <c r="Q18599" s="17" t="s">
        <v>49</v>
      </c>
      <c r="R18599" s="17"/>
      <c r="S18599" s="17" t="s">
        <v>49</v>
      </c>
      <c r="T18599" s="17" t="s">
        <v>49</v>
      </c>
      <c r="U18599" s="17" t="s">
        <v>49</v>
      </c>
      <c r="V18599" s="17"/>
      <c r="W18599" s="17" t="s">
        <v>49</v>
      </c>
      <c r="X18599" s="17" t="s">
        <v>49</v>
      </c>
      <c r="Y18599" s="17" t="s">
        <v>49</v>
      </c>
      <c r="Z18599" s="17" t="s">
        <v>49</v>
      </c>
      <c r="AA18599" s="17" t="s">
        <v>49</v>
      </c>
      <c r="AB18599" s="17" t="s">
        <v>49</v>
      </c>
      <c r="AC18599" s="11"/>
      <c r="AD18599" s="11" t="s">
        <v>49</v>
      </c>
      <c r="AE18599" s="11" t="s">
        <v>49</v>
      </c>
      <c r="AF18599" s="11" t="s">
        <v>49</v>
      </c>
      <c r="AG18599" s="11" t="s">
        <v>49</v>
      </c>
      <c r="AH18599" s="11" t="s">
        <v>50</v>
      </c>
      <c r="AI18599" s="11" t="s">
        <v>49</v>
      </c>
      <c r="AJ18599" s="11" t="s">
        <v>49</v>
      </c>
      <c r="AK18599" s="11" t="s">
        <v>49</v>
      </c>
      <c r="AL18599" s="11" t="s">
        <v>49</v>
      </c>
      <c r="AM18599" s="11" t="s">
        <v>49</v>
      </c>
      <c r="AN18599" s="11" t="s">
        <v>49</v>
      </c>
      <c r="AO18599" s="11" t="s">
        <v>50</v>
      </c>
      <c r="AP18599" s="11" t="s">
        <v>49</v>
      </c>
      <c r="AQ18599" s="11" t="s">
        <v>49</v>
      </c>
      <c r="AR18599" s="11" t="s">
        <v>49</v>
      </c>
      <c r="AS18599" s="11" t="s">
        <v>49</v>
      </c>
      <c r="AT18599" s="11" t="s">
        <v>50</v>
      </c>
      <c r="AU18599" s="11" t="s">
        <v>50</v>
      </c>
      <c r="AV18599" s="11" t="s">
        <v>49</v>
      </c>
      <c r="AW18599" s="11" t="s">
        <v>49</v>
      </c>
      <c r="AX18599" s="11" t="s">
        <v>50</v>
      </c>
      <c r="AY18599" s="11" t="s">
        <v>49</v>
      </c>
      <c r="AZ18599" s="11"/>
      <c r="BA18599" s="11" t="s">
        <v>49</v>
      </c>
      <c r="BB18599" s="11" t="s">
        <v>49</v>
      </c>
      <c r="BC18599" s="11" t="s">
        <v>49</v>
      </c>
      <c r="BD18599" s="11" t="s">
        <v>49</v>
      </c>
      <c r="BE18599" s="11" t="s">
        <v>49</v>
      </c>
      <c r="BF18599" s="11" t="s">
        <v>49</v>
      </c>
      <c r="BG18599" s="11"/>
      <c r="BH18599" s="11" t="s">
        <v>49</v>
      </c>
      <c r="BI18599" s="11" t="s">
        <v>49</v>
      </c>
    </row>
    <row r="18600" spans="1:61" s="1" customFormat="1" x14ac:dyDescent="0.3">
      <c r="A18600" s="11">
        <v>18598</v>
      </c>
      <c r="B18600" s="11">
        <v>18606</v>
      </c>
      <c r="C18600" s="13" t="s">
        <v>61100</v>
      </c>
      <c r="D18600" s="13" t="s">
        <v>61101</v>
      </c>
      <c r="E18600" s="13" t="s">
        <v>61102</v>
      </c>
      <c r="F18600" s="13" t="s">
        <v>61103</v>
      </c>
      <c r="G18600" s="13" t="s">
        <v>61101</v>
      </c>
      <c r="H18600" s="13" t="s">
        <v>49</v>
      </c>
      <c r="I18600" s="16">
        <v>200</v>
      </c>
      <c r="J18600" s="17" t="s">
        <v>49</v>
      </c>
      <c r="K18600" s="17" t="s">
        <v>50</v>
      </c>
      <c r="L18600" s="17" t="s">
        <v>49</v>
      </c>
      <c r="M18600" s="17" t="s">
        <v>50</v>
      </c>
      <c r="N18600" s="17" t="s">
        <v>49</v>
      </c>
      <c r="O18600" s="17" t="s">
        <v>49</v>
      </c>
      <c r="P18600" s="17" t="s">
        <v>49</v>
      </c>
      <c r="Q18600" s="17" t="s">
        <v>49</v>
      </c>
      <c r="R18600" s="17"/>
      <c r="S18600" s="17" t="s">
        <v>49</v>
      </c>
      <c r="T18600" s="17" t="s">
        <v>49</v>
      </c>
      <c r="U18600" s="17" t="s">
        <v>49</v>
      </c>
      <c r="V18600" s="17"/>
      <c r="W18600" s="17" t="s">
        <v>49</v>
      </c>
      <c r="X18600" s="17" t="s">
        <v>49</v>
      </c>
      <c r="Y18600" s="17" t="s">
        <v>49</v>
      </c>
      <c r="Z18600" s="17" t="s">
        <v>49</v>
      </c>
      <c r="AA18600" s="17" t="s">
        <v>49</v>
      </c>
      <c r="AB18600" s="17" t="s">
        <v>49</v>
      </c>
      <c r="AC18600" s="11"/>
      <c r="AD18600" s="11" t="s">
        <v>49</v>
      </c>
      <c r="AE18600" s="11" t="s">
        <v>49</v>
      </c>
      <c r="AF18600" s="11" t="s">
        <v>49</v>
      </c>
      <c r="AG18600" s="11" t="s">
        <v>49</v>
      </c>
      <c r="AH18600" s="11" t="s">
        <v>50</v>
      </c>
      <c r="AI18600" s="11" t="s">
        <v>49</v>
      </c>
      <c r="AJ18600" s="11" t="s">
        <v>49</v>
      </c>
      <c r="AK18600" s="11" t="s">
        <v>49</v>
      </c>
      <c r="AL18600" s="11" t="s">
        <v>49</v>
      </c>
      <c r="AM18600" s="11" t="s">
        <v>49</v>
      </c>
      <c r="AN18600" s="11" t="s">
        <v>49</v>
      </c>
      <c r="AO18600" s="11" t="s">
        <v>50</v>
      </c>
      <c r="AP18600" s="11" t="s">
        <v>49</v>
      </c>
      <c r="AQ18600" s="11" t="s">
        <v>49</v>
      </c>
      <c r="AR18600" s="11" t="s">
        <v>50</v>
      </c>
      <c r="AS18600" s="11" t="s">
        <v>49</v>
      </c>
      <c r="AT18600" s="11" t="s">
        <v>50</v>
      </c>
      <c r="AU18600" s="11" t="s">
        <v>49</v>
      </c>
      <c r="AV18600" s="11" t="s">
        <v>49</v>
      </c>
      <c r="AW18600" s="11" t="s">
        <v>49</v>
      </c>
      <c r="AX18600" s="11" t="s">
        <v>50</v>
      </c>
      <c r="AY18600" s="11" t="s">
        <v>49</v>
      </c>
      <c r="AZ18600" s="11"/>
      <c r="BA18600" s="11" t="s">
        <v>49</v>
      </c>
      <c r="BB18600" s="11" t="s">
        <v>49</v>
      </c>
      <c r="BC18600" s="11" t="s">
        <v>49</v>
      </c>
      <c r="BD18600" s="11" t="s">
        <v>49</v>
      </c>
      <c r="BE18600" s="11" t="s">
        <v>49</v>
      </c>
      <c r="BF18600" s="11" t="s">
        <v>49</v>
      </c>
      <c r="BG18600" s="11"/>
      <c r="BH18600" s="11" t="s">
        <v>49</v>
      </c>
      <c r="BI18600" s="11" t="s">
        <v>49</v>
      </c>
    </row>
    <row r="18601" spans="1:61" s="1" customFormat="1" x14ac:dyDescent="0.3">
      <c r="A18601" s="11">
        <v>18599</v>
      </c>
      <c r="B18601" s="11">
        <v>18607</v>
      </c>
      <c r="C18601" s="13" t="s">
        <v>61104</v>
      </c>
      <c r="D18601" s="13" t="s">
        <v>61105</v>
      </c>
      <c r="E18601" s="13" t="s">
        <v>61106</v>
      </c>
      <c r="F18601" s="13" t="s">
        <v>49</v>
      </c>
      <c r="G18601" s="13" t="s">
        <v>49</v>
      </c>
      <c r="H18601" s="13" t="s">
        <v>49</v>
      </c>
      <c r="I18601" s="16">
        <v>20</v>
      </c>
      <c r="J18601" s="17" t="s">
        <v>49</v>
      </c>
      <c r="K18601" s="17" t="s">
        <v>50</v>
      </c>
      <c r="L18601" s="17" t="s">
        <v>49</v>
      </c>
      <c r="M18601" s="17" t="s">
        <v>49</v>
      </c>
      <c r="N18601" s="17" t="s">
        <v>49</v>
      </c>
      <c r="O18601" s="17" t="s">
        <v>49</v>
      </c>
      <c r="P18601" s="17" t="s">
        <v>50</v>
      </c>
      <c r="Q18601" s="17" t="s">
        <v>49</v>
      </c>
      <c r="R18601" s="17"/>
      <c r="S18601" s="17" t="s">
        <v>49</v>
      </c>
      <c r="T18601" s="17" t="s">
        <v>49</v>
      </c>
      <c r="U18601" s="17" t="s">
        <v>49</v>
      </c>
      <c r="V18601" s="17"/>
      <c r="W18601" s="17" t="s">
        <v>49</v>
      </c>
      <c r="X18601" s="17" t="s">
        <v>49</v>
      </c>
      <c r="Y18601" s="17" t="s">
        <v>49</v>
      </c>
      <c r="Z18601" s="17" t="s">
        <v>49</v>
      </c>
      <c r="AA18601" s="17" t="s">
        <v>49</v>
      </c>
      <c r="AB18601" s="17" t="s">
        <v>49</v>
      </c>
      <c r="AC18601" s="11" t="s">
        <v>50</v>
      </c>
      <c r="AD18601" s="11" t="s">
        <v>49</v>
      </c>
      <c r="AE18601" s="11" t="s">
        <v>49</v>
      </c>
      <c r="AF18601" s="11" t="s">
        <v>49</v>
      </c>
      <c r="AG18601" s="11" t="s">
        <v>49</v>
      </c>
      <c r="AH18601" s="11" t="s">
        <v>50</v>
      </c>
      <c r="AI18601" s="11" t="s">
        <v>49</v>
      </c>
      <c r="AJ18601" s="11" t="s">
        <v>49</v>
      </c>
      <c r="AK18601" s="11" t="s">
        <v>49</v>
      </c>
      <c r="AL18601" s="11" t="s">
        <v>49</v>
      </c>
      <c r="AM18601" s="11" t="s">
        <v>49</v>
      </c>
      <c r="AN18601" s="11" t="s">
        <v>49</v>
      </c>
      <c r="AO18601" s="11" t="s">
        <v>49</v>
      </c>
      <c r="AP18601" s="11" t="s">
        <v>49</v>
      </c>
      <c r="AQ18601" s="11" t="s">
        <v>49</v>
      </c>
      <c r="AR18601" s="11" t="s">
        <v>49</v>
      </c>
      <c r="AS18601" s="11" t="s">
        <v>49</v>
      </c>
      <c r="AT18601" s="11" t="s">
        <v>50</v>
      </c>
      <c r="AU18601" s="11" t="s">
        <v>49</v>
      </c>
      <c r="AV18601" s="11" t="s">
        <v>49</v>
      </c>
      <c r="AW18601" s="11" t="s">
        <v>49</v>
      </c>
      <c r="AX18601" s="11" t="s">
        <v>50</v>
      </c>
      <c r="AY18601" s="11" t="s">
        <v>49</v>
      </c>
      <c r="AZ18601" s="11"/>
      <c r="BA18601" s="11" t="s">
        <v>49</v>
      </c>
      <c r="BB18601" s="11" t="s">
        <v>49</v>
      </c>
      <c r="BC18601" s="11" t="s">
        <v>49</v>
      </c>
      <c r="BD18601" s="11" t="s">
        <v>49</v>
      </c>
      <c r="BE18601" s="11" t="s">
        <v>49</v>
      </c>
      <c r="BF18601" s="11" t="s">
        <v>49</v>
      </c>
      <c r="BG18601" s="11"/>
      <c r="BH18601" s="11" t="s">
        <v>49</v>
      </c>
      <c r="BI18601" s="11" t="s">
        <v>49</v>
      </c>
    </row>
    <row r="18602" spans="1:61" s="1" customFormat="1" x14ac:dyDescent="0.3">
      <c r="A18602" s="11">
        <v>18600</v>
      </c>
      <c r="B18602" s="11">
        <v>18608</v>
      </c>
      <c r="C18602" s="13" t="s">
        <v>61107</v>
      </c>
      <c r="D18602" s="13" t="s">
        <v>61108</v>
      </c>
      <c r="E18602" s="13" t="s">
        <v>61109</v>
      </c>
      <c r="F18602" s="13" t="s">
        <v>61110</v>
      </c>
      <c r="G18602" s="13" t="s">
        <v>61108</v>
      </c>
      <c r="H18602" s="13" t="s">
        <v>61109</v>
      </c>
      <c r="I18602" s="16">
        <v>70</v>
      </c>
      <c r="J18602" s="17" t="s">
        <v>49</v>
      </c>
      <c r="K18602" s="17"/>
      <c r="L18602" s="17" t="s">
        <v>49</v>
      </c>
      <c r="M18602" s="17" t="s">
        <v>49</v>
      </c>
      <c r="N18602" s="17" t="s">
        <v>49</v>
      </c>
      <c r="O18602" s="17" t="s">
        <v>49</v>
      </c>
      <c r="P18602" s="17" t="s">
        <v>49</v>
      </c>
      <c r="Q18602" s="17" t="s">
        <v>49</v>
      </c>
      <c r="R18602" s="17"/>
      <c r="S18602" s="17" t="s">
        <v>49</v>
      </c>
      <c r="T18602" s="17" t="s">
        <v>49</v>
      </c>
      <c r="U18602" s="17" t="s">
        <v>49</v>
      </c>
      <c r="V18602" s="17"/>
      <c r="W18602" s="17" t="s">
        <v>50</v>
      </c>
      <c r="X18602" s="17" t="s">
        <v>49</v>
      </c>
      <c r="Y18602" s="17" t="s">
        <v>49</v>
      </c>
      <c r="Z18602" s="17" t="s">
        <v>49</v>
      </c>
      <c r="AA18602" s="17" t="s">
        <v>49</v>
      </c>
      <c r="AB18602" s="17" t="s">
        <v>49</v>
      </c>
      <c r="AC18602" s="11"/>
      <c r="AD18602" s="11" t="s">
        <v>50</v>
      </c>
      <c r="AE18602" s="11" t="s">
        <v>50</v>
      </c>
      <c r="AF18602" s="11" t="s">
        <v>49</v>
      </c>
      <c r="AG18602" s="11" t="s">
        <v>50</v>
      </c>
      <c r="AH18602" s="11" t="s">
        <v>50</v>
      </c>
      <c r="AI18602" s="11" t="s">
        <v>49</v>
      </c>
      <c r="AJ18602" s="11" t="s">
        <v>49</v>
      </c>
      <c r="AK18602" s="11" t="s">
        <v>49</v>
      </c>
      <c r="AL18602" s="11" t="s">
        <v>49</v>
      </c>
      <c r="AM18602" s="11" t="s">
        <v>49</v>
      </c>
      <c r="AN18602" s="11" t="s">
        <v>49</v>
      </c>
      <c r="AO18602" s="11" t="s">
        <v>50</v>
      </c>
      <c r="AP18602" s="11" t="s">
        <v>49</v>
      </c>
      <c r="AQ18602" s="11" t="s">
        <v>49</v>
      </c>
      <c r="AR18602" s="11" t="s">
        <v>49</v>
      </c>
      <c r="AS18602" s="11" t="s">
        <v>49</v>
      </c>
      <c r="AT18602" s="11" t="s">
        <v>50</v>
      </c>
      <c r="AU18602" s="11" t="s">
        <v>49</v>
      </c>
      <c r="AV18602" s="11" t="s">
        <v>49</v>
      </c>
      <c r="AW18602" s="11" t="s">
        <v>49</v>
      </c>
      <c r="AX18602" s="11" t="s">
        <v>50</v>
      </c>
      <c r="AY18602" s="11" t="s">
        <v>49</v>
      </c>
      <c r="AZ18602" s="11"/>
      <c r="BA18602" s="11" t="s">
        <v>49</v>
      </c>
      <c r="BB18602" s="11" t="s">
        <v>49</v>
      </c>
      <c r="BC18602" s="11" t="s">
        <v>49</v>
      </c>
      <c r="BD18602" s="11" t="s">
        <v>49</v>
      </c>
      <c r="BE18602" s="11" t="s">
        <v>49</v>
      </c>
      <c r="BF18602" s="11" t="s">
        <v>49</v>
      </c>
      <c r="BG18602" s="11"/>
      <c r="BH18602" s="11" t="s">
        <v>49</v>
      </c>
      <c r="BI18602" s="11" t="s">
        <v>49</v>
      </c>
    </row>
    <row r="18603" spans="1:61" s="1" customFormat="1" x14ac:dyDescent="0.3">
      <c r="A18603" s="11">
        <v>18601</v>
      </c>
      <c r="B18603" s="11">
        <v>18609</v>
      </c>
      <c r="C18603" s="13" t="s">
        <v>61111</v>
      </c>
      <c r="D18603" s="13" t="s">
        <v>61112</v>
      </c>
      <c r="E18603" s="13" t="s">
        <v>61113</v>
      </c>
      <c r="F18603" s="13" t="s">
        <v>49</v>
      </c>
      <c r="G18603" s="13" t="s">
        <v>49</v>
      </c>
      <c r="H18603" s="13" t="s">
        <v>49</v>
      </c>
      <c r="I18603" s="16">
        <v>20</v>
      </c>
      <c r="J18603" s="17" t="s">
        <v>49</v>
      </c>
      <c r="K18603" s="17"/>
      <c r="L18603" s="17" t="s">
        <v>49</v>
      </c>
      <c r="M18603" s="17" t="s">
        <v>49</v>
      </c>
      <c r="N18603" s="17" t="s">
        <v>49</v>
      </c>
      <c r="O18603" s="17" t="s">
        <v>49</v>
      </c>
      <c r="P18603" s="17" t="s">
        <v>49</v>
      </c>
      <c r="Q18603" s="17" t="s">
        <v>49</v>
      </c>
      <c r="R18603" s="17"/>
      <c r="S18603" s="17" t="s">
        <v>49</v>
      </c>
      <c r="T18603" s="17" t="s">
        <v>49</v>
      </c>
      <c r="U18603" s="17" t="s">
        <v>49</v>
      </c>
      <c r="V18603" s="17"/>
      <c r="W18603" s="17" t="s">
        <v>49</v>
      </c>
      <c r="X18603" s="17" t="s">
        <v>49</v>
      </c>
      <c r="Y18603" s="17" t="s">
        <v>49</v>
      </c>
      <c r="Z18603" s="17" t="s">
        <v>49</v>
      </c>
      <c r="AA18603" s="17" t="s">
        <v>49</v>
      </c>
      <c r="AB18603" s="17" t="s">
        <v>49</v>
      </c>
      <c r="AC18603" s="11"/>
      <c r="AD18603" s="11" t="s">
        <v>49</v>
      </c>
      <c r="AE18603" s="11" t="s">
        <v>49</v>
      </c>
      <c r="AF18603" s="11" t="s">
        <v>49</v>
      </c>
      <c r="AG18603" s="11" t="s">
        <v>49</v>
      </c>
      <c r="AH18603" s="11" t="s">
        <v>50</v>
      </c>
      <c r="AI18603" s="11" t="s">
        <v>49</v>
      </c>
      <c r="AJ18603" s="11" t="s">
        <v>49</v>
      </c>
      <c r="AK18603" s="11" t="s">
        <v>49</v>
      </c>
      <c r="AL18603" s="11" t="s">
        <v>49</v>
      </c>
      <c r="AM18603" s="11" t="s">
        <v>49</v>
      </c>
      <c r="AN18603" s="11" t="s">
        <v>49</v>
      </c>
      <c r="AO18603" s="11" t="s">
        <v>49</v>
      </c>
      <c r="AP18603" s="11" t="s">
        <v>49</v>
      </c>
      <c r="AQ18603" s="11" t="s">
        <v>49</v>
      </c>
      <c r="AR18603" s="11" t="s">
        <v>49</v>
      </c>
      <c r="AS18603" s="11" t="s">
        <v>49</v>
      </c>
      <c r="AT18603" s="11" t="s">
        <v>50</v>
      </c>
      <c r="AU18603" s="11" t="s">
        <v>50</v>
      </c>
      <c r="AV18603" s="11" t="s">
        <v>49</v>
      </c>
      <c r="AW18603" s="11" t="s">
        <v>49</v>
      </c>
      <c r="AX18603" s="11"/>
      <c r="AY18603" s="11" t="s">
        <v>49</v>
      </c>
      <c r="AZ18603" s="11"/>
      <c r="BA18603" s="11" t="s">
        <v>49</v>
      </c>
      <c r="BB18603" s="11" t="s">
        <v>49</v>
      </c>
      <c r="BC18603" s="11" t="s">
        <v>49</v>
      </c>
      <c r="BD18603" s="11" t="s">
        <v>49</v>
      </c>
      <c r="BE18603" s="11" t="s">
        <v>49</v>
      </c>
      <c r="BF18603" s="11" t="s">
        <v>49</v>
      </c>
      <c r="BG18603" s="11"/>
      <c r="BH18603" s="11" t="s">
        <v>49</v>
      </c>
      <c r="BI18603" s="11" t="s">
        <v>49</v>
      </c>
    </row>
    <row r="18604" spans="1:61" s="1" customFormat="1" x14ac:dyDescent="0.3">
      <c r="A18604" s="11">
        <v>18602</v>
      </c>
      <c r="B18604" s="11">
        <v>18610</v>
      </c>
      <c r="C18604" s="13" t="s">
        <v>61114</v>
      </c>
      <c r="D18604" s="13" t="s">
        <v>61115</v>
      </c>
      <c r="E18604" s="13" t="s">
        <v>61116</v>
      </c>
      <c r="F18604" s="13" t="s">
        <v>61117</v>
      </c>
      <c r="G18604" s="13" t="s">
        <v>61115</v>
      </c>
      <c r="H18604" s="13" t="s">
        <v>61116</v>
      </c>
      <c r="I18604" s="16">
        <v>100</v>
      </c>
      <c r="J18604" s="17" t="s">
        <v>49</v>
      </c>
      <c r="K18604" s="17"/>
      <c r="L18604" s="17" t="s">
        <v>49</v>
      </c>
      <c r="M18604" s="17" t="s">
        <v>49</v>
      </c>
      <c r="N18604" s="17" t="s">
        <v>49</v>
      </c>
      <c r="O18604" s="17" t="s">
        <v>49</v>
      </c>
      <c r="P18604" s="17" t="s">
        <v>49</v>
      </c>
      <c r="Q18604" s="17" t="s">
        <v>49</v>
      </c>
      <c r="R18604" s="17"/>
      <c r="S18604" s="17" t="s">
        <v>49</v>
      </c>
      <c r="T18604" s="17" t="s">
        <v>49</v>
      </c>
      <c r="U18604" s="17" t="s">
        <v>49</v>
      </c>
      <c r="V18604" s="17"/>
      <c r="W18604" s="17" t="s">
        <v>49</v>
      </c>
      <c r="X18604" s="17" t="s">
        <v>49</v>
      </c>
      <c r="Y18604" s="17" t="s">
        <v>49</v>
      </c>
      <c r="Z18604" s="17" t="s">
        <v>49</v>
      </c>
      <c r="AA18604" s="17" t="s">
        <v>49</v>
      </c>
      <c r="AB18604" s="17" t="s">
        <v>49</v>
      </c>
      <c r="AC18604" s="11"/>
      <c r="AD18604" s="11" t="s">
        <v>49</v>
      </c>
      <c r="AE18604" s="11" t="s">
        <v>49</v>
      </c>
      <c r="AF18604" s="11" t="s">
        <v>49</v>
      </c>
      <c r="AG18604" s="11" t="s">
        <v>49</v>
      </c>
      <c r="AH18604" s="11" t="s">
        <v>50</v>
      </c>
      <c r="AI18604" s="11" t="s">
        <v>49</v>
      </c>
      <c r="AJ18604" s="11" t="s">
        <v>49</v>
      </c>
      <c r="AK18604" s="11" t="s">
        <v>49</v>
      </c>
      <c r="AL18604" s="11" t="s">
        <v>49</v>
      </c>
      <c r="AM18604" s="11" t="s">
        <v>49</v>
      </c>
      <c r="AN18604" s="11" t="s">
        <v>49</v>
      </c>
      <c r="AO18604" s="11" t="s">
        <v>49</v>
      </c>
      <c r="AP18604" s="11" t="s">
        <v>49</v>
      </c>
      <c r="AQ18604" s="11" t="s">
        <v>49</v>
      </c>
      <c r="AR18604" s="11" t="s">
        <v>49</v>
      </c>
      <c r="AS18604" s="11" t="s">
        <v>49</v>
      </c>
      <c r="AT18604" s="11" t="s">
        <v>50</v>
      </c>
      <c r="AU18604" s="11" t="s">
        <v>50</v>
      </c>
      <c r="AV18604" s="11" t="s">
        <v>49</v>
      </c>
      <c r="AW18604" s="11" t="s">
        <v>49</v>
      </c>
      <c r="AX18604" s="11" t="s">
        <v>50</v>
      </c>
      <c r="AY18604" s="11" t="s">
        <v>49</v>
      </c>
      <c r="AZ18604" s="11"/>
      <c r="BA18604" s="11" t="s">
        <v>49</v>
      </c>
      <c r="BB18604" s="11" t="s">
        <v>49</v>
      </c>
      <c r="BC18604" s="11" t="s">
        <v>49</v>
      </c>
      <c r="BD18604" s="11" t="s">
        <v>49</v>
      </c>
      <c r="BE18604" s="11" t="s">
        <v>49</v>
      </c>
      <c r="BF18604" s="11" t="s">
        <v>49</v>
      </c>
      <c r="BG18604" s="11"/>
      <c r="BH18604" s="11" t="s">
        <v>49</v>
      </c>
      <c r="BI18604" s="11" t="s">
        <v>49</v>
      </c>
    </row>
    <row r="18605" spans="1:61" s="1" customFormat="1" x14ac:dyDescent="0.3">
      <c r="A18605" s="11">
        <v>18603</v>
      </c>
      <c r="B18605" s="11">
        <v>18611</v>
      </c>
      <c r="C18605" s="13" t="s">
        <v>61118</v>
      </c>
      <c r="D18605" s="13" t="s">
        <v>61119</v>
      </c>
      <c r="E18605" s="13" t="s">
        <v>61120</v>
      </c>
      <c r="F18605" s="13" t="s">
        <v>61118</v>
      </c>
      <c r="G18605" s="13" t="s">
        <v>61119</v>
      </c>
      <c r="H18605" s="13" t="s">
        <v>61120</v>
      </c>
      <c r="I18605" s="16">
        <v>70</v>
      </c>
      <c r="J18605" s="17" t="s">
        <v>49</v>
      </c>
      <c r="K18605" s="17" t="s">
        <v>50</v>
      </c>
      <c r="L18605" s="17" t="s">
        <v>49</v>
      </c>
      <c r="M18605" s="17" t="s">
        <v>49</v>
      </c>
      <c r="N18605" s="17" t="s">
        <v>49</v>
      </c>
      <c r="O18605" s="17" t="s">
        <v>49</v>
      </c>
      <c r="P18605" s="17" t="s">
        <v>49</v>
      </c>
      <c r="Q18605" s="17" t="s">
        <v>49</v>
      </c>
      <c r="R18605" s="17"/>
      <c r="S18605" s="17" t="s">
        <v>49</v>
      </c>
      <c r="T18605" s="17" t="s">
        <v>49</v>
      </c>
      <c r="U18605" s="17" t="s">
        <v>49</v>
      </c>
      <c r="V18605" s="17"/>
      <c r="W18605" s="17" t="s">
        <v>49</v>
      </c>
      <c r="X18605" s="17" t="s">
        <v>49</v>
      </c>
      <c r="Y18605" s="17" t="s">
        <v>49</v>
      </c>
      <c r="Z18605" s="17" t="s">
        <v>49</v>
      </c>
      <c r="AA18605" s="17" t="s">
        <v>49</v>
      </c>
      <c r="AB18605" s="17" t="s">
        <v>49</v>
      </c>
      <c r="AC18605" s="11"/>
      <c r="AD18605" s="11" t="s">
        <v>49</v>
      </c>
      <c r="AE18605" s="11" t="s">
        <v>49</v>
      </c>
      <c r="AF18605" s="11" t="s">
        <v>49</v>
      </c>
      <c r="AG18605" s="11" t="s">
        <v>49</v>
      </c>
      <c r="AH18605" s="11" t="s">
        <v>50</v>
      </c>
      <c r="AI18605" s="11" t="s">
        <v>49</v>
      </c>
      <c r="AJ18605" s="11" t="s">
        <v>49</v>
      </c>
      <c r="AK18605" s="11" t="s">
        <v>49</v>
      </c>
      <c r="AL18605" s="11" t="s">
        <v>49</v>
      </c>
      <c r="AM18605" s="11" t="s">
        <v>49</v>
      </c>
      <c r="AN18605" s="11" t="s">
        <v>49</v>
      </c>
      <c r="AO18605" s="11" t="s">
        <v>49</v>
      </c>
      <c r="AP18605" s="11" t="s">
        <v>49</v>
      </c>
      <c r="AQ18605" s="11" t="s">
        <v>49</v>
      </c>
      <c r="AR18605" s="11" t="s">
        <v>50</v>
      </c>
      <c r="AS18605" s="11" t="s">
        <v>49</v>
      </c>
      <c r="AT18605" s="11" t="s">
        <v>49</v>
      </c>
      <c r="AU18605" s="11" t="s">
        <v>50</v>
      </c>
      <c r="AV18605" s="11" t="s">
        <v>49</v>
      </c>
      <c r="AW18605" s="11" t="s">
        <v>49</v>
      </c>
      <c r="AX18605" s="11" t="s">
        <v>50</v>
      </c>
      <c r="AY18605" s="11" t="s">
        <v>49</v>
      </c>
      <c r="AZ18605" s="11"/>
      <c r="BA18605" s="11" t="s">
        <v>49</v>
      </c>
      <c r="BB18605" s="11" t="s">
        <v>49</v>
      </c>
      <c r="BC18605" s="11" t="s">
        <v>49</v>
      </c>
      <c r="BD18605" s="11" t="s">
        <v>49</v>
      </c>
      <c r="BE18605" s="11" t="s">
        <v>49</v>
      </c>
      <c r="BF18605" s="11" t="s">
        <v>49</v>
      </c>
      <c r="BG18605" s="11"/>
      <c r="BH18605" s="11" t="s">
        <v>49</v>
      </c>
      <c r="BI18605" s="11" t="s">
        <v>49</v>
      </c>
    </row>
    <row r="18606" spans="1:61" s="1" customFormat="1" x14ac:dyDescent="0.3">
      <c r="A18606" s="11">
        <v>18604</v>
      </c>
      <c r="B18606" s="11">
        <v>18612</v>
      </c>
      <c r="C18606" s="13" t="s">
        <v>61121</v>
      </c>
      <c r="D18606" s="13" t="s">
        <v>61122</v>
      </c>
      <c r="E18606" s="13" t="s">
        <v>61123</v>
      </c>
      <c r="F18606" s="13" t="s">
        <v>61124</v>
      </c>
      <c r="G18606" s="13" t="s">
        <v>61122</v>
      </c>
      <c r="H18606" s="13" t="s">
        <v>61123</v>
      </c>
      <c r="I18606" s="16">
        <v>70</v>
      </c>
      <c r="J18606" s="17" t="s">
        <v>49</v>
      </c>
      <c r="K18606" s="17"/>
      <c r="L18606" s="17" t="s">
        <v>49</v>
      </c>
      <c r="M18606" s="17" t="s">
        <v>49</v>
      </c>
      <c r="N18606" s="17" t="s">
        <v>49</v>
      </c>
      <c r="O18606" s="17" t="s">
        <v>49</v>
      </c>
      <c r="P18606" s="17" t="s">
        <v>49</v>
      </c>
      <c r="Q18606" s="17" t="s">
        <v>49</v>
      </c>
      <c r="R18606" s="17"/>
      <c r="S18606" s="17" t="s">
        <v>49</v>
      </c>
      <c r="T18606" s="17" t="s">
        <v>49</v>
      </c>
      <c r="U18606" s="17" t="s">
        <v>49</v>
      </c>
      <c r="V18606" s="17"/>
      <c r="W18606" s="17" t="s">
        <v>49</v>
      </c>
      <c r="X18606" s="17" t="s">
        <v>49</v>
      </c>
      <c r="Y18606" s="17" t="s">
        <v>49</v>
      </c>
      <c r="Z18606" s="17" t="s">
        <v>49</v>
      </c>
      <c r="AA18606" s="17" t="s">
        <v>49</v>
      </c>
      <c r="AB18606" s="17" t="s">
        <v>49</v>
      </c>
      <c r="AC18606" s="11"/>
      <c r="AD18606" s="11" t="s">
        <v>49</v>
      </c>
      <c r="AE18606" s="11" t="s">
        <v>50</v>
      </c>
      <c r="AF18606" s="11" t="s">
        <v>49</v>
      </c>
      <c r="AG18606" s="11" t="s">
        <v>50</v>
      </c>
      <c r="AH18606" s="11" t="s">
        <v>50</v>
      </c>
      <c r="AI18606" s="11" t="s">
        <v>49</v>
      </c>
      <c r="AJ18606" s="11" t="s">
        <v>49</v>
      </c>
      <c r="AK18606" s="11" t="s">
        <v>49</v>
      </c>
      <c r="AL18606" s="11" t="s">
        <v>49</v>
      </c>
      <c r="AM18606" s="11" t="s">
        <v>49</v>
      </c>
      <c r="AN18606" s="11" t="s">
        <v>49</v>
      </c>
      <c r="AO18606" s="11" t="s">
        <v>49</v>
      </c>
      <c r="AP18606" s="11" t="s">
        <v>49</v>
      </c>
      <c r="AQ18606" s="11" t="s">
        <v>49</v>
      </c>
      <c r="AR18606" s="11" t="s">
        <v>49</v>
      </c>
      <c r="AS18606" s="11" t="s">
        <v>49</v>
      </c>
      <c r="AT18606" s="11" t="s">
        <v>50</v>
      </c>
      <c r="AU18606" s="11" t="s">
        <v>50</v>
      </c>
      <c r="AV18606" s="11" t="s">
        <v>49</v>
      </c>
      <c r="AW18606" s="11" t="s">
        <v>49</v>
      </c>
      <c r="AX18606" s="11"/>
      <c r="AY18606" s="11" t="s">
        <v>49</v>
      </c>
      <c r="AZ18606" s="11"/>
      <c r="BA18606" s="11" t="s">
        <v>49</v>
      </c>
      <c r="BB18606" s="11" t="s">
        <v>49</v>
      </c>
      <c r="BC18606" s="11" t="s">
        <v>49</v>
      </c>
      <c r="BD18606" s="11" t="s">
        <v>49</v>
      </c>
      <c r="BE18606" s="11" t="s">
        <v>49</v>
      </c>
      <c r="BF18606" s="11" t="s">
        <v>49</v>
      </c>
      <c r="BG18606" s="11"/>
      <c r="BH18606" s="11" t="s">
        <v>49</v>
      </c>
      <c r="BI18606" s="11" t="s">
        <v>49</v>
      </c>
    </row>
    <row r="18607" spans="1:61" s="1" customFormat="1" x14ac:dyDescent="0.3">
      <c r="A18607" s="11">
        <v>18605</v>
      </c>
      <c r="B18607" s="11">
        <v>18613</v>
      </c>
      <c r="C18607" s="13" t="s">
        <v>61125</v>
      </c>
      <c r="D18607" s="13" t="s">
        <v>61126</v>
      </c>
      <c r="E18607" s="13" t="s">
        <v>61127</v>
      </c>
      <c r="F18607" s="13" t="s">
        <v>61125</v>
      </c>
      <c r="G18607" s="13" t="s">
        <v>61126</v>
      </c>
      <c r="H18607" s="13" t="s">
        <v>61127</v>
      </c>
      <c r="I18607" s="16">
        <v>40</v>
      </c>
      <c r="J18607" s="17" t="s">
        <v>49</v>
      </c>
      <c r="K18607" s="17" t="s">
        <v>50</v>
      </c>
      <c r="L18607" s="17" t="s">
        <v>49</v>
      </c>
      <c r="M18607" s="17" t="s">
        <v>49</v>
      </c>
      <c r="N18607" s="17" t="s">
        <v>49</v>
      </c>
      <c r="O18607" s="17" t="s">
        <v>49</v>
      </c>
      <c r="P18607" s="17" t="s">
        <v>49</v>
      </c>
      <c r="Q18607" s="17" t="s">
        <v>49</v>
      </c>
      <c r="R18607" s="17"/>
      <c r="S18607" s="17" t="s">
        <v>49</v>
      </c>
      <c r="T18607" s="17" t="s">
        <v>49</v>
      </c>
      <c r="U18607" s="17" t="s">
        <v>49</v>
      </c>
      <c r="V18607" s="17"/>
      <c r="W18607" s="17" t="s">
        <v>49</v>
      </c>
      <c r="X18607" s="17" t="s">
        <v>49</v>
      </c>
      <c r="Y18607" s="17" t="s">
        <v>49</v>
      </c>
      <c r="Z18607" s="17" t="s">
        <v>49</v>
      </c>
      <c r="AA18607" s="17" t="s">
        <v>49</v>
      </c>
      <c r="AB18607" s="17" t="s">
        <v>49</v>
      </c>
      <c r="AC18607" s="11"/>
      <c r="AD18607" s="11" t="s">
        <v>50</v>
      </c>
      <c r="AE18607" s="11" t="s">
        <v>50</v>
      </c>
      <c r="AF18607" s="11" t="s">
        <v>49</v>
      </c>
      <c r="AG18607" s="11" t="s">
        <v>50</v>
      </c>
      <c r="AH18607" s="11" t="s">
        <v>50</v>
      </c>
      <c r="AI18607" s="11" t="s">
        <v>49</v>
      </c>
      <c r="AJ18607" s="11" t="s">
        <v>49</v>
      </c>
      <c r="AK18607" s="11" t="s">
        <v>49</v>
      </c>
      <c r="AL18607" s="11" t="s">
        <v>49</v>
      </c>
      <c r="AM18607" s="11" t="s">
        <v>49</v>
      </c>
      <c r="AN18607" s="11" t="s">
        <v>49</v>
      </c>
      <c r="AO18607" s="11" t="s">
        <v>49</v>
      </c>
      <c r="AP18607" s="11" t="s">
        <v>49</v>
      </c>
      <c r="AQ18607" s="11" t="s">
        <v>49</v>
      </c>
      <c r="AR18607" s="11" t="s">
        <v>49</v>
      </c>
      <c r="AS18607" s="11" t="s">
        <v>49</v>
      </c>
      <c r="AT18607" s="11" t="s">
        <v>50</v>
      </c>
      <c r="AU18607" s="11" t="s">
        <v>50</v>
      </c>
      <c r="AV18607" s="11" t="s">
        <v>49</v>
      </c>
      <c r="AW18607" s="11" t="s">
        <v>49</v>
      </c>
      <c r="AX18607" s="11" t="s">
        <v>50</v>
      </c>
      <c r="AY18607" s="11" t="s">
        <v>49</v>
      </c>
      <c r="AZ18607" s="11"/>
      <c r="BA18607" s="11" t="s">
        <v>49</v>
      </c>
      <c r="BB18607" s="11" t="s">
        <v>49</v>
      </c>
      <c r="BC18607" s="11" t="s">
        <v>49</v>
      </c>
      <c r="BD18607" s="11" t="s">
        <v>49</v>
      </c>
      <c r="BE18607" s="11" t="s">
        <v>49</v>
      </c>
      <c r="BF18607" s="11" t="s">
        <v>49</v>
      </c>
      <c r="BG18607" s="11"/>
      <c r="BH18607" s="11" t="s">
        <v>49</v>
      </c>
      <c r="BI18607" s="11" t="s">
        <v>49</v>
      </c>
    </row>
    <row r="18608" spans="1:61" s="1" customFormat="1" x14ac:dyDescent="0.3">
      <c r="A18608" s="11">
        <v>18606</v>
      </c>
      <c r="B18608" s="11">
        <v>18614</v>
      </c>
      <c r="C18608" s="13" t="s">
        <v>61128</v>
      </c>
      <c r="D18608" s="13" t="s">
        <v>61129</v>
      </c>
      <c r="E18608" s="13" t="s">
        <v>61130</v>
      </c>
      <c r="F18608" s="13" t="s">
        <v>61128</v>
      </c>
      <c r="G18608" s="13" t="s">
        <v>61129</v>
      </c>
      <c r="H18608" s="13" t="s">
        <v>61130</v>
      </c>
      <c r="I18608" s="16">
        <v>40</v>
      </c>
      <c r="J18608" s="17" t="s">
        <v>49</v>
      </c>
      <c r="K18608" s="17"/>
      <c r="L18608" s="17" t="s">
        <v>49</v>
      </c>
      <c r="M18608" s="17" t="s">
        <v>49</v>
      </c>
      <c r="N18608" s="17" t="s">
        <v>49</v>
      </c>
      <c r="O18608" s="17" t="s">
        <v>49</v>
      </c>
      <c r="P18608" s="17" t="s">
        <v>49</v>
      </c>
      <c r="Q18608" s="17" t="s">
        <v>49</v>
      </c>
      <c r="R18608" s="17"/>
      <c r="S18608" s="17" t="s">
        <v>49</v>
      </c>
      <c r="T18608" s="17" t="s">
        <v>49</v>
      </c>
      <c r="U18608" s="17" t="s">
        <v>49</v>
      </c>
      <c r="V18608" s="17"/>
      <c r="W18608" s="17" t="s">
        <v>49</v>
      </c>
      <c r="X18608" s="17" t="s">
        <v>49</v>
      </c>
      <c r="Y18608" s="17" t="s">
        <v>49</v>
      </c>
      <c r="Z18608" s="17" t="s">
        <v>49</v>
      </c>
      <c r="AA18608" s="17" t="s">
        <v>49</v>
      </c>
      <c r="AB18608" s="17" t="s">
        <v>49</v>
      </c>
      <c r="AC18608" s="11" t="s">
        <v>50</v>
      </c>
      <c r="AD18608" s="11" t="s">
        <v>50</v>
      </c>
      <c r="AE18608" s="11" t="s">
        <v>50</v>
      </c>
      <c r="AF18608" s="11" t="s">
        <v>49</v>
      </c>
      <c r="AG18608" s="11" t="s">
        <v>50</v>
      </c>
      <c r="AH18608" s="11" t="s">
        <v>50</v>
      </c>
      <c r="AI18608" s="11" t="s">
        <v>49</v>
      </c>
      <c r="AJ18608" s="11" t="s">
        <v>49</v>
      </c>
      <c r="AK18608" s="11" t="s">
        <v>49</v>
      </c>
      <c r="AL18608" s="11" t="s">
        <v>49</v>
      </c>
      <c r="AM18608" s="11" t="s">
        <v>49</v>
      </c>
      <c r="AN18608" s="11" t="s">
        <v>49</v>
      </c>
      <c r="AO18608" s="11" t="s">
        <v>49</v>
      </c>
      <c r="AP18608" s="11" t="s">
        <v>49</v>
      </c>
      <c r="AQ18608" s="11" t="s">
        <v>49</v>
      </c>
      <c r="AR18608" s="11" t="s">
        <v>50</v>
      </c>
      <c r="AS18608" s="11" t="s">
        <v>49</v>
      </c>
      <c r="AT18608" s="11" t="s">
        <v>50</v>
      </c>
      <c r="AU18608" s="11" t="s">
        <v>50</v>
      </c>
      <c r="AV18608" s="11" t="s">
        <v>49</v>
      </c>
      <c r="AW18608" s="11" t="s">
        <v>49</v>
      </c>
      <c r="AX18608" s="11"/>
      <c r="AY18608" s="11" t="s">
        <v>49</v>
      </c>
      <c r="AZ18608" s="11" t="s">
        <v>50</v>
      </c>
      <c r="BA18608" s="11" t="s">
        <v>49</v>
      </c>
      <c r="BB18608" s="11" t="s">
        <v>49</v>
      </c>
      <c r="BC18608" s="11" t="s">
        <v>49</v>
      </c>
      <c r="BD18608" s="11" t="s">
        <v>49</v>
      </c>
      <c r="BE18608" s="11" t="s">
        <v>49</v>
      </c>
      <c r="BF18608" s="11" t="s">
        <v>49</v>
      </c>
      <c r="BG18608" s="11"/>
      <c r="BH18608" s="11" t="s">
        <v>49</v>
      </c>
      <c r="BI18608" s="11" t="s">
        <v>49</v>
      </c>
    </row>
    <row r="18609" spans="1:61" s="1" customFormat="1" x14ac:dyDescent="0.3">
      <c r="A18609" s="11">
        <v>18607</v>
      </c>
      <c r="B18609" s="11">
        <v>18615</v>
      </c>
      <c r="C18609" s="13" t="s">
        <v>61131</v>
      </c>
      <c r="D18609" s="13" t="s">
        <v>61132</v>
      </c>
      <c r="E18609" s="13" t="s">
        <v>61133</v>
      </c>
      <c r="F18609" s="13" t="s">
        <v>61134</v>
      </c>
      <c r="G18609" s="13" t="s">
        <v>61132</v>
      </c>
      <c r="H18609" s="13" t="s">
        <v>61133</v>
      </c>
      <c r="I18609" s="16">
        <v>70</v>
      </c>
      <c r="J18609" s="17" t="s">
        <v>49</v>
      </c>
      <c r="K18609" s="17"/>
      <c r="L18609" s="17" t="s">
        <v>49</v>
      </c>
      <c r="M18609" s="17" t="s">
        <v>49</v>
      </c>
      <c r="N18609" s="17" t="s">
        <v>49</v>
      </c>
      <c r="O18609" s="17" t="s">
        <v>49</v>
      </c>
      <c r="P18609" s="17" t="s">
        <v>49</v>
      </c>
      <c r="Q18609" s="17" t="s">
        <v>49</v>
      </c>
      <c r="R18609" s="17"/>
      <c r="S18609" s="17" t="s">
        <v>49</v>
      </c>
      <c r="T18609" s="17" t="s">
        <v>49</v>
      </c>
      <c r="U18609" s="17" t="s">
        <v>49</v>
      </c>
      <c r="V18609" s="17"/>
      <c r="W18609" s="17" t="s">
        <v>49</v>
      </c>
      <c r="X18609" s="17" t="s">
        <v>49</v>
      </c>
      <c r="Y18609" s="17" t="s">
        <v>49</v>
      </c>
      <c r="Z18609" s="17" t="s">
        <v>49</v>
      </c>
      <c r="AA18609" s="17" t="s">
        <v>49</v>
      </c>
      <c r="AB18609" s="17" t="s">
        <v>49</v>
      </c>
      <c r="AC18609" s="11"/>
      <c r="AD18609" s="11" t="s">
        <v>49</v>
      </c>
      <c r="AE18609" s="11" t="s">
        <v>49</v>
      </c>
      <c r="AF18609" s="11" t="s">
        <v>49</v>
      </c>
      <c r="AG18609" s="11" t="s">
        <v>49</v>
      </c>
      <c r="AH18609" s="11" t="s">
        <v>50</v>
      </c>
      <c r="AI18609" s="11" t="s">
        <v>49</v>
      </c>
      <c r="AJ18609" s="11" t="s">
        <v>49</v>
      </c>
      <c r="AK18609" s="11" t="s">
        <v>49</v>
      </c>
      <c r="AL18609" s="11" t="s">
        <v>49</v>
      </c>
      <c r="AM18609" s="11" t="s">
        <v>49</v>
      </c>
      <c r="AN18609" s="11" t="s">
        <v>49</v>
      </c>
      <c r="AO18609" s="11" t="s">
        <v>49</v>
      </c>
      <c r="AP18609" s="11" t="s">
        <v>49</v>
      </c>
      <c r="AQ18609" s="11" t="s">
        <v>49</v>
      </c>
      <c r="AR18609" s="11" t="s">
        <v>49</v>
      </c>
      <c r="AS18609" s="11" t="s">
        <v>49</v>
      </c>
      <c r="AT18609" s="11" t="s">
        <v>50</v>
      </c>
      <c r="AU18609" s="11" t="s">
        <v>50</v>
      </c>
      <c r="AV18609" s="11" t="s">
        <v>49</v>
      </c>
      <c r="AW18609" s="11" t="s">
        <v>49</v>
      </c>
      <c r="AX18609" s="11" t="s">
        <v>50</v>
      </c>
      <c r="AY18609" s="11" t="s">
        <v>49</v>
      </c>
      <c r="AZ18609" s="11"/>
      <c r="BA18609" s="11" t="s">
        <v>49</v>
      </c>
      <c r="BB18609" s="11" t="s">
        <v>49</v>
      </c>
      <c r="BC18609" s="11" t="s">
        <v>49</v>
      </c>
      <c r="BD18609" s="11" t="s">
        <v>49</v>
      </c>
      <c r="BE18609" s="11" t="s">
        <v>49</v>
      </c>
      <c r="BF18609" s="11" t="s">
        <v>49</v>
      </c>
      <c r="BG18609" s="11"/>
      <c r="BH18609" s="11" t="s">
        <v>49</v>
      </c>
      <c r="BI18609" s="11" t="s">
        <v>49</v>
      </c>
    </row>
    <row r="18610" spans="1:61" s="1" customFormat="1" x14ac:dyDescent="0.3">
      <c r="A18610" s="11">
        <v>18608</v>
      </c>
      <c r="B18610" s="11">
        <v>18616</v>
      </c>
      <c r="C18610" s="13" t="s">
        <v>61135</v>
      </c>
      <c r="D18610" s="13" t="s">
        <v>61136</v>
      </c>
      <c r="E18610" s="13" t="s">
        <v>61137</v>
      </c>
      <c r="F18610" s="13" t="s">
        <v>61138</v>
      </c>
      <c r="G18610" s="13" t="s">
        <v>61136</v>
      </c>
      <c r="H18610" s="13" t="s">
        <v>49</v>
      </c>
      <c r="I18610" s="16">
        <v>40</v>
      </c>
      <c r="J18610" s="17" t="s">
        <v>49</v>
      </c>
      <c r="K18610" s="17"/>
      <c r="L18610" s="17" t="s">
        <v>49</v>
      </c>
      <c r="M18610" s="17" t="s">
        <v>49</v>
      </c>
      <c r="N18610" s="17" t="s">
        <v>49</v>
      </c>
      <c r="O18610" s="17" t="s">
        <v>49</v>
      </c>
      <c r="P18610" s="17" t="s">
        <v>49</v>
      </c>
      <c r="Q18610" s="17" t="s">
        <v>49</v>
      </c>
      <c r="R18610" s="17"/>
      <c r="S18610" s="17" t="s">
        <v>49</v>
      </c>
      <c r="T18610" s="17" t="s">
        <v>49</v>
      </c>
      <c r="U18610" s="17" t="s">
        <v>49</v>
      </c>
      <c r="V18610" s="17"/>
      <c r="W18610" s="17" t="s">
        <v>49</v>
      </c>
      <c r="X18610" s="17" t="s">
        <v>49</v>
      </c>
      <c r="Y18610" s="17" t="s">
        <v>49</v>
      </c>
      <c r="Z18610" s="17" t="s">
        <v>49</v>
      </c>
      <c r="AA18610" s="17" t="s">
        <v>49</v>
      </c>
      <c r="AB18610" s="17" t="s">
        <v>49</v>
      </c>
      <c r="AC18610" s="11"/>
      <c r="AD18610" s="11" t="s">
        <v>49</v>
      </c>
      <c r="AE18610" s="11" t="s">
        <v>49</v>
      </c>
      <c r="AF18610" s="11" t="s">
        <v>49</v>
      </c>
      <c r="AG18610" s="11" t="s">
        <v>49</v>
      </c>
      <c r="AH18610" s="11" t="s">
        <v>50</v>
      </c>
      <c r="AI18610" s="11" t="s">
        <v>49</v>
      </c>
      <c r="AJ18610" s="11" t="s">
        <v>49</v>
      </c>
      <c r="AK18610" s="11" t="s">
        <v>49</v>
      </c>
      <c r="AL18610" s="11" t="s">
        <v>49</v>
      </c>
      <c r="AM18610" s="11" t="s">
        <v>49</v>
      </c>
      <c r="AN18610" s="11" t="s">
        <v>49</v>
      </c>
      <c r="AO18610" s="11" t="s">
        <v>49</v>
      </c>
      <c r="AP18610" s="11" t="s">
        <v>49</v>
      </c>
      <c r="AQ18610" s="11" t="s">
        <v>49</v>
      </c>
      <c r="AR18610" s="11" t="s">
        <v>49</v>
      </c>
      <c r="AS18610" s="11" t="s">
        <v>49</v>
      </c>
      <c r="AT18610" s="11" t="s">
        <v>50</v>
      </c>
      <c r="AU18610" s="11" t="s">
        <v>49</v>
      </c>
      <c r="AV18610" s="11" t="s">
        <v>49</v>
      </c>
      <c r="AW18610" s="11" t="s">
        <v>49</v>
      </c>
      <c r="AX18610" s="11" t="s">
        <v>50</v>
      </c>
      <c r="AY18610" s="11" t="s">
        <v>49</v>
      </c>
      <c r="AZ18610" s="11"/>
      <c r="BA18610" s="11" t="s">
        <v>49</v>
      </c>
      <c r="BB18610" s="11" t="s">
        <v>49</v>
      </c>
      <c r="BC18610" s="11" t="s">
        <v>49</v>
      </c>
      <c r="BD18610" s="11" t="s">
        <v>49</v>
      </c>
      <c r="BE18610" s="11" t="s">
        <v>49</v>
      </c>
      <c r="BF18610" s="11" t="s">
        <v>49</v>
      </c>
      <c r="BG18610" s="11"/>
      <c r="BH18610" s="11" t="s">
        <v>49</v>
      </c>
      <c r="BI18610" s="11" t="s">
        <v>49</v>
      </c>
    </row>
    <row r="18611" spans="1:61" s="1" customFormat="1" x14ac:dyDescent="0.3">
      <c r="A18611" s="11">
        <v>18609</v>
      </c>
      <c r="B18611" s="11">
        <v>18617</v>
      </c>
      <c r="C18611" s="13" t="s">
        <v>61139</v>
      </c>
      <c r="D18611" s="13" t="s">
        <v>61140</v>
      </c>
      <c r="E18611" s="13" t="s">
        <v>61141</v>
      </c>
      <c r="F18611" s="13" t="s">
        <v>49</v>
      </c>
      <c r="G18611" s="13" t="s">
        <v>49</v>
      </c>
      <c r="H18611" s="13" t="s">
        <v>49</v>
      </c>
      <c r="I18611" s="16">
        <v>20</v>
      </c>
      <c r="J18611" s="17" t="s">
        <v>49</v>
      </c>
      <c r="K18611" s="17"/>
      <c r="L18611" s="17" t="s">
        <v>49</v>
      </c>
      <c r="M18611" s="17" t="s">
        <v>49</v>
      </c>
      <c r="N18611" s="17" t="s">
        <v>49</v>
      </c>
      <c r="O18611" s="17" t="s">
        <v>49</v>
      </c>
      <c r="P18611" s="17" t="s">
        <v>49</v>
      </c>
      <c r="Q18611" s="17" t="s">
        <v>49</v>
      </c>
      <c r="R18611" s="17"/>
      <c r="S18611" s="17" t="s">
        <v>49</v>
      </c>
      <c r="T18611" s="17" t="s">
        <v>49</v>
      </c>
      <c r="U18611" s="17" t="s">
        <v>49</v>
      </c>
      <c r="V18611" s="17"/>
      <c r="W18611" s="17" t="s">
        <v>49</v>
      </c>
      <c r="X18611" s="17" t="s">
        <v>49</v>
      </c>
      <c r="Y18611" s="17" t="s">
        <v>49</v>
      </c>
      <c r="Z18611" s="17" t="s">
        <v>49</v>
      </c>
      <c r="AA18611" s="17" t="s">
        <v>49</v>
      </c>
      <c r="AB18611" s="17" t="s">
        <v>49</v>
      </c>
      <c r="AC18611" s="11"/>
      <c r="AD18611" s="11" t="s">
        <v>49</v>
      </c>
      <c r="AE18611" s="11" t="s">
        <v>49</v>
      </c>
      <c r="AF18611" s="11" t="s">
        <v>49</v>
      </c>
      <c r="AG18611" s="11" t="s">
        <v>49</v>
      </c>
      <c r="AH18611" s="11" t="s">
        <v>50</v>
      </c>
      <c r="AI18611" s="11" t="s">
        <v>49</v>
      </c>
      <c r="AJ18611" s="11" t="s">
        <v>49</v>
      </c>
      <c r="AK18611" s="11" t="s">
        <v>49</v>
      </c>
      <c r="AL18611" s="11" t="s">
        <v>49</v>
      </c>
      <c r="AM18611" s="11" t="s">
        <v>49</v>
      </c>
      <c r="AN18611" s="11" t="s">
        <v>49</v>
      </c>
      <c r="AO18611" s="11" t="s">
        <v>49</v>
      </c>
      <c r="AP18611" s="11" t="s">
        <v>49</v>
      </c>
      <c r="AQ18611" s="11" t="s">
        <v>49</v>
      </c>
      <c r="AR18611" s="11" t="s">
        <v>49</v>
      </c>
      <c r="AS18611" s="11" t="s">
        <v>49</v>
      </c>
      <c r="AT18611" s="11" t="s">
        <v>50</v>
      </c>
      <c r="AU18611" s="11" t="s">
        <v>49</v>
      </c>
      <c r="AV18611" s="11" t="s">
        <v>49</v>
      </c>
      <c r="AW18611" s="11" t="s">
        <v>49</v>
      </c>
      <c r="AX18611" s="11"/>
      <c r="AY18611" s="11" t="s">
        <v>49</v>
      </c>
      <c r="AZ18611" s="11"/>
      <c r="BA18611" s="11" t="s">
        <v>49</v>
      </c>
      <c r="BB18611" s="11" t="s">
        <v>49</v>
      </c>
      <c r="BC18611" s="11" t="s">
        <v>49</v>
      </c>
      <c r="BD18611" s="11" t="s">
        <v>49</v>
      </c>
      <c r="BE18611" s="11" t="s">
        <v>49</v>
      </c>
      <c r="BF18611" s="11" t="s">
        <v>49</v>
      </c>
      <c r="BG18611" s="11"/>
      <c r="BH18611" s="11" t="s">
        <v>49</v>
      </c>
      <c r="BI18611" s="11" t="s">
        <v>49</v>
      </c>
    </row>
    <row r="18612" spans="1:61" s="1" customFormat="1" x14ac:dyDescent="0.3">
      <c r="A18612" s="11">
        <v>18610</v>
      </c>
      <c r="B18612" s="11">
        <v>18618</v>
      </c>
      <c r="C18612" s="13" t="s">
        <v>61142</v>
      </c>
      <c r="D18612" s="13" t="s">
        <v>61143</v>
      </c>
      <c r="E18612" s="13" t="s">
        <v>61143</v>
      </c>
      <c r="F18612" s="13" t="s">
        <v>49</v>
      </c>
      <c r="G18612" s="13" t="s">
        <v>49</v>
      </c>
      <c r="H18612" s="13" t="s">
        <v>49</v>
      </c>
      <c r="I18612" s="16">
        <v>70</v>
      </c>
      <c r="J18612" s="17" t="s">
        <v>49</v>
      </c>
      <c r="K18612" s="17"/>
      <c r="L18612" s="17" t="s">
        <v>49</v>
      </c>
      <c r="M18612" s="17" t="s">
        <v>50</v>
      </c>
      <c r="N18612" s="17" t="s">
        <v>49</v>
      </c>
      <c r="O18612" s="17" t="s">
        <v>49</v>
      </c>
      <c r="P18612" s="17" t="s">
        <v>49</v>
      </c>
      <c r="Q18612" s="17" t="s">
        <v>49</v>
      </c>
      <c r="R18612" s="17"/>
      <c r="S18612" s="17" t="s">
        <v>49</v>
      </c>
      <c r="T18612" s="17" t="s">
        <v>49</v>
      </c>
      <c r="U18612" s="17" t="s">
        <v>49</v>
      </c>
      <c r="V18612" s="17"/>
      <c r="W18612" s="17" t="s">
        <v>49</v>
      </c>
      <c r="X18612" s="17" t="s">
        <v>49</v>
      </c>
      <c r="Y18612" s="17" t="s">
        <v>49</v>
      </c>
      <c r="Z18612" s="17" t="s">
        <v>49</v>
      </c>
      <c r="AA18612" s="17" t="s">
        <v>49</v>
      </c>
      <c r="AB18612" s="17" t="s">
        <v>49</v>
      </c>
      <c r="AC18612" s="11"/>
      <c r="AD18612" s="11" t="s">
        <v>49</v>
      </c>
      <c r="AE18612" s="11" t="s">
        <v>49</v>
      </c>
      <c r="AF18612" s="11" t="s">
        <v>49</v>
      </c>
      <c r="AG18612" s="11" t="s">
        <v>49</v>
      </c>
      <c r="AH18612" s="11" t="s">
        <v>50</v>
      </c>
      <c r="AI18612" s="11" t="s">
        <v>49</v>
      </c>
      <c r="AJ18612" s="11" t="s">
        <v>49</v>
      </c>
      <c r="AK18612" s="11" t="s">
        <v>49</v>
      </c>
      <c r="AL18612" s="11" t="s">
        <v>49</v>
      </c>
      <c r="AM18612" s="11" t="s">
        <v>49</v>
      </c>
      <c r="AN18612" s="11" t="s">
        <v>49</v>
      </c>
      <c r="AO18612" s="11" t="s">
        <v>49</v>
      </c>
      <c r="AP18612" s="11" t="s">
        <v>49</v>
      </c>
      <c r="AQ18612" s="11" t="s">
        <v>50</v>
      </c>
      <c r="AR18612" s="11" t="s">
        <v>49</v>
      </c>
      <c r="AS18612" s="11" t="s">
        <v>49</v>
      </c>
      <c r="AT18612" s="11" t="s">
        <v>49</v>
      </c>
      <c r="AU18612" s="11" t="s">
        <v>49</v>
      </c>
      <c r="AV18612" s="11" t="s">
        <v>49</v>
      </c>
      <c r="AW18612" s="11" t="s">
        <v>49</v>
      </c>
      <c r="AX18612" s="11" t="s">
        <v>50</v>
      </c>
      <c r="AY18612" s="11" t="s">
        <v>49</v>
      </c>
      <c r="AZ18612" s="11"/>
      <c r="BA18612" s="11" t="s">
        <v>49</v>
      </c>
      <c r="BB18612" s="11" t="s">
        <v>49</v>
      </c>
      <c r="BC18612" s="11" t="s">
        <v>49</v>
      </c>
      <c r="BD18612" s="11" t="s">
        <v>49</v>
      </c>
      <c r="BE18612" s="11" t="s">
        <v>49</v>
      </c>
      <c r="BF18612" s="11" t="s">
        <v>49</v>
      </c>
      <c r="BG18612" s="11"/>
      <c r="BH18612" s="11" t="s">
        <v>49</v>
      </c>
      <c r="BI18612" s="11" t="s">
        <v>49</v>
      </c>
    </row>
    <row r="18613" spans="1:61" s="1" customFormat="1" x14ac:dyDescent="0.3">
      <c r="A18613" s="11">
        <v>18611</v>
      </c>
      <c r="B18613" s="11">
        <v>18619</v>
      </c>
      <c r="C18613" s="13" t="s">
        <v>61144</v>
      </c>
      <c r="D18613" s="13" t="s">
        <v>61145</v>
      </c>
      <c r="E18613" s="13" t="s">
        <v>61145</v>
      </c>
      <c r="F18613" s="13" t="s">
        <v>49</v>
      </c>
      <c r="G18613" s="13" t="s">
        <v>49</v>
      </c>
      <c r="H18613" s="13" t="s">
        <v>49</v>
      </c>
      <c r="I18613" s="16">
        <v>20</v>
      </c>
      <c r="J18613" s="17" t="s">
        <v>49</v>
      </c>
      <c r="K18613" s="17" t="s">
        <v>50</v>
      </c>
      <c r="L18613" s="17" t="s">
        <v>49</v>
      </c>
      <c r="M18613" s="17" t="s">
        <v>50</v>
      </c>
      <c r="N18613" s="17" t="s">
        <v>49</v>
      </c>
      <c r="O18613" s="17" t="s">
        <v>49</v>
      </c>
      <c r="P18613" s="17" t="s">
        <v>49</v>
      </c>
      <c r="Q18613" s="17" t="s">
        <v>49</v>
      </c>
      <c r="R18613" s="17"/>
      <c r="S18613" s="17" t="s">
        <v>49</v>
      </c>
      <c r="T18613" s="17" t="s">
        <v>49</v>
      </c>
      <c r="U18613" s="17" t="s">
        <v>49</v>
      </c>
      <c r="V18613" s="17"/>
      <c r="W18613" s="17" t="s">
        <v>49</v>
      </c>
      <c r="X18613" s="17" t="s">
        <v>49</v>
      </c>
      <c r="Y18613" s="17" t="s">
        <v>49</v>
      </c>
      <c r="Z18613" s="17" t="s">
        <v>49</v>
      </c>
      <c r="AA18613" s="17" t="s">
        <v>49</v>
      </c>
      <c r="AB18613" s="17" t="s">
        <v>49</v>
      </c>
      <c r="AC18613" s="11"/>
      <c r="AD18613" s="11" t="s">
        <v>49</v>
      </c>
      <c r="AE18613" s="11" t="s">
        <v>49</v>
      </c>
      <c r="AF18613" s="11" t="s">
        <v>49</v>
      </c>
      <c r="AG18613" s="11" t="s">
        <v>49</v>
      </c>
      <c r="AH18613" s="11" t="s">
        <v>50</v>
      </c>
      <c r="AI18613" s="11" t="s">
        <v>49</v>
      </c>
      <c r="AJ18613" s="11" t="s">
        <v>49</v>
      </c>
      <c r="AK18613" s="11" t="s">
        <v>49</v>
      </c>
      <c r="AL18613" s="11" t="s">
        <v>49</v>
      </c>
      <c r="AM18613" s="11" t="s">
        <v>49</v>
      </c>
      <c r="AN18613" s="11" t="s">
        <v>49</v>
      </c>
      <c r="AO18613" s="11" t="s">
        <v>50</v>
      </c>
      <c r="AP18613" s="11" t="s">
        <v>49</v>
      </c>
      <c r="AQ18613" s="11" t="s">
        <v>49</v>
      </c>
      <c r="AR18613" s="11" t="s">
        <v>49</v>
      </c>
      <c r="AS18613" s="11" t="s">
        <v>49</v>
      </c>
      <c r="AT18613" s="11" t="s">
        <v>49</v>
      </c>
      <c r="AU18613" s="11" t="s">
        <v>49</v>
      </c>
      <c r="AV18613" s="11" t="s">
        <v>49</v>
      </c>
      <c r="AW18613" s="11" t="s">
        <v>49</v>
      </c>
      <c r="AX18613" s="11" t="s">
        <v>50</v>
      </c>
      <c r="AY18613" s="11" t="s">
        <v>49</v>
      </c>
      <c r="AZ18613" s="11"/>
      <c r="BA18613" s="11" t="s">
        <v>49</v>
      </c>
      <c r="BB18613" s="11" t="s">
        <v>49</v>
      </c>
      <c r="BC18613" s="11" t="s">
        <v>49</v>
      </c>
      <c r="BD18613" s="11" t="s">
        <v>49</v>
      </c>
      <c r="BE18613" s="11" t="s">
        <v>49</v>
      </c>
      <c r="BF18613" s="11" t="s">
        <v>49</v>
      </c>
      <c r="BG18613" s="11"/>
      <c r="BH18613" s="11" t="s">
        <v>49</v>
      </c>
      <c r="BI18613" s="11" t="s">
        <v>49</v>
      </c>
    </row>
    <row r="18614" spans="1:61" s="1" customFormat="1" x14ac:dyDescent="0.3">
      <c r="A18614" s="11">
        <v>18612</v>
      </c>
      <c r="B18614" s="11">
        <v>18620</v>
      </c>
      <c r="C18614" s="13" t="s">
        <v>61146</v>
      </c>
      <c r="D18614" s="13" t="s">
        <v>61147</v>
      </c>
      <c r="E18614" s="13" t="s">
        <v>61147</v>
      </c>
      <c r="F18614" s="13" t="s">
        <v>49</v>
      </c>
      <c r="G18614" s="13" t="s">
        <v>49</v>
      </c>
      <c r="H18614" s="13" t="s">
        <v>49</v>
      </c>
      <c r="I18614" s="16">
        <v>20</v>
      </c>
      <c r="J18614" s="17" t="s">
        <v>49</v>
      </c>
      <c r="K18614" s="17"/>
      <c r="L18614" s="17" t="s">
        <v>49</v>
      </c>
      <c r="M18614" s="17" t="s">
        <v>49</v>
      </c>
      <c r="N18614" s="17" t="s">
        <v>49</v>
      </c>
      <c r="O18614" s="17" t="s">
        <v>49</v>
      </c>
      <c r="P18614" s="17" t="s">
        <v>49</v>
      </c>
      <c r="Q18614" s="17" t="s">
        <v>49</v>
      </c>
      <c r="R18614" s="17"/>
      <c r="S18614" s="17" t="s">
        <v>49</v>
      </c>
      <c r="T18614" s="17" t="s">
        <v>49</v>
      </c>
      <c r="U18614" s="17" t="s">
        <v>49</v>
      </c>
      <c r="V18614" s="17"/>
      <c r="W18614" s="17" t="s">
        <v>49</v>
      </c>
      <c r="X18614" s="17" t="s">
        <v>49</v>
      </c>
      <c r="Y18614" s="17" t="s">
        <v>49</v>
      </c>
      <c r="Z18614" s="17" t="s">
        <v>49</v>
      </c>
      <c r="AA18614" s="17" t="s">
        <v>49</v>
      </c>
      <c r="AB18614" s="17" t="s">
        <v>49</v>
      </c>
      <c r="AC18614" s="11"/>
      <c r="AD18614" s="11" t="s">
        <v>49</v>
      </c>
      <c r="AE18614" s="11" t="s">
        <v>49</v>
      </c>
      <c r="AF18614" s="11" t="s">
        <v>49</v>
      </c>
      <c r="AG18614" s="11" t="s">
        <v>49</v>
      </c>
      <c r="AH18614" s="11" t="s">
        <v>50</v>
      </c>
      <c r="AI18614" s="11" t="s">
        <v>49</v>
      </c>
      <c r="AJ18614" s="11" t="s">
        <v>49</v>
      </c>
      <c r="AK18614" s="11" t="s">
        <v>49</v>
      </c>
      <c r="AL18614" s="11" t="s">
        <v>49</v>
      </c>
      <c r="AM18614" s="11" t="s">
        <v>49</v>
      </c>
      <c r="AN18614" s="11" t="s">
        <v>49</v>
      </c>
      <c r="AO18614" s="11" t="s">
        <v>49</v>
      </c>
      <c r="AP18614" s="11" t="s">
        <v>49</v>
      </c>
      <c r="AQ18614" s="11" t="s">
        <v>49</v>
      </c>
      <c r="AR18614" s="11" t="s">
        <v>49</v>
      </c>
      <c r="AS18614" s="11" t="s">
        <v>49</v>
      </c>
      <c r="AT18614" s="11" t="s">
        <v>50</v>
      </c>
      <c r="AU18614" s="11" t="s">
        <v>49</v>
      </c>
      <c r="AV18614" s="11" t="s">
        <v>49</v>
      </c>
      <c r="AW18614" s="11" t="s">
        <v>49</v>
      </c>
      <c r="AX18614" s="11" t="s">
        <v>50</v>
      </c>
      <c r="AY18614" s="11" t="s">
        <v>49</v>
      </c>
      <c r="AZ18614" s="11"/>
      <c r="BA18614" s="11" t="s">
        <v>49</v>
      </c>
      <c r="BB18614" s="11" t="s">
        <v>49</v>
      </c>
      <c r="BC18614" s="11" t="s">
        <v>49</v>
      </c>
      <c r="BD18614" s="11" t="s">
        <v>49</v>
      </c>
      <c r="BE18614" s="11" t="s">
        <v>49</v>
      </c>
      <c r="BF18614" s="11" t="s">
        <v>49</v>
      </c>
      <c r="BG18614" s="11"/>
      <c r="BH18614" s="11" t="s">
        <v>49</v>
      </c>
      <c r="BI18614" s="11" t="s">
        <v>49</v>
      </c>
    </row>
    <row r="18615" spans="1:61" s="1" customFormat="1" x14ac:dyDescent="0.3">
      <c r="A18615" s="11">
        <v>18613</v>
      </c>
      <c r="B18615" s="11">
        <v>18621</v>
      </c>
      <c r="C18615" s="13" t="s">
        <v>61148</v>
      </c>
      <c r="D18615" s="13" t="s">
        <v>61149</v>
      </c>
      <c r="E18615" s="13" t="s">
        <v>61150</v>
      </c>
      <c r="F18615" s="13" t="s">
        <v>61151</v>
      </c>
      <c r="G18615" s="13" t="s">
        <v>61149</v>
      </c>
      <c r="H18615" s="13" t="s">
        <v>49</v>
      </c>
      <c r="I18615" s="16">
        <v>20</v>
      </c>
      <c r="J18615" s="17" t="s">
        <v>49</v>
      </c>
      <c r="K18615" s="17" t="s">
        <v>50</v>
      </c>
      <c r="L18615" s="17" t="s">
        <v>49</v>
      </c>
      <c r="M18615" s="17" t="s">
        <v>50</v>
      </c>
      <c r="N18615" s="17" t="s">
        <v>49</v>
      </c>
      <c r="O18615" s="17" t="s">
        <v>49</v>
      </c>
      <c r="P18615" s="17" t="s">
        <v>50</v>
      </c>
      <c r="Q18615" s="17" t="s">
        <v>49</v>
      </c>
      <c r="R18615" s="17"/>
      <c r="S18615" s="17" t="s">
        <v>49</v>
      </c>
      <c r="T18615" s="17" t="s">
        <v>49</v>
      </c>
      <c r="U18615" s="17" t="s">
        <v>49</v>
      </c>
      <c r="V18615" s="17"/>
      <c r="W18615" s="17" t="s">
        <v>49</v>
      </c>
      <c r="X18615" s="17" t="s">
        <v>49</v>
      </c>
      <c r="Y18615" s="17" t="s">
        <v>49</v>
      </c>
      <c r="Z18615" s="17" t="s">
        <v>49</v>
      </c>
      <c r="AA18615" s="17" t="s">
        <v>49</v>
      </c>
      <c r="AB18615" s="17" t="s">
        <v>49</v>
      </c>
      <c r="AC18615" s="11"/>
      <c r="AD18615" s="11" t="s">
        <v>49</v>
      </c>
      <c r="AE18615" s="11" t="s">
        <v>49</v>
      </c>
      <c r="AF18615" s="11" t="s">
        <v>49</v>
      </c>
      <c r="AG18615" s="11" t="s">
        <v>49</v>
      </c>
      <c r="AH18615" s="11" t="s">
        <v>50</v>
      </c>
      <c r="AI18615" s="11" t="s">
        <v>49</v>
      </c>
      <c r="AJ18615" s="11" t="s">
        <v>49</v>
      </c>
      <c r="AK18615" s="11" t="s">
        <v>49</v>
      </c>
      <c r="AL18615" s="11" t="s">
        <v>49</v>
      </c>
      <c r="AM18615" s="11" t="s">
        <v>49</v>
      </c>
      <c r="AN18615" s="11" t="s">
        <v>50</v>
      </c>
      <c r="AO18615" s="11" t="s">
        <v>50</v>
      </c>
      <c r="AP18615" s="11" t="s">
        <v>49</v>
      </c>
      <c r="AQ18615" s="11" t="s">
        <v>49</v>
      </c>
      <c r="AR18615" s="11" t="s">
        <v>50</v>
      </c>
      <c r="AS18615" s="11" t="s">
        <v>49</v>
      </c>
      <c r="AT18615" s="11" t="s">
        <v>50</v>
      </c>
      <c r="AU18615" s="11" t="s">
        <v>49</v>
      </c>
      <c r="AV18615" s="11" t="s">
        <v>49</v>
      </c>
      <c r="AW18615" s="11" t="s">
        <v>49</v>
      </c>
      <c r="AX18615" s="11" t="s">
        <v>50</v>
      </c>
      <c r="AY18615" s="11" t="s">
        <v>49</v>
      </c>
      <c r="AZ18615" s="11"/>
      <c r="BA18615" s="11" t="s">
        <v>49</v>
      </c>
      <c r="BB18615" s="11" t="s">
        <v>49</v>
      </c>
      <c r="BC18615" s="11" t="s">
        <v>49</v>
      </c>
      <c r="BD18615" s="11" t="s">
        <v>49</v>
      </c>
      <c r="BE18615" s="11" t="s">
        <v>49</v>
      </c>
      <c r="BF18615" s="11" t="s">
        <v>49</v>
      </c>
      <c r="BG18615" s="11" t="s">
        <v>50</v>
      </c>
      <c r="BH18615" s="11" t="s">
        <v>49</v>
      </c>
      <c r="BI18615" s="11" t="s">
        <v>49</v>
      </c>
    </row>
    <row r="18616" spans="1:61" s="1" customFormat="1" x14ac:dyDescent="0.3">
      <c r="A18616" s="11">
        <v>18614</v>
      </c>
      <c r="B18616" s="11">
        <v>18622</v>
      </c>
      <c r="C18616" s="13" t="s">
        <v>61152</v>
      </c>
      <c r="D18616" s="13" t="s">
        <v>61153</v>
      </c>
      <c r="E18616" s="13" t="s">
        <v>61153</v>
      </c>
      <c r="F18616" s="13" t="s">
        <v>49</v>
      </c>
      <c r="G18616" s="13" t="s">
        <v>49</v>
      </c>
      <c r="H18616" s="13" t="s">
        <v>49</v>
      </c>
      <c r="I18616" s="16">
        <v>20</v>
      </c>
      <c r="J18616" s="17" t="s">
        <v>49</v>
      </c>
      <c r="K18616" s="17" t="s">
        <v>50</v>
      </c>
      <c r="L18616" s="17" t="s">
        <v>49</v>
      </c>
      <c r="M18616" s="17" t="s">
        <v>49</v>
      </c>
      <c r="N18616" s="17" t="s">
        <v>49</v>
      </c>
      <c r="O18616" s="17" t="s">
        <v>49</v>
      </c>
      <c r="P18616" s="17" t="s">
        <v>49</v>
      </c>
      <c r="Q18616" s="17" t="s">
        <v>49</v>
      </c>
      <c r="R18616" s="17"/>
      <c r="S18616" s="17" t="s">
        <v>49</v>
      </c>
      <c r="T18616" s="17" t="s">
        <v>49</v>
      </c>
      <c r="U18616" s="17" t="s">
        <v>49</v>
      </c>
      <c r="V18616" s="17"/>
      <c r="W18616" s="17" t="s">
        <v>49</v>
      </c>
      <c r="X18616" s="17" t="s">
        <v>49</v>
      </c>
      <c r="Y18616" s="17" t="s">
        <v>49</v>
      </c>
      <c r="Z18616" s="17" t="s">
        <v>49</v>
      </c>
      <c r="AA18616" s="17" t="s">
        <v>49</v>
      </c>
      <c r="AB18616" s="17" t="s">
        <v>49</v>
      </c>
      <c r="AC18616" s="11"/>
      <c r="AD18616" s="11" t="s">
        <v>49</v>
      </c>
      <c r="AE18616" s="11" t="s">
        <v>49</v>
      </c>
      <c r="AF18616" s="11" t="s">
        <v>49</v>
      </c>
      <c r="AG18616" s="11" t="s">
        <v>49</v>
      </c>
      <c r="AH18616" s="11" t="s">
        <v>50</v>
      </c>
      <c r="AI18616" s="11" t="s">
        <v>49</v>
      </c>
      <c r="AJ18616" s="11" t="s">
        <v>49</v>
      </c>
      <c r="AK18616" s="11" t="s">
        <v>49</v>
      </c>
      <c r="AL18616" s="11" t="s">
        <v>49</v>
      </c>
      <c r="AM18616" s="11" t="s">
        <v>49</v>
      </c>
      <c r="AN18616" s="11" t="s">
        <v>49</v>
      </c>
      <c r="AO18616" s="11" t="s">
        <v>49</v>
      </c>
      <c r="AP18616" s="11" t="s">
        <v>49</v>
      </c>
      <c r="AQ18616" s="11" t="s">
        <v>49</v>
      </c>
      <c r="AR18616" s="11" t="s">
        <v>49</v>
      </c>
      <c r="AS18616" s="11" t="s">
        <v>49</v>
      </c>
      <c r="AT18616" s="11" t="s">
        <v>50</v>
      </c>
      <c r="AU18616" s="11" t="s">
        <v>49</v>
      </c>
      <c r="AV18616" s="11" t="s">
        <v>49</v>
      </c>
      <c r="AW18616" s="11" t="s">
        <v>49</v>
      </c>
      <c r="AX18616" s="11" t="s">
        <v>50</v>
      </c>
      <c r="AY18616" s="11" t="s">
        <v>49</v>
      </c>
      <c r="AZ18616" s="11"/>
      <c r="BA18616" s="11" t="s">
        <v>49</v>
      </c>
      <c r="BB18616" s="11" t="s">
        <v>49</v>
      </c>
      <c r="BC18616" s="11" t="s">
        <v>49</v>
      </c>
      <c r="BD18616" s="11" t="s">
        <v>49</v>
      </c>
      <c r="BE18616" s="11" t="s">
        <v>49</v>
      </c>
      <c r="BF18616" s="11" t="s">
        <v>49</v>
      </c>
      <c r="BG18616" s="11"/>
      <c r="BH18616" s="11" t="s">
        <v>49</v>
      </c>
      <c r="BI18616" s="11" t="s">
        <v>49</v>
      </c>
    </row>
    <row r="18617" spans="1:61" s="1" customFormat="1" x14ac:dyDescent="0.3">
      <c r="A18617" s="11">
        <v>18615</v>
      </c>
      <c r="B18617" s="11">
        <v>18623</v>
      </c>
      <c r="C18617" s="13" t="s">
        <v>61154</v>
      </c>
      <c r="D18617" s="13" t="s">
        <v>61155</v>
      </c>
      <c r="E18617" s="13" t="s">
        <v>61156</v>
      </c>
      <c r="F18617" s="13" t="s">
        <v>61157</v>
      </c>
      <c r="G18617" s="13" t="s">
        <v>61155</v>
      </c>
      <c r="H18617" s="13" t="s">
        <v>49</v>
      </c>
      <c r="I18617" s="16">
        <v>40</v>
      </c>
      <c r="J18617" s="17" t="s">
        <v>49</v>
      </c>
      <c r="K18617" s="17" t="s">
        <v>50</v>
      </c>
      <c r="L18617" s="17" t="s">
        <v>49</v>
      </c>
      <c r="M18617" s="17" t="s">
        <v>49</v>
      </c>
      <c r="N18617" s="17" t="s">
        <v>49</v>
      </c>
      <c r="O18617" s="17" t="s">
        <v>49</v>
      </c>
      <c r="P18617" s="17" t="s">
        <v>49</v>
      </c>
      <c r="Q18617" s="17" t="s">
        <v>49</v>
      </c>
      <c r="R18617" s="17"/>
      <c r="S18617" s="17" t="s">
        <v>49</v>
      </c>
      <c r="T18617" s="17" t="s">
        <v>49</v>
      </c>
      <c r="U18617" s="17" t="s">
        <v>49</v>
      </c>
      <c r="V18617" s="17"/>
      <c r="W18617" s="17" t="s">
        <v>49</v>
      </c>
      <c r="X18617" s="17" t="s">
        <v>49</v>
      </c>
      <c r="Y18617" s="17" t="s">
        <v>49</v>
      </c>
      <c r="Z18617" s="17" t="s">
        <v>49</v>
      </c>
      <c r="AA18617" s="17" t="s">
        <v>49</v>
      </c>
      <c r="AB18617" s="17" t="s">
        <v>49</v>
      </c>
      <c r="AC18617" s="11"/>
      <c r="AD18617" s="11" t="s">
        <v>49</v>
      </c>
      <c r="AE18617" s="11" t="s">
        <v>49</v>
      </c>
      <c r="AF18617" s="11" t="s">
        <v>49</v>
      </c>
      <c r="AG18617" s="11" t="s">
        <v>49</v>
      </c>
      <c r="AH18617" s="11" t="s">
        <v>50</v>
      </c>
      <c r="AI18617" s="11" t="s">
        <v>49</v>
      </c>
      <c r="AJ18617" s="11" t="s">
        <v>49</v>
      </c>
      <c r="AK18617" s="11" t="s">
        <v>49</v>
      </c>
      <c r="AL18617" s="11" t="s">
        <v>49</v>
      </c>
      <c r="AM18617" s="11" t="s">
        <v>49</v>
      </c>
      <c r="AN18617" s="11" t="s">
        <v>49</v>
      </c>
      <c r="AO18617" s="11" t="s">
        <v>50</v>
      </c>
      <c r="AP18617" s="11" t="s">
        <v>49</v>
      </c>
      <c r="AQ18617" s="11" t="s">
        <v>50</v>
      </c>
      <c r="AR18617" s="11" t="s">
        <v>50</v>
      </c>
      <c r="AS18617" s="11" t="s">
        <v>49</v>
      </c>
      <c r="AT18617" s="11" t="s">
        <v>50</v>
      </c>
      <c r="AU18617" s="11" t="s">
        <v>50</v>
      </c>
      <c r="AV18617" s="11" t="s">
        <v>50</v>
      </c>
      <c r="AW18617" s="11" t="s">
        <v>49</v>
      </c>
      <c r="AX18617" s="11" t="s">
        <v>50</v>
      </c>
      <c r="AY18617" s="11" t="s">
        <v>49</v>
      </c>
      <c r="AZ18617" s="11"/>
      <c r="BA18617" s="11" t="s">
        <v>49</v>
      </c>
      <c r="BB18617" s="11" t="s">
        <v>49</v>
      </c>
      <c r="BC18617" s="11" t="s">
        <v>49</v>
      </c>
      <c r="BD18617" s="11" t="s">
        <v>49</v>
      </c>
      <c r="BE18617" s="11" t="s">
        <v>49</v>
      </c>
      <c r="BF18617" s="11" t="s">
        <v>49</v>
      </c>
      <c r="BG18617" s="11"/>
      <c r="BH18617" s="11" t="s">
        <v>49</v>
      </c>
      <c r="BI18617" s="11" t="s">
        <v>49</v>
      </c>
    </row>
    <row r="18618" spans="1:61" s="1" customFormat="1" x14ac:dyDescent="0.3">
      <c r="A18618" s="11">
        <v>18616</v>
      </c>
      <c r="B18618" s="11">
        <v>18624</v>
      </c>
      <c r="C18618" s="13" t="s">
        <v>61158</v>
      </c>
      <c r="D18618" s="13" t="s">
        <v>61159</v>
      </c>
      <c r="E18618" s="13" t="s">
        <v>61160</v>
      </c>
      <c r="F18618" s="13" t="s">
        <v>61161</v>
      </c>
      <c r="G18618" s="13" t="s">
        <v>61159</v>
      </c>
      <c r="H18618" s="13" t="s">
        <v>61160</v>
      </c>
      <c r="I18618" s="16">
        <v>40</v>
      </c>
      <c r="J18618" s="17" t="s">
        <v>49</v>
      </c>
      <c r="K18618" s="17"/>
      <c r="L18618" s="17" t="s">
        <v>49</v>
      </c>
      <c r="M18618" s="17" t="s">
        <v>49</v>
      </c>
      <c r="N18618" s="17" t="s">
        <v>49</v>
      </c>
      <c r="O18618" s="17" t="s">
        <v>49</v>
      </c>
      <c r="P18618" s="17" t="s">
        <v>50</v>
      </c>
      <c r="Q18618" s="17" t="s">
        <v>49</v>
      </c>
      <c r="R18618" s="17"/>
      <c r="S18618" s="17" t="s">
        <v>49</v>
      </c>
      <c r="T18618" s="17" t="s">
        <v>49</v>
      </c>
      <c r="U18618" s="17" t="s">
        <v>49</v>
      </c>
      <c r="V18618" s="17"/>
      <c r="W18618" s="17" t="s">
        <v>49</v>
      </c>
      <c r="X18618" s="17" t="s">
        <v>49</v>
      </c>
      <c r="Y18618" s="17" t="s">
        <v>49</v>
      </c>
      <c r="Z18618" s="17" t="s">
        <v>49</v>
      </c>
      <c r="AA18618" s="17" t="s">
        <v>49</v>
      </c>
      <c r="AB18618" s="17" t="s">
        <v>49</v>
      </c>
      <c r="AC18618" s="11"/>
      <c r="AD18618" s="11" t="s">
        <v>49</v>
      </c>
      <c r="AE18618" s="11" t="s">
        <v>49</v>
      </c>
      <c r="AF18618" s="11" t="s">
        <v>49</v>
      </c>
      <c r="AG18618" s="11" t="s">
        <v>49</v>
      </c>
      <c r="AH18618" s="11" t="s">
        <v>50</v>
      </c>
      <c r="AI18618" s="11" t="s">
        <v>49</v>
      </c>
      <c r="AJ18618" s="11" t="s">
        <v>49</v>
      </c>
      <c r="AK18618" s="11" t="s">
        <v>49</v>
      </c>
      <c r="AL18618" s="11" t="s">
        <v>50</v>
      </c>
      <c r="AM18618" s="11" t="s">
        <v>49</v>
      </c>
      <c r="AN18618" s="11" t="s">
        <v>49</v>
      </c>
      <c r="AO18618" s="11" t="s">
        <v>49</v>
      </c>
      <c r="AP18618" s="11" t="s">
        <v>49</v>
      </c>
      <c r="AQ18618" s="11" t="s">
        <v>49</v>
      </c>
      <c r="AR18618" s="11" t="s">
        <v>49</v>
      </c>
      <c r="AS18618" s="11" t="s">
        <v>49</v>
      </c>
      <c r="AT18618" s="11" t="s">
        <v>50</v>
      </c>
      <c r="AU18618" s="11" t="s">
        <v>49</v>
      </c>
      <c r="AV18618" s="11" t="s">
        <v>49</v>
      </c>
      <c r="AW18618" s="11" t="s">
        <v>49</v>
      </c>
      <c r="AX18618" s="11" t="s">
        <v>50</v>
      </c>
      <c r="AY18618" s="11" t="s">
        <v>49</v>
      </c>
      <c r="AZ18618" s="11" t="s">
        <v>50</v>
      </c>
      <c r="BA18618" s="11" t="s">
        <v>49</v>
      </c>
      <c r="BB18618" s="11" t="s">
        <v>49</v>
      </c>
      <c r="BC18618" s="11" t="s">
        <v>49</v>
      </c>
      <c r="BD18618" s="11" t="s">
        <v>49</v>
      </c>
      <c r="BE18618" s="11" t="s">
        <v>49</v>
      </c>
      <c r="BF18618" s="11" t="s">
        <v>49</v>
      </c>
      <c r="BG18618" s="11"/>
      <c r="BH18618" s="11" t="s">
        <v>49</v>
      </c>
      <c r="BI18618" s="11" t="s">
        <v>49</v>
      </c>
    </row>
    <row r="18619" spans="1:61" s="1" customFormat="1" x14ac:dyDescent="0.3">
      <c r="A18619" s="11">
        <v>18617</v>
      </c>
      <c r="B18619" s="11">
        <v>18625</v>
      </c>
      <c r="C18619" s="13" t="s">
        <v>61162</v>
      </c>
      <c r="D18619" s="13" t="s">
        <v>61163</v>
      </c>
      <c r="E18619" s="13" t="s">
        <v>61164</v>
      </c>
      <c r="F18619" s="13" t="s">
        <v>61165</v>
      </c>
      <c r="G18619" s="13" t="s">
        <v>61163</v>
      </c>
      <c r="H18619" s="13" t="s">
        <v>61164</v>
      </c>
      <c r="I18619" s="16">
        <v>100</v>
      </c>
      <c r="J18619" s="17" t="s">
        <v>49</v>
      </c>
      <c r="K18619" s="17"/>
      <c r="L18619" s="17" t="s">
        <v>49</v>
      </c>
      <c r="M18619" s="17" t="s">
        <v>49</v>
      </c>
      <c r="N18619" s="17" t="s">
        <v>49</v>
      </c>
      <c r="O18619" s="17" t="s">
        <v>49</v>
      </c>
      <c r="P18619" s="17" t="s">
        <v>49</v>
      </c>
      <c r="Q18619" s="17" t="s">
        <v>49</v>
      </c>
      <c r="R18619" s="17"/>
      <c r="S18619" s="17" t="s">
        <v>49</v>
      </c>
      <c r="T18619" s="17" t="s">
        <v>49</v>
      </c>
      <c r="U18619" s="17" t="s">
        <v>49</v>
      </c>
      <c r="V18619" s="17"/>
      <c r="W18619" s="17" t="s">
        <v>49</v>
      </c>
      <c r="X18619" s="17" t="s">
        <v>49</v>
      </c>
      <c r="Y18619" s="17" t="s">
        <v>49</v>
      </c>
      <c r="Z18619" s="17" t="s">
        <v>49</v>
      </c>
      <c r="AA18619" s="17" t="s">
        <v>49</v>
      </c>
      <c r="AB18619" s="17" t="s">
        <v>50</v>
      </c>
      <c r="AC18619" s="11"/>
      <c r="AD18619" s="11" t="s">
        <v>49</v>
      </c>
      <c r="AE18619" s="11" t="s">
        <v>49</v>
      </c>
      <c r="AF18619" s="11" t="s">
        <v>49</v>
      </c>
      <c r="AG18619" s="11" t="s">
        <v>49</v>
      </c>
      <c r="AH18619" s="11" t="s">
        <v>50</v>
      </c>
      <c r="AI18619" s="11" t="s">
        <v>50</v>
      </c>
      <c r="AJ18619" s="11" t="s">
        <v>50</v>
      </c>
      <c r="AK18619" s="11" t="s">
        <v>49</v>
      </c>
      <c r="AL18619" s="11" t="s">
        <v>49</v>
      </c>
      <c r="AM18619" s="11" t="s">
        <v>49</v>
      </c>
      <c r="AN18619" s="11" t="s">
        <v>50</v>
      </c>
      <c r="AO18619" s="11" t="s">
        <v>50</v>
      </c>
      <c r="AP18619" s="11" t="s">
        <v>49</v>
      </c>
      <c r="AQ18619" s="11" t="s">
        <v>49</v>
      </c>
      <c r="AR18619" s="11" t="s">
        <v>50</v>
      </c>
      <c r="AS18619" s="11" t="s">
        <v>49</v>
      </c>
      <c r="AT18619" s="11" t="s">
        <v>50</v>
      </c>
      <c r="AU18619" s="11" t="s">
        <v>49</v>
      </c>
      <c r="AV18619" s="11" t="s">
        <v>49</v>
      </c>
      <c r="AW18619" s="11" t="s">
        <v>49</v>
      </c>
      <c r="AX18619" s="11" t="s">
        <v>50</v>
      </c>
      <c r="AY18619" s="11" t="s">
        <v>49</v>
      </c>
      <c r="AZ18619" s="11" t="s">
        <v>50</v>
      </c>
      <c r="BA18619" s="11" t="s">
        <v>49</v>
      </c>
      <c r="BB18619" s="11" t="s">
        <v>49</v>
      </c>
      <c r="BC18619" s="11" t="s">
        <v>50</v>
      </c>
      <c r="BD18619" s="11" t="s">
        <v>49</v>
      </c>
      <c r="BE18619" s="11" t="s">
        <v>49</v>
      </c>
      <c r="BF18619" s="11" t="s">
        <v>49</v>
      </c>
      <c r="BG18619" s="11"/>
      <c r="BH18619" s="11" t="s">
        <v>49</v>
      </c>
      <c r="BI18619" s="11" t="s">
        <v>49</v>
      </c>
    </row>
    <row r="18620" spans="1:61" s="1" customFormat="1" x14ac:dyDescent="0.3">
      <c r="A18620" s="11">
        <v>18618</v>
      </c>
      <c r="B18620" s="11">
        <v>18626</v>
      </c>
      <c r="C18620" s="13" t="s">
        <v>61166</v>
      </c>
      <c r="D18620" s="13" t="s">
        <v>61167</v>
      </c>
      <c r="E18620" s="13" t="s">
        <v>61168</v>
      </c>
      <c r="F18620" s="13" t="s">
        <v>49</v>
      </c>
      <c r="G18620" s="13" t="s">
        <v>49</v>
      </c>
      <c r="H18620" s="13" t="s">
        <v>49</v>
      </c>
      <c r="I18620" s="16">
        <v>20</v>
      </c>
      <c r="J18620" s="17" t="s">
        <v>49</v>
      </c>
      <c r="K18620" s="17"/>
      <c r="L18620" s="17" t="s">
        <v>49</v>
      </c>
      <c r="M18620" s="17" t="s">
        <v>49</v>
      </c>
      <c r="N18620" s="17" t="s">
        <v>49</v>
      </c>
      <c r="O18620" s="17" t="s">
        <v>49</v>
      </c>
      <c r="P18620" s="17" t="s">
        <v>49</v>
      </c>
      <c r="Q18620" s="17" t="s">
        <v>49</v>
      </c>
      <c r="R18620" s="17"/>
      <c r="S18620" s="17" t="s">
        <v>49</v>
      </c>
      <c r="T18620" s="17" t="s">
        <v>49</v>
      </c>
      <c r="U18620" s="17" t="s">
        <v>49</v>
      </c>
      <c r="V18620" s="17"/>
      <c r="W18620" s="17" t="s">
        <v>49</v>
      </c>
      <c r="X18620" s="17" t="s">
        <v>49</v>
      </c>
      <c r="Y18620" s="17" t="s">
        <v>49</v>
      </c>
      <c r="Z18620" s="17" t="s">
        <v>49</v>
      </c>
      <c r="AA18620" s="17" t="s">
        <v>49</v>
      </c>
      <c r="AB18620" s="17" t="s">
        <v>49</v>
      </c>
      <c r="AC18620" s="11"/>
      <c r="AD18620" s="11" t="s">
        <v>49</v>
      </c>
      <c r="AE18620" s="11" t="s">
        <v>49</v>
      </c>
      <c r="AF18620" s="11" t="s">
        <v>49</v>
      </c>
      <c r="AG18620" s="11" t="s">
        <v>49</v>
      </c>
      <c r="AH18620" s="11"/>
      <c r="AI18620" s="11" t="s">
        <v>49</v>
      </c>
      <c r="AJ18620" s="11" t="s">
        <v>49</v>
      </c>
      <c r="AK18620" s="11" t="s">
        <v>49</v>
      </c>
      <c r="AL18620" s="11" t="s">
        <v>49</v>
      </c>
      <c r="AM18620" s="11" t="s">
        <v>49</v>
      </c>
      <c r="AN18620" s="11" t="s">
        <v>49</v>
      </c>
      <c r="AO18620" s="11" t="s">
        <v>49</v>
      </c>
      <c r="AP18620" s="11" t="s">
        <v>49</v>
      </c>
      <c r="AQ18620" s="11" t="s">
        <v>49</v>
      </c>
      <c r="AR18620" s="11" t="s">
        <v>50</v>
      </c>
      <c r="AS18620" s="11" t="s">
        <v>49</v>
      </c>
      <c r="AT18620" s="11" t="s">
        <v>49</v>
      </c>
      <c r="AU18620" s="11" t="s">
        <v>49</v>
      </c>
      <c r="AV18620" s="11" t="s">
        <v>49</v>
      </c>
      <c r="AW18620" s="11" t="s">
        <v>49</v>
      </c>
      <c r="AX18620" s="11" t="s">
        <v>50</v>
      </c>
      <c r="AY18620" s="11" t="s">
        <v>49</v>
      </c>
      <c r="AZ18620" s="11"/>
      <c r="BA18620" s="11" t="s">
        <v>49</v>
      </c>
      <c r="BB18620" s="11" t="s">
        <v>49</v>
      </c>
      <c r="BC18620" s="11" t="s">
        <v>49</v>
      </c>
      <c r="BD18620" s="11" t="s">
        <v>49</v>
      </c>
      <c r="BE18620" s="11" t="s">
        <v>49</v>
      </c>
      <c r="BF18620" s="11" t="s">
        <v>49</v>
      </c>
      <c r="BG18620" s="11"/>
      <c r="BH18620" s="11" t="s">
        <v>49</v>
      </c>
      <c r="BI18620" s="11" t="s">
        <v>49</v>
      </c>
    </row>
    <row r="18621" spans="1:61" s="1" customFormat="1" x14ac:dyDescent="0.3">
      <c r="A18621" s="11">
        <v>18619</v>
      </c>
      <c r="B18621" s="11">
        <v>18627</v>
      </c>
      <c r="C18621" s="13" t="s">
        <v>61169</v>
      </c>
      <c r="D18621" s="13" t="s">
        <v>61170</v>
      </c>
      <c r="E18621" s="13" t="s">
        <v>61171</v>
      </c>
      <c r="F18621" s="13" t="s">
        <v>61169</v>
      </c>
      <c r="G18621" s="13" t="s">
        <v>61170</v>
      </c>
      <c r="H18621" s="13" t="s">
        <v>61171</v>
      </c>
      <c r="I18621" s="16">
        <v>70</v>
      </c>
      <c r="J18621" s="17" t="s">
        <v>49</v>
      </c>
      <c r="K18621" s="17"/>
      <c r="L18621" s="17" t="s">
        <v>49</v>
      </c>
      <c r="M18621" s="17" t="s">
        <v>49</v>
      </c>
      <c r="N18621" s="17" t="s">
        <v>49</v>
      </c>
      <c r="O18621" s="17" t="s">
        <v>49</v>
      </c>
      <c r="P18621" s="17" t="s">
        <v>49</v>
      </c>
      <c r="Q18621" s="17" t="s">
        <v>49</v>
      </c>
      <c r="R18621" s="17"/>
      <c r="S18621" s="17" t="s">
        <v>49</v>
      </c>
      <c r="T18621" s="17" t="s">
        <v>49</v>
      </c>
      <c r="U18621" s="17" t="s">
        <v>49</v>
      </c>
      <c r="V18621" s="17"/>
      <c r="W18621" s="17" t="s">
        <v>49</v>
      </c>
      <c r="X18621" s="17" t="s">
        <v>49</v>
      </c>
      <c r="Y18621" s="17" t="s">
        <v>49</v>
      </c>
      <c r="Z18621" s="17" t="s">
        <v>49</v>
      </c>
      <c r="AA18621" s="17" t="s">
        <v>49</v>
      </c>
      <c r="AB18621" s="17" t="s">
        <v>49</v>
      </c>
      <c r="AC18621" s="11"/>
      <c r="AD18621" s="11" t="s">
        <v>50</v>
      </c>
      <c r="AE18621" s="11" t="s">
        <v>50</v>
      </c>
      <c r="AF18621" s="11" t="s">
        <v>49</v>
      </c>
      <c r="AG18621" s="11" t="s">
        <v>50</v>
      </c>
      <c r="AH18621" s="11" t="s">
        <v>50</v>
      </c>
      <c r="AI18621" s="11" t="s">
        <v>49</v>
      </c>
      <c r="AJ18621" s="11" t="s">
        <v>49</v>
      </c>
      <c r="AK18621" s="11" t="s">
        <v>49</v>
      </c>
      <c r="AL18621" s="11" t="s">
        <v>49</v>
      </c>
      <c r="AM18621" s="11" t="s">
        <v>49</v>
      </c>
      <c r="AN18621" s="11" t="s">
        <v>49</v>
      </c>
      <c r="AO18621" s="11" t="s">
        <v>50</v>
      </c>
      <c r="AP18621" s="11" t="s">
        <v>49</v>
      </c>
      <c r="AQ18621" s="11" t="s">
        <v>49</v>
      </c>
      <c r="AR18621" s="11" t="s">
        <v>49</v>
      </c>
      <c r="AS18621" s="11" t="s">
        <v>49</v>
      </c>
      <c r="AT18621" s="11" t="s">
        <v>50</v>
      </c>
      <c r="AU18621" s="11" t="s">
        <v>50</v>
      </c>
      <c r="AV18621" s="11" t="s">
        <v>49</v>
      </c>
      <c r="AW18621" s="11" t="s">
        <v>49</v>
      </c>
      <c r="AX18621" s="11" t="s">
        <v>50</v>
      </c>
      <c r="AY18621" s="11" t="s">
        <v>49</v>
      </c>
      <c r="AZ18621" s="11"/>
      <c r="BA18621" s="11" t="s">
        <v>49</v>
      </c>
      <c r="BB18621" s="11" t="s">
        <v>49</v>
      </c>
      <c r="BC18621" s="11" t="s">
        <v>49</v>
      </c>
      <c r="BD18621" s="11" t="s">
        <v>49</v>
      </c>
      <c r="BE18621" s="11" t="s">
        <v>49</v>
      </c>
      <c r="BF18621" s="11" t="s">
        <v>49</v>
      </c>
      <c r="BG18621" s="11"/>
      <c r="BH18621" s="11" t="s">
        <v>49</v>
      </c>
      <c r="BI18621" s="11" t="s">
        <v>49</v>
      </c>
    </row>
    <row r="18622" spans="1:61" s="1" customFormat="1" x14ac:dyDescent="0.3">
      <c r="A18622" s="11">
        <v>18620</v>
      </c>
      <c r="B18622" s="11">
        <v>18628</v>
      </c>
      <c r="C18622" s="13" t="s">
        <v>61172</v>
      </c>
      <c r="D18622" s="13" t="s">
        <v>61173</v>
      </c>
      <c r="E18622" s="13" t="s">
        <v>61173</v>
      </c>
      <c r="F18622" s="13" t="s">
        <v>49</v>
      </c>
      <c r="G18622" s="13" t="s">
        <v>49</v>
      </c>
      <c r="H18622" s="13" t="s">
        <v>49</v>
      </c>
      <c r="I18622" s="16">
        <v>20</v>
      </c>
      <c r="J18622" s="17" t="s">
        <v>49</v>
      </c>
      <c r="K18622" s="17"/>
      <c r="L18622" s="17" t="s">
        <v>49</v>
      </c>
      <c r="M18622" s="17" t="s">
        <v>49</v>
      </c>
      <c r="N18622" s="17" t="s">
        <v>49</v>
      </c>
      <c r="O18622" s="17" t="s">
        <v>49</v>
      </c>
      <c r="P18622" s="17" t="s">
        <v>50</v>
      </c>
      <c r="Q18622" s="17" t="s">
        <v>49</v>
      </c>
      <c r="R18622" s="17"/>
      <c r="S18622" s="17" t="s">
        <v>49</v>
      </c>
      <c r="T18622" s="17" t="s">
        <v>49</v>
      </c>
      <c r="U18622" s="17" t="s">
        <v>49</v>
      </c>
      <c r="V18622" s="17"/>
      <c r="W18622" s="17" t="s">
        <v>49</v>
      </c>
      <c r="X18622" s="17" t="s">
        <v>49</v>
      </c>
      <c r="Y18622" s="17" t="s">
        <v>49</v>
      </c>
      <c r="Z18622" s="17" t="s">
        <v>49</v>
      </c>
      <c r="AA18622" s="17" t="s">
        <v>49</v>
      </c>
      <c r="AB18622" s="17" t="s">
        <v>49</v>
      </c>
      <c r="AC18622" s="11" t="s">
        <v>50</v>
      </c>
      <c r="AD18622" s="11" t="s">
        <v>49</v>
      </c>
      <c r="AE18622" s="11" t="s">
        <v>49</v>
      </c>
      <c r="AF18622" s="11" t="s">
        <v>49</v>
      </c>
      <c r="AG18622" s="11" t="s">
        <v>50</v>
      </c>
      <c r="AH18622" s="11" t="s">
        <v>50</v>
      </c>
      <c r="AI18622" s="11" t="s">
        <v>49</v>
      </c>
      <c r="AJ18622" s="11" t="s">
        <v>49</v>
      </c>
      <c r="AK18622" s="11" t="s">
        <v>49</v>
      </c>
      <c r="AL18622" s="11" t="s">
        <v>49</v>
      </c>
      <c r="AM18622" s="11" t="s">
        <v>49</v>
      </c>
      <c r="AN18622" s="11" t="s">
        <v>49</v>
      </c>
      <c r="AO18622" s="11" t="s">
        <v>49</v>
      </c>
      <c r="AP18622" s="11" t="s">
        <v>49</v>
      </c>
      <c r="AQ18622" s="11" t="s">
        <v>49</v>
      </c>
      <c r="AR18622" s="11" t="s">
        <v>49</v>
      </c>
      <c r="AS18622" s="11" t="s">
        <v>49</v>
      </c>
      <c r="AT18622" s="11" t="s">
        <v>49</v>
      </c>
      <c r="AU18622" s="11" t="s">
        <v>49</v>
      </c>
      <c r="AV18622" s="11" t="s">
        <v>49</v>
      </c>
      <c r="AW18622" s="11" t="s">
        <v>49</v>
      </c>
      <c r="AX18622" s="11"/>
      <c r="AY18622" s="11" t="s">
        <v>49</v>
      </c>
      <c r="AZ18622" s="11"/>
      <c r="BA18622" s="11" t="s">
        <v>49</v>
      </c>
      <c r="BB18622" s="11" t="s">
        <v>49</v>
      </c>
      <c r="BC18622" s="11" t="s">
        <v>49</v>
      </c>
      <c r="BD18622" s="11" t="s">
        <v>49</v>
      </c>
      <c r="BE18622" s="11" t="s">
        <v>49</v>
      </c>
      <c r="BF18622" s="11" t="s">
        <v>49</v>
      </c>
      <c r="BG18622" s="11"/>
      <c r="BH18622" s="11" t="s">
        <v>49</v>
      </c>
      <c r="BI18622" s="11" t="s">
        <v>49</v>
      </c>
    </row>
    <row r="18623" spans="1:61" s="1" customFormat="1" x14ac:dyDescent="0.3">
      <c r="A18623" s="11">
        <v>18621</v>
      </c>
      <c r="B18623" s="11">
        <v>18629</v>
      </c>
      <c r="C18623" s="13" t="s">
        <v>61174</v>
      </c>
      <c r="D18623" s="13" t="s">
        <v>61175</v>
      </c>
      <c r="E18623" s="13" t="s">
        <v>61175</v>
      </c>
      <c r="F18623" s="13" t="s">
        <v>49</v>
      </c>
      <c r="G18623" s="13" t="s">
        <v>49</v>
      </c>
      <c r="H18623" s="13" t="s">
        <v>49</v>
      </c>
      <c r="I18623" s="16">
        <v>20</v>
      </c>
      <c r="J18623" s="17" t="s">
        <v>49</v>
      </c>
      <c r="K18623" s="17"/>
      <c r="L18623" s="17" t="s">
        <v>49</v>
      </c>
      <c r="M18623" s="17" t="s">
        <v>49</v>
      </c>
      <c r="N18623" s="17" t="s">
        <v>49</v>
      </c>
      <c r="O18623" s="17" t="s">
        <v>49</v>
      </c>
      <c r="P18623" s="17" t="s">
        <v>49</v>
      </c>
      <c r="Q18623" s="17" t="s">
        <v>49</v>
      </c>
      <c r="R18623" s="17"/>
      <c r="S18623" s="17" t="s">
        <v>49</v>
      </c>
      <c r="T18623" s="17" t="s">
        <v>49</v>
      </c>
      <c r="U18623" s="17" t="s">
        <v>49</v>
      </c>
      <c r="V18623" s="17"/>
      <c r="W18623" s="17" t="s">
        <v>50</v>
      </c>
      <c r="X18623" s="17" t="s">
        <v>49</v>
      </c>
      <c r="Y18623" s="17" t="s">
        <v>49</v>
      </c>
      <c r="Z18623" s="17" t="s">
        <v>49</v>
      </c>
      <c r="AA18623" s="17" t="s">
        <v>49</v>
      </c>
      <c r="AB18623" s="17" t="s">
        <v>49</v>
      </c>
      <c r="AC18623" s="11"/>
      <c r="AD18623" s="11" t="s">
        <v>50</v>
      </c>
      <c r="AE18623" s="11" t="s">
        <v>50</v>
      </c>
      <c r="AF18623" s="11" t="s">
        <v>49</v>
      </c>
      <c r="AG18623" s="11" t="s">
        <v>50</v>
      </c>
      <c r="AH18623" s="11"/>
      <c r="AI18623" s="11" t="s">
        <v>49</v>
      </c>
      <c r="AJ18623" s="11" t="s">
        <v>49</v>
      </c>
      <c r="AK18623" s="11" t="s">
        <v>49</v>
      </c>
      <c r="AL18623" s="11" t="s">
        <v>49</v>
      </c>
      <c r="AM18623" s="11" t="s">
        <v>49</v>
      </c>
      <c r="AN18623" s="11" t="s">
        <v>49</v>
      </c>
      <c r="AO18623" s="11" t="s">
        <v>49</v>
      </c>
      <c r="AP18623" s="11" t="s">
        <v>49</v>
      </c>
      <c r="AQ18623" s="11" t="s">
        <v>49</v>
      </c>
      <c r="AR18623" s="11" t="s">
        <v>49</v>
      </c>
      <c r="AS18623" s="11" t="s">
        <v>49</v>
      </c>
      <c r="AT18623" s="11" t="s">
        <v>49</v>
      </c>
      <c r="AU18623" s="11" t="s">
        <v>49</v>
      </c>
      <c r="AV18623" s="11" t="s">
        <v>49</v>
      </c>
      <c r="AW18623" s="11" t="s">
        <v>50</v>
      </c>
      <c r="AX18623" s="11"/>
      <c r="AY18623" s="11" t="s">
        <v>49</v>
      </c>
      <c r="AZ18623" s="11"/>
      <c r="BA18623" s="11" t="s">
        <v>49</v>
      </c>
      <c r="BB18623" s="11" t="s">
        <v>49</v>
      </c>
      <c r="BC18623" s="11" t="s">
        <v>50</v>
      </c>
      <c r="BD18623" s="11" t="s">
        <v>49</v>
      </c>
      <c r="BE18623" s="11" t="s">
        <v>49</v>
      </c>
      <c r="BF18623" s="11" t="s">
        <v>49</v>
      </c>
      <c r="BG18623" s="11"/>
      <c r="BH18623" s="11" t="s">
        <v>49</v>
      </c>
      <c r="BI18623" s="11" t="s">
        <v>49</v>
      </c>
    </row>
    <row r="18624" spans="1:61" s="1" customFormat="1" x14ac:dyDescent="0.3">
      <c r="A18624" s="11">
        <v>18622</v>
      </c>
      <c r="B18624" s="11">
        <v>18630</v>
      </c>
      <c r="C18624" s="13" t="s">
        <v>61176</v>
      </c>
      <c r="D18624" s="13" t="s">
        <v>61177</v>
      </c>
      <c r="E18624" s="13" t="s">
        <v>49</v>
      </c>
      <c r="F18624" s="13" t="s">
        <v>61178</v>
      </c>
      <c r="G18624" s="13" t="s">
        <v>61177</v>
      </c>
      <c r="H18624" s="13" t="s">
        <v>49</v>
      </c>
      <c r="I18624" s="16">
        <v>40</v>
      </c>
      <c r="J18624" s="17" t="s">
        <v>49</v>
      </c>
      <c r="K18624" s="17"/>
      <c r="L18624" s="17" t="s">
        <v>49</v>
      </c>
      <c r="M18624" s="17" t="s">
        <v>49</v>
      </c>
      <c r="N18624" s="17" t="s">
        <v>49</v>
      </c>
      <c r="O18624" s="17" t="s">
        <v>49</v>
      </c>
      <c r="P18624" s="17" t="s">
        <v>49</v>
      </c>
      <c r="Q18624" s="17" t="s">
        <v>49</v>
      </c>
      <c r="R18624" s="17"/>
      <c r="S18624" s="17" t="s">
        <v>49</v>
      </c>
      <c r="T18624" s="17" t="s">
        <v>49</v>
      </c>
      <c r="U18624" s="17" t="s">
        <v>49</v>
      </c>
      <c r="V18624" s="17"/>
      <c r="W18624" s="17" t="s">
        <v>49</v>
      </c>
      <c r="X18624" s="17" t="s">
        <v>49</v>
      </c>
      <c r="Y18624" s="17" t="s">
        <v>49</v>
      </c>
      <c r="Z18624" s="17" t="s">
        <v>49</v>
      </c>
      <c r="AA18624" s="17" t="s">
        <v>49</v>
      </c>
      <c r="AB18624" s="17" t="s">
        <v>49</v>
      </c>
      <c r="AC18624" s="11"/>
      <c r="AD18624" s="11" t="s">
        <v>49</v>
      </c>
      <c r="AE18624" s="11" t="s">
        <v>49</v>
      </c>
      <c r="AF18624" s="11" t="s">
        <v>49</v>
      </c>
      <c r="AG18624" s="11" t="s">
        <v>49</v>
      </c>
      <c r="AH18624" s="11"/>
      <c r="AI18624" s="11" t="s">
        <v>50</v>
      </c>
      <c r="AJ18624" s="11" t="s">
        <v>50</v>
      </c>
      <c r="AK18624" s="11" t="s">
        <v>49</v>
      </c>
      <c r="AL18624" s="11" t="s">
        <v>49</v>
      </c>
      <c r="AM18624" s="11" t="s">
        <v>49</v>
      </c>
      <c r="AN18624" s="11" t="s">
        <v>49</v>
      </c>
      <c r="AO18624" s="11" t="s">
        <v>49</v>
      </c>
      <c r="AP18624" s="11" t="s">
        <v>49</v>
      </c>
      <c r="AQ18624" s="11" t="s">
        <v>49</v>
      </c>
      <c r="AR18624" s="11" t="s">
        <v>49</v>
      </c>
      <c r="AS18624" s="11" t="s">
        <v>49</v>
      </c>
      <c r="AT18624" s="11" t="s">
        <v>49</v>
      </c>
      <c r="AU18624" s="11" t="s">
        <v>49</v>
      </c>
      <c r="AV18624" s="11" t="s">
        <v>49</v>
      </c>
      <c r="AW18624" s="11" t="s">
        <v>49</v>
      </c>
      <c r="AX18624" s="11"/>
      <c r="AY18624" s="11" t="s">
        <v>49</v>
      </c>
      <c r="AZ18624" s="11" t="s">
        <v>50</v>
      </c>
      <c r="BA18624" s="11" t="s">
        <v>49</v>
      </c>
      <c r="BB18624" s="11" t="s">
        <v>49</v>
      </c>
      <c r="BC18624" s="11" t="s">
        <v>50</v>
      </c>
      <c r="BD18624" s="11" t="s">
        <v>49</v>
      </c>
      <c r="BE18624" s="11" t="s">
        <v>49</v>
      </c>
      <c r="BF18624" s="11" t="s">
        <v>49</v>
      </c>
      <c r="BG18624" s="11"/>
      <c r="BH18624" s="11" t="s">
        <v>49</v>
      </c>
      <c r="BI18624" s="11" t="s">
        <v>49</v>
      </c>
    </row>
    <row r="18625" spans="1:61" s="1" customFormat="1" x14ac:dyDescent="0.3">
      <c r="A18625" s="11">
        <v>18623</v>
      </c>
      <c r="B18625" s="11">
        <v>18631</v>
      </c>
      <c r="C18625" s="13" t="s">
        <v>61179</v>
      </c>
      <c r="D18625" s="13" t="s">
        <v>61180</v>
      </c>
      <c r="E18625" s="13" t="s">
        <v>49</v>
      </c>
      <c r="F18625" s="13" t="s">
        <v>61181</v>
      </c>
      <c r="G18625" s="13" t="s">
        <v>61180</v>
      </c>
      <c r="H18625" s="13" t="s">
        <v>49</v>
      </c>
      <c r="I18625" s="16">
        <v>100</v>
      </c>
      <c r="J18625" s="17" t="s">
        <v>49</v>
      </c>
      <c r="K18625" s="17"/>
      <c r="L18625" s="17" t="s">
        <v>49</v>
      </c>
      <c r="M18625" s="17" t="s">
        <v>49</v>
      </c>
      <c r="N18625" s="17" t="s">
        <v>49</v>
      </c>
      <c r="O18625" s="17" t="s">
        <v>49</v>
      </c>
      <c r="P18625" s="17" t="s">
        <v>49</v>
      </c>
      <c r="Q18625" s="17" t="s">
        <v>49</v>
      </c>
      <c r="R18625" s="17"/>
      <c r="S18625" s="17" t="s">
        <v>50</v>
      </c>
      <c r="T18625" s="17" t="s">
        <v>49</v>
      </c>
      <c r="U18625" s="17" t="s">
        <v>49</v>
      </c>
      <c r="V18625" s="17"/>
      <c r="W18625" s="17" t="s">
        <v>49</v>
      </c>
      <c r="X18625" s="17" t="s">
        <v>49</v>
      </c>
      <c r="Y18625" s="17" t="s">
        <v>49</v>
      </c>
      <c r="Z18625" s="17" t="s">
        <v>49</v>
      </c>
      <c r="AA18625" s="17" t="s">
        <v>49</v>
      </c>
      <c r="AB18625" s="17" t="s">
        <v>50</v>
      </c>
      <c r="AC18625" s="11"/>
      <c r="AD18625" s="11" t="s">
        <v>49</v>
      </c>
      <c r="AE18625" s="11" t="s">
        <v>49</v>
      </c>
      <c r="AF18625" s="11" t="s">
        <v>49</v>
      </c>
      <c r="AG18625" s="11" t="s">
        <v>49</v>
      </c>
      <c r="AH18625" s="11" t="s">
        <v>50</v>
      </c>
      <c r="AI18625" s="11" t="s">
        <v>49</v>
      </c>
      <c r="AJ18625" s="11" t="s">
        <v>49</v>
      </c>
      <c r="AK18625" s="11" t="s">
        <v>49</v>
      </c>
      <c r="AL18625" s="11" t="s">
        <v>49</v>
      </c>
      <c r="AM18625" s="11" t="s">
        <v>50</v>
      </c>
      <c r="AN18625" s="11" t="s">
        <v>50</v>
      </c>
      <c r="AO18625" s="11" t="s">
        <v>50</v>
      </c>
      <c r="AP18625" s="11" t="s">
        <v>49</v>
      </c>
      <c r="AQ18625" s="11" t="s">
        <v>49</v>
      </c>
      <c r="AR18625" s="11" t="s">
        <v>50</v>
      </c>
      <c r="AS18625" s="11" t="s">
        <v>49</v>
      </c>
      <c r="AT18625" s="11" t="s">
        <v>50</v>
      </c>
      <c r="AU18625" s="11" t="s">
        <v>49</v>
      </c>
      <c r="AV18625" s="11" t="s">
        <v>49</v>
      </c>
      <c r="AW18625" s="11" t="s">
        <v>49</v>
      </c>
      <c r="AX18625" s="11" t="s">
        <v>50</v>
      </c>
      <c r="AY18625" s="11" t="s">
        <v>49</v>
      </c>
      <c r="AZ18625" s="11"/>
      <c r="BA18625" s="11" t="s">
        <v>49</v>
      </c>
      <c r="BB18625" s="11" t="s">
        <v>49</v>
      </c>
      <c r="BC18625" s="11" t="s">
        <v>49</v>
      </c>
      <c r="BD18625" s="11" t="s">
        <v>49</v>
      </c>
      <c r="BE18625" s="11" t="s">
        <v>49</v>
      </c>
      <c r="BF18625" s="11" t="s">
        <v>49</v>
      </c>
      <c r="BG18625" s="11"/>
      <c r="BH18625" s="11" t="s">
        <v>49</v>
      </c>
      <c r="BI18625" s="11" t="s">
        <v>49</v>
      </c>
    </row>
    <row r="18626" spans="1:61" s="1" customFormat="1" x14ac:dyDescent="0.3">
      <c r="A18626" s="11">
        <v>18624</v>
      </c>
      <c r="B18626" s="11">
        <v>18632</v>
      </c>
      <c r="C18626" s="13" t="s">
        <v>61182</v>
      </c>
      <c r="D18626" s="13" t="s">
        <v>61183</v>
      </c>
      <c r="E18626" s="13" t="s">
        <v>61184</v>
      </c>
      <c r="F18626" s="13" t="s">
        <v>61182</v>
      </c>
      <c r="G18626" s="13" t="s">
        <v>61183</v>
      </c>
      <c r="H18626" s="13" t="s">
        <v>49</v>
      </c>
      <c r="I18626" s="16">
        <v>140</v>
      </c>
      <c r="J18626" s="17" t="s">
        <v>49</v>
      </c>
      <c r="K18626" s="17"/>
      <c r="L18626" s="17" t="s">
        <v>49</v>
      </c>
      <c r="M18626" s="17" t="s">
        <v>50</v>
      </c>
      <c r="N18626" s="17" t="s">
        <v>49</v>
      </c>
      <c r="O18626" s="17" t="s">
        <v>49</v>
      </c>
      <c r="P18626" s="17" t="s">
        <v>49</v>
      </c>
      <c r="Q18626" s="17" t="s">
        <v>49</v>
      </c>
      <c r="R18626" s="17"/>
      <c r="S18626" s="17" t="s">
        <v>49</v>
      </c>
      <c r="T18626" s="17" t="s">
        <v>49</v>
      </c>
      <c r="U18626" s="17" t="s">
        <v>49</v>
      </c>
      <c r="V18626" s="17"/>
      <c r="W18626" s="17" t="s">
        <v>49</v>
      </c>
      <c r="X18626" s="17" t="s">
        <v>49</v>
      </c>
      <c r="Y18626" s="17" t="s">
        <v>49</v>
      </c>
      <c r="Z18626" s="17" t="s">
        <v>49</v>
      </c>
      <c r="AA18626" s="17" t="s">
        <v>49</v>
      </c>
      <c r="AB18626" s="17" t="s">
        <v>49</v>
      </c>
      <c r="AC18626" s="11"/>
      <c r="AD18626" s="11" t="s">
        <v>49</v>
      </c>
      <c r="AE18626" s="11" t="s">
        <v>49</v>
      </c>
      <c r="AF18626" s="11" t="s">
        <v>49</v>
      </c>
      <c r="AG18626" s="11" t="s">
        <v>49</v>
      </c>
      <c r="AH18626" s="11" t="s">
        <v>50</v>
      </c>
      <c r="AI18626" s="11" t="s">
        <v>49</v>
      </c>
      <c r="AJ18626" s="11" t="s">
        <v>49</v>
      </c>
      <c r="AK18626" s="11" t="s">
        <v>49</v>
      </c>
      <c r="AL18626" s="11" t="s">
        <v>49</v>
      </c>
      <c r="AM18626" s="11" t="s">
        <v>50</v>
      </c>
      <c r="AN18626" s="11" t="s">
        <v>50</v>
      </c>
      <c r="AO18626" s="11" t="s">
        <v>50</v>
      </c>
      <c r="AP18626" s="11" t="s">
        <v>49</v>
      </c>
      <c r="AQ18626" s="11" t="s">
        <v>49</v>
      </c>
      <c r="AR18626" s="11" t="s">
        <v>50</v>
      </c>
      <c r="AS18626" s="11" t="s">
        <v>49</v>
      </c>
      <c r="AT18626" s="11" t="s">
        <v>50</v>
      </c>
      <c r="AU18626" s="11" t="s">
        <v>49</v>
      </c>
      <c r="AV18626" s="11" t="s">
        <v>49</v>
      </c>
      <c r="AW18626" s="11" t="s">
        <v>49</v>
      </c>
      <c r="AX18626" s="11" t="s">
        <v>50</v>
      </c>
      <c r="AY18626" s="11" t="s">
        <v>49</v>
      </c>
      <c r="AZ18626" s="11"/>
      <c r="BA18626" s="11" t="s">
        <v>49</v>
      </c>
      <c r="BB18626" s="11" t="s">
        <v>49</v>
      </c>
      <c r="BC18626" s="11" t="s">
        <v>49</v>
      </c>
      <c r="BD18626" s="11" t="s">
        <v>49</v>
      </c>
      <c r="BE18626" s="11" t="s">
        <v>49</v>
      </c>
      <c r="BF18626" s="11" t="s">
        <v>49</v>
      </c>
      <c r="BG18626" s="11"/>
      <c r="BH18626" s="11" t="s">
        <v>49</v>
      </c>
      <c r="BI18626" s="11" t="s">
        <v>49</v>
      </c>
    </row>
    <row r="18627" spans="1:61" s="1" customFormat="1" x14ac:dyDescent="0.3">
      <c r="A18627" s="11">
        <v>18625</v>
      </c>
      <c r="B18627" s="11">
        <v>18633</v>
      </c>
      <c r="C18627" s="13" t="s">
        <v>61185</v>
      </c>
      <c r="D18627" s="13" t="s">
        <v>61186</v>
      </c>
      <c r="E18627" s="13" t="s">
        <v>61187</v>
      </c>
      <c r="F18627" s="13" t="s">
        <v>49</v>
      </c>
      <c r="G18627" s="13" t="s">
        <v>49</v>
      </c>
      <c r="H18627" s="13" t="s">
        <v>49</v>
      </c>
      <c r="I18627" s="16">
        <v>20</v>
      </c>
      <c r="J18627" s="17" t="s">
        <v>49</v>
      </c>
      <c r="K18627" s="17" t="s">
        <v>50</v>
      </c>
      <c r="L18627" s="17" t="s">
        <v>49</v>
      </c>
      <c r="M18627" s="17" t="s">
        <v>50</v>
      </c>
      <c r="N18627" s="17" t="s">
        <v>49</v>
      </c>
      <c r="O18627" s="17" t="s">
        <v>49</v>
      </c>
      <c r="P18627" s="17" t="s">
        <v>49</v>
      </c>
      <c r="Q18627" s="17" t="s">
        <v>49</v>
      </c>
      <c r="R18627" s="17"/>
      <c r="S18627" s="17" t="s">
        <v>49</v>
      </c>
      <c r="T18627" s="17" t="s">
        <v>49</v>
      </c>
      <c r="U18627" s="17" t="s">
        <v>49</v>
      </c>
      <c r="V18627" s="17"/>
      <c r="W18627" s="17" t="s">
        <v>49</v>
      </c>
      <c r="X18627" s="17" t="s">
        <v>49</v>
      </c>
      <c r="Y18627" s="17" t="s">
        <v>49</v>
      </c>
      <c r="Z18627" s="17" t="s">
        <v>49</v>
      </c>
      <c r="AA18627" s="17" t="s">
        <v>49</v>
      </c>
      <c r="AB18627" s="17" t="s">
        <v>49</v>
      </c>
      <c r="AC18627" s="11"/>
      <c r="AD18627" s="11" t="s">
        <v>49</v>
      </c>
      <c r="AE18627" s="11" t="s">
        <v>49</v>
      </c>
      <c r="AF18627" s="11" t="s">
        <v>49</v>
      </c>
      <c r="AG18627" s="11" t="s">
        <v>49</v>
      </c>
      <c r="AH18627" s="11" t="s">
        <v>50</v>
      </c>
      <c r="AI18627" s="11" t="s">
        <v>49</v>
      </c>
      <c r="AJ18627" s="11" t="s">
        <v>49</v>
      </c>
      <c r="AK18627" s="11" t="s">
        <v>49</v>
      </c>
      <c r="AL18627" s="11" t="s">
        <v>49</v>
      </c>
      <c r="AM18627" s="11" t="s">
        <v>49</v>
      </c>
      <c r="AN18627" s="11" t="s">
        <v>49</v>
      </c>
      <c r="AO18627" s="11" t="s">
        <v>50</v>
      </c>
      <c r="AP18627" s="11" t="s">
        <v>49</v>
      </c>
      <c r="AQ18627" s="11" t="s">
        <v>49</v>
      </c>
      <c r="AR18627" s="11" t="s">
        <v>49</v>
      </c>
      <c r="AS18627" s="11" t="s">
        <v>49</v>
      </c>
      <c r="AT18627" s="11" t="s">
        <v>49</v>
      </c>
      <c r="AU18627" s="11" t="s">
        <v>49</v>
      </c>
      <c r="AV18627" s="11" t="s">
        <v>49</v>
      </c>
      <c r="AW18627" s="11" t="s">
        <v>49</v>
      </c>
      <c r="AX18627" s="11" t="s">
        <v>50</v>
      </c>
      <c r="AY18627" s="11" t="s">
        <v>49</v>
      </c>
      <c r="AZ18627" s="11"/>
      <c r="BA18627" s="11" t="s">
        <v>49</v>
      </c>
      <c r="BB18627" s="11" t="s">
        <v>49</v>
      </c>
      <c r="BC18627" s="11" t="s">
        <v>49</v>
      </c>
      <c r="BD18627" s="11" t="s">
        <v>49</v>
      </c>
      <c r="BE18627" s="11" t="s">
        <v>49</v>
      </c>
      <c r="BF18627" s="11" t="s">
        <v>49</v>
      </c>
      <c r="BG18627" s="11"/>
      <c r="BH18627" s="11" t="s">
        <v>49</v>
      </c>
      <c r="BI18627" s="11" t="s">
        <v>49</v>
      </c>
    </row>
    <row r="18628" spans="1:61" s="1" customFormat="1" x14ac:dyDescent="0.3">
      <c r="A18628" s="11">
        <v>18626</v>
      </c>
      <c r="B18628" s="11">
        <v>18634</v>
      </c>
      <c r="C18628" s="13" t="s">
        <v>61188</v>
      </c>
      <c r="D18628" s="13" t="s">
        <v>61189</v>
      </c>
      <c r="E18628" s="13" t="s">
        <v>61190</v>
      </c>
      <c r="F18628" s="13" t="s">
        <v>61188</v>
      </c>
      <c r="G18628" s="13" t="s">
        <v>61189</v>
      </c>
      <c r="H18628" s="13" t="s">
        <v>61190</v>
      </c>
      <c r="I18628" s="16">
        <v>40</v>
      </c>
      <c r="J18628" s="17" t="s">
        <v>49</v>
      </c>
      <c r="K18628" s="17"/>
      <c r="L18628" s="17" t="s">
        <v>49</v>
      </c>
      <c r="M18628" s="17" t="s">
        <v>49</v>
      </c>
      <c r="N18628" s="17" t="s">
        <v>50</v>
      </c>
      <c r="O18628" s="17" t="s">
        <v>49</v>
      </c>
      <c r="P18628" s="17" t="s">
        <v>49</v>
      </c>
      <c r="Q18628" s="17" t="s">
        <v>49</v>
      </c>
      <c r="R18628" s="17"/>
      <c r="S18628" s="17" t="s">
        <v>49</v>
      </c>
      <c r="T18628" s="17" t="s">
        <v>49</v>
      </c>
      <c r="U18628" s="17" t="s">
        <v>49</v>
      </c>
      <c r="V18628" s="17"/>
      <c r="W18628" s="17" t="s">
        <v>49</v>
      </c>
      <c r="X18628" s="17" t="s">
        <v>49</v>
      </c>
      <c r="Y18628" s="17" t="s">
        <v>49</v>
      </c>
      <c r="Z18628" s="17" t="s">
        <v>49</v>
      </c>
      <c r="AA18628" s="17" t="s">
        <v>49</v>
      </c>
      <c r="AB18628" s="17" t="s">
        <v>49</v>
      </c>
      <c r="AC18628" s="11"/>
      <c r="AD18628" s="11" t="s">
        <v>49</v>
      </c>
      <c r="AE18628" s="11" t="s">
        <v>49</v>
      </c>
      <c r="AF18628" s="11" t="s">
        <v>49</v>
      </c>
      <c r="AG18628" s="11" t="s">
        <v>49</v>
      </c>
      <c r="AH18628" s="11"/>
      <c r="AI18628" s="11" t="s">
        <v>49</v>
      </c>
      <c r="AJ18628" s="11" t="s">
        <v>49</v>
      </c>
      <c r="AK18628" s="11" t="s">
        <v>49</v>
      </c>
      <c r="AL18628" s="11" t="s">
        <v>49</v>
      </c>
      <c r="AM18628" s="11" t="s">
        <v>49</v>
      </c>
      <c r="AN18628" s="11" t="s">
        <v>49</v>
      </c>
      <c r="AO18628" s="11" t="s">
        <v>49</v>
      </c>
      <c r="AP18628" s="11" t="s">
        <v>49</v>
      </c>
      <c r="AQ18628" s="11" t="s">
        <v>49</v>
      </c>
      <c r="AR18628" s="11" t="s">
        <v>49</v>
      </c>
      <c r="AS18628" s="11" t="s">
        <v>49</v>
      </c>
      <c r="AT18628" s="11" t="s">
        <v>50</v>
      </c>
      <c r="AU18628" s="11" t="s">
        <v>49</v>
      </c>
      <c r="AV18628" s="11" t="s">
        <v>49</v>
      </c>
      <c r="AW18628" s="11" t="s">
        <v>49</v>
      </c>
      <c r="AX18628" s="11" t="s">
        <v>50</v>
      </c>
      <c r="AY18628" s="11" t="s">
        <v>49</v>
      </c>
      <c r="AZ18628" s="11"/>
      <c r="BA18628" s="11" t="s">
        <v>49</v>
      </c>
      <c r="BB18628" s="11" t="s">
        <v>49</v>
      </c>
      <c r="BC18628" s="11" t="s">
        <v>49</v>
      </c>
      <c r="BD18628" s="11" t="s">
        <v>49</v>
      </c>
      <c r="BE18628" s="11" t="s">
        <v>49</v>
      </c>
      <c r="BF18628" s="11" t="s">
        <v>49</v>
      </c>
      <c r="BG18628" s="11"/>
      <c r="BH18628" s="11" t="s">
        <v>49</v>
      </c>
      <c r="BI18628" s="11" t="s">
        <v>49</v>
      </c>
    </row>
    <row r="18629" spans="1:61" s="1" customFormat="1" x14ac:dyDescent="0.3">
      <c r="A18629" s="11">
        <v>18627</v>
      </c>
      <c r="B18629" s="11">
        <v>18635</v>
      </c>
      <c r="C18629" s="13" t="s">
        <v>61191</v>
      </c>
      <c r="D18629" s="13" t="s">
        <v>61192</v>
      </c>
      <c r="E18629" s="13" t="s">
        <v>61193</v>
      </c>
      <c r="F18629" s="13" t="s">
        <v>61194</v>
      </c>
      <c r="G18629" s="13" t="s">
        <v>61192</v>
      </c>
      <c r="H18629" s="13" t="s">
        <v>49</v>
      </c>
      <c r="I18629" s="16">
        <v>40</v>
      </c>
      <c r="J18629" s="17" t="s">
        <v>49</v>
      </c>
      <c r="K18629" s="17"/>
      <c r="L18629" s="17" t="s">
        <v>49</v>
      </c>
      <c r="M18629" s="17" t="s">
        <v>49</v>
      </c>
      <c r="N18629" s="17" t="s">
        <v>49</v>
      </c>
      <c r="O18629" s="17" t="s">
        <v>49</v>
      </c>
      <c r="P18629" s="17" t="s">
        <v>49</v>
      </c>
      <c r="Q18629" s="17" t="s">
        <v>49</v>
      </c>
      <c r="R18629" s="17"/>
      <c r="S18629" s="17" t="s">
        <v>49</v>
      </c>
      <c r="T18629" s="17" t="s">
        <v>49</v>
      </c>
      <c r="U18629" s="17" t="s">
        <v>49</v>
      </c>
      <c r="V18629" s="17"/>
      <c r="W18629" s="17" t="s">
        <v>49</v>
      </c>
      <c r="X18629" s="17" t="s">
        <v>49</v>
      </c>
      <c r="Y18629" s="17" t="s">
        <v>49</v>
      </c>
      <c r="Z18629" s="17" t="s">
        <v>49</v>
      </c>
      <c r="AA18629" s="17" t="s">
        <v>49</v>
      </c>
      <c r="AB18629" s="17" t="s">
        <v>49</v>
      </c>
      <c r="AC18629" s="11"/>
      <c r="AD18629" s="11" t="s">
        <v>49</v>
      </c>
      <c r="AE18629" s="11" t="s">
        <v>49</v>
      </c>
      <c r="AF18629" s="11" t="s">
        <v>49</v>
      </c>
      <c r="AG18629" s="11" t="s">
        <v>49</v>
      </c>
      <c r="AH18629" s="11" t="s">
        <v>50</v>
      </c>
      <c r="AI18629" s="11" t="s">
        <v>49</v>
      </c>
      <c r="AJ18629" s="11" t="s">
        <v>49</v>
      </c>
      <c r="AK18629" s="11" t="s">
        <v>49</v>
      </c>
      <c r="AL18629" s="11" t="s">
        <v>49</v>
      </c>
      <c r="AM18629" s="11" t="s">
        <v>49</v>
      </c>
      <c r="AN18629" s="11" t="s">
        <v>49</v>
      </c>
      <c r="AO18629" s="11" t="s">
        <v>50</v>
      </c>
      <c r="AP18629" s="11" t="s">
        <v>49</v>
      </c>
      <c r="AQ18629" s="11" t="s">
        <v>49</v>
      </c>
      <c r="AR18629" s="11" t="s">
        <v>49</v>
      </c>
      <c r="AS18629" s="11" t="s">
        <v>49</v>
      </c>
      <c r="AT18629" s="11" t="s">
        <v>50</v>
      </c>
      <c r="AU18629" s="11" t="s">
        <v>49</v>
      </c>
      <c r="AV18629" s="11" t="s">
        <v>49</v>
      </c>
      <c r="AW18629" s="11" t="s">
        <v>49</v>
      </c>
      <c r="AX18629" s="11" t="s">
        <v>50</v>
      </c>
      <c r="AY18629" s="11" t="s">
        <v>49</v>
      </c>
      <c r="AZ18629" s="11"/>
      <c r="BA18629" s="11" t="s">
        <v>49</v>
      </c>
      <c r="BB18629" s="11" t="s">
        <v>49</v>
      </c>
      <c r="BC18629" s="11" t="s">
        <v>49</v>
      </c>
      <c r="BD18629" s="11" t="s">
        <v>49</v>
      </c>
      <c r="BE18629" s="11" t="s">
        <v>49</v>
      </c>
      <c r="BF18629" s="11" t="s">
        <v>49</v>
      </c>
      <c r="BG18629" s="11"/>
      <c r="BH18629" s="11" t="s">
        <v>49</v>
      </c>
      <c r="BI18629" s="11" t="s">
        <v>49</v>
      </c>
    </row>
    <row r="18630" spans="1:61" s="1" customFormat="1" x14ac:dyDescent="0.3">
      <c r="A18630" s="11">
        <v>18628</v>
      </c>
      <c r="B18630" s="11">
        <v>18636</v>
      </c>
      <c r="C18630" s="13" t="s">
        <v>61195</v>
      </c>
      <c r="D18630" s="13" t="s">
        <v>61196</v>
      </c>
      <c r="E18630" s="13" t="s">
        <v>61197</v>
      </c>
      <c r="F18630" s="13" t="s">
        <v>61198</v>
      </c>
      <c r="G18630" s="13" t="s">
        <v>61196</v>
      </c>
      <c r="H18630" s="13" t="s">
        <v>61197</v>
      </c>
      <c r="I18630" s="16">
        <v>100</v>
      </c>
      <c r="J18630" s="17" t="s">
        <v>49</v>
      </c>
      <c r="K18630" s="17"/>
      <c r="L18630" s="17" t="s">
        <v>49</v>
      </c>
      <c r="M18630" s="17" t="s">
        <v>49</v>
      </c>
      <c r="N18630" s="17" t="s">
        <v>49</v>
      </c>
      <c r="O18630" s="17" t="s">
        <v>49</v>
      </c>
      <c r="P18630" s="17" t="s">
        <v>50</v>
      </c>
      <c r="Q18630" s="17" t="s">
        <v>49</v>
      </c>
      <c r="R18630" s="17"/>
      <c r="S18630" s="17" t="s">
        <v>50</v>
      </c>
      <c r="T18630" s="17" t="s">
        <v>49</v>
      </c>
      <c r="U18630" s="17" t="s">
        <v>49</v>
      </c>
      <c r="V18630" s="17"/>
      <c r="W18630" s="17" t="s">
        <v>49</v>
      </c>
      <c r="X18630" s="17" t="s">
        <v>49</v>
      </c>
      <c r="Y18630" s="17" t="s">
        <v>49</v>
      </c>
      <c r="Z18630" s="17" t="s">
        <v>49</v>
      </c>
      <c r="AA18630" s="17" t="s">
        <v>49</v>
      </c>
      <c r="AB18630" s="17" t="s">
        <v>49</v>
      </c>
      <c r="AC18630" s="11"/>
      <c r="AD18630" s="11" t="s">
        <v>49</v>
      </c>
      <c r="AE18630" s="11" t="s">
        <v>49</v>
      </c>
      <c r="AF18630" s="11" t="s">
        <v>49</v>
      </c>
      <c r="AG18630" s="11" t="s">
        <v>49</v>
      </c>
      <c r="AH18630" s="11" t="s">
        <v>50</v>
      </c>
      <c r="AI18630" s="11" t="s">
        <v>49</v>
      </c>
      <c r="AJ18630" s="11" t="s">
        <v>49</v>
      </c>
      <c r="AK18630" s="11" t="s">
        <v>49</v>
      </c>
      <c r="AL18630" s="11" t="s">
        <v>49</v>
      </c>
      <c r="AM18630" s="11" t="s">
        <v>49</v>
      </c>
      <c r="AN18630" s="11" t="s">
        <v>50</v>
      </c>
      <c r="AO18630" s="11" t="s">
        <v>49</v>
      </c>
      <c r="AP18630" s="11" t="s">
        <v>49</v>
      </c>
      <c r="AQ18630" s="11" t="s">
        <v>49</v>
      </c>
      <c r="AR18630" s="11" t="s">
        <v>49</v>
      </c>
      <c r="AS18630" s="11" t="s">
        <v>49</v>
      </c>
      <c r="AT18630" s="11" t="s">
        <v>50</v>
      </c>
      <c r="AU18630" s="11" t="s">
        <v>49</v>
      </c>
      <c r="AV18630" s="11" t="s">
        <v>49</v>
      </c>
      <c r="AW18630" s="11" t="s">
        <v>49</v>
      </c>
      <c r="AX18630" s="11" t="s">
        <v>50</v>
      </c>
      <c r="AY18630" s="11" t="s">
        <v>49</v>
      </c>
      <c r="AZ18630" s="11"/>
      <c r="BA18630" s="11" t="s">
        <v>49</v>
      </c>
      <c r="BB18630" s="11" t="s">
        <v>49</v>
      </c>
      <c r="BC18630" s="11" t="s">
        <v>49</v>
      </c>
      <c r="BD18630" s="11" t="s">
        <v>49</v>
      </c>
      <c r="BE18630" s="11" t="s">
        <v>49</v>
      </c>
      <c r="BF18630" s="11" t="s">
        <v>49</v>
      </c>
      <c r="BG18630" s="11"/>
      <c r="BH18630" s="11" t="s">
        <v>49</v>
      </c>
      <c r="BI18630" s="11" t="s">
        <v>49</v>
      </c>
    </row>
    <row r="18631" spans="1:61" s="1" customFormat="1" x14ac:dyDescent="0.3">
      <c r="A18631" s="11">
        <v>18629</v>
      </c>
      <c r="B18631" s="11">
        <v>18637</v>
      </c>
      <c r="C18631" s="13" t="s">
        <v>61199</v>
      </c>
      <c r="D18631" s="13" t="s">
        <v>61200</v>
      </c>
      <c r="E18631" s="13" t="s">
        <v>61200</v>
      </c>
      <c r="F18631" s="13" t="s">
        <v>49</v>
      </c>
      <c r="G18631" s="13" t="s">
        <v>49</v>
      </c>
      <c r="H18631" s="13" t="s">
        <v>49</v>
      </c>
      <c r="I18631" s="16">
        <v>20</v>
      </c>
      <c r="J18631" s="17" t="s">
        <v>49</v>
      </c>
      <c r="K18631" s="17"/>
      <c r="L18631" s="17" t="s">
        <v>49</v>
      </c>
      <c r="M18631" s="17" t="s">
        <v>49</v>
      </c>
      <c r="N18631" s="17" t="s">
        <v>49</v>
      </c>
      <c r="O18631" s="17" t="s">
        <v>49</v>
      </c>
      <c r="P18631" s="17" t="s">
        <v>49</v>
      </c>
      <c r="Q18631" s="17" t="s">
        <v>49</v>
      </c>
      <c r="R18631" s="17"/>
      <c r="S18631" s="17" t="s">
        <v>49</v>
      </c>
      <c r="T18631" s="17" t="s">
        <v>49</v>
      </c>
      <c r="U18631" s="17" t="s">
        <v>49</v>
      </c>
      <c r="V18631" s="17"/>
      <c r="W18631" s="17" t="s">
        <v>49</v>
      </c>
      <c r="X18631" s="17" t="s">
        <v>49</v>
      </c>
      <c r="Y18631" s="17" t="s">
        <v>49</v>
      </c>
      <c r="Z18631" s="17" t="s">
        <v>49</v>
      </c>
      <c r="AA18631" s="17" t="s">
        <v>49</v>
      </c>
      <c r="AB18631" s="17" t="s">
        <v>49</v>
      </c>
      <c r="AC18631" s="11"/>
      <c r="AD18631" s="11" t="s">
        <v>49</v>
      </c>
      <c r="AE18631" s="11" t="s">
        <v>49</v>
      </c>
      <c r="AF18631" s="11" t="s">
        <v>49</v>
      </c>
      <c r="AG18631" s="11" t="s">
        <v>49</v>
      </c>
      <c r="AH18631" s="11" t="s">
        <v>50</v>
      </c>
      <c r="AI18631" s="11" t="s">
        <v>49</v>
      </c>
      <c r="AJ18631" s="11" t="s">
        <v>49</v>
      </c>
      <c r="AK18631" s="11" t="s">
        <v>49</v>
      </c>
      <c r="AL18631" s="11" t="s">
        <v>49</v>
      </c>
      <c r="AM18631" s="11" t="s">
        <v>49</v>
      </c>
      <c r="AN18631" s="11" t="s">
        <v>49</v>
      </c>
      <c r="AO18631" s="11" t="s">
        <v>49</v>
      </c>
      <c r="AP18631" s="11" t="s">
        <v>49</v>
      </c>
      <c r="AQ18631" s="11" t="s">
        <v>49</v>
      </c>
      <c r="AR18631" s="11" t="s">
        <v>49</v>
      </c>
      <c r="AS18631" s="11" t="s">
        <v>49</v>
      </c>
      <c r="AT18631" s="11" t="s">
        <v>50</v>
      </c>
      <c r="AU18631" s="11" t="s">
        <v>49</v>
      </c>
      <c r="AV18631" s="11" t="s">
        <v>49</v>
      </c>
      <c r="AW18631" s="11" t="s">
        <v>49</v>
      </c>
      <c r="AX18631" s="11" t="s">
        <v>50</v>
      </c>
      <c r="AY18631" s="11" t="s">
        <v>49</v>
      </c>
      <c r="AZ18631" s="11"/>
      <c r="BA18631" s="11" t="s">
        <v>49</v>
      </c>
      <c r="BB18631" s="11" t="s">
        <v>49</v>
      </c>
      <c r="BC18631" s="11" t="s">
        <v>49</v>
      </c>
      <c r="BD18631" s="11" t="s">
        <v>49</v>
      </c>
      <c r="BE18631" s="11" t="s">
        <v>49</v>
      </c>
      <c r="BF18631" s="11" t="s">
        <v>49</v>
      </c>
      <c r="BG18631" s="11"/>
      <c r="BH18631" s="11" t="s">
        <v>49</v>
      </c>
      <c r="BI18631" s="11" t="s">
        <v>49</v>
      </c>
    </row>
    <row r="18632" spans="1:61" s="1" customFormat="1" x14ac:dyDescent="0.3">
      <c r="A18632" s="11">
        <v>18630</v>
      </c>
      <c r="B18632" s="11">
        <v>18638</v>
      </c>
      <c r="C18632" s="13" t="s">
        <v>61201</v>
      </c>
      <c r="D18632" s="13" t="s">
        <v>61202</v>
      </c>
      <c r="E18632" s="13" t="s">
        <v>61202</v>
      </c>
      <c r="F18632" s="13" t="s">
        <v>61203</v>
      </c>
      <c r="G18632" s="13" t="s">
        <v>61202</v>
      </c>
      <c r="H18632" s="13" t="s">
        <v>49</v>
      </c>
      <c r="I18632" s="16">
        <v>20</v>
      </c>
      <c r="J18632" s="17" t="s">
        <v>49</v>
      </c>
      <c r="K18632" s="17"/>
      <c r="L18632" s="17" t="s">
        <v>49</v>
      </c>
      <c r="M18632" s="17" t="s">
        <v>49</v>
      </c>
      <c r="N18632" s="17" t="s">
        <v>49</v>
      </c>
      <c r="O18632" s="17" t="s">
        <v>49</v>
      </c>
      <c r="P18632" s="17" t="s">
        <v>49</v>
      </c>
      <c r="Q18632" s="17" t="s">
        <v>49</v>
      </c>
      <c r="R18632" s="17"/>
      <c r="S18632" s="17" t="s">
        <v>49</v>
      </c>
      <c r="T18632" s="17" t="s">
        <v>49</v>
      </c>
      <c r="U18632" s="17" t="s">
        <v>49</v>
      </c>
      <c r="V18632" s="17"/>
      <c r="W18632" s="17" t="s">
        <v>49</v>
      </c>
      <c r="X18632" s="17" t="s">
        <v>49</v>
      </c>
      <c r="Y18632" s="17" t="s">
        <v>49</v>
      </c>
      <c r="Z18632" s="17" t="s">
        <v>49</v>
      </c>
      <c r="AA18632" s="17" t="s">
        <v>49</v>
      </c>
      <c r="AB18632" s="17" t="s">
        <v>49</v>
      </c>
      <c r="AC18632" s="11"/>
      <c r="AD18632" s="11" t="s">
        <v>49</v>
      </c>
      <c r="AE18632" s="11" t="s">
        <v>49</v>
      </c>
      <c r="AF18632" s="11" t="s">
        <v>49</v>
      </c>
      <c r="AG18632" s="11" t="s">
        <v>49</v>
      </c>
      <c r="AH18632" s="11" t="s">
        <v>50</v>
      </c>
      <c r="AI18632" s="11" t="s">
        <v>49</v>
      </c>
      <c r="AJ18632" s="11" t="s">
        <v>49</v>
      </c>
      <c r="AK18632" s="11" t="s">
        <v>49</v>
      </c>
      <c r="AL18632" s="11" t="s">
        <v>49</v>
      </c>
      <c r="AM18632" s="11" t="s">
        <v>49</v>
      </c>
      <c r="AN18632" s="11" t="s">
        <v>49</v>
      </c>
      <c r="AO18632" s="11" t="s">
        <v>50</v>
      </c>
      <c r="AP18632" s="11" t="s">
        <v>49</v>
      </c>
      <c r="AQ18632" s="11" t="s">
        <v>49</v>
      </c>
      <c r="AR18632" s="11" t="s">
        <v>49</v>
      </c>
      <c r="AS18632" s="11" t="s">
        <v>49</v>
      </c>
      <c r="AT18632" s="11" t="s">
        <v>50</v>
      </c>
      <c r="AU18632" s="11" t="s">
        <v>49</v>
      </c>
      <c r="AV18632" s="11" t="s">
        <v>49</v>
      </c>
      <c r="AW18632" s="11" t="s">
        <v>49</v>
      </c>
      <c r="AX18632" s="11" t="s">
        <v>50</v>
      </c>
      <c r="AY18632" s="11" t="s">
        <v>49</v>
      </c>
      <c r="AZ18632" s="11"/>
      <c r="BA18632" s="11" t="s">
        <v>49</v>
      </c>
      <c r="BB18632" s="11" t="s">
        <v>49</v>
      </c>
      <c r="BC18632" s="11" t="s">
        <v>49</v>
      </c>
      <c r="BD18632" s="11" t="s">
        <v>49</v>
      </c>
      <c r="BE18632" s="11" t="s">
        <v>49</v>
      </c>
      <c r="BF18632" s="11" t="s">
        <v>49</v>
      </c>
      <c r="BG18632" s="11"/>
      <c r="BH18632" s="11" t="s">
        <v>49</v>
      </c>
      <c r="BI18632" s="11" t="s">
        <v>49</v>
      </c>
    </row>
    <row r="18633" spans="1:61" s="1" customFormat="1" x14ac:dyDescent="0.3">
      <c r="A18633" s="11">
        <v>18631</v>
      </c>
      <c r="B18633" s="11">
        <v>18639</v>
      </c>
      <c r="C18633" s="13" t="s">
        <v>61204</v>
      </c>
      <c r="D18633" s="13" t="s">
        <v>61205</v>
      </c>
      <c r="E18633" s="13" t="s">
        <v>61206</v>
      </c>
      <c r="F18633" s="13" t="s">
        <v>61207</v>
      </c>
      <c r="G18633" s="13" t="s">
        <v>61205</v>
      </c>
      <c r="H18633" s="13" t="s">
        <v>61206</v>
      </c>
      <c r="I18633" s="16">
        <v>100</v>
      </c>
      <c r="J18633" s="17" t="s">
        <v>49</v>
      </c>
      <c r="K18633" s="17"/>
      <c r="L18633" s="17" t="s">
        <v>49</v>
      </c>
      <c r="M18633" s="17" t="s">
        <v>49</v>
      </c>
      <c r="N18633" s="17" t="s">
        <v>49</v>
      </c>
      <c r="O18633" s="17" t="s">
        <v>49</v>
      </c>
      <c r="P18633" s="17" t="s">
        <v>49</v>
      </c>
      <c r="Q18633" s="17" t="s">
        <v>49</v>
      </c>
      <c r="R18633" s="17"/>
      <c r="S18633" s="17" t="s">
        <v>49</v>
      </c>
      <c r="T18633" s="17" t="s">
        <v>49</v>
      </c>
      <c r="U18633" s="17" t="s">
        <v>49</v>
      </c>
      <c r="V18633" s="17"/>
      <c r="W18633" s="17" t="s">
        <v>49</v>
      </c>
      <c r="X18633" s="17" t="s">
        <v>49</v>
      </c>
      <c r="Y18633" s="17" t="s">
        <v>49</v>
      </c>
      <c r="Z18633" s="17" t="s">
        <v>49</v>
      </c>
      <c r="AA18633" s="17" t="s">
        <v>49</v>
      </c>
      <c r="AB18633" s="17" t="s">
        <v>49</v>
      </c>
      <c r="AC18633" s="11"/>
      <c r="AD18633" s="11" t="s">
        <v>49</v>
      </c>
      <c r="AE18633" s="11" t="s">
        <v>49</v>
      </c>
      <c r="AF18633" s="11" t="s">
        <v>49</v>
      </c>
      <c r="AG18633" s="11" t="s">
        <v>49</v>
      </c>
      <c r="AH18633" s="11" t="s">
        <v>50</v>
      </c>
      <c r="AI18633" s="11" t="s">
        <v>49</v>
      </c>
      <c r="AJ18633" s="11" t="s">
        <v>49</v>
      </c>
      <c r="AK18633" s="11" t="s">
        <v>49</v>
      </c>
      <c r="AL18633" s="11" t="s">
        <v>49</v>
      </c>
      <c r="AM18633" s="11" t="s">
        <v>49</v>
      </c>
      <c r="AN18633" s="11" t="s">
        <v>49</v>
      </c>
      <c r="AO18633" s="11" t="s">
        <v>50</v>
      </c>
      <c r="AP18633" s="11" t="s">
        <v>49</v>
      </c>
      <c r="AQ18633" s="11" t="s">
        <v>49</v>
      </c>
      <c r="AR18633" s="11" t="s">
        <v>49</v>
      </c>
      <c r="AS18633" s="11" t="s">
        <v>49</v>
      </c>
      <c r="AT18633" s="11" t="s">
        <v>50</v>
      </c>
      <c r="AU18633" s="11" t="s">
        <v>49</v>
      </c>
      <c r="AV18633" s="11" t="s">
        <v>49</v>
      </c>
      <c r="AW18633" s="11" t="s">
        <v>49</v>
      </c>
      <c r="AX18633" s="11" t="s">
        <v>50</v>
      </c>
      <c r="AY18633" s="11" t="s">
        <v>49</v>
      </c>
      <c r="AZ18633" s="11"/>
      <c r="BA18633" s="11" t="s">
        <v>49</v>
      </c>
      <c r="BB18633" s="11" t="s">
        <v>49</v>
      </c>
      <c r="BC18633" s="11" t="s">
        <v>49</v>
      </c>
      <c r="BD18633" s="11" t="s">
        <v>49</v>
      </c>
      <c r="BE18633" s="11" t="s">
        <v>49</v>
      </c>
      <c r="BF18633" s="11" t="s">
        <v>49</v>
      </c>
      <c r="BG18633" s="11"/>
      <c r="BH18633" s="11" t="s">
        <v>49</v>
      </c>
      <c r="BI18633" s="11" t="s">
        <v>49</v>
      </c>
    </row>
    <row r="18634" spans="1:61" s="1" customFormat="1" x14ac:dyDescent="0.3">
      <c r="A18634" s="11">
        <v>18632</v>
      </c>
      <c r="B18634" s="11">
        <v>18640</v>
      </c>
      <c r="C18634" s="13" t="s">
        <v>61208</v>
      </c>
      <c r="D18634" s="13" t="s">
        <v>61209</v>
      </c>
      <c r="E18634" s="13" t="s">
        <v>61210</v>
      </c>
      <c r="F18634" s="13" t="s">
        <v>61211</v>
      </c>
      <c r="G18634" s="13" t="s">
        <v>61209</v>
      </c>
      <c r="H18634" s="13" t="s">
        <v>61210</v>
      </c>
      <c r="I18634" s="16">
        <v>70</v>
      </c>
      <c r="J18634" s="17" t="s">
        <v>49</v>
      </c>
      <c r="K18634" s="17"/>
      <c r="L18634" s="17" t="s">
        <v>49</v>
      </c>
      <c r="M18634" s="17" t="s">
        <v>49</v>
      </c>
      <c r="N18634" s="17" t="s">
        <v>49</v>
      </c>
      <c r="O18634" s="17" t="s">
        <v>49</v>
      </c>
      <c r="P18634" s="17" t="s">
        <v>49</v>
      </c>
      <c r="Q18634" s="17" t="s">
        <v>49</v>
      </c>
      <c r="R18634" s="17"/>
      <c r="S18634" s="17" t="s">
        <v>49</v>
      </c>
      <c r="T18634" s="17" t="s">
        <v>49</v>
      </c>
      <c r="U18634" s="17" t="s">
        <v>49</v>
      </c>
      <c r="V18634" s="17"/>
      <c r="W18634" s="17" t="s">
        <v>49</v>
      </c>
      <c r="X18634" s="17" t="s">
        <v>49</v>
      </c>
      <c r="Y18634" s="17" t="s">
        <v>49</v>
      </c>
      <c r="Z18634" s="17" t="s">
        <v>49</v>
      </c>
      <c r="AA18634" s="17" t="s">
        <v>49</v>
      </c>
      <c r="AB18634" s="17" t="s">
        <v>49</v>
      </c>
      <c r="AC18634" s="11"/>
      <c r="AD18634" s="11" t="s">
        <v>49</v>
      </c>
      <c r="AE18634" s="11" t="s">
        <v>49</v>
      </c>
      <c r="AF18634" s="11" t="s">
        <v>49</v>
      </c>
      <c r="AG18634" s="11" t="s">
        <v>49</v>
      </c>
      <c r="AH18634" s="11" t="s">
        <v>50</v>
      </c>
      <c r="AI18634" s="11" t="s">
        <v>49</v>
      </c>
      <c r="AJ18634" s="11" t="s">
        <v>49</v>
      </c>
      <c r="AK18634" s="11" t="s">
        <v>49</v>
      </c>
      <c r="AL18634" s="11" t="s">
        <v>49</v>
      </c>
      <c r="AM18634" s="11" t="s">
        <v>49</v>
      </c>
      <c r="AN18634" s="11" t="s">
        <v>49</v>
      </c>
      <c r="AO18634" s="11" t="s">
        <v>50</v>
      </c>
      <c r="AP18634" s="11" t="s">
        <v>49</v>
      </c>
      <c r="AQ18634" s="11" t="s">
        <v>49</v>
      </c>
      <c r="AR18634" s="11" t="s">
        <v>49</v>
      </c>
      <c r="AS18634" s="11" t="s">
        <v>49</v>
      </c>
      <c r="AT18634" s="11" t="s">
        <v>50</v>
      </c>
      <c r="AU18634" s="11" t="s">
        <v>49</v>
      </c>
      <c r="AV18634" s="11" t="s">
        <v>49</v>
      </c>
      <c r="AW18634" s="11" t="s">
        <v>49</v>
      </c>
      <c r="AX18634" s="11" t="s">
        <v>50</v>
      </c>
      <c r="AY18634" s="11" t="s">
        <v>49</v>
      </c>
      <c r="AZ18634" s="11"/>
      <c r="BA18634" s="11" t="s">
        <v>49</v>
      </c>
      <c r="BB18634" s="11" t="s">
        <v>49</v>
      </c>
      <c r="BC18634" s="11" t="s">
        <v>49</v>
      </c>
      <c r="BD18634" s="11" t="s">
        <v>49</v>
      </c>
      <c r="BE18634" s="11" t="s">
        <v>49</v>
      </c>
      <c r="BF18634" s="11" t="s">
        <v>49</v>
      </c>
      <c r="BG18634" s="11"/>
      <c r="BH18634" s="11" t="s">
        <v>49</v>
      </c>
      <c r="BI18634" s="11" t="s">
        <v>49</v>
      </c>
    </row>
    <row r="18635" spans="1:61" s="1" customFormat="1" x14ac:dyDescent="0.3">
      <c r="A18635" s="11">
        <v>18633</v>
      </c>
      <c r="B18635" s="11">
        <v>18641</v>
      </c>
      <c r="C18635" s="13" t="s">
        <v>61212</v>
      </c>
      <c r="D18635" s="13" t="s">
        <v>61213</v>
      </c>
      <c r="E18635" s="13" t="s">
        <v>61214</v>
      </c>
      <c r="F18635" s="13" t="s">
        <v>61215</v>
      </c>
      <c r="G18635" s="13" t="s">
        <v>61213</v>
      </c>
      <c r="H18635" s="13" t="s">
        <v>49</v>
      </c>
      <c r="I18635" s="16">
        <v>200</v>
      </c>
      <c r="J18635" s="17" t="s">
        <v>49</v>
      </c>
      <c r="K18635" s="17" t="s">
        <v>50</v>
      </c>
      <c r="L18635" s="17" t="s">
        <v>49</v>
      </c>
      <c r="M18635" s="17" t="s">
        <v>49</v>
      </c>
      <c r="N18635" s="17" t="s">
        <v>49</v>
      </c>
      <c r="O18635" s="17" t="s">
        <v>49</v>
      </c>
      <c r="P18635" s="17" t="s">
        <v>49</v>
      </c>
      <c r="Q18635" s="17" t="s">
        <v>49</v>
      </c>
      <c r="R18635" s="17"/>
      <c r="S18635" s="17" t="s">
        <v>49</v>
      </c>
      <c r="T18635" s="17" t="s">
        <v>49</v>
      </c>
      <c r="U18635" s="17" t="s">
        <v>49</v>
      </c>
      <c r="V18635" s="17"/>
      <c r="W18635" s="17" t="s">
        <v>49</v>
      </c>
      <c r="X18635" s="17" t="s">
        <v>49</v>
      </c>
      <c r="Y18635" s="17" t="s">
        <v>49</v>
      </c>
      <c r="Z18635" s="17" t="s">
        <v>49</v>
      </c>
      <c r="AA18635" s="17" t="s">
        <v>49</v>
      </c>
      <c r="AB18635" s="17" t="s">
        <v>49</v>
      </c>
      <c r="AC18635" s="11"/>
      <c r="AD18635" s="11" t="s">
        <v>49</v>
      </c>
      <c r="AE18635" s="11" t="s">
        <v>49</v>
      </c>
      <c r="AF18635" s="11" t="s">
        <v>49</v>
      </c>
      <c r="AG18635" s="11" t="s">
        <v>49</v>
      </c>
      <c r="AH18635" s="11" t="s">
        <v>50</v>
      </c>
      <c r="AI18635" s="11" t="s">
        <v>49</v>
      </c>
      <c r="AJ18635" s="11" t="s">
        <v>49</v>
      </c>
      <c r="AK18635" s="11" t="s">
        <v>49</v>
      </c>
      <c r="AL18635" s="11" t="s">
        <v>49</v>
      </c>
      <c r="AM18635" s="11" t="s">
        <v>49</v>
      </c>
      <c r="AN18635" s="11" t="s">
        <v>49</v>
      </c>
      <c r="AO18635" s="11" t="s">
        <v>50</v>
      </c>
      <c r="AP18635" s="11" t="s">
        <v>49</v>
      </c>
      <c r="AQ18635" s="11" t="s">
        <v>49</v>
      </c>
      <c r="AR18635" s="11" t="s">
        <v>50</v>
      </c>
      <c r="AS18635" s="11" t="s">
        <v>49</v>
      </c>
      <c r="AT18635" s="11" t="s">
        <v>50</v>
      </c>
      <c r="AU18635" s="11" t="s">
        <v>50</v>
      </c>
      <c r="AV18635" s="11" t="s">
        <v>49</v>
      </c>
      <c r="AW18635" s="11" t="s">
        <v>49</v>
      </c>
      <c r="AX18635" s="11" t="s">
        <v>50</v>
      </c>
      <c r="AY18635" s="11" t="s">
        <v>49</v>
      </c>
      <c r="AZ18635" s="11"/>
      <c r="BA18635" s="11" t="s">
        <v>49</v>
      </c>
      <c r="BB18635" s="11" t="s">
        <v>49</v>
      </c>
      <c r="BC18635" s="11" t="s">
        <v>49</v>
      </c>
      <c r="BD18635" s="11" t="s">
        <v>49</v>
      </c>
      <c r="BE18635" s="11" t="s">
        <v>49</v>
      </c>
      <c r="BF18635" s="11" t="s">
        <v>49</v>
      </c>
      <c r="BG18635" s="11"/>
      <c r="BH18635" s="11" t="s">
        <v>49</v>
      </c>
      <c r="BI18635" s="11" t="s">
        <v>49</v>
      </c>
    </row>
    <row r="18636" spans="1:61" s="1" customFormat="1" x14ac:dyDescent="0.3">
      <c r="A18636" s="11">
        <v>18634</v>
      </c>
      <c r="B18636" s="11">
        <v>18642</v>
      </c>
      <c r="C18636" s="13" t="s">
        <v>61216</v>
      </c>
      <c r="D18636" s="13" t="s">
        <v>61217</v>
      </c>
      <c r="E18636" s="13" t="s">
        <v>61218</v>
      </c>
      <c r="F18636" s="13" t="s">
        <v>61219</v>
      </c>
      <c r="G18636" s="13" t="s">
        <v>61217</v>
      </c>
      <c r="H18636" s="13" t="s">
        <v>49</v>
      </c>
      <c r="I18636" s="16">
        <v>70</v>
      </c>
      <c r="J18636" s="17" t="s">
        <v>49</v>
      </c>
      <c r="K18636" s="17"/>
      <c r="L18636" s="17" t="s">
        <v>49</v>
      </c>
      <c r="M18636" s="17" t="s">
        <v>49</v>
      </c>
      <c r="N18636" s="17" t="s">
        <v>49</v>
      </c>
      <c r="O18636" s="17" t="s">
        <v>49</v>
      </c>
      <c r="P18636" s="17" t="s">
        <v>49</v>
      </c>
      <c r="Q18636" s="17" t="s">
        <v>49</v>
      </c>
      <c r="R18636" s="17"/>
      <c r="S18636" s="17" t="s">
        <v>49</v>
      </c>
      <c r="T18636" s="17" t="s">
        <v>49</v>
      </c>
      <c r="U18636" s="17" t="s">
        <v>49</v>
      </c>
      <c r="V18636" s="17"/>
      <c r="W18636" s="17" t="s">
        <v>49</v>
      </c>
      <c r="X18636" s="17" t="s">
        <v>49</v>
      </c>
      <c r="Y18636" s="17" t="s">
        <v>49</v>
      </c>
      <c r="Z18636" s="17" t="s">
        <v>49</v>
      </c>
      <c r="AA18636" s="17" t="s">
        <v>49</v>
      </c>
      <c r="AB18636" s="17" t="s">
        <v>49</v>
      </c>
      <c r="AC18636" s="11"/>
      <c r="AD18636" s="11" t="s">
        <v>49</v>
      </c>
      <c r="AE18636" s="11" t="s">
        <v>49</v>
      </c>
      <c r="AF18636" s="11" t="s">
        <v>49</v>
      </c>
      <c r="AG18636" s="11" t="s">
        <v>49</v>
      </c>
      <c r="AH18636" s="11" t="s">
        <v>50</v>
      </c>
      <c r="AI18636" s="11" t="s">
        <v>49</v>
      </c>
      <c r="AJ18636" s="11" t="s">
        <v>49</v>
      </c>
      <c r="AK18636" s="11" t="s">
        <v>49</v>
      </c>
      <c r="AL18636" s="11" t="s">
        <v>49</v>
      </c>
      <c r="AM18636" s="11" t="s">
        <v>49</v>
      </c>
      <c r="AN18636" s="11" t="s">
        <v>49</v>
      </c>
      <c r="AO18636" s="11" t="s">
        <v>50</v>
      </c>
      <c r="AP18636" s="11" t="s">
        <v>49</v>
      </c>
      <c r="AQ18636" s="11" t="s">
        <v>49</v>
      </c>
      <c r="AR18636" s="11" t="s">
        <v>49</v>
      </c>
      <c r="AS18636" s="11" t="s">
        <v>49</v>
      </c>
      <c r="AT18636" s="11" t="s">
        <v>50</v>
      </c>
      <c r="AU18636" s="11" t="s">
        <v>49</v>
      </c>
      <c r="AV18636" s="11" t="s">
        <v>49</v>
      </c>
      <c r="AW18636" s="11" t="s">
        <v>49</v>
      </c>
      <c r="AX18636" s="11" t="s">
        <v>50</v>
      </c>
      <c r="AY18636" s="11" t="s">
        <v>49</v>
      </c>
      <c r="AZ18636" s="11"/>
      <c r="BA18636" s="11" t="s">
        <v>49</v>
      </c>
      <c r="BB18636" s="11" t="s">
        <v>49</v>
      </c>
      <c r="BC18636" s="11" t="s">
        <v>49</v>
      </c>
      <c r="BD18636" s="11" t="s">
        <v>49</v>
      </c>
      <c r="BE18636" s="11" t="s">
        <v>49</v>
      </c>
      <c r="BF18636" s="11" t="s">
        <v>49</v>
      </c>
      <c r="BG18636" s="11"/>
      <c r="BH18636" s="11" t="s">
        <v>49</v>
      </c>
      <c r="BI18636" s="11" t="s">
        <v>49</v>
      </c>
    </row>
    <row r="18637" spans="1:61" s="1" customFormat="1" x14ac:dyDescent="0.3">
      <c r="A18637" s="11">
        <v>18635</v>
      </c>
      <c r="B18637" s="11">
        <v>18643</v>
      </c>
      <c r="C18637" s="13" t="s">
        <v>61220</v>
      </c>
      <c r="D18637" s="13" t="s">
        <v>61221</v>
      </c>
      <c r="E18637" s="13" t="s">
        <v>61222</v>
      </c>
      <c r="F18637" s="13" t="s">
        <v>61223</v>
      </c>
      <c r="G18637" s="13" t="s">
        <v>61221</v>
      </c>
      <c r="H18637" s="13" t="s">
        <v>49</v>
      </c>
      <c r="I18637" s="16">
        <v>100</v>
      </c>
      <c r="J18637" s="17" t="s">
        <v>49</v>
      </c>
      <c r="K18637" s="17"/>
      <c r="L18637" s="17" t="s">
        <v>49</v>
      </c>
      <c r="M18637" s="17" t="s">
        <v>49</v>
      </c>
      <c r="N18637" s="17" t="s">
        <v>49</v>
      </c>
      <c r="O18637" s="17" t="s">
        <v>49</v>
      </c>
      <c r="P18637" s="17" t="s">
        <v>49</v>
      </c>
      <c r="Q18637" s="17" t="s">
        <v>49</v>
      </c>
      <c r="R18637" s="17"/>
      <c r="S18637" s="17" t="s">
        <v>49</v>
      </c>
      <c r="T18637" s="17" t="s">
        <v>49</v>
      </c>
      <c r="U18637" s="17" t="s">
        <v>49</v>
      </c>
      <c r="V18637" s="17"/>
      <c r="W18637" s="17" t="s">
        <v>49</v>
      </c>
      <c r="X18637" s="17" t="s">
        <v>49</v>
      </c>
      <c r="Y18637" s="17" t="s">
        <v>49</v>
      </c>
      <c r="Z18637" s="17" t="s">
        <v>49</v>
      </c>
      <c r="AA18637" s="17" t="s">
        <v>49</v>
      </c>
      <c r="AB18637" s="17" t="s">
        <v>49</v>
      </c>
      <c r="AC18637" s="11"/>
      <c r="AD18637" s="11" t="s">
        <v>49</v>
      </c>
      <c r="AE18637" s="11" t="s">
        <v>49</v>
      </c>
      <c r="AF18637" s="11" t="s">
        <v>49</v>
      </c>
      <c r="AG18637" s="11" t="s">
        <v>49</v>
      </c>
      <c r="AH18637" s="11" t="s">
        <v>50</v>
      </c>
      <c r="AI18637" s="11" t="s">
        <v>49</v>
      </c>
      <c r="AJ18637" s="11" t="s">
        <v>49</v>
      </c>
      <c r="AK18637" s="11" t="s">
        <v>49</v>
      </c>
      <c r="AL18637" s="11" t="s">
        <v>49</v>
      </c>
      <c r="AM18637" s="11" t="s">
        <v>49</v>
      </c>
      <c r="AN18637" s="11" t="s">
        <v>49</v>
      </c>
      <c r="AO18637" s="11" t="s">
        <v>50</v>
      </c>
      <c r="AP18637" s="11" t="s">
        <v>49</v>
      </c>
      <c r="AQ18637" s="11" t="s">
        <v>49</v>
      </c>
      <c r="AR18637" s="11" t="s">
        <v>49</v>
      </c>
      <c r="AS18637" s="11" t="s">
        <v>49</v>
      </c>
      <c r="AT18637" s="11" t="s">
        <v>50</v>
      </c>
      <c r="AU18637" s="11" t="s">
        <v>49</v>
      </c>
      <c r="AV18637" s="11" t="s">
        <v>49</v>
      </c>
      <c r="AW18637" s="11" t="s">
        <v>49</v>
      </c>
      <c r="AX18637" s="11" t="s">
        <v>50</v>
      </c>
      <c r="AY18637" s="11" t="s">
        <v>49</v>
      </c>
      <c r="AZ18637" s="11"/>
      <c r="BA18637" s="11" t="s">
        <v>49</v>
      </c>
      <c r="BB18637" s="11" t="s">
        <v>49</v>
      </c>
      <c r="BC18637" s="11" t="s">
        <v>49</v>
      </c>
      <c r="BD18637" s="11" t="s">
        <v>49</v>
      </c>
      <c r="BE18637" s="11" t="s">
        <v>49</v>
      </c>
      <c r="BF18637" s="11" t="s">
        <v>49</v>
      </c>
      <c r="BG18637" s="11"/>
      <c r="BH18637" s="11" t="s">
        <v>49</v>
      </c>
      <c r="BI18637" s="11" t="s">
        <v>49</v>
      </c>
    </row>
    <row r="18638" spans="1:61" s="1" customFormat="1" x14ac:dyDescent="0.3">
      <c r="A18638" s="11">
        <v>18636</v>
      </c>
      <c r="B18638" s="11">
        <v>18644</v>
      </c>
      <c r="C18638" s="13" t="s">
        <v>61224</v>
      </c>
      <c r="D18638" s="13" t="s">
        <v>61225</v>
      </c>
      <c r="E18638" s="13" t="s">
        <v>61225</v>
      </c>
      <c r="F18638" s="13" t="s">
        <v>61226</v>
      </c>
      <c r="G18638" s="13" t="s">
        <v>61225</v>
      </c>
      <c r="H18638" s="13" t="s">
        <v>49</v>
      </c>
      <c r="I18638" s="16">
        <v>100</v>
      </c>
      <c r="J18638" s="17" t="s">
        <v>49</v>
      </c>
      <c r="K18638" s="17"/>
      <c r="L18638" s="17" t="s">
        <v>49</v>
      </c>
      <c r="M18638" s="17" t="s">
        <v>49</v>
      </c>
      <c r="N18638" s="17" t="s">
        <v>49</v>
      </c>
      <c r="O18638" s="17" t="s">
        <v>49</v>
      </c>
      <c r="P18638" s="17" t="s">
        <v>49</v>
      </c>
      <c r="Q18638" s="17" t="s">
        <v>49</v>
      </c>
      <c r="R18638" s="17"/>
      <c r="S18638" s="17" t="s">
        <v>49</v>
      </c>
      <c r="T18638" s="17" t="s">
        <v>49</v>
      </c>
      <c r="U18638" s="17" t="s">
        <v>49</v>
      </c>
      <c r="V18638" s="17"/>
      <c r="W18638" s="17" t="s">
        <v>49</v>
      </c>
      <c r="X18638" s="17" t="s">
        <v>49</v>
      </c>
      <c r="Y18638" s="17" t="s">
        <v>49</v>
      </c>
      <c r="Z18638" s="17" t="s">
        <v>49</v>
      </c>
      <c r="AA18638" s="17" t="s">
        <v>49</v>
      </c>
      <c r="AB18638" s="17" t="s">
        <v>49</v>
      </c>
      <c r="AC18638" s="11"/>
      <c r="AD18638" s="11" t="s">
        <v>49</v>
      </c>
      <c r="AE18638" s="11" t="s">
        <v>49</v>
      </c>
      <c r="AF18638" s="11" t="s">
        <v>49</v>
      </c>
      <c r="AG18638" s="11" t="s">
        <v>49</v>
      </c>
      <c r="AH18638" s="11" t="s">
        <v>50</v>
      </c>
      <c r="AI18638" s="11" t="s">
        <v>49</v>
      </c>
      <c r="AJ18638" s="11" t="s">
        <v>49</v>
      </c>
      <c r="AK18638" s="11" t="s">
        <v>49</v>
      </c>
      <c r="AL18638" s="11" t="s">
        <v>49</v>
      </c>
      <c r="AM18638" s="11" t="s">
        <v>49</v>
      </c>
      <c r="AN18638" s="11" t="s">
        <v>49</v>
      </c>
      <c r="AO18638" s="11" t="s">
        <v>50</v>
      </c>
      <c r="AP18638" s="11" t="s">
        <v>49</v>
      </c>
      <c r="AQ18638" s="11" t="s">
        <v>49</v>
      </c>
      <c r="AR18638" s="11" t="s">
        <v>49</v>
      </c>
      <c r="AS18638" s="11" t="s">
        <v>49</v>
      </c>
      <c r="AT18638" s="11" t="s">
        <v>50</v>
      </c>
      <c r="AU18638" s="11" t="s">
        <v>49</v>
      </c>
      <c r="AV18638" s="11" t="s">
        <v>49</v>
      </c>
      <c r="AW18638" s="11" t="s">
        <v>49</v>
      </c>
      <c r="AX18638" s="11" t="s">
        <v>50</v>
      </c>
      <c r="AY18638" s="11" t="s">
        <v>49</v>
      </c>
      <c r="AZ18638" s="11"/>
      <c r="BA18638" s="11" t="s">
        <v>49</v>
      </c>
      <c r="BB18638" s="11" t="s">
        <v>49</v>
      </c>
      <c r="BC18638" s="11" t="s">
        <v>49</v>
      </c>
      <c r="BD18638" s="11" t="s">
        <v>49</v>
      </c>
      <c r="BE18638" s="11" t="s">
        <v>49</v>
      </c>
      <c r="BF18638" s="11" t="s">
        <v>49</v>
      </c>
      <c r="BG18638" s="11"/>
      <c r="BH18638" s="11" t="s">
        <v>49</v>
      </c>
      <c r="BI18638" s="11" t="s">
        <v>49</v>
      </c>
    </row>
    <row r="18639" spans="1:61" s="1" customFormat="1" x14ac:dyDescent="0.3">
      <c r="A18639" s="11">
        <v>18637</v>
      </c>
      <c r="B18639" s="11">
        <v>18645</v>
      </c>
      <c r="C18639" s="13" t="s">
        <v>61227</v>
      </c>
      <c r="D18639" s="13" t="s">
        <v>61228</v>
      </c>
      <c r="E18639" s="13" t="s">
        <v>61229</v>
      </c>
      <c r="F18639" s="13" t="s">
        <v>61230</v>
      </c>
      <c r="G18639" s="13" t="s">
        <v>61228</v>
      </c>
      <c r="H18639" s="13" t="s">
        <v>61229</v>
      </c>
      <c r="I18639" s="16">
        <v>140</v>
      </c>
      <c r="J18639" s="17" t="s">
        <v>49</v>
      </c>
      <c r="K18639" s="17"/>
      <c r="L18639" s="17" t="s">
        <v>49</v>
      </c>
      <c r="M18639" s="17" t="s">
        <v>49</v>
      </c>
      <c r="N18639" s="17" t="s">
        <v>49</v>
      </c>
      <c r="O18639" s="17" t="s">
        <v>49</v>
      </c>
      <c r="P18639" s="17" t="s">
        <v>50</v>
      </c>
      <c r="Q18639" s="17" t="s">
        <v>49</v>
      </c>
      <c r="R18639" s="17"/>
      <c r="S18639" s="17" t="s">
        <v>49</v>
      </c>
      <c r="T18639" s="17" t="s">
        <v>49</v>
      </c>
      <c r="U18639" s="17" t="s">
        <v>49</v>
      </c>
      <c r="V18639" s="17"/>
      <c r="W18639" s="17" t="s">
        <v>49</v>
      </c>
      <c r="X18639" s="17" t="s">
        <v>49</v>
      </c>
      <c r="Y18639" s="17" t="s">
        <v>49</v>
      </c>
      <c r="Z18639" s="17" t="s">
        <v>49</v>
      </c>
      <c r="AA18639" s="17" t="s">
        <v>49</v>
      </c>
      <c r="AB18639" s="17" t="s">
        <v>49</v>
      </c>
      <c r="AC18639" s="11"/>
      <c r="AD18639" s="11" t="s">
        <v>49</v>
      </c>
      <c r="AE18639" s="11" t="s">
        <v>49</v>
      </c>
      <c r="AF18639" s="11" t="s">
        <v>49</v>
      </c>
      <c r="AG18639" s="11" t="s">
        <v>49</v>
      </c>
      <c r="AH18639" s="11" t="s">
        <v>50</v>
      </c>
      <c r="AI18639" s="11" t="s">
        <v>49</v>
      </c>
      <c r="AJ18639" s="11" t="s">
        <v>49</v>
      </c>
      <c r="AK18639" s="11" t="s">
        <v>49</v>
      </c>
      <c r="AL18639" s="11" t="s">
        <v>49</v>
      </c>
      <c r="AM18639" s="11" t="s">
        <v>49</v>
      </c>
      <c r="AN18639" s="11" t="s">
        <v>49</v>
      </c>
      <c r="AO18639" s="11" t="s">
        <v>50</v>
      </c>
      <c r="AP18639" s="11" t="s">
        <v>49</v>
      </c>
      <c r="AQ18639" s="11" t="s">
        <v>49</v>
      </c>
      <c r="AR18639" s="11" t="s">
        <v>50</v>
      </c>
      <c r="AS18639" s="11" t="s">
        <v>49</v>
      </c>
      <c r="AT18639" s="11" t="s">
        <v>50</v>
      </c>
      <c r="AU18639" s="11" t="s">
        <v>49</v>
      </c>
      <c r="AV18639" s="11" t="s">
        <v>49</v>
      </c>
      <c r="AW18639" s="11" t="s">
        <v>49</v>
      </c>
      <c r="AX18639" s="11" t="s">
        <v>50</v>
      </c>
      <c r="AY18639" s="11" t="s">
        <v>49</v>
      </c>
      <c r="AZ18639" s="11"/>
      <c r="BA18639" s="11" t="s">
        <v>49</v>
      </c>
      <c r="BB18639" s="11" t="s">
        <v>49</v>
      </c>
      <c r="BC18639" s="11" t="s">
        <v>49</v>
      </c>
      <c r="BD18639" s="11" t="s">
        <v>49</v>
      </c>
      <c r="BE18639" s="11" t="s">
        <v>49</v>
      </c>
      <c r="BF18639" s="11" t="s">
        <v>49</v>
      </c>
      <c r="BG18639" s="11"/>
      <c r="BH18639" s="11" t="s">
        <v>49</v>
      </c>
      <c r="BI18639" s="11" t="s">
        <v>49</v>
      </c>
    </row>
    <row r="18640" spans="1:61" s="1" customFormat="1" x14ac:dyDescent="0.3">
      <c r="A18640" s="11">
        <v>18638</v>
      </c>
      <c r="B18640" s="11">
        <v>18646</v>
      </c>
      <c r="C18640" s="13" t="s">
        <v>61231</v>
      </c>
      <c r="D18640" s="13" t="s">
        <v>61232</v>
      </c>
      <c r="E18640" s="13" t="s">
        <v>61232</v>
      </c>
      <c r="F18640" s="13" t="s">
        <v>61231</v>
      </c>
      <c r="G18640" s="13" t="s">
        <v>49</v>
      </c>
      <c r="H18640" s="13" t="s">
        <v>61232</v>
      </c>
      <c r="I18640" s="16">
        <v>40</v>
      </c>
      <c r="J18640" s="17" t="s">
        <v>49</v>
      </c>
      <c r="K18640" s="17" t="s">
        <v>50</v>
      </c>
      <c r="L18640" s="17" t="s">
        <v>49</v>
      </c>
      <c r="M18640" s="17" t="s">
        <v>49</v>
      </c>
      <c r="N18640" s="17" t="s">
        <v>49</v>
      </c>
      <c r="O18640" s="17" t="s">
        <v>49</v>
      </c>
      <c r="P18640" s="17" t="s">
        <v>49</v>
      </c>
      <c r="Q18640" s="17" t="s">
        <v>49</v>
      </c>
      <c r="R18640" s="17"/>
      <c r="S18640" s="17" t="s">
        <v>49</v>
      </c>
      <c r="T18640" s="17" t="s">
        <v>49</v>
      </c>
      <c r="U18640" s="17" t="s">
        <v>49</v>
      </c>
      <c r="V18640" s="17"/>
      <c r="W18640" s="17" t="s">
        <v>49</v>
      </c>
      <c r="X18640" s="17" t="s">
        <v>49</v>
      </c>
      <c r="Y18640" s="17" t="s">
        <v>49</v>
      </c>
      <c r="Z18640" s="17" t="s">
        <v>49</v>
      </c>
      <c r="AA18640" s="17" t="s">
        <v>49</v>
      </c>
      <c r="AB18640" s="17" t="s">
        <v>49</v>
      </c>
      <c r="AC18640" s="11"/>
      <c r="AD18640" s="11" t="s">
        <v>49</v>
      </c>
      <c r="AE18640" s="11" t="s">
        <v>49</v>
      </c>
      <c r="AF18640" s="11" t="s">
        <v>49</v>
      </c>
      <c r="AG18640" s="11" t="s">
        <v>50</v>
      </c>
      <c r="AH18640" s="11" t="s">
        <v>50</v>
      </c>
      <c r="AI18640" s="11" t="s">
        <v>49</v>
      </c>
      <c r="AJ18640" s="11" t="s">
        <v>49</v>
      </c>
      <c r="AK18640" s="11" t="s">
        <v>49</v>
      </c>
      <c r="AL18640" s="11" t="s">
        <v>49</v>
      </c>
      <c r="AM18640" s="11" t="s">
        <v>49</v>
      </c>
      <c r="AN18640" s="11" t="s">
        <v>49</v>
      </c>
      <c r="AO18640" s="11" t="s">
        <v>50</v>
      </c>
      <c r="AP18640" s="11" t="s">
        <v>49</v>
      </c>
      <c r="AQ18640" s="11" t="s">
        <v>49</v>
      </c>
      <c r="AR18640" s="11" t="s">
        <v>50</v>
      </c>
      <c r="AS18640" s="11" t="s">
        <v>49</v>
      </c>
      <c r="AT18640" s="11" t="s">
        <v>50</v>
      </c>
      <c r="AU18640" s="11" t="s">
        <v>49</v>
      </c>
      <c r="AV18640" s="11" t="s">
        <v>49</v>
      </c>
      <c r="AW18640" s="11" t="s">
        <v>49</v>
      </c>
      <c r="AX18640" s="11" t="s">
        <v>50</v>
      </c>
      <c r="AY18640" s="11" t="s">
        <v>49</v>
      </c>
      <c r="AZ18640" s="11"/>
      <c r="BA18640" s="11" t="s">
        <v>49</v>
      </c>
      <c r="BB18640" s="11" t="s">
        <v>49</v>
      </c>
      <c r="BC18640" s="11" t="s">
        <v>49</v>
      </c>
      <c r="BD18640" s="11" t="s">
        <v>49</v>
      </c>
      <c r="BE18640" s="11" t="s">
        <v>49</v>
      </c>
      <c r="BF18640" s="11" t="s">
        <v>49</v>
      </c>
      <c r="BG18640" s="11"/>
      <c r="BH18640" s="11" t="s">
        <v>49</v>
      </c>
      <c r="BI18640" s="11" t="s">
        <v>49</v>
      </c>
    </row>
    <row r="18641" spans="1:61" s="1" customFormat="1" x14ac:dyDescent="0.3">
      <c r="A18641" s="11">
        <v>18639</v>
      </c>
      <c r="B18641" s="11">
        <v>18647</v>
      </c>
      <c r="C18641" s="13" t="s">
        <v>61233</v>
      </c>
      <c r="D18641" s="13" t="s">
        <v>61234</v>
      </c>
      <c r="E18641" s="13" t="s">
        <v>61235</v>
      </c>
      <c r="F18641" s="13" t="s">
        <v>61236</v>
      </c>
      <c r="G18641" s="13" t="s">
        <v>61234</v>
      </c>
      <c r="H18641" s="13" t="s">
        <v>61235</v>
      </c>
      <c r="I18641" s="16">
        <v>70</v>
      </c>
      <c r="J18641" s="17" t="s">
        <v>49</v>
      </c>
      <c r="K18641" s="17"/>
      <c r="L18641" s="17" t="s">
        <v>49</v>
      </c>
      <c r="M18641" s="17" t="s">
        <v>49</v>
      </c>
      <c r="N18641" s="17" t="s">
        <v>49</v>
      </c>
      <c r="O18641" s="17" t="s">
        <v>49</v>
      </c>
      <c r="P18641" s="17" t="s">
        <v>49</v>
      </c>
      <c r="Q18641" s="17" t="s">
        <v>49</v>
      </c>
      <c r="R18641" s="17"/>
      <c r="S18641" s="17" t="s">
        <v>49</v>
      </c>
      <c r="T18641" s="17" t="s">
        <v>49</v>
      </c>
      <c r="U18641" s="17" t="s">
        <v>49</v>
      </c>
      <c r="V18641" s="17"/>
      <c r="W18641" s="17" t="s">
        <v>49</v>
      </c>
      <c r="X18641" s="17" t="s">
        <v>49</v>
      </c>
      <c r="Y18641" s="17" t="s">
        <v>49</v>
      </c>
      <c r="Z18641" s="17" t="s">
        <v>49</v>
      </c>
      <c r="AA18641" s="17" t="s">
        <v>49</v>
      </c>
      <c r="AB18641" s="17" t="s">
        <v>49</v>
      </c>
      <c r="AC18641" s="11"/>
      <c r="AD18641" s="11" t="s">
        <v>49</v>
      </c>
      <c r="AE18641" s="11" t="s">
        <v>49</v>
      </c>
      <c r="AF18641" s="11" t="s">
        <v>49</v>
      </c>
      <c r="AG18641" s="11" t="s">
        <v>49</v>
      </c>
      <c r="AH18641" s="11" t="s">
        <v>50</v>
      </c>
      <c r="AI18641" s="11" t="s">
        <v>49</v>
      </c>
      <c r="AJ18641" s="11" t="s">
        <v>49</v>
      </c>
      <c r="AK18641" s="11" t="s">
        <v>49</v>
      </c>
      <c r="AL18641" s="11" t="s">
        <v>49</v>
      </c>
      <c r="AM18641" s="11" t="s">
        <v>49</v>
      </c>
      <c r="AN18641" s="11" t="s">
        <v>49</v>
      </c>
      <c r="AO18641" s="11" t="s">
        <v>50</v>
      </c>
      <c r="AP18641" s="11" t="s">
        <v>49</v>
      </c>
      <c r="AQ18641" s="11" t="s">
        <v>49</v>
      </c>
      <c r="AR18641" s="11" t="s">
        <v>49</v>
      </c>
      <c r="AS18641" s="11" t="s">
        <v>49</v>
      </c>
      <c r="AT18641" s="11" t="s">
        <v>50</v>
      </c>
      <c r="AU18641" s="11" t="s">
        <v>49</v>
      </c>
      <c r="AV18641" s="11" t="s">
        <v>49</v>
      </c>
      <c r="AW18641" s="11" t="s">
        <v>49</v>
      </c>
      <c r="AX18641" s="11" t="s">
        <v>50</v>
      </c>
      <c r="AY18641" s="11" t="s">
        <v>49</v>
      </c>
      <c r="AZ18641" s="11"/>
      <c r="BA18641" s="11" t="s">
        <v>49</v>
      </c>
      <c r="BB18641" s="11" t="s">
        <v>49</v>
      </c>
      <c r="BC18641" s="11" t="s">
        <v>49</v>
      </c>
      <c r="BD18641" s="11" t="s">
        <v>49</v>
      </c>
      <c r="BE18641" s="11" t="s">
        <v>49</v>
      </c>
      <c r="BF18641" s="11" t="s">
        <v>49</v>
      </c>
      <c r="BG18641" s="11"/>
      <c r="BH18641" s="11" t="s">
        <v>49</v>
      </c>
      <c r="BI18641" s="11" t="s">
        <v>49</v>
      </c>
    </row>
    <row r="18642" spans="1:61" s="1" customFormat="1" x14ac:dyDescent="0.3">
      <c r="A18642" s="11">
        <v>18640</v>
      </c>
      <c r="B18642" s="11">
        <v>18648</v>
      </c>
      <c r="C18642" s="13" t="s">
        <v>61237</v>
      </c>
      <c r="D18642" s="13" t="s">
        <v>61238</v>
      </c>
      <c r="E18642" s="13" t="s">
        <v>61239</v>
      </c>
      <c r="F18642" s="13" t="s">
        <v>61240</v>
      </c>
      <c r="G18642" s="13" t="s">
        <v>61238</v>
      </c>
      <c r="H18642" s="13" t="s">
        <v>61239</v>
      </c>
      <c r="I18642" s="16">
        <v>200</v>
      </c>
      <c r="J18642" s="17" t="s">
        <v>49</v>
      </c>
      <c r="K18642" s="17"/>
      <c r="L18642" s="17" t="s">
        <v>49</v>
      </c>
      <c r="M18642" s="17" t="s">
        <v>49</v>
      </c>
      <c r="N18642" s="17" t="s">
        <v>49</v>
      </c>
      <c r="O18642" s="17" t="s">
        <v>49</v>
      </c>
      <c r="P18642" s="17" t="s">
        <v>49</v>
      </c>
      <c r="Q18642" s="17" t="s">
        <v>49</v>
      </c>
      <c r="R18642" s="17"/>
      <c r="S18642" s="17" t="s">
        <v>49</v>
      </c>
      <c r="T18642" s="17" t="s">
        <v>49</v>
      </c>
      <c r="U18642" s="17" t="s">
        <v>49</v>
      </c>
      <c r="V18642" s="17"/>
      <c r="W18642" s="17" t="s">
        <v>49</v>
      </c>
      <c r="X18642" s="17" t="s">
        <v>49</v>
      </c>
      <c r="Y18642" s="17" t="s">
        <v>49</v>
      </c>
      <c r="Z18642" s="17" t="s">
        <v>49</v>
      </c>
      <c r="AA18642" s="17" t="s">
        <v>49</v>
      </c>
      <c r="AB18642" s="17" t="s">
        <v>49</v>
      </c>
      <c r="AC18642" s="11"/>
      <c r="AD18642" s="11" t="s">
        <v>49</v>
      </c>
      <c r="AE18642" s="11" t="s">
        <v>49</v>
      </c>
      <c r="AF18642" s="11" t="s">
        <v>49</v>
      </c>
      <c r="AG18642" s="11" t="s">
        <v>49</v>
      </c>
      <c r="AH18642" s="11" t="s">
        <v>50</v>
      </c>
      <c r="AI18642" s="11" t="s">
        <v>49</v>
      </c>
      <c r="AJ18642" s="11" t="s">
        <v>49</v>
      </c>
      <c r="AK18642" s="11" t="s">
        <v>49</v>
      </c>
      <c r="AL18642" s="11" t="s">
        <v>49</v>
      </c>
      <c r="AM18642" s="11" t="s">
        <v>49</v>
      </c>
      <c r="AN18642" s="11" t="s">
        <v>49</v>
      </c>
      <c r="AO18642" s="11" t="s">
        <v>50</v>
      </c>
      <c r="AP18642" s="11" t="s">
        <v>49</v>
      </c>
      <c r="AQ18642" s="11" t="s">
        <v>49</v>
      </c>
      <c r="AR18642" s="11" t="s">
        <v>49</v>
      </c>
      <c r="AS18642" s="11" t="s">
        <v>49</v>
      </c>
      <c r="AT18642" s="11" t="s">
        <v>50</v>
      </c>
      <c r="AU18642" s="11" t="s">
        <v>49</v>
      </c>
      <c r="AV18642" s="11" t="s">
        <v>49</v>
      </c>
      <c r="AW18642" s="11" t="s">
        <v>49</v>
      </c>
      <c r="AX18642" s="11" t="s">
        <v>50</v>
      </c>
      <c r="AY18642" s="11" t="s">
        <v>49</v>
      </c>
      <c r="AZ18642" s="11"/>
      <c r="BA18642" s="11" t="s">
        <v>49</v>
      </c>
      <c r="BB18642" s="11" t="s">
        <v>49</v>
      </c>
      <c r="BC18642" s="11" t="s">
        <v>49</v>
      </c>
      <c r="BD18642" s="11" t="s">
        <v>49</v>
      </c>
      <c r="BE18642" s="11" t="s">
        <v>49</v>
      </c>
      <c r="BF18642" s="11" t="s">
        <v>49</v>
      </c>
      <c r="BG18642" s="11"/>
      <c r="BH18642" s="11" t="s">
        <v>49</v>
      </c>
      <c r="BI18642" s="11" t="s">
        <v>49</v>
      </c>
    </row>
    <row r="18643" spans="1:61" s="1" customFormat="1" x14ac:dyDescent="0.3">
      <c r="A18643" s="11">
        <v>18641</v>
      </c>
      <c r="B18643" s="11">
        <v>18649</v>
      </c>
      <c r="C18643" s="13" t="s">
        <v>61241</v>
      </c>
      <c r="D18643" s="13" t="s">
        <v>61242</v>
      </c>
      <c r="E18643" s="13" t="s">
        <v>61243</v>
      </c>
      <c r="F18643" s="13" t="s">
        <v>61244</v>
      </c>
      <c r="G18643" s="13" t="s">
        <v>61242</v>
      </c>
      <c r="H18643" s="13" t="s">
        <v>61243</v>
      </c>
      <c r="I18643" s="16">
        <v>20</v>
      </c>
      <c r="J18643" s="17" t="s">
        <v>49</v>
      </c>
      <c r="K18643" s="17" t="s">
        <v>50</v>
      </c>
      <c r="L18643" s="17" t="s">
        <v>49</v>
      </c>
      <c r="M18643" s="17" t="s">
        <v>49</v>
      </c>
      <c r="N18643" s="17" t="s">
        <v>49</v>
      </c>
      <c r="O18643" s="17" t="s">
        <v>49</v>
      </c>
      <c r="P18643" s="17" t="s">
        <v>49</v>
      </c>
      <c r="Q18643" s="17" t="s">
        <v>49</v>
      </c>
      <c r="R18643" s="17"/>
      <c r="S18643" s="17" t="s">
        <v>49</v>
      </c>
      <c r="T18643" s="17" t="s">
        <v>49</v>
      </c>
      <c r="U18643" s="17" t="s">
        <v>49</v>
      </c>
      <c r="V18643" s="17"/>
      <c r="W18643" s="17" t="s">
        <v>49</v>
      </c>
      <c r="X18643" s="17" t="s">
        <v>49</v>
      </c>
      <c r="Y18643" s="17" t="s">
        <v>49</v>
      </c>
      <c r="Z18643" s="17" t="s">
        <v>49</v>
      </c>
      <c r="AA18643" s="17" t="s">
        <v>49</v>
      </c>
      <c r="AB18643" s="17" t="s">
        <v>49</v>
      </c>
      <c r="AC18643" s="11"/>
      <c r="AD18643" s="11" t="s">
        <v>49</v>
      </c>
      <c r="AE18643" s="11" t="s">
        <v>49</v>
      </c>
      <c r="AF18643" s="11" t="s">
        <v>49</v>
      </c>
      <c r="AG18643" s="11" t="s">
        <v>49</v>
      </c>
      <c r="AH18643" s="11" t="s">
        <v>50</v>
      </c>
      <c r="AI18643" s="11" t="s">
        <v>49</v>
      </c>
      <c r="AJ18643" s="11" t="s">
        <v>49</v>
      </c>
      <c r="AK18643" s="11" t="s">
        <v>49</v>
      </c>
      <c r="AL18643" s="11" t="s">
        <v>49</v>
      </c>
      <c r="AM18643" s="11" t="s">
        <v>49</v>
      </c>
      <c r="AN18643" s="11" t="s">
        <v>49</v>
      </c>
      <c r="AO18643" s="11" t="s">
        <v>50</v>
      </c>
      <c r="AP18643" s="11" t="s">
        <v>49</v>
      </c>
      <c r="AQ18643" s="11" t="s">
        <v>49</v>
      </c>
      <c r="AR18643" s="11" t="s">
        <v>50</v>
      </c>
      <c r="AS18643" s="11" t="s">
        <v>49</v>
      </c>
      <c r="AT18643" s="11" t="s">
        <v>50</v>
      </c>
      <c r="AU18643" s="11" t="s">
        <v>49</v>
      </c>
      <c r="AV18643" s="11" t="s">
        <v>49</v>
      </c>
      <c r="AW18643" s="11" t="s">
        <v>49</v>
      </c>
      <c r="AX18643" s="11" t="s">
        <v>50</v>
      </c>
      <c r="AY18643" s="11" t="s">
        <v>49</v>
      </c>
      <c r="AZ18643" s="11"/>
      <c r="BA18643" s="11" t="s">
        <v>49</v>
      </c>
      <c r="BB18643" s="11" t="s">
        <v>49</v>
      </c>
      <c r="BC18643" s="11" t="s">
        <v>49</v>
      </c>
      <c r="BD18643" s="11" t="s">
        <v>49</v>
      </c>
      <c r="BE18643" s="11" t="s">
        <v>49</v>
      </c>
      <c r="BF18643" s="11" t="s">
        <v>49</v>
      </c>
      <c r="BG18643" s="11" t="s">
        <v>50</v>
      </c>
      <c r="BH18643" s="11" t="s">
        <v>49</v>
      </c>
      <c r="BI18643" s="11" t="s">
        <v>49</v>
      </c>
    </row>
    <row r="18644" spans="1:61" s="1" customFormat="1" x14ac:dyDescent="0.3">
      <c r="A18644" s="11">
        <v>18642</v>
      </c>
      <c r="B18644" s="11">
        <v>18650</v>
      </c>
      <c r="C18644" s="13" t="s">
        <v>61245</v>
      </c>
      <c r="D18644" s="13" t="s">
        <v>61246</v>
      </c>
      <c r="E18644" s="13" t="s">
        <v>61246</v>
      </c>
      <c r="F18644" s="13" t="s">
        <v>61247</v>
      </c>
      <c r="G18644" s="13" t="s">
        <v>61246</v>
      </c>
      <c r="H18644" s="13" t="s">
        <v>61248</v>
      </c>
      <c r="I18644" s="16">
        <v>20</v>
      </c>
      <c r="J18644" s="17" t="s">
        <v>49</v>
      </c>
      <c r="K18644" s="17"/>
      <c r="L18644" s="17" t="s">
        <v>49</v>
      </c>
      <c r="M18644" s="17" t="s">
        <v>49</v>
      </c>
      <c r="N18644" s="17" t="s">
        <v>49</v>
      </c>
      <c r="O18644" s="17" t="s">
        <v>49</v>
      </c>
      <c r="P18644" s="17" t="s">
        <v>50</v>
      </c>
      <c r="Q18644" s="17" t="s">
        <v>49</v>
      </c>
      <c r="R18644" s="17"/>
      <c r="S18644" s="17" t="s">
        <v>49</v>
      </c>
      <c r="T18644" s="17" t="s">
        <v>49</v>
      </c>
      <c r="U18644" s="17" t="s">
        <v>49</v>
      </c>
      <c r="V18644" s="17"/>
      <c r="W18644" s="17" t="s">
        <v>49</v>
      </c>
      <c r="X18644" s="17" t="s">
        <v>49</v>
      </c>
      <c r="Y18644" s="17" t="s">
        <v>49</v>
      </c>
      <c r="Z18644" s="17" t="s">
        <v>49</v>
      </c>
      <c r="AA18644" s="17" t="s">
        <v>49</v>
      </c>
      <c r="AB18644" s="17" t="s">
        <v>49</v>
      </c>
      <c r="AC18644" s="11"/>
      <c r="AD18644" s="11" t="s">
        <v>49</v>
      </c>
      <c r="AE18644" s="11" t="s">
        <v>49</v>
      </c>
      <c r="AF18644" s="11" t="s">
        <v>49</v>
      </c>
      <c r="AG18644" s="11" t="s">
        <v>49</v>
      </c>
      <c r="AH18644" s="11" t="s">
        <v>50</v>
      </c>
      <c r="AI18644" s="11" t="s">
        <v>49</v>
      </c>
      <c r="AJ18644" s="11" t="s">
        <v>49</v>
      </c>
      <c r="AK18644" s="11" t="s">
        <v>49</v>
      </c>
      <c r="AL18644" s="11" t="s">
        <v>49</v>
      </c>
      <c r="AM18644" s="11" t="s">
        <v>49</v>
      </c>
      <c r="AN18644" s="11" t="s">
        <v>49</v>
      </c>
      <c r="AO18644" s="11" t="s">
        <v>50</v>
      </c>
      <c r="AP18644" s="11" t="s">
        <v>49</v>
      </c>
      <c r="AQ18644" s="11" t="s">
        <v>49</v>
      </c>
      <c r="AR18644" s="11" t="s">
        <v>49</v>
      </c>
      <c r="AS18644" s="11" t="s">
        <v>49</v>
      </c>
      <c r="AT18644" s="11" t="s">
        <v>50</v>
      </c>
      <c r="AU18644" s="11" t="s">
        <v>49</v>
      </c>
      <c r="AV18644" s="11" t="s">
        <v>49</v>
      </c>
      <c r="AW18644" s="11" t="s">
        <v>49</v>
      </c>
      <c r="AX18644" s="11" t="s">
        <v>50</v>
      </c>
      <c r="AY18644" s="11" t="s">
        <v>49</v>
      </c>
      <c r="AZ18644" s="11"/>
      <c r="BA18644" s="11" t="s">
        <v>49</v>
      </c>
      <c r="BB18644" s="11" t="s">
        <v>49</v>
      </c>
      <c r="BC18644" s="11" t="s">
        <v>49</v>
      </c>
      <c r="BD18644" s="11" t="s">
        <v>49</v>
      </c>
      <c r="BE18644" s="11" t="s">
        <v>49</v>
      </c>
      <c r="BF18644" s="11" t="s">
        <v>49</v>
      </c>
      <c r="BG18644" s="11"/>
      <c r="BH18644" s="11" t="s">
        <v>49</v>
      </c>
      <c r="BI18644" s="11" t="s">
        <v>49</v>
      </c>
    </row>
    <row r="18645" spans="1:61" s="1" customFormat="1" x14ac:dyDescent="0.3">
      <c r="A18645" s="11">
        <v>18643</v>
      </c>
      <c r="B18645" s="11">
        <v>18651</v>
      </c>
      <c r="C18645" s="13" t="s">
        <v>61249</v>
      </c>
      <c r="D18645" s="13" t="s">
        <v>61250</v>
      </c>
      <c r="E18645" s="13" t="s">
        <v>61251</v>
      </c>
      <c r="F18645" s="13" t="s">
        <v>61252</v>
      </c>
      <c r="G18645" s="13" t="s">
        <v>61250</v>
      </c>
      <c r="H18645" s="13" t="s">
        <v>49</v>
      </c>
      <c r="I18645" s="16">
        <v>70</v>
      </c>
      <c r="J18645" s="17" t="s">
        <v>49</v>
      </c>
      <c r="K18645" s="17"/>
      <c r="L18645" s="17" t="s">
        <v>49</v>
      </c>
      <c r="M18645" s="17" t="s">
        <v>49</v>
      </c>
      <c r="N18645" s="17" t="s">
        <v>49</v>
      </c>
      <c r="O18645" s="17" t="s">
        <v>49</v>
      </c>
      <c r="P18645" s="17" t="s">
        <v>49</v>
      </c>
      <c r="Q18645" s="17" t="s">
        <v>49</v>
      </c>
      <c r="R18645" s="17"/>
      <c r="S18645" s="17" t="s">
        <v>49</v>
      </c>
      <c r="T18645" s="17" t="s">
        <v>49</v>
      </c>
      <c r="U18645" s="17" t="s">
        <v>49</v>
      </c>
      <c r="V18645" s="17"/>
      <c r="W18645" s="17" t="s">
        <v>49</v>
      </c>
      <c r="X18645" s="17" t="s">
        <v>49</v>
      </c>
      <c r="Y18645" s="17" t="s">
        <v>49</v>
      </c>
      <c r="Z18645" s="17" t="s">
        <v>49</v>
      </c>
      <c r="AA18645" s="17" t="s">
        <v>49</v>
      </c>
      <c r="AB18645" s="17" t="s">
        <v>49</v>
      </c>
      <c r="AC18645" s="11"/>
      <c r="AD18645" s="11" t="s">
        <v>49</v>
      </c>
      <c r="AE18645" s="11" t="s">
        <v>49</v>
      </c>
      <c r="AF18645" s="11" t="s">
        <v>49</v>
      </c>
      <c r="AG18645" s="11" t="s">
        <v>49</v>
      </c>
      <c r="AH18645" s="11" t="s">
        <v>50</v>
      </c>
      <c r="AI18645" s="11" t="s">
        <v>49</v>
      </c>
      <c r="AJ18645" s="11" t="s">
        <v>49</v>
      </c>
      <c r="AK18645" s="11" t="s">
        <v>49</v>
      </c>
      <c r="AL18645" s="11" t="s">
        <v>49</v>
      </c>
      <c r="AM18645" s="11" t="s">
        <v>49</v>
      </c>
      <c r="AN18645" s="11" t="s">
        <v>49</v>
      </c>
      <c r="AO18645" s="11" t="s">
        <v>50</v>
      </c>
      <c r="AP18645" s="11" t="s">
        <v>49</v>
      </c>
      <c r="AQ18645" s="11" t="s">
        <v>49</v>
      </c>
      <c r="AR18645" s="11" t="s">
        <v>50</v>
      </c>
      <c r="AS18645" s="11" t="s">
        <v>49</v>
      </c>
      <c r="AT18645" s="11" t="s">
        <v>50</v>
      </c>
      <c r="AU18645" s="11" t="s">
        <v>49</v>
      </c>
      <c r="AV18645" s="11" t="s">
        <v>49</v>
      </c>
      <c r="AW18645" s="11" t="s">
        <v>49</v>
      </c>
      <c r="AX18645" s="11" t="s">
        <v>50</v>
      </c>
      <c r="AY18645" s="11" t="s">
        <v>49</v>
      </c>
      <c r="AZ18645" s="11"/>
      <c r="BA18645" s="11" t="s">
        <v>49</v>
      </c>
      <c r="BB18645" s="11" t="s">
        <v>49</v>
      </c>
      <c r="BC18645" s="11" t="s">
        <v>49</v>
      </c>
      <c r="BD18645" s="11" t="s">
        <v>49</v>
      </c>
      <c r="BE18645" s="11" t="s">
        <v>49</v>
      </c>
      <c r="BF18645" s="11" t="s">
        <v>49</v>
      </c>
      <c r="BG18645" s="11"/>
      <c r="BH18645" s="11" t="s">
        <v>49</v>
      </c>
      <c r="BI18645" s="11" t="s">
        <v>49</v>
      </c>
    </row>
    <row r="18646" spans="1:61" s="1" customFormat="1" x14ac:dyDescent="0.3">
      <c r="A18646" s="11">
        <v>18644</v>
      </c>
      <c r="B18646" s="11">
        <v>18652</v>
      </c>
      <c r="C18646" s="13" t="s">
        <v>61253</v>
      </c>
      <c r="D18646" s="13" t="s">
        <v>61254</v>
      </c>
      <c r="E18646" s="13" t="s">
        <v>61254</v>
      </c>
      <c r="F18646" s="13" t="s">
        <v>61253</v>
      </c>
      <c r="G18646" s="13" t="s">
        <v>61254</v>
      </c>
      <c r="H18646" s="13" t="s">
        <v>61255</v>
      </c>
      <c r="I18646" s="16">
        <v>20</v>
      </c>
      <c r="J18646" s="17" t="s">
        <v>49</v>
      </c>
      <c r="K18646" s="17" t="s">
        <v>50</v>
      </c>
      <c r="L18646" s="17" t="s">
        <v>49</v>
      </c>
      <c r="M18646" s="17" t="s">
        <v>49</v>
      </c>
      <c r="N18646" s="17" t="s">
        <v>49</v>
      </c>
      <c r="O18646" s="17" t="s">
        <v>49</v>
      </c>
      <c r="P18646" s="17" t="s">
        <v>49</v>
      </c>
      <c r="Q18646" s="17" t="s">
        <v>49</v>
      </c>
      <c r="R18646" s="17"/>
      <c r="S18646" s="17" t="s">
        <v>49</v>
      </c>
      <c r="T18646" s="17" t="s">
        <v>49</v>
      </c>
      <c r="U18646" s="17" t="s">
        <v>49</v>
      </c>
      <c r="V18646" s="17"/>
      <c r="W18646" s="17" t="s">
        <v>49</v>
      </c>
      <c r="X18646" s="17" t="s">
        <v>49</v>
      </c>
      <c r="Y18646" s="17" t="s">
        <v>49</v>
      </c>
      <c r="Z18646" s="17" t="s">
        <v>49</v>
      </c>
      <c r="AA18646" s="17" t="s">
        <v>49</v>
      </c>
      <c r="AB18646" s="17" t="s">
        <v>49</v>
      </c>
      <c r="AC18646" s="11"/>
      <c r="AD18646" s="11" t="s">
        <v>49</v>
      </c>
      <c r="AE18646" s="11" t="s">
        <v>49</v>
      </c>
      <c r="AF18646" s="11" t="s">
        <v>49</v>
      </c>
      <c r="AG18646" s="11" t="s">
        <v>49</v>
      </c>
      <c r="AH18646" s="11" t="s">
        <v>50</v>
      </c>
      <c r="AI18646" s="11" t="s">
        <v>49</v>
      </c>
      <c r="AJ18646" s="11" t="s">
        <v>49</v>
      </c>
      <c r="AK18646" s="11" t="s">
        <v>49</v>
      </c>
      <c r="AL18646" s="11" t="s">
        <v>49</v>
      </c>
      <c r="AM18646" s="11" t="s">
        <v>49</v>
      </c>
      <c r="AN18646" s="11" t="s">
        <v>49</v>
      </c>
      <c r="AO18646" s="11" t="s">
        <v>50</v>
      </c>
      <c r="AP18646" s="11" t="s">
        <v>49</v>
      </c>
      <c r="AQ18646" s="11" t="s">
        <v>49</v>
      </c>
      <c r="AR18646" s="11" t="s">
        <v>50</v>
      </c>
      <c r="AS18646" s="11" t="s">
        <v>49</v>
      </c>
      <c r="AT18646" s="11" t="s">
        <v>50</v>
      </c>
      <c r="AU18646" s="11" t="s">
        <v>49</v>
      </c>
      <c r="AV18646" s="11" t="s">
        <v>49</v>
      </c>
      <c r="AW18646" s="11" t="s">
        <v>49</v>
      </c>
      <c r="AX18646" s="11" t="s">
        <v>50</v>
      </c>
      <c r="AY18646" s="11" t="s">
        <v>49</v>
      </c>
      <c r="AZ18646" s="11"/>
      <c r="BA18646" s="11" t="s">
        <v>49</v>
      </c>
      <c r="BB18646" s="11" t="s">
        <v>49</v>
      </c>
      <c r="BC18646" s="11" t="s">
        <v>49</v>
      </c>
      <c r="BD18646" s="11" t="s">
        <v>49</v>
      </c>
      <c r="BE18646" s="11" t="s">
        <v>49</v>
      </c>
      <c r="BF18646" s="11" t="s">
        <v>49</v>
      </c>
      <c r="BG18646" s="11"/>
      <c r="BH18646" s="11" t="s">
        <v>49</v>
      </c>
      <c r="BI18646" s="11" t="s">
        <v>49</v>
      </c>
    </row>
    <row r="18647" spans="1:61" s="1" customFormat="1" x14ac:dyDescent="0.3">
      <c r="A18647" s="11">
        <v>18645</v>
      </c>
      <c r="B18647" s="11">
        <v>18653</v>
      </c>
      <c r="C18647" s="13" t="s">
        <v>61256</v>
      </c>
      <c r="D18647" s="13" t="s">
        <v>61257</v>
      </c>
      <c r="E18647" s="13" t="s">
        <v>61257</v>
      </c>
      <c r="F18647" s="13" t="s">
        <v>61258</v>
      </c>
      <c r="G18647" s="13" t="s">
        <v>61257</v>
      </c>
      <c r="H18647" s="13" t="s">
        <v>49</v>
      </c>
      <c r="I18647" s="16">
        <v>20</v>
      </c>
      <c r="J18647" s="17" t="s">
        <v>49</v>
      </c>
      <c r="K18647" s="17"/>
      <c r="L18647" s="17" t="s">
        <v>49</v>
      </c>
      <c r="M18647" s="17" t="s">
        <v>49</v>
      </c>
      <c r="N18647" s="17" t="s">
        <v>49</v>
      </c>
      <c r="O18647" s="17" t="s">
        <v>49</v>
      </c>
      <c r="P18647" s="17" t="s">
        <v>49</v>
      </c>
      <c r="Q18647" s="17" t="s">
        <v>49</v>
      </c>
      <c r="R18647" s="17"/>
      <c r="S18647" s="17" t="s">
        <v>49</v>
      </c>
      <c r="T18647" s="17" t="s">
        <v>49</v>
      </c>
      <c r="U18647" s="17" t="s">
        <v>49</v>
      </c>
      <c r="V18647" s="17"/>
      <c r="W18647" s="17" t="s">
        <v>49</v>
      </c>
      <c r="X18647" s="17" t="s">
        <v>49</v>
      </c>
      <c r="Y18647" s="17" t="s">
        <v>49</v>
      </c>
      <c r="Z18647" s="17" t="s">
        <v>49</v>
      </c>
      <c r="AA18647" s="17" t="s">
        <v>49</v>
      </c>
      <c r="AB18647" s="17" t="s">
        <v>49</v>
      </c>
      <c r="AC18647" s="11"/>
      <c r="AD18647" s="11" t="s">
        <v>49</v>
      </c>
      <c r="AE18647" s="11" t="s">
        <v>49</v>
      </c>
      <c r="AF18647" s="11" t="s">
        <v>49</v>
      </c>
      <c r="AG18647" s="11" t="s">
        <v>49</v>
      </c>
      <c r="AH18647" s="11" t="s">
        <v>50</v>
      </c>
      <c r="AI18647" s="11" t="s">
        <v>49</v>
      </c>
      <c r="AJ18647" s="11" t="s">
        <v>49</v>
      </c>
      <c r="AK18647" s="11" t="s">
        <v>49</v>
      </c>
      <c r="AL18647" s="11" t="s">
        <v>49</v>
      </c>
      <c r="AM18647" s="11" t="s">
        <v>49</v>
      </c>
      <c r="AN18647" s="11" t="s">
        <v>49</v>
      </c>
      <c r="AO18647" s="11" t="s">
        <v>50</v>
      </c>
      <c r="AP18647" s="11" t="s">
        <v>49</v>
      </c>
      <c r="AQ18647" s="11" t="s">
        <v>49</v>
      </c>
      <c r="AR18647" s="11" t="s">
        <v>49</v>
      </c>
      <c r="AS18647" s="11" t="s">
        <v>49</v>
      </c>
      <c r="AT18647" s="11" t="s">
        <v>50</v>
      </c>
      <c r="AU18647" s="11" t="s">
        <v>49</v>
      </c>
      <c r="AV18647" s="11" t="s">
        <v>49</v>
      </c>
      <c r="AW18647" s="11" t="s">
        <v>49</v>
      </c>
      <c r="AX18647" s="11" t="s">
        <v>50</v>
      </c>
      <c r="AY18647" s="11" t="s">
        <v>49</v>
      </c>
      <c r="AZ18647" s="11"/>
      <c r="BA18647" s="11" t="s">
        <v>49</v>
      </c>
      <c r="BB18647" s="11" t="s">
        <v>49</v>
      </c>
      <c r="BC18647" s="11" t="s">
        <v>49</v>
      </c>
      <c r="BD18647" s="11" t="s">
        <v>49</v>
      </c>
      <c r="BE18647" s="11" t="s">
        <v>49</v>
      </c>
      <c r="BF18647" s="11" t="s">
        <v>49</v>
      </c>
      <c r="BG18647" s="11"/>
      <c r="BH18647" s="11" t="s">
        <v>49</v>
      </c>
      <c r="BI18647" s="11" t="s">
        <v>49</v>
      </c>
    </row>
    <row r="18648" spans="1:61" s="1" customFormat="1" x14ac:dyDescent="0.3">
      <c r="A18648" s="11">
        <v>18646</v>
      </c>
      <c r="B18648" s="11">
        <v>18654</v>
      </c>
      <c r="C18648" s="13" t="s">
        <v>61259</v>
      </c>
      <c r="D18648" s="13" t="s">
        <v>61260</v>
      </c>
      <c r="E18648" s="13" t="s">
        <v>61261</v>
      </c>
      <c r="F18648" s="13" t="s">
        <v>61259</v>
      </c>
      <c r="G18648" s="13" t="s">
        <v>61260</v>
      </c>
      <c r="H18648" s="13" t="s">
        <v>49</v>
      </c>
      <c r="I18648" s="16">
        <v>40</v>
      </c>
      <c r="J18648" s="17" t="s">
        <v>49</v>
      </c>
      <c r="K18648" s="17" t="s">
        <v>50</v>
      </c>
      <c r="L18648" s="17" t="s">
        <v>49</v>
      </c>
      <c r="M18648" s="17" t="s">
        <v>50</v>
      </c>
      <c r="N18648" s="17" t="s">
        <v>49</v>
      </c>
      <c r="O18648" s="17" t="s">
        <v>49</v>
      </c>
      <c r="P18648" s="17" t="s">
        <v>49</v>
      </c>
      <c r="Q18648" s="17" t="s">
        <v>49</v>
      </c>
      <c r="R18648" s="17"/>
      <c r="S18648" s="17" t="s">
        <v>49</v>
      </c>
      <c r="T18648" s="17" t="s">
        <v>49</v>
      </c>
      <c r="U18648" s="17" t="s">
        <v>49</v>
      </c>
      <c r="V18648" s="17"/>
      <c r="W18648" s="17" t="s">
        <v>49</v>
      </c>
      <c r="X18648" s="17" t="s">
        <v>49</v>
      </c>
      <c r="Y18648" s="17" t="s">
        <v>49</v>
      </c>
      <c r="Z18648" s="17" t="s">
        <v>49</v>
      </c>
      <c r="AA18648" s="17" t="s">
        <v>49</v>
      </c>
      <c r="AB18648" s="17" t="s">
        <v>49</v>
      </c>
      <c r="AC18648" s="11"/>
      <c r="AD18648" s="11" t="s">
        <v>49</v>
      </c>
      <c r="AE18648" s="11" t="s">
        <v>49</v>
      </c>
      <c r="AF18648" s="11" t="s">
        <v>49</v>
      </c>
      <c r="AG18648" s="11" t="s">
        <v>49</v>
      </c>
      <c r="AH18648" s="11" t="s">
        <v>50</v>
      </c>
      <c r="AI18648" s="11" t="s">
        <v>49</v>
      </c>
      <c r="AJ18648" s="11" t="s">
        <v>49</v>
      </c>
      <c r="AK18648" s="11" t="s">
        <v>49</v>
      </c>
      <c r="AL18648" s="11" t="s">
        <v>49</v>
      </c>
      <c r="AM18648" s="11" t="s">
        <v>49</v>
      </c>
      <c r="AN18648" s="11" t="s">
        <v>49</v>
      </c>
      <c r="AO18648" s="11" t="s">
        <v>49</v>
      </c>
      <c r="AP18648" s="11" t="s">
        <v>49</v>
      </c>
      <c r="AQ18648" s="11" t="s">
        <v>49</v>
      </c>
      <c r="AR18648" s="11" t="s">
        <v>50</v>
      </c>
      <c r="AS18648" s="11" t="s">
        <v>49</v>
      </c>
      <c r="AT18648" s="11" t="s">
        <v>50</v>
      </c>
      <c r="AU18648" s="11" t="s">
        <v>49</v>
      </c>
      <c r="AV18648" s="11" t="s">
        <v>49</v>
      </c>
      <c r="AW18648" s="11" t="s">
        <v>49</v>
      </c>
      <c r="AX18648" s="11" t="s">
        <v>50</v>
      </c>
      <c r="AY18648" s="11" t="s">
        <v>49</v>
      </c>
      <c r="AZ18648" s="11"/>
      <c r="BA18648" s="11" t="s">
        <v>49</v>
      </c>
      <c r="BB18648" s="11" t="s">
        <v>49</v>
      </c>
      <c r="BC18648" s="11" t="s">
        <v>49</v>
      </c>
      <c r="BD18648" s="11" t="s">
        <v>49</v>
      </c>
      <c r="BE18648" s="11" t="s">
        <v>49</v>
      </c>
      <c r="BF18648" s="11" t="s">
        <v>49</v>
      </c>
      <c r="BG18648" s="11"/>
      <c r="BH18648" s="11" t="s">
        <v>49</v>
      </c>
      <c r="BI18648" s="11" t="s">
        <v>49</v>
      </c>
    </row>
    <row r="18649" spans="1:61" s="1" customFormat="1" x14ac:dyDescent="0.3">
      <c r="A18649" s="11">
        <v>18647</v>
      </c>
      <c r="B18649" s="11">
        <v>18655</v>
      </c>
      <c r="C18649" s="13" t="s">
        <v>61262</v>
      </c>
      <c r="D18649" s="13" t="s">
        <v>61263</v>
      </c>
      <c r="E18649" s="13" t="s">
        <v>61263</v>
      </c>
      <c r="F18649" s="13" t="s">
        <v>61262</v>
      </c>
      <c r="G18649" s="13" t="s">
        <v>61263</v>
      </c>
      <c r="H18649" s="13" t="s">
        <v>49</v>
      </c>
      <c r="I18649" s="16">
        <v>70</v>
      </c>
      <c r="J18649" s="17" t="s">
        <v>49</v>
      </c>
      <c r="K18649" s="17" t="s">
        <v>50</v>
      </c>
      <c r="L18649" s="17" t="s">
        <v>49</v>
      </c>
      <c r="M18649" s="17" t="s">
        <v>49</v>
      </c>
      <c r="N18649" s="17" t="s">
        <v>49</v>
      </c>
      <c r="O18649" s="17" t="s">
        <v>49</v>
      </c>
      <c r="P18649" s="17" t="s">
        <v>49</v>
      </c>
      <c r="Q18649" s="17" t="s">
        <v>49</v>
      </c>
      <c r="R18649" s="17"/>
      <c r="S18649" s="17" t="s">
        <v>49</v>
      </c>
      <c r="T18649" s="17" t="s">
        <v>49</v>
      </c>
      <c r="U18649" s="17" t="s">
        <v>49</v>
      </c>
      <c r="V18649" s="17"/>
      <c r="W18649" s="17" t="s">
        <v>49</v>
      </c>
      <c r="X18649" s="17" t="s">
        <v>49</v>
      </c>
      <c r="Y18649" s="17" t="s">
        <v>49</v>
      </c>
      <c r="Z18649" s="17" t="s">
        <v>49</v>
      </c>
      <c r="AA18649" s="17" t="s">
        <v>49</v>
      </c>
      <c r="AB18649" s="17" t="s">
        <v>49</v>
      </c>
      <c r="AC18649" s="11"/>
      <c r="AD18649" s="11" t="s">
        <v>49</v>
      </c>
      <c r="AE18649" s="11" t="s">
        <v>49</v>
      </c>
      <c r="AF18649" s="11" t="s">
        <v>49</v>
      </c>
      <c r="AG18649" s="11" t="s">
        <v>49</v>
      </c>
      <c r="AH18649" s="11" t="s">
        <v>50</v>
      </c>
      <c r="AI18649" s="11" t="s">
        <v>49</v>
      </c>
      <c r="AJ18649" s="11" t="s">
        <v>49</v>
      </c>
      <c r="AK18649" s="11" t="s">
        <v>49</v>
      </c>
      <c r="AL18649" s="11" t="s">
        <v>49</v>
      </c>
      <c r="AM18649" s="11" t="s">
        <v>49</v>
      </c>
      <c r="AN18649" s="11" t="s">
        <v>49</v>
      </c>
      <c r="AO18649" s="11" t="s">
        <v>50</v>
      </c>
      <c r="AP18649" s="11" t="s">
        <v>49</v>
      </c>
      <c r="AQ18649" s="11" t="s">
        <v>49</v>
      </c>
      <c r="AR18649" s="11" t="s">
        <v>50</v>
      </c>
      <c r="AS18649" s="11" t="s">
        <v>49</v>
      </c>
      <c r="AT18649" s="11" t="s">
        <v>50</v>
      </c>
      <c r="AU18649" s="11" t="s">
        <v>49</v>
      </c>
      <c r="AV18649" s="11" t="s">
        <v>49</v>
      </c>
      <c r="AW18649" s="11" t="s">
        <v>49</v>
      </c>
      <c r="AX18649" s="11" t="s">
        <v>50</v>
      </c>
      <c r="AY18649" s="11" t="s">
        <v>49</v>
      </c>
      <c r="AZ18649" s="11"/>
      <c r="BA18649" s="11" t="s">
        <v>49</v>
      </c>
      <c r="BB18649" s="11" t="s">
        <v>49</v>
      </c>
      <c r="BC18649" s="11" t="s">
        <v>49</v>
      </c>
      <c r="BD18649" s="11" t="s">
        <v>49</v>
      </c>
      <c r="BE18649" s="11" t="s">
        <v>49</v>
      </c>
      <c r="BF18649" s="11" t="s">
        <v>49</v>
      </c>
      <c r="BG18649" s="11"/>
      <c r="BH18649" s="11" t="s">
        <v>49</v>
      </c>
      <c r="BI18649" s="11" t="s">
        <v>49</v>
      </c>
    </row>
    <row r="18650" spans="1:61" s="1" customFormat="1" x14ac:dyDescent="0.3">
      <c r="A18650" s="11">
        <v>18648</v>
      </c>
      <c r="B18650" s="11">
        <v>18656</v>
      </c>
      <c r="C18650" s="13" t="s">
        <v>61264</v>
      </c>
      <c r="D18650" s="13" t="s">
        <v>61265</v>
      </c>
      <c r="E18650" s="13" t="s">
        <v>61266</v>
      </c>
      <c r="F18650" s="13" t="s">
        <v>61267</v>
      </c>
      <c r="G18650" s="13" t="s">
        <v>61265</v>
      </c>
      <c r="H18650" s="13" t="s">
        <v>49</v>
      </c>
      <c r="I18650" s="16">
        <v>200</v>
      </c>
      <c r="J18650" s="17" t="s">
        <v>49</v>
      </c>
      <c r="K18650" s="17" t="s">
        <v>50</v>
      </c>
      <c r="L18650" s="17" t="s">
        <v>49</v>
      </c>
      <c r="M18650" s="17" t="s">
        <v>49</v>
      </c>
      <c r="N18650" s="17" t="s">
        <v>49</v>
      </c>
      <c r="O18650" s="17" t="s">
        <v>49</v>
      </c>
      <c r="P18650" s="17" t="s">
        <v>49</v>
      </c>
      <c r="Q18650" s="17" t="s">
        <v>49</v>
      </c>
      <c r="R18650" s="17"/>
      <c r="S18650" s="17" t="s">
        <v>49</v>
      </c>
      <c r="T18650" s="17" t="s">
        <v>49</v>
      </c>
      <c r="U18650" s="17" t="s">
        <v>49</v>
      </c>
      <c r="V18650" s="17"/>
      <c r="W18650" s="17" t="s">
        <v>49</v>
      </c>
      <c r="X18650" s="17" t="s">
        <v>49</v>
      </c>
      <c r="Y18650" s="17" t="s">
        <v>49</v>
      </c>
      <c r="Z18650" s="17" t="s">
        <v>49</v>
      </c>
      <c r="AA18650" s="17" t="s">
        <v>49</v>
      </c>
      <c r="AB18650" s="17" t="s">
        <v>49</v>
      </c>
      <c r="AC18650" s="11"/>
      <c r="AD18650" s="11" t="s">
        <v>49</v>
      </c>
      <c r="AE18650" s="11" t="s">
        <v>49</v>
      </c>
      <c r="AF18650" s="11" t="s">
        <v>49</v>
      </c>
      <c r="AG18650" s="11" t="s">
        <v>49</v>
      </c>
      <c r="AH18650" s="11" t="s">
        <v>50</v>
      </c>
      <c r="AI18650" s="11" t="s">
        <v>49</v>
      </c>
      <c r="AJ18650" s="11" t="s">
        <v>49</v>
      </c>
      <c r="AK18650" s="11" t="s">
        <v>49</v>
      </c>
      <c r="AL18650" s="11" t="s">
        <v>49</v>
      </c>
      <c r="AM18650" s="11" t="s">
        <v>49</v>
      </c>
      <c r="AN18650" s="11" t="s">
        <v>49</v>
      </c>
      <c r="AO18650" s="11" t="s">
        <v>50</v>
      </c>
      <c r="AP18650" s="11" t="s">
        <v>49</v>
      </c>
      <c r="AQ18650" s="11" t="s">
        <v>49</v>
      </c>
      <c r="AR18650" s="11" t="s">
        <v>49</v>
      </c>
      <c r="AS18650" s="11" t="s">
        <v>49</v>
      </c>
      <c r="AT18650" s="11" t="s">
        <v>50</v>
      </c>
      <c r="AU18650" s="11" t="s">
        <v>50</v>
      </c>
      <c r="AV18650" s="11" t="s">
        <v>49</v>
      </c>
      <c r="AW18650" s="11" t="s">
        <v>49</v>
      </c>
      <c r="AX18650" s="11" t="s">
        <v>50</v>
      </c>
      <c r="AY18650" s="11" t="s">
        <v>49</v>
      </c>
      <c r="AZ18650" s="11"/>
      <c r="BA18650" s="11" t="s">
        <v>49</v>
      </c>
      <c r="BB18650" s="11" t="s">
        <v>49</v>
      </c>
      <c r="BC18650" s="11" t="s">
        <v>49</v>
      </c>
      <c r="BD18650" s="11" t="s">
        <v>49</v>
      </c>
      <c r="BE18650" s="11" t="s">
        <v>49</v>
      </c>
      <c r="BF18650" s="11" t="s">
        <v>49</v>
      </c>
      <c r="BG18650" s="11"/>
      <c r="BH18650" s="11" t="s">
        <v>49</v>
      </c>
      <c r="BI18650" s="11" t="s">
        <v>49</v>
      </c>
    </row>
    <row r="18651" spans="1:61" s="1" customFormat="1" x14ac:dyDescent="0.3">
      <c r="A18651" s="11">
        <v>18649</v>
      </c>
      <c r="B18651" s="11">
        <v>18657</v>
      </c>
      <c r="C18651" s="13" t="s">
        <v>61268</v>
      </c>
      <c r="D18651" s="13" t="s">
        <v>61269</v>
      </c>
      <c r="E18651" s="13" t="s">
        <v>61270</v>
      </c>
      <c r="F18651" s="13" t="s">
        <v>61271</v>
      </c>
      <c r="G18651" s="13" t="s">
        <v>61269</v>
      </c>
      <c r="H18651" s="13" t="s">
        <v>61270</v>
      </c>
      <c r="I18651" s="16">
        <v>100</v>
      </c>
      <c r="J18651" s="17" t="s">
        <v>49</v>
      </c>
      <c r="K18651" s="17"/>
      <c r="L18651" s="17" t="s">
        <v>49</v>
      </c>
      <c r="M18651" s="17" t="s">
        <v>49</v>
      </c>
      <c r="N18651" s="17" t="s">
        <v>49</v>
      </c>
      <c r="O18651" s="17" t="s">
        <v>49</v>
      </c>
      <c r="P18651" s="17" t="s">
        <v>50</v>
      </c>
      <c r="Q18651" s="17" t="s">
        <v>49</v>
      </c>
      <c r="R18651" s="17"/>
      <c r="S18651" s="17" t="s">
        <v>49</v>
      </c>
      <c r="T18651" s="17" t="s">
        <v>49</v>
      </c>
      <c r="U18651" s="17" t="s">
        <v>49</v>
      </c>
      <c r="V18651" s="17"/>
      <c r="W18651" s="17" t="s">
        <v>50</v>
      </c>
      <c r="X18651" s="17" t="s">
        <v>49</v>
      </c>
      <c r="Y18651" s="17" t="s">
        <v>49</v>
      </c>
      <c r="Z18651" s="17" t="s">
        <v>49</v>
      </c>
      <c r="AA18651" s="17" t="s">
        <v>49</v>
      </c>
      <c r="AB18651" s="17" t="s">
        <v>49</v>
      </c>
      <c r="AC18651" s="11" t="s">
        <v>50</v>
      </c>
      <c r="AD18651" s="11" t="s">
        <v>50</v>
      </c>
      <c r="AE18651" s="11" t="s">
        <v>50</v>
      </c>
      <c r="AF18651" s="11" t="s">
        <v>49</v>
      </c>
      <c r="AG18651" s="11" t="s">
        <v>50</v>
      </c>
      <c r="AH18651" s="11" t="s">
        <v>50</v>
      </c>
      <c r="AI18651" s="11" t="s">
        <v>49</v>
      </c>
      <c r="AJ18651" s="11" t="s">
        <v>49</v>
      </c>
      <c r="AK18651" s="11" t="s">
        <v>49</v>
      </c>
      <c r="AL18651" s="11" t="s">
        <v>49</v>
      </c>
      <c r="AM18651" s="11" t="s">
        <v>49</v>
      </c>
      <c r="AN18651" s="11" t="s">
        <v>49</v>
      </c>
      <c r="AO18651" s="11" t="s">
        <v>49</v>
      </c>
      <c r="AP18651" s="11" t="s">
        <v>49</v>
      </c>
      <c r="AQ18651" s="11" t="s">
        <v>49</v>
      </c>
      <c r="AR18651" s="11" t="s">
        <v>50</v>
      </c>
      <c r="AS18651" s="11" t="s">
        <v>49</v>
      </c>
      <c r="AT18651" s="11" t="s">
        <v>50</v>
      </c>
      <c r="AU18651" s="11" t="s">
        <v>49</v>
      </c>
      <c r="AV18651" s="11" t="s">
        <v>49</v>
      </c>
      <c r="AW18651" s="11" t="s">
        <v>49</v>
      </c>
      <c r="AX18651" s="11" t="s">
        <v>50</v>
      </c>
      <c r="AY18651" s="11" t="s">
        <v>49</v>
      </c>
      <c r="AZ18651" s="11" t="s">
        <v>50</v>
      </c>
      <c r="BA18651" s="11" t="s">
        <v>49</v>
      </c>
      <c r="BB18651" s="11" t="s">
        <v>49</v>
      </c>
      <c r="BC18651" s="11" t="s">
        <v>49</v>
      </c>
      <c r="BD18651" s="11" t="s">
        <v>49</v>
      </c>
      <c r="BE18651" s="11" t="s">
        <v>49</v>
      </c>
      <c r="BF18651" s="11" t="s">
        <v>49</v>
      </c>
      <c r="BG18651" s="11"/>
      <c r="BH18651" s="11" t="s">
        <v>49</v>
      </c>
      <c r="BI18651" s="11" t="s">
        <v>49</v>
      </c>
    </row>
    <row r="18652" spans="1:61" s="1" customFormat="1" x14ac:dyDescent="0.3">
      <c r="A18652" s="11">
        <v>18650</v>
      </c>
      <c r="B18652" s="11">
        <v>18658</v>
      </c>
      <c r="C18652" s="13" t="s">
        <v>61272</v>
      </c>
      <c r="D18652" s="13" t="s">
        <v>61273</v>
      </c>
      <c r="E18652" s="13" t="s">
        <v>61274</v>
      </c>
      <c r="F18652" s="13" t="s">
        <v>61275</v>
      </c>
      <c r="G18652" s="13" t="s">
        <v>61273</v>
      </c>
      <c r="H18652" s="13" t="s">
        <v>49</v>
      </c>
      <c r="I18652" s="16">
        <v>200</v>
      </c>
      <c r="J18652" s="17" t="s">
        <v>49</v>
      </c>
      <c r="K18652" s="17" t="s">
        <v>50</v>
      </c>
      <c r="L18652" s="17" t="s">
        <v>49</v>
      </c>
      <c r="M18652" s="17" t="s">
        <v>49</v>
      </c>
      <c r="N18652" s="17" t="s">
        <v>49</v>
      </c>
      <c r="O18652" s="17" t="s">
        <v>49</v>
      </c>
      <c r="P18652" s="17" t="s">
        <v>50</v>
      </c>
      <c r="Q18652" s="17" t="s">
        <v>49</v>
      </c>
      <c r="R18652" s="17"/>
      <c r="S18652" s="17" t="s">
        <v>49</v>
      </c>
      <c r="T18652" s="17" t="s">
        <v>49</v>
      </c>
      <c r="U18652" s="17" t="s">
        <v>49</v>
      </c>
      <c r="V18652" s="17"/>
      <c r="W18652" s="17" t="s">
        <v>49</v>
      </c>
      <c r="X18652" s="17" t="s">
        <v>49</v>
      </c>
      <c r="Y18652" s="17" t="s">
        <v>49</v>
      </c>
      <c r="Z18652" s="17" t="s">
        <v>49</v>
      </c>
      <c r="AA18652" s="17" t="s">
        <v>49</v>
      </c>
      <c r="AB18652" s="17" t="s">
        <v>49</v>
      </c>
      <c r="AC18652" s="11"/>
      <c r="AD18652" s="11" t="s">
        <v>49</v>
      </c>
      <c r="AE18652" s="11" t="s">
        <v>49</v>
      </c>
      <c r="AF18652" s="11" t="s">
        <v>49</v>
      </c>
      <c r="AG18652" s="11" t="s">
        <v>49</v>
      </c>
      <c r="AH18652" s="11" t="s">
        <v>50</v>
      </c>
      <c r="AI18652" s="11" t="s">
        <v>49</v>
      </c>
      <c r="AJ18652" s="11" t="s">
        <v>49</v>
      </c>
      <c r="AK18652" s="11" t="s">
        <v>49</v>
      </c>
      <c r="AL18652" s="11" t="s">
        <v>49</v>
      </c>
      <c r="AM18652" s="11" t="s">
        <v>49</v>
      </c>
      <c r="AN18652" s="11" t="s">
        <v>50</v>
      </c>
      <c r="AO18652" s="11" t="s">
        <v>49</v>
      </c>
      <c r="AP18652" s="11" t="s">
        <v>49</v>
      </c>
      <c r="AQ18652" s="11" t="s">
        <v>49</v>
      </c>
      <c r="AR18652" s="11" t="s">
        <v>50</v>
      </c>
      <c r="AS18652" s="11" t="s">
        <v>49</v>
      </c>
      <c r="AT18652" s="11" t="s">
        <v>50</v>
      </c>
      <c r="AU18652" s="11" t="s">
        <v>49</v>
      </c>
      <c r="AV18652" s="11" t="s">
        <v>50</v>
      </c>
      <c r="AW18652" s="11" t="s">
        <v>49</v>
      </c>
      <c r="AX18652" s="11" t="s">
        <v>50</v>
      </c>
      <c r="AY18652" s="11" t="s">
        <v>49</v>
      </c>
      <c r="AZ18652" s="11"/>
      <c r="BA18652" s="11" t="s">
        <v>49</v>
      </c>
      <c r="BB18652" s="11" t="s">
        <v>49</v>
      </c>
      <c r="BC18652" s="11" t="s">
        <v>49</v>
      </c>
      <c r="BD18652" s="11" t="s">
        <v>49</v>
      </c>
      <c r="BE18652" s="11" t="s">
        <v>49</v>
      </c>
      <c r="BF18652" s="11" t="s">
        <v>49</v>
      </c>
      <c r="BG18652" s="11" t="s">
        <v>50</v>
      </c>
      <c r="BH18652" s="11" t="s">
        <v>50</v>
      </c>
      <c r="BI18652" s="11" t="s">
        <v>49</v>
      </c>
    </row>
    <row r="18653" spans="1:61" s="1" customFormat="1" x14ac:dyDescent="0.3">
      <c r="A18653" s="11">
        <v>18651</v>
      </c>
      <c r="B18653" s="11">
        <v>18659</v>
      </c>
      <c r="C18653" s="13" t="s">
        <v>61276</v>
      </c>
      <c r="D18653" s="13" t="s">
        <v>61277</v>
      </c>
      <c r="E18653" s="13" t="s">
        <v>61278</v>
      </c>
      <c r="F18653" s="13" t="s">
        <v>61279</v>
      </c>
      <c r="G18653" s="13" t="s">
        <v>61277</v>
      </c>
      <c r="H18653" s="13" t="s">
        <v>61278</v>
      </c>
      <c r="I18653" s="16">
        <v>140</v>
      </c>
      <c r="J18653" s="17" t="s">
        <v>49</v>
      </c>
      <c r="K18653" s="17"/>
      <c r="L18653" s="17" t="s">
        <v>49</v>
      </c>
      <c r="M18653" s="17" t="s">
        <v>49</v>
      </c>
      <c r="N18653" s="17" t="s">
        <v>49</v>
      </c>
      <c r="O18653" s="17" t="s">
        <v>49</v>
      </c>
      <c r="P18653" s="17" t="s">
        <v>49</v>
      </c>
      <c r="Q18653" s="17" t="s">
        <v>49</v>
      </c>
      <c r="R18653" s="17"/>
      <c r="S18653" s="17" t="s">
        <v>49</v>
      </c>
      <c r="T18653" s="17" t="s">
        <v>49</v>
      </c>
      <c r="U18653" s="17" t="s">
        <v>49</v>
      </c>
      <c r="V18653" s="17"/>
      <c r="W18653" s="17" t="s">
        <v>50</v>
      </c>
      <c r="X18653" s="17" t="s">
        <v>49</v>
      </c>
      <c r="Y18653" s="17" t="s">
        <v>49</v>
      </c>
      <c r="Z18653" s="17" t="s">
        <v>49</v>
      </c>
      <c r="AA18653" s="17" t="s">
        <v>49</v>
      </c>
      <c r="AB18653" s="17" t="s">
        <v>49</v>
      </c>
      <c r="AC18653" s="11"/>
      <c r="AD18653" s="11" t="s">
        <v>49</v>
      </c>
      <c r="AE18653" s="11" t="s">
        <v>50</v>
      </c>
      <c r="AF18653" s="11" t="s">
        <v>50</v>
      </c>
      <c r="AG18653" s="11" t="s">
        <v>49</v>
      </c>
      <c r="AH18653" s="11" t="s">
        <v>50</v>
      </c>
      <c r="AI18653" s="11" t="s">
        <v>49</v>
      </c>
      <c r="AJ18653" s="11" t="s">
        <v>49</v>
      </c>
      <c r="AK18653" s="11" t="s">
        <v>49</v>
      </c>
      <c r="AL18653" s="11" t="s">
        <v>49</v>
      </c>
      <c r="AM18653" s="11" t="s">
        <v>49</v>
      </c>
      <c r="AN18653" s="11" t="s">
        <v>49</v>
      </c>
      <c r="AO18653" s="11" t="s">
        <v>50</v>
      </c>
      <c r="AP18653" s="11" t="s">
        <v>49</v>
      </c>
      <c r="AQ18653" s="11" t="s">
        <v>49</v>
      </c>
      <c r="AR18653" s="11" t="s">
        <v>50</v>
      </c>
      <c r="AS18653" s="11" t="s">
        <v>49</v>
      </c>
      <c r="AT18653" s="11" t="s">
        <v>50</v>
      </c>
      <c r="AU18653" s="11" t="s">
        <v>49</v>
      </c>
      <c r="AV18653" s="11" t="s">
        <v>49</v>
      </c>
      <c r="AW18653" s="11" t="s">
        <v>49</v>
      </c>
      <c r="AX18653" s="11" t="s">
        <v>50</v>
      </c>
      <c r="AY18653" s="11" t="s">
        <v>49</v>
      </c>
      <c r="AZ18653" s="11" t="s">
        <v>50</v>
      </c>
      <c r="BA18653" s="11" t="s">
        <v>49</v>
      </c>
      <c r="BB18653" s="11" t="s">
        <v>49</v>
      </c>
      <c r="BC18653" s="11" t="s">
        <v>49</v>
      </c>
      <c r="BD18653" s="11" t="s">
        <v>49</v>
      </c>
      <c r="BE18653" s="11" t="s">
        <v>49</v>
      </c>
      <c r="BF18653" s="11" t="s">
        <v>49</v>
      </c>
      <c r="BG18653" s="11"/>
      <c r="BH18653" s="11" t="s">
        <v>49</v>
      </c>
      <c r="BI18653" s="11" t="s">
        <v>49</v>
      </c>
    </row>
    <row r="18654" spans="1:61" s="1" customFormat="1" ht="28.8" x14ac:dyDescent="0.3">
      <c r="A18654" s="11">
        <v>18652</v>
      </c>
      <c r="B18654" s="11">
        <v>18660</v>
      </c>
      <c r="C18654" s="13" t="s">
        <v>61280</v>
      </c>
      <c r="D18654" s="13" t="s">
        <v>61281</v>
      </c>
      <c r="E18654" s="13" t="s">
        <v>61282</v>
      </c>
      <c r="F18654" s="13" t="s">
        <v>61283</v>
      </c>
      <c r="G18654" s="13" t="s">
        <v>61281</v>
      </c>
      <c r="H18654" s="13" t="s">
        <v>49</v>
      </c>
      <c r="I18654" s="16">
        <v>140</v>
      </c>
      <c r="J18654" s="17" t="s">
        <v>49</v>
      </c>
      <c r="K18654" s="17"/>
      <c r="L18654" s="17" t="s">
        <v>49</v>
      </c>
      <c r="M18654" s="17" t="s">
        <v>49</v>
      </c>
      <c r="N18654" s="17" t="s">
        <v>49</v>
      </c>
      <c r="O18654" s="17" t="s">
        <v>49</v>
      </c>
      <c r="P18654" s="17" t="s">
        <v>49</v>
      </c>
      <c r="Q18654" s="17" t="s">
        <v>49</v>
      </c>
      <c r="R18654" s="17"/>
      <c r="S18654" s="17" t="s">
        <v>49</v>
      </c>
      <c r="T18654" s="17" t="s">
        <v>49</v>
      </c>
      <c r="U18654" s="17" t="s">
        <v>49</v>
      </c>
      <c r="V18654" s="17"/>
      <c r="W18654" s="17" t="s">
        <v>49</v>
      </c>
      <c r="X18654" s="17" t="s">
        <v>49</v>
      </c>
      <c r="Y18654" s="17" t="s">
        <v>49</v>
      </c>
      <c r="Z18654" s="17" t="s">
        <v>49</v>
      </c>
      <c r="AA18654" s="17" t="s">
        <v>49</v>
      </c>
      <c r="AB18654" s="17" t="s">
        <v>49</v>
      </c>
      <c r="AC18654" s="11"/>
      <c r="AD18654" s="11" t="s">
        <v>49</v>
      </c>
      <c r="AE18654" s="11" t="s">
        <v>49</v>
      </c>
      <c r="AF18654" s="11" t="s">
        <v>49</v>
      </c>
      <c r="AG18654" s="11" t="s">
        <v>49</v>
      </c>
      <c r="AH18654" s="11" t="s">
        <v>50</v>
      </c>
      <c r="AI18654" s="11" t="s">
        <v>49</v>
      </c>
      <c r="AJ18654" s="11" t="s">
        <v>49</v>
      </c>
      <c r="AK18654" s="11" t="s">
        <v>49</v>
      </c>
      <c r="AL18654" s="11" t="s">
        <v>49</v>
      </c>
      <c r="AM18654" s="11" t="s">
        <v>49</v>
      </c>
      <c r="AN18654" s="11" t="s">
        <v>49</v>
      </c>
      <c r="AO18654" s="11" t="s">
        <v>50</v>
      </c>
      <c r="AP18654" s="11" t="s">
        <v>49</v>
      </c>
      <c r="AQ18654" s="11" t="s">
        <v>49</v>
      </c>
      <c r="AR18654" s="11" t="s">
        <v>50</v>
      </c>
      <c r="AS18654" s="11" t="s">
        <v>49</v>
      </c>
      <c r="AT18654" s="11" t="s">
        <v>50</v>
      </c>
      <c r="AU18654" s="11" t="s">
        <v>49</v>
      </c>
      <c r="AV18654" s="11" t="s">
        <v>49</v>
      </c>
      <c r="AW18654" s="11" t="s">
        <v>49</v>
      </c>
      <c r="AX18654" s="11" t="s">
        <v>50</v>
      </c>
      <c r="AY18654" s="11" t="s">
        <v>49</v>
      </c>
      <c r="AZ18654" s="11"/>
      <c r="BA18654" s="11" t="s">
        <v>49</v>
      </c>
      <c r="BB18654" s="11" t="s">
        <v>49</v>
      </c>
      <c r="BC18654" s="11" t="s">
        <v>49</v>
      </c>
      <c r="BD18654" s="11" t="s">
        <v>49</v>
      </c>
      <c r="BE18654" s="11" t="s">
        <v>49</v>
      </c>
      <c r="BF18654" s="11" t="s">
        <v>49</v>
      </c>
      <c r="BG18654" s="11"/>
      <c r="BH18654" s="11" t="s">
        <v>49</v>
      </c>
      <c r="BI18654" s="11" t="s">
        <v>49</v>
      </c>
    </row>
    <row r="18655" spans="1:61" s="1" customFormat="1" ht="28.8" x14ac:dyDescent="0.3">
      <c r="A18655" s="11">
        <v>18653</v>
      </c>
      <c r="B18655" s="11">
        <v>18661</v>
      </c>
      <c r="C18655" s="13" t="s">
        <v>61284</v>
      </c>
      <c r="D18655" s="13" t="s">
        <v>61285</v>
      </c>
      <c r="E18655" s="13" t="s">
        <v>61285</v>
      </c>
      <c r="F18655" s="13" t="s">
        <v>61286</v>
      </c>
      <c r="G18655" s="13" t="s">
        <v>61285</v>
      </c>
      <c r="H18655" s="13" t="s">
        <v>49</v>
      </c>
      <c r="I18655" s="16">
        <v>40</v>
      </c>
      <c r="J18655" s="17" t="s">
        <v>49</v>
      </c>
      <c r="K18655" s="17" t="s">
        <v>50</v>
      </c>
      <c r="L18655" s="17" t="s">
        <v>49</v>
      </c>
      <c r="M18655" s="17" t="s">
        <v>49</v>
      </c>
      <c r="N18655" s="17" t="s">
        <v>49</v>
      </c>
      <c r="O18655" s="17" t="s">
        <v>49</v>
      </c>
      <c r="P18655" s="17" t="s">
        <v>49</v>
      </c>
      <c r="Q18655" s="17" t="s">
        <v>49</v>
      </c>
      <c r="R18655" s="17"/>
      <c r="S18655" s="17" t="s">
        <v>49</v>
      </c>
      <c r="T18655" s="17" t="s">
        <v>49</v>
      </c>
      <c r="U18655" s="17" t="s">
        <v>49</v>
      </c>
      <c r="V18655" s="17"/>
      <c r="W18655" s="17" t="s">
        <v>49</v>
      </c>
      <c r="X18655" s="17" t="s">
        <v>49</v>
      </c>
      <c r="Y18655" s="17" t="s">
        <v>49</v>
      </c>
      <c r="Z18655" s="17" t="s">
        <v>49</v>
      </c>
      <c r="AA18655" s="17" t="s">
        <v>49</v>
      </c>
      <c r="AB18655" s="17" t="s">
        <v>49</v>
      </c>
      <c r="AC18655" s="11"/>
      <c r="AD18655" s="11" t="s">
        <v>49</v>
      </c>
      <c r="AE18655" s="11" t="s">
        <v>49</v>
      </c>
      <c r="AF18655" s="11" t="s">
        <v>49</v>
      </c>
      <c r="AG18655" s="11" t="s">
        <v>49</v>
      </c>
      <c r="AH18655" s="11" t="s">
        <v>50</v>
      </c>
      <c r="AI18655" s="11" t="s">
        <v>49</v>
      </c>
      <c r="AJ18655" s="11" t="s">
        <v>49</v>
      </c>
      <c r="AK18655" s="11" t="s">
        <v>49</v>
      </c>
      <c r="AL18655" s="11" t="s">
        <v>49</v>
      </c>
      <c r="AM18655" s="11" t="s">
        <v>49</v>
      </c>
      <c r="AN18655" s="11" t="s">
        <v>49</v>
      </c>
      <c r="AO18655" s="11" t="s">
        <v>49</v>
      </c>
      <c r="AP18655" s="11" t="s">
        <v>49</v>
      </c>
      <c r="AQ18655" s="11" t="s">
        <v>49</v>
      </c>
      <c r="AR18655" s="11" t="s">
        <v>49</v>
      </c>
      <c r="AS18655" s="11" t="s">
        <v>49</v>
      </c>
      <c r="AT18655" s="11" t="s">
        <v>49</v>
      </c>
      <c r="AU18655" s="11" t="s">
        <v>50</v>
      </c>
      <c r="AV18655" s="11" t="s">
        <v>49</v>
      </c>
      <c r="AW18655" s="11" t="s">
        <v>49</v>
      </c>
      <c r="AX18655" s="11" t="s">
        <v>50</v>
      </c>
      <c r="AY18655" s="11" t="s">
        <v>49</v>
      </c>
      <c r="AZ18655" s="11"/>
      <c r="BA18655" s="11" t="s">
        <v>49</v>
      </c>
      <c r="BB18655" s="11" t="s">
        <v>49</v>
      </c>
      <c r="BC18655" s="11" t="s">
        <v>49</v>
      </c>
      <c r="BD18655" s="11" t="s">
        <v>49</v>
      </c>
      <c r="BE18655" s="11" t="s">
        <v>49</v>
      </c>
      <c r="BF18655" s="11" t="s">
        <v>49</v>
      </c>
      <c r="BG18655" s="11"/>
      <c r="BH18655" s="11" t="s">
        <v>49</v>
      </c>
      <c r="BI18655" s="11" t="s">
        <v>49</v>
      </c>
    </row>
    <row r="18656" spans="1:61" s="1" customFormat="1" x14ac:dyDescent="0.3">
      <c r="A18656" s="11">
        <v>18654</v>
      </c>
      <c r="B18656" s="11">
        <v>18662</v>
      </c>
      <c r="C18656" s="13" t="s">
        <v>61287</v>
      </c>
      <c r="D18656" s="13" t="s">
        <v>61288</v>
      </c>
      <c r="E18656" s="13" t="s">
        <v>61289</v>
      </c>
      <c r="F18656" s="13" t="s">
        <v>61290</v>
      </c>
      <c r="G18656" s="13" t="s">
        <v>61288</v>
      </c>
      <c r="H18656" s="13" t="s">
        <v>61289</v>
      </c>
      <c r="I18656" s="16">
        <v>70</v>
      </c>
      <c r="J18656" s="17" t="s">
        <v>49</v>
      </c>
      <c r="K18656" s="17"/>
      <c r="L18656" s="17" t="s">
        <v>49</v>
      </c>
      <c r="M18656" s="17" t="s">
        <v>49</v>
      </c>
      <c r="N18656" s="17" t="s">
        <v>49</v>
      </c>
      <c r="O18656" s="17" t="s">
        <v>49</v>
      </c>
      <c r="P18656" s="17" t="s">
        <v>49</v>
      </c>
      <c r="Q18656" s="17" t="s">
        <v>49</v>
      </c>
      <c r="R18656" s="17"/>
      <c r="S18656" s="17" t="s">
        <v>49</v>
      </c>
      <c r="T18656" s="17" t="s">
        <v>50</v>
      </c>
      <c r="U18656" s="17" t="s">
        <v>50</v>
      </c>
      <c r="V18656" s="17"/>
      <c r="W18656" s="17" t="s">
        <v>50</v>
      </c>
      <c r="X18656" s="17" t="s">
        <v>49</v>
      </c>
      <c r="Y18656" s="17" t="s">
        <v>50</v>
      </c>
      <c r="Z18656" s="17" t="s">
        <v>49</v>
      </c>
      <c r="AA18656" s="17" t="s">
        <v>49</v>
      </c>
      <c r="AB18656" s="17" t="s">
        <v>49</v>
      </c>
      <c r="AC18656" s="11"/>
      <c r="AD18656" s="11" t="s">
        <v>49</v>
      </c>
      <c r="AE18656" s="11" t="s">
        <v>49</v>
      </c>
      <c r="AF18656" s="11" t="s">
        <v>49</v>
      </c>
      <c r="AG18656" s="11" t="s">
        <v>49</v>
      </c>
      <c r="AH18656" s="11"/>
      <c r="AI18656" s="11" t="s">
        <v>49</v>
      </c>
      <c r="AJ18656" s="11" t="s">
        <v>49</v>
      </c>
      <c r="AK18656" s="11" t="s">
        <v>49</v>
      </c>
      <c r="AL18656" s="11" t="s">
        <v>49</v>
      </c>
      <c r="AM18656" s="11" t="s">
        <v>49</v>
      </c>
      <c r="AN18656" s="11" t="s">
        <v>49</v>
      </c>
      <c r="AO18656" s="11" t="s">
        <v>49</v>
      </c>
      <c r="AP18656" s="11" t="s">
        <v>49</v>
      </c>
      <c r="AQ18656" s="11" t="s">
        <v>49</v>
      </c>
      <c r="AR18656" s="11" t="s">
        <v>49</v>
      </c>
      <c r="AS18656" s="11" t="s">
        <v>49</v>
      </c>
      <c r="AT18656" s="11" t="s">
        <v>49</v>
      </c>
      <c r="AU18656" s="11" t="s">
        <v>49</v>
      </c>
      <c r="AV18656" s="11" t="s">
        <v>49</v>
      </c>
      <c r="AW18656" s="11" t="s">
        <v>49</v>
      </c>
      <c r="AX18656" s="11"/>
      <c r="AY18656" s="11" t="s">
        <v>49</v>
      </c>
      <c r="AZ18656" s="11"/>
      <c r="BA18656" s="11" t="s">
        <v>50</v>
      </c>
      <c r="BB18656" s="11" t="s">
        <v>49</v>
      </c>
      <c r="BC18656" s="11" t="s">
        <v>49</v>
      </c>
      <c r="BD18656" s="11" t="s">
        <v>49</v>
      </c>
      <c r="BE18656" s="11" t="s">
        <v>49</v>
      </c>
      <c r="BF18656" s="11" t="s">
        <v>49</v>
      </c>
      <c r="BG18656" s="11"/>
      <c r="BH18656" s="11" t="s">
        <v>49</v>
      </c>
      <c r="BI18656" s="11" t="s">
        <v>49</v>
      </c>
    </row>
    <row r="18657" spans="1:61" s="1" customFormat="1" x14ac:dyDescent="0.3">
      <c r="A18657" s="11">
        <v>18655</v>
      </c>
      <c r="B18657" s="11">
        <v>18663</v>
      </c>
      <c r="C18657" s="13" t="s">
        <v>61291</v>
      </c>
      <c r="D18657" s="13" t="s">
        <v>61292</v>
      </c>
      <c r="E18657" s="13" t="s">
        <v>61293</v>
      </c>
      <c r="F18657" s="13" t="s">
        <v>61294</v>
      </c>
      <c r="G18657" s="13" t="s">
        <v>61292</v>
      </c>
      <c r="H18657" s="13" t="s">
        <v>49</v>
      </c>
      <c r="I18657" s="16">
        <v>40</v>
      </c>
      <c r="J18657" s="17" t="s">
        <v>49</v>
      </c>
      <c r="K18657" s="17"/>
      <c r="L18657" s="17" t="s">
        <v>49</v>
      </c>
      <c r="M18657" s="17" t="s">
        <v>49</v>
      </c>
      <c r="N18657" s="17" t="s">
        <v>49</v>
      </c>
      <c r="O18657" s="17" t="s">
        <v>49</v>
      </c>
      <c r="P18657" s="17" t="s">
        <v>49</v>
      </c>
      <c r="Q18657" s="17" t="s">
        <v>49</v>
      </c>
      <c r="R18657" s="17"/>
      <c r="S18657" s="17" t="s">
        <v>49</v>
      </c>
      <c r="T18657" s="17" t="s">
        <v>49</v>
      </c>
      <c r="U18657" s="17" t="s">
        <v>49</v>
      </c>
      <c r="V18657" s="17"/>
      <c r="W18657" s="17" t="s">
        <v>50</v>
      </c>
      <c r="X18657" s="17" t="s">
        <v>50</v>
      </c>
      <c r="Y18657" s="17" t="s">
        <v>49</v>
      </c>
      <c r="Z18657" s="17" t="s">
        <v>50</v>
      </c>
      <c r="AA18657" s="17" t="s">
        <v>50</v>
      </c>
      <c r="AB18657" s="17" t="s">
        <v>50</v>
      </c>
      <c r="AC18657" s="11" t="s">
        <v>50</v>
      </c>
      <c r="AD18657" s="11" t="s">
        <v>50</v>
      </c>
      <c r="AE18657" s="11" t="s">
        <v>49</v>
      </c>
      <c r="AF18657" s="11" t="s">
        <v>49</v>
      </c>
      <c r="AG18657" s="11" t="s">
        <v>49</v>
      </c>
      <c r="AH18657" s="11"/>
      <c r="AI18657" s="11" t="s">
        <v>49</v>
      </c>
      <c r="AJ18657" s="11" t="s">
        <v>50</v>
      </c>
      <c r="AK18657" s="11" t="s">
        <v>49</v>
      </c>
      <c r="AL18657" s="11" t="s">
        <v>49</v>
      </c>
      <c r="AM18657" s="11" t="s">
        <v>49</v>
      </c>
      <c r="AN18657" s="11" t="s">
        <v>49</v>
      </c>
      <c r="AO18657" s="11" t="s">
        <v>49</v>
      </c>
      <c r="AP18657" s="11" t="s">
        <v>49</v>
      </c>
      <c r="AQ18657" s="11" t="s">
        <v>49</v>
      </c>
      <c r="AR18657" s="11" t="s">
        <v>49</v>
      </c>
      <c r="AS18657" s="11" t="s">
        <v>49</v>
      </c>
      <c r="AT18657" s="11" t="s">
        <v>49</v>
      </c>
      <c r="AU18657" s="11" t="s">
        <v>49</v>
      </c>
      <c r="AV18657" s="11" t="s">
        <v>49</v>
      </c>
      <c r="AW18657" s="11" t="s">
        <v>49</v>
      </c>
      <c r="AX18657" s="11"/>
      <c r="AY18657" s="11" t="s">
        <v>49</v>
      </c>
      <c r="AZ18657" s="11" t="s">
        <v>50</v>
      </c>
      <c r="BA18657" s="11" t="s">
        <v>49</v>
      </c>
      <c r="BB18657" s="11" t="s">
        <v>49</v>
      </c>
      <c r="BC18657" s="11" t="s">
        <v>49</v>
      </c>
      <c r="BD18657" s="11" t="s">
        <v>50</v>
      </c>
      <c r="BE18657" s="11" t="s">
        <v>50</v>
      </c>
      <c r="BF18657" s="11" t="s">
        <v>49</v>
      </c>
      <c r="BG18657" s="11"/>
      <c r="BH18657" s="11" t="s">
        <v>49</v>
      </c>
      <c r="BI18657" s="11" t="s">
        <v>49</v>
      </c>
    </row>
    <row r="18658" spans="1:61" s="1" customFormat="1" x14ac:dyDescent="0.3">
      <c r="A18658" s="11">
        <v>18656</v>
      </c>
      <c r="B18658" s="11">
        <v>18664</v>
      </c>
      <c r="C18658" s="13" t="s">
        <v>61295</v>
      </c>
      <c r="D18658" s="13" t="s">
        <v>61296</v>
      </c>
      <c r="E18658" s="13" t="s">
        <v>61297</v>
      </c>
      <c r="F18658" s="13" t="s">
        <v>61295</v>
      </c>
      <c r="G18658" s="13" t="s">
        <v>61296</v>
      </c>
      <c r="H18658" s="13" t="s">
        <v>61297</v>
      </c>
      <c r="I18658" s="16">
        <v>100</v>
      </c>
      <c r="J18658" s="17" t="s">
        <v>49</v>
      </c>
      <c r="K18658" s="17"/>
      <c r="L18658" s="17" t="s">
        <v>49</v>
      </c>
      <c r="M18658" s="17" t="s">
        <v>49</v>
      </c>
      <c r="N18658" s="17" t="s">
        <v>49</v>
      </c>
      <c r="O18658" s="17" t="s">
        <v>49</v>
      </c>
      <c r="P18658" s="17" t="s">
        <v>49</v>
      </c>
      <c r="Q18658" s="17" t="s">
        <v>49</v>
      </c>
      <c r="R18658" s="17"/>
      <c r="S18658" s="17" t="s">
        <v>49</v>
      </c>
      <c r="T18658" s="17" t="s">
        <v>49</v>
      </c>
      <c r="U18658" s="17" t="s">
        <v>49</v>
      </c>
      <c r="V18658" s="17"/>
      <c r="W18658" s="17" t="s">
        <v>50</v>
      </c>
      <c r="X18658" s="17" t="s">
        <v>49</v>
      </c>
      <c r="Y18658" s="17" t="s">
        <v>49</v>
      </c>
      <c r="Z18658" s="17" t="s">
        <v>50</v>
      </c>
      <c r="AA18658" s="17" t="s">
        <v>50</v>
      </c>
      <c r="AB18658" s="17" t="s">
        <v>49</v>
      </c>
      <c r="AC18658" s="11"/>
      <c r="AD18658" s="11" t="s">
        <v>50</v>
      </c>
      <c r="AE18658" s="11" t="s">
        <v>49</v>
      </c>
      <c r="AF18658" s="11" t="s">
        <v>49</v>
      </c>
      <c r="AG18658" s="11" t="s">
        <v>49</v>
      </c>
      <c r="AH18658" s="11"/>
      <c r="AI18658" s="11" t="s">
        <v>50</v>
      </c>
      <c r="AJ18658" s="11" t="s">
        <v>50</v>
      </c>
      <c r="AK18658" s="11" t="s">
        <v>49</v>
      </c>
      <c r="AL18658" s="11" t="s">
        <v>49</v>
      </c>
      <c r="AM18658" s="11" t="s">
        <v>49</v>
      </c>
      <c r="AN18658" s="11" t="s">
        <v>49</v>
      </c>
      <c r="AO18658" s="11" t="s">
        <v>49</v>
      </c>
      <c r="AP18658" s="11" t="s">
        <v>49</v>
      </c>
      <c r="AQ18658" s="11" t="s">
        <v>49</v>
      </c>
      <c r="AR18658" s="11" t="s">
        <v>49</v>
      </c>
      <c r="AS18658" s="11" t="s">
        <v>49</v>
      </c>
      <c r="AT18658" s="11" t="s">
        <v>49</v>
      </c>
      <c r="AU18658" s="11" t="s">
        <v>49</v>
      </c>
      <c r="AV18658" s="11" t="s">
        <v>49</v>
      </c>
      <c r="AW18658" s="11" t="s">
        <v>49</v>
      </c>
      <c r="AX18658" s="11"/>
      <c r="AY18658" s="11" t="s">
        <v>49</v>
      </c>
      <c r="AZ18658" s="11" t="s">
        <v>50</v>
      </c>
      <c r="BA18658" s="11" t="s">
        <v>49</v>
      </c>
      <c r="BB18658" s="11" t="s">
        <v>49</v>
      </c>
      <c r="BC18658" s="11" t="s">
        <v>49</v>
      </c>
      <c r="BD18658" s="11" t="s">
        <v>50</v>
      </c>
      <c r="BE18658" s="11" t="s">
        <v>50</v>
      </c>
      <c r="BF18658" s="11" t="s">
        <v>49</v>
      </c>
      <c r="BG18658" s="11"/>
      <c r="BH18658" s="11" t="s">
        <v>49</v>
      </c>
      <c r="BI18658" s="11" t="s">
        <v>49</v>
      </c>
    </row>
    <row r="18659" spans="1:61" s="1" customFormat="1" x14ac:dyDescent="0.3">
      <c r="A18659" s="11">
        <v>18657</v>
      </c>
      <c r="B18659" s="11">
        <v>18665</v>
      </c>
      <c r="C18659" s="13" t="s">
        <v>61298</v>
      </c>
      <c r="D18659" s="13" t="s">
        <v>61299</v>
      </c>
      <c r="E18659" s="13" t="s">
        <v>61300</v>
      </c>
      <c r="F18659" s="13" t="s">
        <v>61298</v>
      </c>
      <c r="G18659" s="13" t="s">
        <v>61299</v>
      </c>
      <c r="H18659" s="13" t="s">
        <v>49</v>
      </c>
      <c r="I18659" s="16">
        <v>200</v>
      </c>
      <c r="J18659" s="17" t="s">
        <v>49</v>
      </c>
      <c r="K18659" s="17"/>
      <c r="L18659" s="17" t="s">
        <v>49</v>
      </c>
      <c r="M18659" s="17" t="s">
        <v>49</v>
      </c>
      <c r="N18659" s="17" t="s">
        <v>49</v>
      </c>
      <c r="O18659" s="17" t="s">
        <v>49</v>
      </c>
      <c r="P18659" s="17" t="s">
        <v>49</v>
      </c>
      <c r="Q18659" s="17" t="s">
        <v>49</v>
      </c>
      <c r="R18659" s="17"/>
      <c r="S18659" s="17" t="s">
        <v>49</v>
      </c>
      <c r="T18659" s="17" t="s">
        <v>50</v>
      </c>
      <c r="U18659" s="17" t="s">
        <v>49</v>
      </c>
      <c r="V18659" s="17" t="s">
        <v>50</v>
      </c>
      <c r="W18659" s="17" t="s">
        <v>50</v>
      </c>
      <c r="X18659" s="17" t="s">
        <v>49</v>
      </c>
      <c r="Y18659" s="17" t="s">
        <v>49</v>
      </c>
      <c r="Z18659" s="17" t="s">
        <v>49</v>
      </c>
      <c r="AA18659" s="17" t="s">
        <v>50</v>
      </c>
      <c r="AB18659" s="17" t="s">
        <v>49</v>
      </c>
      <c r="AC18659" s="11" t="s">
        <v>50</v>
      </c>
      <c r="AD18659" s="11" t="s">
        <v>49</v>
      </c>
      <c r="AE18659" s="11" t="s">
        <v>49</v>
      </c>
      <c r="AF18659" s="11" t="s">
        <v>49</v>
      </c>
      <c r="AG18659" s="11" t="s">
        <v>49</v>
      </c>
      <c r="AH18659" s="11"/>
      <c r="AI18659" s="11" t="s">
        <v>49</v>
      </c>
      <c r="AJ18659" s="11" t="s">
        <v>49</v>
      </c>
      <c r="AK18659" s="11" t="s">
        <v>49</v>
      </c>
      <c r="AL18659" s="11" t="s">
        <v>49</v>
      </c>
      <c r="AM18659" s="11" t="s">
        <v>49</v>
      </c>
      <c r="AN18659" s="11" t="s">
        <v>49</v>
      </c>
      <c r="AO18659" s="11" t="s">
        <v>49</v>
      </c>
      <c r="AP18659" s="11" t="s">
        <v>49</v>
      </c>
      <c r="AQ18659" s="11" t="s">
        <v>49</v>
      </c>
      <c r="AR18659" s="11" t="s">
        <v>49</v>
      </c>
      <c r="AS18659" s="11" t="s">
        <v>49</v>
      </c>
      <c r="AT18659" s="11" t="s">
        <v>49</v>
      </c>
      <c r="AU18659" s="11" t="s">
        <v>50</v>
      </c>
      <c r="AV18659" s="11" t="s">
        <v>49</v>
      </c>
      <c r="AW18659" s="11" t="s">
        <v>49</v>
      </c>
      <c r="AX18659" s="11" t="s">
        <v>50</v>
      </c>
      <c r="AY18659" s="11" t="s">
        <v>49</v>
      </c>
      <c r="AZ18659" s="11" t="s">
        <v>50</v>
      </c>
      <c r="BA18659" s="11" t="s">
        <v>50</v>
      </c>
      <c r="BB18659" s="11" t="s">
        <v>49</v>
      </c>
      <c r="BC18659" s="11" t="s">
        <v>49</v>
      </c>
      <c r="BD18659" s="11" t="s">
        <v>49</v>
      </c>
      <c r="BE18659" s="11" t="s">
        <v>49</v>
      </c>
      <c r="BF18659" s="11" t="s">
        <v>49</v>
      </c>
      <c r="BG18659" s="11"/>
      <c r="BH18659" s="11" t="s">
        <v>49</v>
      </c>
      <c r="BI18659" s="11" t="s">
        <v>49</v>
      </c>
    </row>
    <row r="18660" spans="1:61" s="1" customFormat="1" x14ac:dyDescent="0.3">
      <c r="A18660" s="11">
        <v>18658</v>
      </c>
      <c r="B18660" s="11">
        <v>18666</v>
      </c>
      <c r="C18660" s="13" t="s">
        <v>61301</v>
      </c>
      <c r="D18660" s="13" t="s">
        <v>61302</v>
      </c>
      <c r="E18660" s="13" t="s">
        <v>61303</v>
      </c>
      <c r="F18660" s="13" t="s">
        <v>61301</v>
      </c>
      <c r="G18660" s="13" t="s">
        <v>61302</v>
      </c>
      <c r="H18660" s="13" t="s">
        <v>61303</v>
      </c>
      <c r="I18660" s="16">
        <v>70</v>
      </c>
      <c r="J18660" s="17" t="s">
        <v>49</v>
      </c>
      <c r="K18660" s="17"/>
      <c r="L18660" s="17" t="s">
        <v>49</v>
      </c>
      <c r="M18660" s="17" t="s">
        <v>49</v>
      </c>
      <c r="N18660" s="17" t="s">
        <v>49</v>
      </c>
      <c r="O18660" s="17" t="s">
        <v>49</v>
      </c>
      <c r="P18660" s="17" t="s">
        <v>49</v>
      </c>
      <c r="Q18660" s="17" t="s">
        <v>49</v>
      </c>
      <c r="R18660" s="17"/>
      <c r="S18660" s="17" t="s">
        <v>49</v>
      </c>
      <c r="T18660" s="17" t="s">
        <v>49</v>
      </c>
      <c r="U18660" s="17" t="s">
        <v>50</v>
      </c>
      <c r="V18660" s="17"/>
      <c r="W18660" s="17" t="s">
        <v>50</v>
      </c>
      <c r="X18660" s="17" t="s">
        <v>49</v>
      </c>
      <c r="Y18660" s="17" t="s">
        <v>49</v>
      </c>
      <c r="Z18660" s="17" t="s">
        <v>49</v>
      </c>
      <c r="AA18660" s="17" t="s">
        <v>50</v>
      </c>
      <c r="AB18660" s="17" t="s">
        <v>50</v>
      </c>
      <c r="AC18660" s="11"/>
      <c r="AD18660" s="11" t="s">
        <v>49</v>
      </c>
      <c r="AE18660" s="11" t="s">
        <v>49</v>
      </c>
      <c r="AF18660" s="11" t="s">
        <v>49</v>
      </c>
      <c r="AG18660" s="11" t="s">
        <v>49</v>
      </c>
      <c r="AH18660" s="11"/>
      <c r="AI18660" s="11" t="s">
        <v>49</v>
      </c>
      <c r="AJ18660" s="11" t="s">
        <v>49</v>
      </c>
      <c r="AK18660" s="11" t="s">
        <v>49</v>
      </c>
      <c r="AL18660" s="11" t="s">
        <v>49</v>
      </c>
      <c r="AM18660" s="11" t="s">
        <v>49</v>
      </c>
      <c r="AN18660" s="11" t="s">
        <v>49</v>
      </c>
      <c r="AO18660" s="11" t="s">
        <v>49</v>
      </c>
      <c r="AP18660" s="11" t="s">
        <v>49</v>
      </c>
      <c r="AQ18660" s="11" t="s">
        <v>49</v>
      </c>
      <c r="AR18660" s="11" t="s">
        <v>49</v>
      </c>
      <c r="AS18660" s="11" t="s">
        <v>49</v>
      </c>
      <c r="AT18660" s="11" t="s">
        <v>49</v>
      </c>
      <c r="AU18660" s="11" t="s">
        <v>49</v>
      </c>
      <c r="AV18660" s="11" t="s">
        <v>49</v>
      </c>
      <c r="AW18660" s="11" t="s">
        <v>49</v>
      </c>
      <c r="AX18660" s="11"/>
      <c r="AY18660" s="11" t="s">
        <v>49</v>
      </c>
      <c r="AZ18660" s="11"/>
      <c r="BA18660" s="11" t="s">
        <v>50</v>
      </c>
      <c r="BB18660" s="11" t="s">
        <v>49</v>
      </c>
      <c r="BC18660" s="11" t="s">
        <v>49</v>
      </c>
      <c r="BD18660" s="11" t="s">
        <v>49</v>
      </c>
      <c r="BE18660" s="11" t="s">
        <v>49</v>
      </c>
      <c r="BF18660" s="11" t="s">
        <v>49</v>
      </c>
      <c r="BG18660" s="11"/>
      <c r="BH18660" s="11" t="s">
        <v>49</v>
      </c>
      <c r="BI18660" s="11" t="s">
        <v>49</v>
      </c>
    </row>
    <row r="18661" spans="1:61" s="1" customFormat="1" x14ac:dyDescent="0.3">
      <c r="A18661" s="11">
        <v>18659</v>
      </c>
      <c r="B18661" s="11">
        <v>18667</v>
      </c>
      <c r="C18661" s="13" t="s">
        <v>61304</v>
      </c>
      <c r="D18661" s="13" t="s">
        <v>61305</v>
      </c>
      <c r="E18661" s="13" t="s">
        <v>61306</v>
      </c>
      <c r="F18661" s="13" t="s">
        <v>61307</v>
      </c>
      <c r="G18661" s="13" t="s">
        <v>61305</v>
      </c>
      <c r="H18661" s="13" t="s">
        <v>61306</v>
      </c>
      <c r="I18661" s="16">
        <v>100</v>
      </c>
      <c r="J18661" s="17" t="s">
        <v>49</v>
      </c>
      <c r="K18661" s="17"/>
      <c r="L18661" s="17" t="s">
        <v>49</v>
      </c>
      <c r="M18661" s="17" t="s">
        <v>49</v>
      </c>
      <c r="N18661" s="17" t="s">
        <v>49</v>
      </c>
      <c r="O18661" s="17" t="s">
        <v>49</v>
      </c>
      <c r="P18661" s="17" t="s">
        <v>49</v>
      </c>
      <c r="Q18661" s="17" t="s">
        <v>49</v>
      </c>
      <c r="R18661" s="17"/>
      <c r="S18661" s="17" t="s">
        <v>49</v>
      </c>
      <c r="T18661" s="17" t="s">
        <v>49</v>
      </c>
      <c r="U18661" s="17" t="s">
        <v>50</v>
      </c>
      <c r="V18661" s="17"/>
      <c r="W18661" s="17" t="s">
        <v>50</v>
      </c>
      <c r="X18661" s="17" t="s">
        <v>49</v>
      </c>
      <c r="Y18661" s="17" t="s">
        <v>50</v>
      </c>
      <c r="Z18661" s="17" t="s">
        <v>49</v>
      </c>
      <c r="AA18661" s="17" t="s">
        <v>49</v>
      </c>
      <c r="AB18661" s="17" t="s">
        <v>50</v>
      </c>
      <c r="AC18661" s="11"/>
      <c r="AD18661" s="11" t="s">
        <v>49</v>
      </c>
      <c r="AE18661" s="11" t="s">
        <v>49</v>
      </c>
      <c r="AF18661" s="11" t="s">
        <v>49</v>
      </c>
      <c r="AG18661" s="11" t="s">
        <v>49</v>
      </c>
      <c r="AH18661" s="11"/>
      <c r="AI18661" s="11" t="s">
        <v>49</v>
      </c>
      <c r="AJ18661" s="11" t="s">
        <v>49</v>
      </c>
      <c r="AK18661" s="11" t="s">
        <v>49</v>
      </c>
      <c r="AL18661" s="11" t="s">
        <v>49</v>
      </c>
      <c r="AM18661" s="11" t="s">
        <v>49</v>
      </c>
      <c r="AN18661" s="11" t="s">
        <v>49</v>
      </c>
      <c r="AO18661" s="11" t="s">
        <v>50</v>
      </c>
      <c r="AP18661" s="11" t="s">
        <v>49</v>
      </c>
      <c r="AQ18661" s="11" t="s">
        <v>49</v>
      </c>
      <c r="AR18661" s="11" t="s">
        <v>49</v>
      </c>
      <c r="AS18661" s="11" t="s">
        <v>49</v>
      </c>
      <c r="AT18661" s="11" t="s">
        <v>49</v>
      </c>
      <c r="AU18661" s="11" t="s">
        <v>49</v>
      </c>
      <c r="AV18661" s="11" t="s">
        <v>49</v>
      </c>
      <c r="AW18661" s="11" t="s">
        <v>49</v>
      </c>
      <c r="AX18661" s="11"/>
      <c r="AY18661" s="11" t="s">
        <v>49</v>
      </c>
      <c r="AZ18661" s="11"/>
      <c r="BA18661" s="11" t="s">
        <v>50</v>
      </c>
      <c r="BB18661" s="11" t="s">
        <v>49</v>
      </c>
      <c r="BC18661" s="11" t="s">
        <v>49</v>
      </c>
      <c r="BD18661" s="11" t="s">
        <v>49</v>
      </c>
      <c r="BE18661" s="11" t="s">
        <v>49</v>
      </c>
      <c r="BF18661" s="11" t="s">
        <v>49</v>
      </c>
      <c r="BG18661" s="11"/>
      <c r="BH18661" s="11" t="s">
        <v>49</v>
      </c>
      <c r="BI18661" s="11" t="s">
        <v>49</v>
      </c>
    </row>
    <row r="18662" spans="1:61" s="1" customFormat="1" x14ac:dyDescent="0.3">
      <c r="A18662" s="11">
        <v>18660</v>
      </c>
      <c r="B18662" s="11">
        <v>18668</v>
      </c>
      <c r="C18662" s="13" t="s">
        <v>61308</v>
      </c>
      <c r="D18662" s="13" t="s">
        <v>61309</v>
      </c>
      <c r="E18662" s="13" t="s">
        <v>61310</v>
      </c>
      <c r="F18662" s="13" t="s">
        <v>61311</v>
      </c>
      <c r="G18662" s="13" t="s">
        <v>61309</v>
      </c>
      <c r="H18662" s="13" t="s">
        <v>61310</v>
      </c>
      <c r="I18662" s="16">
        <v>70</v>
      </c>
      <c r="J18662" s="17" t="s">
        <v>49</v>
      </c>
      <c r="K18662" s="17"/>
      <c r="L18662" s="17" t="s">
        <v>49</v>
      </c>
      <c r="M18662" s="17" t="s">
        <v>49</v>
      </c>
      <c r="N18662" s="17" t="s">
        <v>49</v>
      </c>
      <c r="O18662" s="17" t="s">
        <v>49</v>
      </c>
      <c r="P18662" s="17" t="s">
        <v>49</v>
      </c>
      <c r="Q18662" s="17" t="s">
        <v>49</v>
      </c>
      <c r="R18662" s="17"/>
      <c r="S18662" s="17" t="s">
        <v>49</v>
      </c>
      <c r="T18662" s="17" t="s">
        <v>49</v>
      </c>
      <c r="U18662" s="17" t="s">
        <v>50</v>
      </c>
      <c r="V18662" s="17"/>
      <c r="W18662" s="17" t="s">
        <v>50</v>
      </c>
      <c r="X18662" s="17" t="s">
        <v>49</v>
      </c>
      <c r="Y18662" s="17" t="s">
        <v>50</v>
      </c>
      <c r="Z18662" s="17" t="s">
        <v>49</v>
      </c>
      <c r="AA18662" s="17" t="s">
        <v>49</v>
      </c>
      <c r="AB18662" s="17" t="s">
        <v>50</v>
      </c>
      <c r="AC18662" s="11"/>
      <c r="AD18662" s="11" t="s">
        <v>49</v>
      </c>
      <c r="AE18662" s="11" t="s">
        <v>49</v>
      </c>
      <c r="AF18662" s="11" t="s">
        <v>49</v>
      </c>
      <c r="AG18662" s="11" t="s">
        <v>49</v>
      </c>
      <c r="AH18662" s="11"/>
      <c r="AI18662" s="11" t="s">
        <v>49</v>
      </c>
      <c r="AJ18662" s="11" t="s">
        <v>49</v>
      </c>
      <c r="AK18662" s="11" t="s">
        <v>49</v>
      </c>
      <c r="AL18662" s="11" t="s">
        <v>49</v>
      </c>
      <c r="AM18662" s="11" t="s">
        <v>49</v>
      </c>
      <c r="AN18662" s="11" t="s">
        <v>49</v>
      </c>
      <c r="AO18662" s="11" t="s">
        <v>49</v>
      </c>
      <c r="AP18662" s="11" t="s">
        <v>49</v>
      </c>
      <c r="AQ18662" s="11" t="s">
        <v>49</v>
      </c>
      <c r="AR18662" s="11" t="s">
        <v>49</v>
      </c>
      <c r="AS18662" s="11" t="s">
        <v>49</v>
      </c>
      <c r="AT18662" s="11" t="s">
        <v>49</v>
      </c>
      <c r="AU18662" s="11" t="s">
        <v>49</v>
      </c>
      <c r="AV18662" s="11" t="s">
        <v>49</v>
      </c>
      <c r="AW18662" s="11" t="s">
        <v>49</v>
      </c>
      <c r="AX18662" s="11"/>
      <c r="AY18662" s="11" t="s">
        <v>49</v>
      </c>
      <c r="AZ18662" s="11"/>
      <c r="BA18662" s="11" t="s">
        <v>50</v>
      </c>
      <c r="BB18662" s="11" t="s">
        <v>49</v>
      </c>
      <c r="BC18662" s="11" t="s">
        <v>49</v>
      </c>
      <c r="BD18662" s="11" t="s">
        <v>49</v>
      </c>
      <c r="BE18662" s="11" t="s">
        <v>49</v>
      </c>
      <c r="BF18662" s="11" t="s">
        <v>49</v>
      </c>
      <c r="BG18662" s="11"/>
      <c r="BH18662" s="11" t="s">
        <v>49</v>
      </c>
      <c r="BI18662" s="11" t="s">
        <v>49</v>
      </c>
    </row>
    <row r="18663" spans="1:61" s="1" customFormat="1" x14ac:dyDescent="0.3">
      <c r="A18663" s="11">
        <v>18661</v>
      </c>
      <c r="B18663" s="11">
        <v>18669</v>
      </c>
      <c r="C18663" s="13" t="s">
        <v>61312</v>
      </c>
      <c r="D18663" s="13" t="s">
        <v>61313</v>
      </c>
      <c r="E18663" s="13" t="s">
        <v>61314</v>
      </c>
      <c r="F18663" s="13" t="s">
        <v>61315</v>
      </c>
      <c r="G18663" s="13" t="s">
        <v>61313</v>
      </c>
      <c r="H18663" s="13" t="s">
        <v>61314</v>
      </c>
      <c r="I18663" s="16">
        <v>70</v>
      </c>
      <c r="J18663" s="17" t="s">
        <v>49</v>
      </c>
      <c r="K18663" s="17"/>
      <c r="L18663" s="17" t="s">
        <v>49</v>
      </c>
      <c r="M18663" s="17" t="s">
        <v>49</v>
      </c>
      <c r="N18663" s="17" t="s">
        <v>49</v>
      </c>
      <c r="O18663" s="17" t="s">
        <v>49</v>
      </c>
      <c r="P18663" s="17" t="s">
        <v>49</v>
      </c>
      <c r="Q18663" s="17" t="s">
        <v>49</v>
      </c>
      <c r="R18663" s="17"/>
      <c r="S18663" s="17" t="s">
        <v>49</v>
      </c>
      <c r="T18663" s="17" t="s">
        <v>49</v>
      </c>
      <c r="U18663" s="17" t="s">
        <v>50</v>
      </c>
      <c r="V18663" s="17"/>
      <c r="W18663" s="17" t="s">
        <v>50</v>
      </c>
      <c r="X18663" s="17" t="s">
        <v>49</v>
      </c>
      <c r="Y18663" s="17" t="s">
        <v>49</v>
      </c>
      <c r="Z18663" s="17" t="s">
        <v>49</v>
      </c>
      <c r="AA18663" s="17" t="s">
        <v>49</v>
      </c>
      <c r="AB18663" s="17" t="s">
        <v>49</v>
      </c>
      <c r="AC18663" s="11"/>
      <c r="AD18663" s="11" t="s">
        <v>49</v>
      </c>
      <c r="AE18663" s="11" t="s">
        <v>49</v>
      </c>
      <c r="AF18663" s="11" t="s">
        <v>49</v>
      </c>
      <c r="AG18663" s="11" t="s">
        <v>49</v>
      </c>
      <c r="AH18663" s="11"/>
      <c r="AI18663" s="11" t="s">
        <v>49</v>
      </c>
      <c r="AJ18663" s="11" t="s">
        <v>49</v>
      </c>
      <c r="AK18663" s="11" t="s">
        <v>49</v>
      </c>
      <c r="AL18663" s="11" t="s">
        <v>49</v>
      </c>
      <c r="AM18663" s="11" t="s">
        <v>49</v>
      </c>
      <c r="AN18663" s="11" t="s">
        <v>49</v>
      </c>
      <c r="AO18663" s="11" t="s">
        <v>49</v>
      </c>
      <c r="AP18663" s="11" t="s">
        <v>49</v>
      </c>
      <c r="AQ18663" s="11" t="s">
        <v>49</v>
      </c>
      <c r="AR18663" s="11" t="s">
        <v>49</v>
      </c>
      <c r="AS18663" s="11" t="s">
        <v>49</v>
      </c>
      <c r="AT18663" s="11" t="s">
        <v>49</v>
      </c>
      <c r="AU18663" s="11" t="s">
        <v>49</v>
      </c>
      <c r="AV18663" s="11" t="s">
        <v>49</v>
      </c>
      <c r="AW18663" s="11" t="s">
        <v>49</v>
      </c>
      <c r="AX18663" s="11"/>
      <c r="AY18663" s="11" t="s">
        <v>49</v>
      </c>
      <c r="AZ18663" s="11"/>
      <c r="BA18663" s="11" t="s">
        <v>50</v>
      </c>
      <c r="BB18663" s="11" t="s">
        <v>49</v>
      </c>
      <c r="BC18663" s="11" t="s">
        <v>49</v>
      </c>
      <c r="BD18663" s="11" t="s">
        <v>49</v>
      </c>
      <c r="BE18663" s="11" t="s">
        <v>49</v>
      </c>
      <c r="BF18663" s="11" t="s">
        <v>49</v>
      </c>
      <c r="BG18663" s="11"/>
      <c r="BH18663" s="11" t="s">
        <v>49</v>
      </c>
      <c r="BI18663" s="11" t="s">
        <v>49</v>
      </c>
    </row>
    <row r="18664" spans="1:61" s="1" customFormat="1" x14ac:dyDescent="0.3">
      <c r="A18664" s="11">
        <v>18662</v>
      </c>
      <c r="B18664" s="11">
        <v>18670</v>
      </c>
      <c r="C18664" s="13" t="s">
        <v>61316</v>
      </c>
      <c r="D18664" s="13" t="s">
        <v>61317</v>
      </c>
      <c r="E18664" s="13" t="s">
        <v>61317</v>
      </c>
      <c r="F18664" s="13" t="s">
        <v>61318</v>
      </c>
      <c r="G18664" s="13" t="s">
        <v>61317</v>
      </c>
      <c r="H18664" s="13" t="s">
        <v>61319</v>
      </c>
      <c r="I18664" s="16">
        <v>40</v>
      </c>
      <c r="J18664" s="17" t="s">
        <v>49</v>
      </c>
      <c r="K18664" s="17"/>
      <c r="L18664" s="17" t="s">
        <v>49</v>
      </c>
      <c r="M18664" s="17" t="s">
        <v>49</v>
      </c>
      <c r="N18664" s="17" t="s">
        <v>49</v>
      </c>
      <c r="O18664" s="17" t="s">
        <v>49</v>
      </c>
      <c r="P18664" s="17" t="s">
        <v>49</v>
      </c>
      <c r="Q18664" s="17" t="s">
        <v>49</v>
      </c>
      <c r="R18664" s="17"/>
      <c r="S18664" s="17" t="s">
        <v>49</v>
      </c>
      <c r="T18664" s="17" t="s">
        <v>49</v>
      </c>
      <c r="U18664" s="17" t="s">
        <v>49</v>
      </c>
      <c r="V18664" s="17"/>
      <c r="W18664" s="17" t="s">
        <v>49</v>
      </c>
      <c r="X18664" s="17" t="s">
        <v>49</v>
      </c>
      <c r="Y18664" s="17" t="s">
        <v>49</v>
      </c>
      <c r="Z18664" s="17" t="s">
        <v>49</v>
      </c>
      <c r="AA18664" s="17" t="s">
        <v>49</v>
      </c>
      <c r="AB18664" s="17" t="s">
        <v>50</v>
      </c>
      <c r="AC18664" s="11"/>
      <c r="AD18664" s="11" t="s">
        <v>49</v>
      </c>
      <c r="AE18664" s="11" t="s">
        <v>49</v>
      </c>
      <c r="AF18664" s="11" t="s">
        <v>49</v>
      </c>
      <c r="AG18664" s="11" t="s">
        <v>49</v>
      </c>
      <c r="AH18664" s="11"/>
      <c r="AI18664" s="11" t="s">
        <v>50</v>
      </c>
      <c r="AJ18664" s="11" t="s">
        <v>50</v>
      </c>
      <c r="AK18664" s="11" t="s">
        <v>49</v>
      </c>
      <c r="AL18664" s="11" t="s">
        <v>49</v>
      </c>
      <c r="AM18664" s="11" t="s">
        <v>49</v>
      </c>
      <c r="AN18664" s="11" t="s">
        <v>49</v>
      </c>
      <c r="AO18664" s="11" t="s">
        <v>49</v>
      </c>
      <c r="AP18664" s="11" t="s">
        <v>49</v>
      </c>
      <c r="AQ18664" s="11" t="s">
        <v>49</v>
      </c>
      <c r="AR18664" s="11" t="s">
        <v>49</v>
      </c>
      <c r="AS18664" s="11" t="s">
        <v>49</v>
      </c>
      <c r="AT18664" s="11" t="s">
        <v>49</v>
      </c>
      <c r="AU18664" s="11" t="s">
        <v>49</v>
      </c>
      <c r="AV18664" s="11" t="s">
        <v>49</v>
      </c>
      <c r="AW18664" s="11" t="s">
        <v>49</v>
      </c>
      <c r="AX18664" s="11"/>
      <c r="AY18664" s="11" t="s">
        <v>49</v>
      </c>
      <c r="AZ18664" s="11" t="s">
        <v>50</v>
      </c>
      <c r="BA18664" s="11" t="s">
        <v>49</v>
      </c>
      <c r="BB18664" s="11" t="s">
        <v>49</v>
      </c>
      <c r="BC18664" s="11" t="s">
        <v>50</v>
      </c>
      <c r="BD18664" s="11" t="s">
        <v>49</v>
      </c>
      <c r="BE18664" s="11" t="s">
        <v>49</v>
      </c>
      <c r="BF18664" s="11" t="s">
        <v>50</v>
      </c>
      <c r="BG18664" s="11"/>
      <c r="BH18664" s="11" t="s">
        <v>49</v>
      </c>
      <c r="BI18664" s="11" t="s">
        <v>49</v>
      </c>
    </row>
    <row r="18665" spans="1:61" s="1" customFormat="1" x14ac:dyDescent="0.3">
      <c r="A18665" s="11">
        <v>18663</v>
      </c>
      <c r="B18665" s="11">
        <v>18671</v>
      </c>
      <c r="C18665" s="13" t="s">
        <v>61320</v>
      </c>
      <c r="D18665" s="13" t="s">
        <v>61321</v>
      </c>
      <c r="E18665" s="13" t="s">
        <v>61322</v>
      </c>
      <c r="F18665" s="13" t="s">
        <v>61323</v>
      </c>
      <c r="G18665" s="13" t="s">
        <v>61321</v>
      </c>
      <c r="H18665" s="13" t="s">
        <v>61322</v>
      </c>
      <c r="I18665" s="16">
        <v>40</v>
      </c>
      <c r="J18665" s="17" t="s">
        <v>49</v>
      </c>
      <c r="K18665" s="17"/>
      <c r="L18665" s="17" t="s">
        <v>49</v>
      </c>
      <c r="M18665" s="17" t="s">
        <v>49</v>
      </c>
      <c r="N18665" s="17" t="s">
        <v>49</v>
      </c>
      <c r="O18665" s="17" t="s">
        <v>49</v>
      </c>
      <c r="P18665" s="17" t="s">
        <v>49</v>
      </c>
      <c r="Q18665" s="17" t="s">
        <v>49</v>
      </c>
      <c r="R18665" s="17"/>
      <c r="S18665" s="17" t="s">
        <v>49</v>
      </c>
      <c r="T18665" s="17" t="s">
        <v>49</v>
      </c>
      <c r="U18665" s="17" t="s">
        <v>49</v>
      </c>
      <c r="V18665" s="17"/>
      <c r="W18665" s="17" t="s">
        <v>49</v>
      </c>
      <c r="X18665" s="17" t="s">
        <v>50</v>
      </c>
      <c r="Y18665" s="17" t="s">
        <v>50</v>
      </c>
      <c r="Z18665" s="17" t="s">
        <v>49</v>
      </c>
      <c r="AA18665" s="17" t="s">
        <v>49</v>
      </c>
      <c r="AB18665" s="17" t="s">
        <v>50</v>
      </c>
      <c r="AC18665" s="11" t="s">
        <v>50</v>
      </c>
      <c r="AD18665" s="11" t="s">
        <v>50</v>
      </c>
      <c r="AE18665" s="11" t="s">
        <v>49</v>
      </c>
      <c r="AF18665" s="11" t="s">
        <v>49</v>
      </c>
      <c r="AG18665" s="11" t="s">
        <v>49</v>
      </c>
      <c r="AH18665" s="11"/>
      <c r="AI18665" s="11" t="s">
        <v>49</v>
      </c>
      <c r="AJ18665" s="11" t="s">
        <v>50</v>
      </c>
      <c r="AK18665" s="11" t="s">
        <v>49</v>
      </c>
      <c r="AL18665" s="11" t="s">
        <v>49</v>
      </c>
      <c r="AM18665" s="11" t="s">
        <v>49</v>
      </c>
      <c r="AN18665" s="11" t="s">
        <v>49</v>
      </c>
      <c r="AO18665" s="11" t="s">
        <v>49</v>
      </c>
      <c r="AP18665" s="11" t="s">
        <v>49</v>
      </c>
      <c r="AQ18665" s="11" t="s">
        <v>49</v>
      </c>
      <c r="AR18665" s="11" t="s">
        <v>49</v>
      </c>
      <c r="AS18665" s="11" t="s">
        <v>49</v>
      </c>
      <c r="AT18665" s="11" t="s">
        <v>49</v>
      </c>
      <c r="AU18665" s="11" t="s">
        <v>49</v>
      </c>
      <c r="AV18665" s="11" t="s">
        <v>49</v>
      </c>
      <c r="AW18665" s="11" t="s">
        <v>49</v>
      </c>
      <c r="AX18665" s="11"/>
      <c r="AY18665" s="11" t="s">
        <v>49</v>
      </c>
      <c r="AZ18665" s="11" t="s">
        <v>50</v>
      </c>
      <c r="BA18665" s="11" t="s">
        <v>49</v>
      </c>
      <c r="BB18665" s="11" t="s">
        <v>49</v>
      </c>
      <c r="BC18665" s="11" t="s">
        <v>50</v>
      </c>
      <c r="BD18665" s="11" t="s">
        <v>50</v>
      </c>
      <c r="BE18665" s="11" t="s">
        <v>49</v>
      </c>
      <c r="BF18665" s="11" t="s">
        <v>50</v>
      </c>
      <c r="BG18665" s="11"/>
      <c r="BH18665" s="11" t="s">
        <v>49</v>
      </c>
      <c r="BI18665" s="11" t="s">
        <v>49</v>
      </c>
    </row>
    <row r="18666" spans="1:61" s="1" customFormat="1" x14ac:dyDescent="0.3">
      <c r="A18666" s="11">
        <v>18664</v>
      </c>
      <c r="B18666" s="11">
        <v>18672</v>
      </c>
      <c r="C18666" s="13" t="s">
        <v>61324</v>
      </c>
      <c r="D18666" s="13" t="s">
        <v>61325</v>
      </c>
      <c r="E18666" s="13" t="s">
        <v>61326</v>
      </c>
      <c r="F18666" s="13" t="s">
        <v>61327</v>
      </c>
      <c r="G18666" s="13" t="s">
        <v>61325</v>
      </c>
      <c r="H18666" s="13" t="s">
        <v>49</v>
      </c>
      <c r="I18666" s="16">
        <v>140</v>
      </c>
      <c r="J18666" s="17" t="s">
        <v>49</v>
      </c>
      <c r="K18666" s="17"/>
      <c r="L18666" s="17" t="s">
        <v>49</v>
      </c>
      <c r="M18666" s="17" t="s">
        <v>49</v>
      </c>
      <c r="N18666" s="17" t="s">
        <v>49</v>
      </c>
      <c r="O18666" s="17" t="s">
        <v>49</v>
      </c>
      <c r="P18666" s="17" t="s">
        <v>49</v>
      </c>
      <c r="Q18666" s="17" t="s">
        <v>49</v>
      </c>
      <c r="R18666" s="17"/>
      <c r="S18666" s="17" t="s">
        <v>49</v>
      </c>
      <c r="T18666" s="17" t="s">
        <v>49</v>
      </c>
      <c r="U18666" s="17" t="s">
        <v>49</v>
      </c>
      <c r="V18666" s="17"/>
      <c r="W18666" s="17" t="s">
        <v>49</v>
      </c>
      <c r="X18666" s="17" t="s">
        <v>49</v>
      </c>
      <c r="Y18666" s="17" t="s">
        <v>50</v>
      </c>
      <c r="Z18666" s="17" t="s">
        <v>49</v>
      </c>
      <c r="AA18666" s="17" t="s">
        <v>49</v>
      </c>
      <c r="AB18666" s="17" t="s">
        <v>50</v>
      </c>
      <c r="AC18666" s="11"/>
      <c r="AD18666" s="11" t="s">
        <v>49</v>
      </c>
      <c r="AE18666" s="11" t="s">
        <v>49</v>
      </c>
      <c r="AF18666" s="11" t="s">
        <v>49</v>
      </c>
      <c r="AG18666" s="11" t="s">
        <v>49</v>
      </c>
      <c r="AH18666" s="11"/>
      <c r="AI18666" s="11" t="s">
        <v>49</v>
      </c>
      <c r="AJ18666" s="11" t="s">
        <v>50</v>
      </c>
      <c r="AK18666" s="11" t="s">
        <v>49</v>
      </c>
      <c r="AL18666" s="11" t="s">
        <v>49</v>
      </c>
      <c r="AM18666" s="11" t="s">
        <v>49</v>
      </c>
      <c r="AN18666" s="11" t="s">
        <v>49</v>
      </c>
      <c r="AO18666" s="11" t="s">
        <v>49</v>
      </c>
      <c r="AP18666" s="11" t="s">
        <v>49</v>
      </c>
      <c r="AQ18666" s="11" t="s">
        <v>49</v>
      </c>
      <c r="AR18666" s="11" t="s">
        <v>49</v>
      </c>
      <c r="AS18666" s="11" t="s">
        <v>49</v>
      </c>
      <c r="AT18666" s="11" t="s">
        <v>49</v>
      </c>
      <c r="AU18666" s="11" t="s">
        <v>49</v>
      </c>
      <c r="AV18666" s="11" t="s">
        <v>49</v>
      </c>
      <c r="AW18666" s="11" t="s">
        <v>49</v>
      </c>
      <c r="AX18666" s="11"/>
      <c r="AY18666" s="11" t="s">
        <v>49</v>
      </c>
      <c r="AZ18666" s="11" t="s">
        <v>50</v>
      </c>
      <c r="BA18666" s="11" t="s">
        <v>49</v>
      </c>
      <c r="BB18666" s="11" t="s">
        <v>49</v>
      </c>
      <c r="BC18666" s="11" t="s">
        <v>49</v>
      </c>
      <c r="BD18666" s="11" t="s">
        <v>49</v>
      </c>
      <c r="BE18666" s="11" t="s">
        <v>49</v>
      </c>
      <c r="BF18666" s="11" t="s">
        <v>49</v>
      </c>
      <c r="BG18666" s="11"/>
      <c r="BH18666" s="11" t="s">
        <v>49</v>
      </c>
      <c r="BI18666" s="11" t="s">
        <v>49</v>
      </c>
    </row>
    <row r="18667" spans="1:61" s="1" customFormat="1" x14ac:dyDescent="0.3">
      <c r="A18667" s="11">
        <v>18665</v>
      </c>
      <c r="B18667" s="11">
        <v>18673</v>
      </c>
      <c r="C18667" s="13" t="s">
        <v>61328</v>
      </c>
      <c r="D18667" s="13" t="s">
        <v>61329</v>
      </c>
      <c r="E18667" s="13" t="s">
        <v>61330</v>
      </c>
      <c r="F18667" s="13" t="s">
        <v>61328</v>
      </c>
      <c r="G18667" s="13" t="s">
        <v>61329</v>
      </c>
      <c r="H18667" s="13" t="s">
        <v>49</v>
      </c>
      <c r="I18667" s="16">
        <v>40</v>
      </c>
      <c r="J18667" s="17" t="s">
        <v>49</v>
      </c>
      <c r="K18667" s="17"/>
      <c r="L18667" s="17" t="s">
        <v>49</v>
      </c>
      <c r="M18667" s="17" t="s">
        <v>49</v>
      </c>
      <c r="N18667" s="17" t="s">
        <v>49</v>
      </c>
      <c r="O18667" s="17" t="s">
        <v>49</v>
      </c>
      <c r="P18667" s="17" t="s">
        <v>49</v>
      </c>
      <c r="Q18667" s="17" t="s">
        <v>49</v>
      </c>
      <c r="R18667" s="17"/>
      <c r="S18667" s="17" t="s">
        <v>49</v>
      </c>
      <c r="T18667" s="17" t="s">
        <v>49</v>
      </c>
      <c r="U18667" s="17" t="s">
        <v>49</v>
      </c>
      <c r="V18667" s="17"/>
      <c r="W18667" s="17" t="s">
        <v>49</v>
      </c>
      <c r="X18667" s="17" t="s">
        <v>50</v>
      </c>
      <c r="Y18667" s="17" t="s">
        <v>49</v>
      </c>
      <c r="Z18667" s="17" t="s">
        <v>49</v>
      </c>
      <c r="AA18667" s="17" t="s">
        <v>49</v>
      </c>
      <c r="AB18667" s="17" t="s">
        <v>50</v>
      </c>
      <c r="AC18667" s="11"/>
      <c r="AD18667" s="11" t="s">
        <v>49</v>
      </c>
      <c r="AE18667" s="11" t="s">
        <v>49</v>
      </c>
      <c r="AF18667" s="11" t="s">
        <v>49</v>
      </c>
      <c r="AG18667" s="11" t="s">
        <v>49</v>
      </c>
      <c r="AH18667" s="11"/>
      <c r="AI18667" s="11" t="s">
        <v>49</v>
      </c>
      <c r="AJ18667" s="11" t="s">
        <v>50</v>
      </c>
      <c r="AK18667" s="11" t="s">
        <v>49</v>
      </c>
      <c r="AL18667" s="11" t="s">
        <v>49</v>
      </c>
      <c r="AM18667" s="11" t="s">
        <v>49</v>
      </c>
      <c r="AN18667" s="11" t="s">
        <v>49</v>
      </c>
      <c r="AO18667" s="11" t="s">
        <v>49</v>
      </c>
      <c r="AP18667" s="11" t="s">
        <v>49</v>
      </c>
      <c r="AQ18667" s="11" t="s">
        <v>49</v>
      </c>
      <c r="AR18667" s="11" t="s">
        <v>49</v>
      </c>
      <c r="AS18667" s="11" t="s">
        <v>49</v>
      </c>
      <c r="AT18667" s="11" t="s">
        <v>49</v>
      </c>
      <c r="AU18667" s="11" t="s">
        <v>49</v>
      </c>
      <c r="AV18667" s="11" t="s">
        <v>49</v>
      </c>
      <c r="AW18667" s="11" t="s">
        <v>49</v>
      </c>
      <c r="AX18667" s="11"/>
      <c r="AY18667" s="11" t="s">
        <v>49</v>
      </c>
      <c r="AZ18667" s="11" t="s">
        <v>50</v>
      </c>
      <c r="BA18667" s="11" t="s">
        <v>49</v>
      </c>
      <c r="BB18667" s="11" t="s">
        <v>49</v>
      </c>
      <c r="BC18667" s="11" t="s">
        <v>49</v>
      </c>
      <c r="BD18667" s="11" t="s">
        <v>50</v>
      </c>
      <c r="BE18667" s="11" t="s">
        <v>49</v>
      </c>
      <c r="BF18667" s="11" t="s">
        <v>50</v>
      </c>
      <c r="BG18667" s="11"/>
      <c r="BH18667" s="11" t="s">
        <v>49</v>
      </c>
      <c r="BI18667" s="11" t="s">
        <v>49</v>
      </c>
    </row>
    <row r="18668" spans="1:61" s="1" customFormat="1" x14ac:dyDescent="0.3">
      <c r="A18668" s="11">
        <v>18666</v>
      </c>
      <c r="B18668" s="11">
        <v>18674</v>
      </c>
      <c r="C18668" s="13" t="s">
        <v>61331</v>
      </c>
      <c r="D18668" s="13" t="s">
        <v>61332</v>
      </c>
      <c r="E18668" s="13" t="s">
        <v>49</v>
      </c>
      <c r="F18668" s="13" t="s">
        <v>61333</v>
      </c>
      <c r="G18668" s="13" t="s">
        <v>61332</v>
      </c>
      <c r="H18668" s="13" t="s">
        <v>49</v>
      </c>
      <c r="I18668" s="16">
        <v>200</v>
      </c>
      <c r="J18668" s="17" t="s">
        <v>49</v>
      </c>
      <c r="K18668" s="17"/>
      <c r="L18668" s="17" t="s">
        <v>49</v>
      </c>
      <c r="M18668" s="17" t="s">
        <v>49</v>
      </c>
      <c r="N18668" s="17" t="s">
        <v>49</v>
      </c>
      <c r="O18668" s="17" t="s">
        <v>49</v>
      </c>
      <c r="P18668" s="17" t="s">
        <v>49</v>
      </c>
      <c r="Q18668" s="17" t="s">
        <v>49</v>
      </c>
      <c r="R18668" s="17"/>
      <c r="S18668" s="17" t="s">
        <v>49</v>
      </c>
      <c r="T18668" s="17" t="s">
        <v>49</v>
      </c>
      <c r="U18668" s="17" t="s">
        <v>49</v>
      </c>
      <c r="V18668" s="17"/>
      <c r="W18668" s="17" t="s">
        <v>49</v>
      </c>
      <c r="X18668" s="17" t="s">
        <v>49</v>
      </c>
      <c r="Y18668" s="17" t="s">
        <v>49</v>
      </c>
      <c r="Z18668" s="17" t="s">
        <v>49</v>
      </c>
      <c r="AA18668" s="17" t="s">
        <v>49</v>
      </c>
      <c r="AB18668" s="17" t="s">
        <v>50</v>
      </c>
      <c r="AC18668" s="11" t="s">
        <v>50</v>
      </c>
      <c r="AD18668" s="11" t="s">
        <v>50</v>
      </c>
      <c r="AE18668" s="11" t="s">
        <v>50</v>
      </c>
      <c r="AF18668" s="11" t="s">
        <v>49</v>
      </c>
      <c r="AG18668" s="11" t="s">
        <v>49</v>
      </c>
      <c r="AH18668" s="11"/>
      <c r="AI18668" s="11" t="s">
        <v>50</v>
      </c>
      <c r="AJ18668" s="11" t="s">
        <v>50</v>
      </c>
      <c r="AK18668" s="11" t="s">
        <v>49</v>
      </c>
      <c r="AL18668" s="11" t="s">
        <v>49</v>
      </c>
      <c r="AM18668" s="11" t="s">
        <v>49</v>
      </c>
      <c r="AN18668" s="11" t="s">
        <v>49</v>
      </c>
      <c r="AO18668" s="11" t="s">
        <v>49</v>
      </c>
      <c r="AP18668" s="11" t="s">
        <v>49</v>
      </c>
      <c r="AQ18668" s="11" t="s">
        <v>49</v>
      </c>
      <c r="AR18668" s="11" t="s">
        <v>49</v>
      </c>
      <c r="AS18668" s="11" t="s">
        <v>49</v>
      </c>
      <c r="AT18668" s="11" t="s">
        <v>49</v>
      </c>
      <c r="AU18668" s="11" t="s">
        <v>49</v>
      </c>
      <c r="AV18668" s="11" t="s">
        <v>49</v>
      </c>
      <c r="AW18668" s="11" t="s">
        <v>49</v>
      </c>
      <c r="AX18668" s="11"/>
      <c r="AY18668" s="11" t="s">
        <v>49</v>
      </c>
      <c r="AZ18668" s="11" t="s">
        <v>50</v>
      </c>
      <c r="BA18668" s="11" t="s">
        <v>49</v>
      </c>
      <c r="BB18668" s="11" t="s">
        <v>49</v>
      </c>
      <c r="BC18668" s="11" t="s">
        <v>50</v>
      </c>
      <c r="BD18668" s="11" t="s">
        <v>50</v>
      </c>
      <c r="BE18668" s="11" t="s">
        <v>49</v>
      </c>
      <c r="BF18668" s="11" t="s">
        <v>49</v>
      </c>
      <c r="BG18668" s="11"/>
      <c r="BH18668" s="11" t="s">
        <v>49</v>
      </c>
      <c r="BI18668" s="11" t="s">
        <v>49</v>
      </c>
    </row>
    <row r="18669" spans="1:61" s="1" customFormat="1" x14ac:dyDescent="0.3">
      <c r="A18669" s="11">
        <v>18667</v>
      </c>
      <c r="B18669" s="11">
        <v>18675</v>
      </c>
      <c r="C18669" s="13" t="s">
        <v>61334</v>
      </c>
      <c r="D18669" s="13" t="s">
        <v>61335</v>
      </c>
      <c r="E18669" s="13" t="s">
        <v>61336</v>
      </c>
      <c r="F18669" s="13" t="s">
        <v>61337</v>
      </c>
      <c r="G18669" s="13" t="s">
        <v>61335</v>
      </c>
      <c r="H18669" s="13" t="s">
        <v>49</v>
      </c>
      <c r="I18669" s="16">
        <v>100</v>
      </c>
      <c r="J18669" s="17" t="s">
        <v>49</v>
      </c>
      <c r="K18669" s="17"/>
      <c r="L18669" s="17" t="s">
        <v>49</v>
      </c>
      <c r="M18669" s="17" t="s">
        <v>49</v>
      </c>
      <c r="N18669" s="17" t="s">
        <v>49</v>
      </c>
      <c r="O18669" s="17" t="s">
        <v>49</v>
      </c>
      <c r="P18669" s="17" t="s">
        <v>49</v>
      </c>
      <c r="Q18669" s="17" t="s">
        <v>49</v>
      </c>
      <c r="R18669" s="17"/>
      <c r="S18669" s="17" t="s">
        <v>49</v>
      </c>
      <c r="T18669" s="17" t="s">
        <v>49</v>
      </c>
      <c r="U18669" s="17" t="s">
        <v>49</v>
      </c>
      <c r="V18669" s="17"/>
      <c r="W18669" s="17" t="s">
        <v>49</v>
      </c>
      <c r="X18669" s="17" t="s">
        <v>49</v>
      </c>
      <c r="Y18669" s="17" t="s">
        <v>50</v>
      </c>
      <c r="Z18669" s="17" t="s">
        <v>49</v>
      </c>
      <c r="AA18669" s="17" t="s">
        <v>49</v>
      </c>
      <c r="AB18669" s="17" t="s">
        <v>50</v>
      </c>
      <c r="AC18669" s="11"/>
      <c r="AD18669" s="11" t="s">
        <v>49</v>
      </c>
      <c r="AE18669" s="11" t="s">
        <v>49</v>
      </c>
      <c r="AF18669" s="11" t="s">
        <v>49</v>
      </c>
      <c r="AG18669" s="11" t="s">
        <v>49</v>
      </c>
      <c r="AH18669" s="11"/>
      <c r="AI18669" s="11" t="s">
        <v>49</v>
      </c>
      <c r="AJ18669" s="11" t="s">
        <v>50</v>
      </c>
      <c r="AK18669" s="11" t="s">
        <v>49</v>
      </c>
      <c r="AL18669" s="11" t="s">
        <v>49</v>
      </c>
      <c r="AM18669" s="11" t="s">
        <v>49</v>
      </c>
      <c r="AN18669" s="11" t="s">
        <v>49</v>
      </c>
      <c r="AO18669" s="11" t="s">
        <v>49</v>
      </c>
      <c r="AP18669" s="11" t="s">
        <v>49</v>
      </c>
      <c r="AQ18669" s="11" t="s">
        <v>49</v>
      </c>
      <c r="AR18669" s="11" t="s">
        <v>49</v>
      </c>
      <c r="AS18669" s="11" t="s">
        <v>49</v>
      </c>
      <c r="AT18669" s="11" t="s">
        <v>49</v>
      </c>
      <c r="AU18669" s="11" t="s">
        <v>49</v>
      </c>
      <c r="AV18669" s="11" t="s">
        <v>49</v>
      </c>
      <c r="AW18669" s="11" t="s">
        <v>49</v>
      </c>
      <c r="AX18669" s="11"/>
      <c r="AY18669" s="11" t="s">
        <v>49</v>
      </c>
      <c r="AZ18669" s="11" t="s">
        <v>50</v>
      </c>
      <c r="BA18669" s="11" t="s">
        <v>49</v>
      </c>
      <c r="BB18669" s="11" t="s">
        <v>49</v>
      </c>
      <c r="BC18669" s="11" t="s">
        <v>49</v>
      </c>
      <c r="BD18669" s="11" t="s">
        <v>49</v>
      </c>
      <c r="BE18669" s="11" t="s">
        <v>49</v>
      </c>
      <c r="BF18669" s="11" t="s">
        <v>49</v>
      </c>
      <c r="BG18669" s="11"/>
      <c r="BH18669" s="11" t="s">
        <v>49</v>
      </c>
      <c r="BI18669" s="11" t="s">
        <v>49</v>
      </c>
    </row>
    <row r="18670" spans="1:61" s="1" customFormat="1" x14ac:dyDescent="0.3">
      <c r="A18670" s="11">
        <v>18668</v>
      </c>
      <c r="B18670" s="11">
        <v>18676</v>
      </c>
      <c r="C18670" s="13" t="s">
        <v>61338</v>
      </c>
      <c r="D18670" s="13" t="s">
        <v>61339</v>
      </c>
      <c r="E18670" s="13" t="s">
        <v>61340</v>
      </c>
      <c r="F18670" s="13" t="s">
        <v>61338</v>
      </c>
      <c r="G18670" s="13" t="s">
        <v>61339</v>
      </c>
      <c r="H18670" s="13" t="s">
        <v>61340</v>
      </c>
      <c r="I18670" s="16">
        <v>20</v>
      </c>
      <c r="J18670" s="17" t="s">
        <v>49</v>
      </c>
      <c r="K18670" s="17"/>
      <c r="L18670" s="17" t="s">
        <v>49</v>
      </c>
      <c r="M18670" s="17" t="s">
        <v>49</v>
      </c>
      <c r="N18670" s="17" t="s">
        <v>49</v>
      </c>
      <c r="O18670" s="17" t="s">
        <v>49</v>
      </c>
      <c r="P18670" s="17" t="s">
        <v>49</v>
      </c>
      <c r="Q18670" s="17" t="s">
        <v>49</v>
      </c>
      <c r="R18670" s="17"/>
      <c r="S18670" s="17" t="s">
        <v>49</v>
      </c>
      <c r="T18670" s="17" t="s">
        <v>49</v>
      </c>
      <c r="U18670" s="17" t="s">
        <v>49</v>
      </c>
      <c r="V18670" s="17"/>
      <c r="W18670" s="17" t="s">
        <v>49</v>
      </c>
      <c r="X18670" s="17" t="s">
        <v>49</v>
      </c>
      <c r="Y18670" s="17" t="s">
        <v>50</v>
      </c>
      <c r="Z18670" s="17" t="s">
        <v>49</v>
      </c>
      <c r="AA18670" s="17" t="s">
        <v>49</v>
      </c>
      <c r="AB18670" s="17" t="s">
        <v>50</v>
      </c>
      <c r="AC18670" s="11"/>
      <c r="AD18670" s="11" t="s">
        <v>49</v>
      </c>
      <c r="AE18670" s="11" t="s">
        <v>49</v>
      </c>
      <c r="AF18670" s="11" t="s">
        <v>49</v>
      </c>
      <c r="AG18670" s="11" t="s">
        <v>49</v>
      </c>
      <c r="AH18670" s="11"/>
      <c r="AI18670" s="11" t="s">
        <v>49</v>
      </c>
      <c r="AJ18670" s="11" t="s">
        <v>50</v>
      </c>
      <c r="AK18670" s="11" t="s">
        <v>49</v>
      </c>
      <c r="AL18670" s="11" t="s">
        <v>49</v>
      </c>
      <c r="AM18670" s="11" t="s">
        <v>49</v>
      </c>
      <c r="AN18670" s="11" t="s">
        <v>49</v>
      </c>
      <c r="AO18670" s="11" t="s">
        <v>49</v>
      </c>
      <c r="AP18670" s="11" t="s">
        <v>49</v>
      </c>
      <c r="AQ18670" s="11" t="s">
        <v>49</v>
      </c>
      <c r="AR18670" s="11" t="s">
        <v>49</v>
      </c>
      <c r="AS18670" s="11" t="s">
        <v>49</v>
      </c>
      <c r="AT18670" s="11" t="s">
        <v>49</v>
      </c>
      <c r="AU18670" s="11" t="s">
        <v>49</v>
      </c>
      <c r="AV18670" s="11" t="s">
        <v>49</v>
      </c>
      <c r="AW18670" s="11" t="s">
        <v>49</v>
      </c>
      <c r="AX18670" s="11" t="s">
        <v>50</v>
      </c>
      <c r="AY18670" s="11" t="s">
        <v>49</v>
      </c>
      <c r="AZ18670" s="11" t="s">
        <v>50</v>
      </c>
      <c r="BA18670" s="11" t="s">
        <v>49</v>
      </c>
      <c r="BB18670" s="11" t="s">
        <v>49</v>
      </c>
      <c r="BC18670" s="11" t="s">
        <v>49</v>
      </c>
      <c r="BD18670" s="11" t="s">
        <v>50</v>
      </c>
      <c r="BE18670" s="11" t="s">
        <v>50</v>
      </c>
      <c r="BF18670" s="11" t="s">
        <v>49</v>
      </c>
      <c r="BG18670" s="11"/>
      <c r="BH18670" s="11" t="s">
        <v>49</v>
      </c>
      <c r="BI18670" s="11" t="s">
        <v>49</v>
      </c>
    </row>
    <row r="18671" spans="1:61" s="1" customFormat="1" x14ac:dyDescent="0.3">
      <c r="A18671" s="11">
        <v>18669</v>
      </c>
      <c r="B18671" s="11">
        <v>18677</v>
      </c>
      <c r="C18671" s="13" t="s">
        <v>61341</v>
      </c>
      <c r="D18671" s="13" t="s">
        <v>61342</v>
      </c>
      <c r="E18671" s="13" t="s">
        <v>61343</v>
      </c>
      <c r="F18671" s="13" t="s">
        <v>61341</v>
      </c>
      <c r="G18671" s="13" t="s">
        <v>61342</v>
      </c>
      <c r="H18671" s="13" t="s">
        <v>61343</v>
      </c>
      <c r="I18671" s="16">
        <v>70</v>
      </c>
      <c r="J18671" s="17" t="s">
        <v>49</v>
      </c>
      <c r="K18671" s="17"/>
      <c r="L18671" s="17" t="s">
        <v>49</v>
      </c>
      <c r="M18671" s="17" t="s">
        <v>49</v>
      </c>
      <c r="N18671" s="17" t="s">
        <v>49</v>
      </c>
      <c r="O18671" s="17" t="s">
        <v>49</v>
      </c>
      <c r="P18671" s="17" t="s">
        <v>49</v>
      </c>
      <c r="Q18671" s="17" t="s">
        <v>49</v>
      </c>
      <c r="R18671" s="17"/>
      <c r="S18671" s="17" t="s">
        <v>49</v>
      </c>
      <c r="T18671" s="17" t="s">
        <v>49</v>
      </c>
      <c r="U18671" s="17" t="s">
        <v>49</v>
      </c>
      <c r="V18671" s="17"/>
      <c r="W18671" s="17" t="s">
        <v>49</v>
      </c>
      <c r="X18671" s="17" t="s">
        <v>49</v>
      </c>
      <c r="Y18671" s="17" t="s">
        <v>50</v>
      </c>
      <c r="Z18671" s="17" t="s">
        <v>49</v>
      </c>
      <c r="AA18671" s="17" t="s">
        <v>49</v>
      </c>
      <c r="AB18671" s="17" t="s">
        <v>50</v>
      </c>
      <c r="AC18671" s="11"/>
      <c r="AD18671" s="11" t="s">
        <v>49</v>
      </c>
      <c r="AE18671" s="11" t="s">
        <v>49</v>
      </c>
      <c r="AF18671" s="11" t="s">
        <v>49</v>
      </c>
      <c r="AG18671" s="11" t="s">
        <v>49</v>
      </c>
      <c r="AH18671" s="11"/>
      <c r="AI18671" s="11" t="s">
        <v>50</v>
      </c>
      <c r="AJ18671" s="11" t="s">
        <v>50</v>
      </c>
      <c r="AK18671" s="11" t="s">
        <v>49</v>
      </c>
      <c r="AL18671" s="11" t="s">
        <v>49</v>
      </c>
      <c r="AM18671" s="11" t="s">
        <v>49</v>
      </c>
      <c r="AN18671" s="11" t="s">
        <v>49</v>
      </c>
      <c r="AO18671" s="11" t="s">
        <v>49</v>
      </c>
      <c r="AP18671" s="11" t="s">
        <v>49</v>
      </c>
      <c r="AQ18671" s="11" t="s">
        <v>49</v>
      </c>
      <c r="AR18671" s="11" t="s">
        <v>49</v>
      </c>
      <c r="AS18671" s="11" t="s">
        <v>49</v>
      </c>
      <c r="AT18671" s="11" t="s">
        <v>49</v>
      </c>
      <c r="AU18671" s="11" t="s">
        <v>49</v>
      </c>
      <c r="AV18671" s="11" t="s">
        <v>49</v>
      </c>
      <c r="AW18671" s="11" t="s">
        <v>49</v>
      </c>
      <c r="AX18671" s="11"/>
      <c r="AY18671" s="11" t="s">
        <v>49</v>
      </c>
      <c r="AZ18671" s="11" t="s">
        <v>50</v>
      </c>
      <c r="BA18671" s="11" t="s">
        <v>49</v>
      </c>
      <c r="BB18671" s="11" t="s">
        <v>49</v>
      </c>
      <c r="BC18671" s="11" t="s">
        <v>50</v>
      </c>
      <c r="BD18671" s="11" t="s">
        <v>49</v>
      </c>
      <c r="BE18671" s="11" t="s">
        <v>49</v>
      </c>
      <c r="BF18671" s="11" t="s">
        <v>50</v>
      </c>
      <c r="BG18671" s="11"/>
      <c r="BH18671" s="11" t="s">
        <v>49</v>
      </c>
      <c r="BI18671" s="11" t="s">
        <v>49</v>
      </c>
    </row>
    <row r="18672" spans="1:61" s="1" customFormat="1" x14ac:dyDescent="0.3">
      <c r="A18672" s="11">
        <v>18670</v>
      </c>
      <c r="B18672" s="11">
        <v>18678</v>
      </c>
      <c r="C18672" s="13" t="s">
        <v>61344</v>
      </c>
      <c r="D18672" s="13" t="s">
        <v>61345</v>
      </c>
      <c r="E18672" s="13" t="s">
        <v>61346</v>
      </c>
      <c r="F18672" s="13" t="s">
        <v>61347</v>
      </c>
      <c r="G18672" s="13" t="s">
        <v>61345</v>
      </c>
      <c r="H18672" s="13" t="s">
        <v>61346</v>
      </c>
      <c r="I18672" s="16">
        <v>70</v>
      </c>
      <c r="J18672" s="17" t="s">
        <v>49</v>
      </c>
      <c r="K18672" s="17"/>
      <c r="L18672" s="17" t="s">
        <v>49</v>
      </c>
      <c r="M18672" s="17" t="s">
        <v>49</v>
      </c>
      <c r="N18672" s="17" t="s">
        <v>49</v>
      </c>
      <c r="O18672" s="17" t="s">
        <v>49</v>
      </c>
      <c r="P18672" s="17" t="s">
        <v>49</v>
      </c>
      <c r="Q18672" s="17" t="s">
        <v>49</v>
      </c>
      <c r="R18672" s="17"/>
      <c r="S18672" s="17" t="s">
        <v>49</v>
      </c>
      <c r="T18672" s="17" t="s">
        <v>49</v>
      </c>
      <c r="U18672" s="17" t="s">
        <v>49</v>
      </c>
      <c r="V18672" s="17"/>
      <c r="W18672" s="17" t="s">
        <v>49</v>
      </c>
      <c r="X18672" s="17" t="s">
        <v>49</v>
      </c>
      <c r="Y18672" s="17" t="s">
        <v>50</v>
      </c>
      <c r="Z18672" s="17" t="s">
        <v>49</v>
      </c>
      <c r="AA18672" s="17" t="s">
        <v>49</v>
      </c>
      <c r="AB18672" s="17" t="s">
        <v>50</v>
      </c>
      <c r="AC18672" s="11"/>
      <c r="AD18672" s="11" t="s">
        <v>49</v>
      </c>
      <c r="AE18672" s="11" t="s">
        <v>49</v>
      </c>
      <c r="AF18672" s="11" t="s">
        <v>49</v>
      </c>
      <c r="AG18672" s="11" t="s">
        <v>49</v>
      </c>
      <c r="AH18672" s="11"/>
      <c r="AI18672" s="11" t="s">
        <v>50</v>
      </c>
      <c r="AJ18672" s="11" t="s">
        <v>50</v>
      </c>
      <c r="AK18672" s="11" t="s">
        <v>49</v>
      </c>
      <c r="AL18672" s="11" t="s">
        <v>49</v>
      </c>
      <c r="AM18672" s="11" t="s">
        <v>49</v>
      </c>
      <c r="AN18672" s="11" t="s">
        <v>49</v>
      </c>
      <c r="AO18672" s="11" t="s">
        <v>49</v>
      </c>
      <c r="AP18672" s="11" t="s">
        <v>49</v>
      </c>
      <c r="AQ18672" s="11" t="s">
        <v>49</v>
      </c>
      <c r="AR18672" s="11" t="s">
        <v>49</v>
      </c>
      <c r="AS18672" s="11" t="s">
        <v>49</v>
      </c>
      <c r="AT18672" s="11" t="s">
        <v>49</v>
      </c>
      <c r="AU18672" s="11" t="s">
        <v>49</v>
      </c>
      <c r="AV18672" s="11" t="s">
        <v>49</v>
      </c>
      <c r="AW18672" s="11" t="s">
        <v>49</v>
      </c>
      <c r="AX18672" s="11"/>
      <c r="AY18672" s="11" t="s">
        <v>49</v>
      </c>
      <c r="AZ18672" s="11" t="s">
        <v>50</v>
      </c>
      <c r="BA18672" s="11" t="s">
        <v>49</v>
      </c>
      <c r="BB18672" s="11" t="s">
        <v>49</v>
      </c>
      <c r="BC18672" s="11" t="s">
        <v>50</v>
      </c>
      <c r="BD18672" s="11" t="s">
        <v>49</v>
      </c>
      <c r="BE18672" s="11" t="s">
        <v>49</v>
      </c>
      <c r="BF18672" s="11" t="s">
        <v>50</v>
      </c>
      <c r="BG18672" s="11"/>
      <c r="BH18672" s="11" t="s">
        <v>49</v>
      </c>
      <c r="BI18672" s="11" t="s">
        <v>49</v>
      </c>
    </row>
    <row r="18673" spans="1:61" s="1" customFormat="1" x14ac:dyDescent="0.3">
      <c r="A18673" s="11">
        <v>18671</v>
      </c>
      <c r="B18673" s="11">
        <v>18679</v>
      </c>
      <c r="C18673" s="13" t="s">
        <v>61348</v>
      </c>
      <c r="D18673" s="13" t="s">
        <v>61349</v>
      </c>
      <c r="E18673" s="13" t="s">
        <v>61350</v>
      </c>
      <c r="F18673" s="13" t="s">
        <v>61351</v>
      </c>
      <c r="G18673" s="13" t="s">
        <v>61349</v>
      </c>
      <c r="H18673" s="13" t="s">
        <v>49</v>
      </c>
      <c r="I18673" s="16">
        <v>40</v>
      </c>
      <c r="J18673" s="17" t="s">
        <v>49</v>
      </c>
      <c r="K18673" s="17"/>
      <c r="L18673" s="17" t="s">
        <v>49</v>
      </c>
      <c r="M18673" s="17" t="s">
        <v>49</v>
      </c>
      <c r="N18673" s="17" t="s">
        <v>49</v>
      </c>
      <c r="O18673" s="17" t="s">
        <v>49</v>
      </c>
      <c r="P18673" s="17" t="s">
        <v>49</v>
      </c>
      <c r="Q18673" s="17" t="s">
        <v>49</v>
      </c>
      <c r="R18673" s="17"/>
      <c r="S18673" s="17" t="s">
        <v>49</v>
      </c>
      <c r="T18673" s="17" t="s">
        <v>49</v>
      </c>
      <c r="U18673" s="17" t="s">
        <v>49</v>
      </c>
      <c r="V18673" s="17"/>
      <c r="W18673" s="17" t="s">
        <v>49</v>
      </c>
      <c r="X18673" s="17" t="s">
        <v>49</v>
      </c>
      <c r="Y18673" s="17" t="s">
        <v>49</v>
      </c>
      <c r="Z18673" s="17" t="s">
        <v>49</v>
      </c>
      <c r="AA18673" s="17" t="s">
        <v>49</v>
      </c>
      <c r="AB18673" s="17" t="s">
        <v>50</v>
      </c>
      <c r="AC18673" s="11"/>
      <c r="AD18673" s="11" t="s">
        <v>49</v>
      </c>
      <c r="AE18673" s="11" t="s">
        <v>49</v>
      </c>
      <c r="AF18673" s="11" t="s">
        <v>49</v>
      </c>
      <c r="AG18673" s="11" t="s">
        <v>49</v>
      </c>
      <c r="AH18673" s="11"/>
      <c r="AI18673" s="11" t="s">
        <v>50</v>
      </c>
      <c r="AJ18673" s="11" t="s">
        <v>50</v>
      </c>
      <c r="AK18673" s="11" t="s">
        <v>49</v>
      </c>
      <c r="AL18673" s="11" t="s">
        <v>49</v>
      </c>
      <c r="AM18673" s="11" t="s">
        <v>49</v>
      </c>
      <c r="AN18673" s="11" t="s">
        <v>49</v>
      </c>
      <c r="AO18673" s="11" t="s">
        <v>49</v>
      </c>
      <c r="AP18673" s="11" t="s">
        <v>49</v>
      </c>
      <c r="AQ18673" s="11" t="s">
        <v>49</v>
      </c>
      <c r="AR18673" s="11" t="s">
        <v>49</v>
      </c>
      <c r="AS18673" s="11" t="s">
        <v>49</v>
      </c>
      <c r="AT18673" s="11" t="s">
        <v>49</v>
      </c>
      <c r="AU18673" s="11" t="s">
        <v>49</v>
      </c>
      <c r="AV18673" s="11" t="s">
        <v>49</v>
      </c>
      <c r="AW18673" s="11" t="s">
        <v>49</v>
      </c>
      <c r="AX18673" s="11"/>
      <c r="AY18673" s="11" t="s">
        <v>49</v>
      </c>
      <c r="AZ18673" s="11" t="s">
        <v>50</v>
      </c>
      <c r="BA18673" s="11" t="s">
        <v>49</v>
      </c>
      <c r="BB18673" s="11" t="s">
        <v>49</v>
      </c>
      <c r="BC18673" s="11" t="s">
        <v>50</v>
      </c>
      <c r="BD18673" s="11" t="s">
        <v>50</v>
      </c>
      <c r="BE18673" s="11" t="s">
        <v>49</v>
      </c>
      <c r="BF18673" s="11" t="s">
        <v>50</v>
      </c>
      <c r="BG18673" s="11"/>
      <c r="BH18673" s="11" t="s">
        <v>49</v>
      </c>
      <c r="BI18673" s="11" t="s">
        <v>49</v>
      </c>
    </row>
    <row r="18674" spans="1:61" s="1" customFormat="1" x14ac:dyDescent="0.3">
      <c r="A18674" s="11">
        <v>18672</v>
      </c>
      <c r="B18674" s="11">
        <v>18680</v>
      </c>
      <c r="C18674" s="13" t="s">
        <v>61352</v>
      </c>
      <c r="D18674" s="13" t="s">
        <v>61353</v>
      </c>
      <c r="E18674" s="13" t="s">
        <v>61354</v>
      </c>
      <c r="F18674" s="13" t="s">
        <v>61352</v>
      </c>
      <c r="G18674" s="13" t="s">
        <v>49</v>
      </c>
      <c r="H18674" s="13" t="s">
        <v>61354</v>
      </c>
      <c r="I18674" s="16">
        <v>70</v>
      </c>
      <c r="J18674" s="17" t="s">
        <v>49</v>
      </c>
      <c r="K18674" s="17"/>
      <c r="L18674" s="17" t="s">
        <v>49</v>
      </c>
      <c r="M18674" s="17" t="s">
        <v>49</v>
      </c>
      <c r="N18674" s="17" t="s">
        <v>49</v>
      </c>
      <c r="O18674" s="17" t="s">
        <v>49</v>
      </c>
      <c r="P18674" s="17" t="s">
        <v>49</v>
      </c>
      <c r="Q18674" s="17" t="s">
        <v>49</v>
      </c>
      <c r="R18674" s="17"/>
      <c r="S18674" s="17" t="s">
        <v>49</v>
      </c>
      <c r="T18674" s="17" t="s">
        <v>49</v>
      </c>
      <c r="U18674" s="17" t="s">
        <v>49</v>
      </c>
      <c r="V18674" s="17"/>
      <c r="W18674" s="17" t="s">
        <v>49</v>
      </c>
      <c r="X18674" s="17" t="s">
        <v>49</v>
      </c>
      <c r="Y18674" s="17" t="s">
        <v>49</v>
      </c>
      <c r="Z18674" s="17" t="s">
        <v>49</v>
      </c>
      <c r="AA18674" s="17" t="s">
        <v>49</v>
      </c>
      <c r="AB18674" s="17" t="s">
        <v>50</v>
      </c>
      <c r="AC18674" s="11"/>
      <c r="AD18674" s="11" t="s">
        <v>49</v>
      </c>
      <c r="AE18674" s="11" t="s">
        <v>49</v>
      </c>
      <c r="AF18674" s="11" t="s">
        <v>49</v>
      </c>
      <c r="AG18674" s="11" t="s">
        <v>49</v>
      </c>
      <c r="AH18674" s="11"/>
      <c r="AI18674" s="11" t="s">
        <v>50</v>
      </c>
      <c r="AJ18674" s="11" t="s">
        <v>50</v>
      </c>
      <c r="AK18674" s="11" t="s">
        <v>49</v>
      </c>
      <c r="AL18674" s="11" t="s">
        <v>49</v>
      </c>
      <c r="AM18674" s="11" t="s">
        <v>49</v>
      </c>
      <c r="AN18674" s="11" t="s">
        <v>49</v>
      </c>
      <c r="AO18674" s="11" t="s">
        <v>49</v>
      </c>
      <c r="AP18674" s="11" t="s">
        <v>49</v>
      </c>
      <c r="AQ18674" s="11" t="s">
        <v>49</v>
      </c>
      <c r="AR18674" s="11" t="s">
        <v>49</v>
      </c>
      <c r="AS18674" s="11" t="s">
        <v>49</v>
      </c>
      <c r="AT18674" s="11" t="s">
        <v>49</v>
      </c>
      <c r="AU18674" s="11" t="s">
        <v>49</v>
      </c>
      <c r="AV18674" s="11" t="s">
        <v>49</v>
      </c>
      <c r="AW18674" s="11" t="s">
        <v>49</v>
      </c>
      <c r="AX18674" s="11"/>
      <c r="AY18674" s="11" t="s">
        <v>49</v>
      </c>
      <c r="AZ18674" s="11" t="s">
        <v>50</v>
      </c>
      <c r="BA18674" s="11" t="s">
        <v>49</v>
      </c>
      <c r="BB18674" s="11" t="s">
        <v>49</v>
      </c>
      <c r="BC18674" s="11" t="s">
        <v>49</v>
      </c>
      <c r="BD18674" s="11" t="s">
        <v>49</v>
      </c>
      <c r="BE18674" s="11" t="s">
        <v>49</v>
      </c>
      <c r="BF18674" s="11" t="s">
        <v>50</v>
      </c>
      <c r="BG18674" s="11"/>
      <c r="BH18674" s="11" t="s">
        <v>49</v>
      </c>
      <c r="BI18674" s="11" t="s">
        <v>49</v>
      </c>
    </row>
    <row r="18675" spans="1:61" s="1" customFormat="1" x14ac:dyDescent="0.3">
      <c r="A18675" s="11">
        <v>18673</v>
      </c>
      <c r="B18675" s="11">
        <v>18681</v>
      </c>
      <c r="C18675" s="13" t="s">
        <v>61355</v>
      </c>
      <c r="D18675" s="13" t="s">
        <v>61356</v>
      </c>
      <c r="E18675" s="13" t="s">
        <v>61357</v>
      </c>
      <c r="F18675" s="13" t="s">
        <v>61358</v>
      </c>
      <c r="G18675" s="13" t="s">
        <v>61356</v>
      </c>
      <c r="H18675" s="13" t="s">
        <v>49</v>
      </c>
      <c r="I18675" s="16">
        <v>100</v>
      </c>
      <c r="J18675" s="17" t="s">
        <v>49</v>
      </c>
      <c r="K18675" s="17"/>
      <c r="L18675" s="17" t="s">
        <v>49</v>
      </c>
      <c r="M18675" s="17" t="s">
        <v>49</v>
      </c>
      <c r="N18675" s="17" t="s">
        <v>49</v>
      </c>
      <c r="O18675" s="17" t="s">
        <v>49</v>
      </c>
      <c r="P18675" s="17" t="s">
        <v>49</v>
      </c>
      <c r="Q18675" s="17" t="s">
        <v>49</v>
      </c>
      <c r="R18675" s="17"/>
      <c r="S18675" s="17" t="s">
        <v>49</v>
      </c>
      <c r="T18675" s="17" t="s">
        <v>49</v>
      </c>
      <c r="U18675" s="17" t="s">
        <v>49</v>
      </c>
      <c r="V18675" s="17"/>
      <c r="W18675" s="17" t="s">
        <v>49</v>
      </c>
      <c r="X18675" s="17" t="s">
        <v>49</v>
      </c>
      <c r="Y18675" s="17" t="s">
        <v>49</v>
      </c>
      <c r="Z18675" s="17" t="s">
        <v>49</v>
      </c>
      <c r="AA18675" s="17" t="s">
        <v>49</v>
      </c>
      <c r="AB18675" s="17" t="s">
        <v>50</v>
      </c>
      <c r="AC18675" s="11"/>
      <c r="AD18675" s="11" t="s">
        <v>49</v>
      </c>
      <c r="AE18675" s="11" t="s">
        <v>49</v>
      </c>
      <c r="AF18675" s="11" t="s">
        <v>49</v>
      </c>
      <c r="AG18675" s="11" t="s">
        <v>49</v>
      </c>
      <c r="AH18675" s="11"/>
      <c r="AI18675" s="11" t="s">
        <v>50</v>
      </c>
      <c r="AJ18675" s="11" t="s">
        <v>50</v>
      </c>
      <c r="AK18675" s="11" t="s">
        <v>49</v>
      </c>
      <c r="AL18675" s="11" t="s">
        <v>49</v>
      </c>
      <c r="AM18675" s="11" t="s">
        <v>49</v>
      </c>
      <c r="AN18675" s="11" t="s">
        <v>49</v>
      </c>
      <c r="AO18675" s="11" t="s">
        <v>49</v>
      </c>
      <c r="AP18675" s="11" t="s">
        <v>49</v>
      </c>
      <c r="AQ18675" s="11" t="s">
        <v>49</v>
      </c>
      <c r="AR18675" s="11" t="s">
        <v>49</v>
      </c>
      <c r="AS18675" s="11" t="s">
        <v>49</v>
      </c>
      <c r="AT18675" s="11" t="s">
        <v>49</v>
      </c>
      <c r="AU18675" s="11" t="s">
        <v>49</v>
      </c>
      <c r="AV18675" s="11" t="s">
        <v>49</v>
      </c>
      <c r="AW18675" s="11" t="s">
        <v>49</v>
      </c>
      <c r="AX18675" s="11"/>
      <c r="AY18675" s="11" t="s">
        <v>49</v>
      </c>
      <c r="AZ18675" s="11" t="s">
        <v>50</v>
      </c>
      <c r="BA18675" s="11" t="s">
        <v>49</v>
      </c>
      <c r="BB18675" s="11" t="s">
        <v>49</v>
      </c>
      <c r="BC18675" s="11" t="s">
        <v>49</v>
      </c>
      <c r="BD18675" s="11" t="s">
        <v>49</v>
      </c>
      <c r="BE18675" s="11" t="s">
        <v>49</v>
      </c>
      <c r="BF18675" s="11" t="s">
        <v>50</v>
      </c>
      <c r="BG18675" s="11"/>
      <c r="BH18675" s="11" t="s">
        <v>49</v>
      </c>
      <c r="BI18675" s="11" t="s">
        <v>49</v>
      </c>
    </row>
    <row r="18676" spans="1:61" s="1" customFormat="1" x14ac:dyDescent="0.3">
      <c r="A18676" s="11">
        <v>18674</v>
      </c>
      <c r="B18676" s="11">
        <v>18682</v>
      </c>
      <c r="C18676" s="13" t="s">
        <v>61359</v>
      </c>
      <c r="D18676" s="13" t="s">
        <v>61360</v>
      </c>
      <c r="E18676" s="13" t="s">
        <v>61361</v>
      </c>
      <c r="F18676" s="13" t="s">
        <v>61362</v>
      </c>
      <c r="G18676" s="13" t="s">
        <v>61360</v>
      </c>
      <c r="H18676" s="13" t="s">
        <v>61361</v>
      </c>
      <c r="I18676" s="16">
        <v>70</v>
      </c>
      <c r="J18676" s="17" t="s">
        <v>49</v>
      </c>
      <c r="K18676" s="17"/>
      <c r="L18676" s="17" t="s">
        <v>49</v>
      </c>
      <c r="M18676" s="17" t="s">
        <v>49</v>
      </c>
      <c r="N18676" s="17" t="s">
        <v>49</v>
      </c>
      <c r="O18676" s="17" t="s">
        <v>49</v>
      </c>
      <c r="P18676" s="17" t="s">
        <v>49</v>
      </c>
      <c r="Q18676" s="17" t="s">
        <v>49</v>
      </c>
      <c r="R18676" s="17"/>
      <c r="S18676" s="17" t="s">
        <v>49</v>
      </c>
      <c r="T18676" s="17" t="s">
        <v>49</v>
      </c>
      <c r="U18676" s="17" t="s">
        <v>49</v>
      </c>
      <c r="V18676" s="17"/>
      <c r="W18676" s="17" t="s">
        <v>49</v>
      </c>
      <c r="X18676" s="17" t="s">
        <v>49</v>
      </c>
      <c r="Y18676" s="17" t="s">
        <v>49</v>
      </c>
      <c r="Z18676" s="17" t="s">
        <v>49</v>
      </c>
      <c r="AA18676" s="17" t="s">
        <v>49</v>
      </c>
      <c r="AB18676" s="17" t="s">
        <v>50</v>
      </c>
      <c r="AC18676" s="11" t="s">
        <v>50</v>
      </c>
      <c r="AD18676" s="11" t="s">
        <v>49</v>
      </c>
      <c r="AE18676" s="11" t="s">
        <v>49</v>
      </c>
      <c r="AF18676" s="11" t="s">
        <v>49</v>
      </c>
      <c r="AG18676" s="11" t="s">
        <v>49</v>
      </c>
      <c r="AH18676" s="11"/>
      <c r="AI18676" s="11" t="s">
        <v>49</v>
      </c>
      <c r="AJ18676" s="11" t="s">
        <v>50</v>
      </c>
      <c r="AK18676" s="11" t="s">
        <v>49</v>
      </c>
      <c r="AL18676" s="11" t="s">
        <v>49</v>
      </c>
      <c r="AM18676" s="11" t="s">
        <v>49</v>
      </c>
      <c r="AN18676" s="11" t="s">
        <v>49</v>
      </c>
      <c r="AO18676" s="11" t="s">
        <v>49</v>
      </c>
      <c r="AP18676" s="11" t="s">
        <v>49</v>
      </c>
      <c r="AQ18676" s="11" t="s">
        <v>49</v>
      </c>
      <c r="AR18676" s="11" t="s">
        <v>49</v>
      </c>
      <c r="AS18676" s="11" t="s">
        <v>49</v>
      </c>
      <c r="AT18676" s="11" t="s">
        <v>49</v>
      </c>
      <c r="AU18676" s="11" t="s">
        <v>49</v>
      </c>
      <c r="AV18676" s="11" t="s">
        <v>49</v>
      </c>
      <c r="AW18676" s="11" t="s">
        <v>49</v>
      </c>
      <c r="AX18676" s="11"/>
      <c r="AY18676" s="11" t="s">
        <v>49</v>
      </c>
      <c r="AZ18676" s="11" t="s">
        <v>50</v>
      </c>
      <c r="BA18676" s="11" t="s">
        <v>49</v>
      </c>
      <c r="BB18676" s="11" t="s">
        <v>49</v>
      </c>
      <c r="BC18676" s="11" t="s">
        <v>49</v>
      </c>
      <c r="BD18676" s="11" t="s">
        <v>50</v>
      </c>
      <c r="BE18676" s="11" t="s">
        <v>49</v>
      </c>
      <c r="BF18676" s="11" t="s">
        <v>49</v>
      </c>
      <c r="BG18676" s="11"/>
      <c r="BH18676" s="11" t="s">
        <v>49</v>
      </c>
      <c r="BI18676" s="11" t="s">
        <v>49</v>
      </c>
    </row>
    <row r="18677" spans="1:61" s="1" customFormat="1" x14ac:dyDescent="0.3">
      <c r="A18677" s="11">
        <v>18675</v>
      </c>
      <c r="B18677" s="11">
        <v>18683</v>
      </c>
      <c r="C18677" s="13" t="s">
        <v>61363</v>
      </c>
      <c r="D18677" s="13" t="s">
        <v>61364</v>
      </c>
      <c r="E18677" s="13" t="s">
        <v>49</v>
      </c>
      <c r="F18677" s="13" t="s">
        <v>61365</v>
      </c>
      <c r="G18677" s="13" t="s">
        <v>61364</v>
      </c>
      <c r="H18677" s="13" t="s">
        <v>49</v>
      </c>
      <c r="I18677" s="16">
        <v>140</v>
      </c>
      <c r="J18677" s="17" t="s">
        <v>49</v>
      </c>
      <c r="K18677" s="17"/>
      <c r="L18677" s="17" t="s">
        <v>49</v>
      </c>
      <c r="M18677" s="17" t="s">
        <v>49</v>
      </c>
      <c r="N18677" s="17" t="s">
        <v>49</v>
      </c>
      <c r="O18677" s="17" t="s">
        <v>49</v>
      </c>
      <c r="P18677" s="17" t="s">
        <v>49</v>
      </c>
      <c r="Q18677" s="17" t="s">
        <v>49</v>
      </c>
      <c r="R18677" s="17"/>
      <c r="S18677" s="17" t="s">
        <v>50</v>
      </c>
      <c r="T18677" s="17" t="s">
        <v>49</v>
      </c>
      <c r="U18677" s="17" t="s">
        <v>49</v>
      </c>
      <c r="V18677" s="17"/>
      <c r="W18677" s="17" t="s">
        <v>49</v>
      </c>
      <c r="X18677" s="17" t="s">
        <v>49</v>
      </c>
      <c r="Y18677" s="17" t="s">
        <v>50</v>
      </c>
      <c r="Z18677" s="17" t="s">
        <v>49</v>
      </c>
      <c r="AA18677" s="17" t="s">
        <v>49</v>
      </c>
      <c r="AB18677" s="17" t="s">
        <v>50</v>
      </c>
      <c r="AC18677" s="11"/>
      <c r="AD18677" s="11" t="s">
        <v>49</v>
      </c>
      <c r="AE18677" s="11" t="s">
        <v>49</v>
      </c>
      <c r="AF18677" s="11" t="s">
        <v>49</v>
      </c>
      <c r="AG18677" s="11" t="s">
        <v>49</v>
      </c>
      <c r="AH18677" s="11"/>
      <c r="AI18677" s="11" t="s">
        <v>49</v>
      </c>
      <c r="AJ18677" s="11" t="s">
        <v>49</v>
      </c>
      <c r="AK18677" s="11" t="s">
        <v>49</v>
      </c>
      <c r="AL18677" s="11" t="s">
        <v>49</v>
      </c>
      <c r="AM18677" s="11" t="s">
        <v>49</v>
      </c>
      <c r="AN18677" s="11" t="s">
        <v>49</v>
      </c>
      <c r="AO18677" s="11" t="s">
        <v>49</v>
      </c>
      <c r="AP18677" s="11" t="s">
        <v>49</v>
      </c>
      <c r="AQ18677" s="11" t="s">
        <v>49</v>
      </c>
      <c r="AR18677" s="11" t="s">
        <v>49</v>
      </c>
      <c r="AS18677" s="11" t="s">
        <v>49</v>
      </c>
      <c r="AT18677" s="11" t="s">
        <v>49</v>
      </c>
      <c r="AU18677" s="11" t="s">
        <v>49</v>
      </c>
      <c r="AV18677" s="11" t="s">
        <v>49</v>
      </c>
      <c r="AW18677" s="11" t="s">
        <v>49</v>
      </c>
      <c r="AX18677" s="11"/>
      <c r="AY18677" s="11" t="s">
        <v>49</v>
      </c>
      <c r="AZ18677" s="11"/>
      <c r="BA18677" s="11" t="s">
        <v>49</v>
      </c>
      <c r="BB18677" s="11" t="s">
        <v>49</v>
      </c>
      <c r="BC18677" s="11" t="s">
        <v>49</v>
      </c>
      <c r="BD18677" s="11" t="s">
        <v>49</v>
      </c>
      <c r="BE18677" s="11" t="s">
        <v>49</v>
      </c>
      <c r="BF18677" s="11" t="s">
        <v>49</v>
      </c>
      <c r="BG18677" s="11"/>
      <c r="BH18677" s="11" t="s">
        <v>49</v>
      </c>
      <c r="BI18677" s="11" t="s">
        <v>49</v>
      </c>
    </row>
    <row r="18678" spans="1:61" s="1" customFormat="1" x14ac:dyDescent="0.3">
      <c r="A18678" s="11">
        <v>18676</v>
      </c>
      <c r="B18678" s="11">
        <v>18684</v>
      </c>
      <c r="C18678" s="13" t="s">
        <v>61366</v>
      </c>
      <c r="D18678" s="13" t="s">
        <v>61367</v>
      </c>
      <c r="E18678" s="13" t="s">
        <v>61367</v>
      </c>
      <c r="F18678" s="13" t="s">
        <v>61366</v>
      </c>
      <c r="G18678" s="13" t="s">
        <v>61367</v>
      </c>
      <c r="H18678" s="13" t="s">
        <v>49</v>
      </c>
      <c r="I18678" s="16">
        <v>20</v>
      </c>
      <c r="J18678" s="17" t="s">
        <v>49</v>
      </c>
      <c r="K18678" s="17"/>
      <c r="L18678" s="17" t="s">
        <v>49</v>
      </c>
      <c r="M18678" s="17" t="s">
        <v>49</v>
      </c>
      <c r="N18678" s="17" t="s">
        <v>49</v>
      </c>
      <c r="O18678" s="17" t="s">
        <v>49</v>
      </c>
      <c r="P18678" s="17" t="s">
        <v>49</v>
      </c>
      <c r="Q18678" s="17" t="s">
        <v>49</v>
      </c>
      <c r="R18678" s="17"/>
      <c r="S18678" s="17" t="s">
        <v>49</v>
      </c>
      <c r="T18678" s="17" t="s">
        <v>49</v>
      </c>
      <c r="U18678" s="17" t="s">
        <v>49</v>
      </c>
      <c r="V18678" s="17"/>
      <c r="W18678" s="17" t="s">
        <v>49</v>
      </c>
      <c r="X18678" s="17" t="s">
        <v>49</v>
      </c>
      <c r="Y18678" s="17" t="s">
        <v>50</v>
      </c>
      <c r="Z18678" s="17" t="s">
        <v>49</v>
      </c>
      <c r="AA18678" s="17" t="s">
        <v>49</v>
      </c>
      <c r="AB18678" s="17" t="s">
        <v>50</v>
      </c>
      <c r="AC18678" s="11"/>
      <c r="AD18678" s="11" t="s">
        <v>49</v>
      </c>
      <c r="AE18678" s="11" t="s">
        <v>49</v>
      </c>
      <c r="AF18678" s="11" t="s">
        <v>49</v>
      </c>
      <c r="AG18678" s="11" t="s">
        <v>49</v>
      </c>
      <c r="AH18678" s="11"/>
      <c r="AI18678" s="11" t="s">
        <v>49</v>
      </c>
      <c r="AJ18678" s="11" t="s">
        <v>49</v>
      </c>
      <c r="AK18678" s="11" t="s">
        <v>49</v>
      </c>
      <c r="AL18678" s="11" t="s">
        <v>49</v>
      </c>
      <c r="AM18678" s="11" t="s">
        <v>49</v>
      </c>
      <c r="AN18678" s="11" t="s">
        <v>49</v>
      </c>
      <c r="AO18678" s="11" t="s">
        <v>49</v>
      </c>
      <c r="AP18678" s="11" t="s">
        <v>49</v>
      </c>
      <c r="AQ18678" s="11" t="s">
        <v>49</v>
      </c>
      <c r="AR18678" s="11" t="s">
        <v>49</v>
      </c>
      <c r="AS18678" s="11" t="s">
        <v>49</v>
      </c>
      <c r="AT18678" s="11" t="s">
        <v>49</v>
      </c>
      <c r="AU18678" s="11" t="s">
        <v>49</v>
      </c>
      <c r="AV18678" s="11" t="s">
        <v>49</v>
      </c>
      <c r="AW18678" s="11" t="s">
        <v>49</v>
      </c>
      <c r="AX18678" s="11"/>
      <c r="AY18678" s="11" t="s">
        <v>49</v>
      </c>
      <c r="AZ18678" s="11"/>
      <c r="BA18678" s="11" t="s">
        <v>49</v>
      </c>
      <c r="BB18678" s="11" t="s">
        <v>49</v>
      </c>
      <c r="BC18678" s="11" t="s">
        <v>49</v>
      </c>
      <c r="BD18678" s="11" t="s">
        <v>49</v>
      </c>
      <c r="BE18678" s="11" t="s">
        <v>49</v>
      </c>
      <c r="BF18678" s="11" t="s">
        <v>49</v>
      </c>
      <c r="BG18678" s="11"/>
      <c r="BH18678" s="11" t="s">
        <v>49</v>
      </c>
      <c r="BI18678" s="11" t="s">
        <v>49</v>
      </c>
    </row>
    <row r="18679" spans="1:61" s="1" customFormat="1" x14ac:dyDescent="0.3">
      <c r="A18679" s="11">
        <v>18677</v>
      </c>
      <c r="B18679" s="11">
        <v>18685</v>
      </c>
      <c r="C18679" s="13" t="s">
        <v>61368</v>
      </c>
      <c r="D18679" s="13" t="s">
        <v>61369</v>
      </c>
      <c r="E18679" s="13" t="s">
        <v>61370</v>
      </c>
      <c r="F18679" s="13" t="s">
        <v>61371</v>
      </c>
      <c r="G18679" s="13" t="s">
        <v>61369</v>
      </c>
      <c r="H18679" s="13" t="s">
        <v>49</v>
      </c>
      <c r="I18679" s="16">
        <v>70</v>
      </c>
      <c r="J18679" s="17" t="s">
        <v>49</v>
      </c>
      <c r="K18679" s="17" t="s">
        <v>50</v>
      </c>
      <c r="L18679" s="17" t="s">
        <v>49</v>
      </c>
      <c r="M18679" s="17" t="s">
        <v>50</v>
      </c>
      <c r="N18679" s="17" t="s">
        <v>49</v>
      </c>
      <c r="O18679" s="17" t="s">
        <v>49</v>
      </c>
      <c r="P18679" s="17" t="s">
        <v>50</v>
      </c>
      <c r="Q18679" s="17" t="s">
        <v>49</v>
      </c>
      <c r="R18679" s="17"/>
      <c r="S18679" s="17" t="s">
        <v>49</v>
      </c>
      <c r="T18679" s="17" t="s">
        <v>49</v>
      </c>
      <c r="U18679" s="17" t="s">
        <v>49</v>
      </c>
      <c r="V18679" s="17"/>
      <c r="W18679" s="17" t="s">
        <v>49</v>
      </c>
      <c r="X18679" s="17" t="s">
        <v>49</v>
      </c>
      <c r="Y18679" s="17" t="s">
        <v>49</v>
      </c>
      <c r="Z18679" s="17" t="s">
        <v>49</v>
      </c>
      <c r="AA18679" s="17" t="s">
        <v>49</v>
      </c>
      <c r="AB18679" s="17" t="s">
        <v>49</v>
      </c>
      <c r="AC18679" s="11" t="s">
        <v>50</v>
      </c>
      <c r="AD18679" s="11" t="s">
        <v>49</v>
      </c>
      <c r="AE18679" s="11" t="s">
        <v>49</v>
      </c>
      <c r="AF18679" s="11" t="s">
        <v>49</v>
      </c>
      <c r="AG18679" s="11" t="s">
        <v>49</v>
      </c>
      <c r="AH18679" s="11"/>
      <c r="AI18679" s="11" t="s">
        <v>49</v>
      </c>
      <c r="AJ18679" s="11" t="s">
        <v>49</v>
      </c>
      <c r="AK18679" s="11" t="s">
        <v>49</v>
      </c>
      <c r="AL18679" s="11" t="s">
        <v>49</v>
      </c>
      <c r="AM18679" s="11" t="s">
        <v>49</v>
      </c>
      <c r="AN18679" s="11" t="s">
        <v>49</v>
      </c>
      <c r="AO18679" s="11" t="s">
        <v>49</v>
      </c>
      <c r="AP18679" s="11" t="s">
        <v>49</v>
      </c>
      <c r="AQ18679" s="11" t="s">
        <v>49</v>
      </c>
      <c r="AR18679" s="11" t="s">
        <v>49</v>
      </c>
      <c r="AS18679" s="11" t="s">
        <v>49</v>
      </c>
      <c r="AT18679" s="11" t="s">
        <v>50</v>
      </c>
      <c r="AU18679" s="11" t="s">
        <v>49</v>
      </c>
      <c r="AV18679" s="11" t="s">
        <v>49</v>
      </c>
      <c r="AW18679" s="11" t="s">
        <v>49</v>
      </c>
      <c r="AX18679" s="11" t="s">
        <v>50</v>
      </c>
      <c r="AY18679" s="11" t="s">
        <v>49</v>
      </c>
      <c r="AZ18679" s="11"/>
      <c r="BA18679" s="11" t="s">
        <v>49</v>
      </c>
      <c r="BB18679" s="11" t="s">
        <v>49</v>
      </c>
      <c r="BC18679" s="11" t="s">
        <v>49</v>
      </c>
      <c r="BD18679" s="11" t="s">
        <v>49</v>
      </c>
      <c r="BE18679" s="11" t="s">
        <v>49</v>
      </c>
      <c r="BF18679" s="11" t="s">
        <v>49</v>
      </c>
      <c r="BG18679" s="11"/>
      <c r="BH18679" s="11" t="s">
        <v>49</v>
      </c>
      <c r="BI18679" s="11" t="s">
        <v>49</v>
      </c>
    </row>
    <row r="18680" spans="1:61" s="1" customFormat="1" x14ac:dyDescent="0.3">
      <c r="A18680" s="11">
        <v>18678</v>
      </c>
      <c r="B18680" s="11">
        <v>18686</v>
      </c>
      <c r="C18680" s="13" t="s">
        <v>61372</v>
      </c>
      <c r="D18680" s="13" t="s">
        <v>61373</v>
      </c>
      <c r="E18680" s="13" t="s">
        <v>61373</v>
      </c>
      <c r="F18680" s="13" t="s">
        <v>61374</v>
      </c>
      <c r="G18680" s="13" t="s">
        <v>61373</v>
      </c>
      <c r="H18680" s="13" t="s">
        <v>49</v>
      </c>
      <c r="I18680" s="16">
        <v>100</v>
      </c>
      <c r="J18680" s="17" t="s">
        <v>49</v>
      </c>
      <c r="K18680" s="17"/>
      <c r="L18680" s="17" t="s">
        <v>49</v>
      </c>
      <c r="M18680" s="17" t="s">
        <v>49</v>
      </c>
      <c r="N18680" s="17" t="s">
        <v>49</v>
      </c>
      <c r="O18680" s="17" t="s">
        <v>49</v>
      </c>
      <c r="P18680" s="17" t="s">
        <v>49</v>
      </c>
      <c r="Q18680" s="17" t="s">
        <v>49</v>
      </c>
      <c r="R18680" s="17"/>
      <c r="S18680" s="17" t="s">
        <v>49</v>
      </c>
      <c r="T18680" s="17" t="s">
        <v>49</v>
      </c>
      <c r="U18680" s="17" t="s">
        <v>49</v>
      </c>
      <c r="V18680" s="17"/>
      <c r="W18680" s="17" t="s">
        <v>49</v>
      </c>
      <c r="X18680" s="17" t="s">
        <v>49</v>
      </c>
      <c r="Y18680" s="17" t="s">
        <v>49</v>
      </c>
      <c r="Z18680" s="17" t="s">
        <v>49</v>
      </c>
      <c r="AA18680" s="17" t="s">
        <v>49</v>
      </c>
      <c r="AB18680" s="17" t="s">
        <v>50</v>
      </c>
      <c r="AC18680" s="11"/>
      <c r="AD18680" s="11" t="s">
        <v>49</v>
      </c>
      <c r="AE18680" s="11" t="s">
        <v>49</v>
      </c>
      <c r="AF18680" s="11" t="s">
        <v>49</v>
      </c>
      <c r="AG18680" s="11" t="s">
        <v>49</v>
      </c>
      <c r="AH18680" s="11"/>
      <c r="AI18680" s="11" t="s">
        <v>49</v>
      </c>
      <c r="AJ18680" s="11" t="s">
        <v>49</v>
      </c>
      <c r="AK18680" s="11" t="s">
        <v>49</v>
      </c>
      <c r="AL18680" s="11" t="s">
        <v>49</v>
      </c>
      <c r="AM18680" s="11" t="s">
        <v>49</v>
      </c>
      <c r="AN18680" s="11" t="s">
        <v>49</v>
      </c>
      <c r="AO18680" s="11" t="s">
        <v>49</v>
      </c>
      <c r="AP18680" s="11" t="s">
        <v>49</v>
      </c>
      <c r="AQ18680" s="11" t="s">
        <v>49</v>
      </c>
      <c r="AR18680" s="11" t="s">
        <v>49</v>
      </c>
      <c r="AS18680" s="11" t="s">
        <v>49</v>
      </c>
      <c r="AT18680" s="11" t="s">
        <v>49</v>
      </c>
      <c r="AU18680" s="11" t="s">
        <v>49</v>
      </c>
      <c r="AV18680" s="11" t="s">
        <v>49</v>
      </c>
      <c r="AW18680" s="11" t="s">
        <v>49</v>
      </c>
      <c r="AX18680" s="11"/>
      <c r="AY18680" s="11" t="s">
        <v>49</v>
      </c>
      <c r="AZ18680" s="11"/>
      <c r="BA18680" s="11" t="s">
        <v>49</v>
      </c>
      <c r="BB18680" s="11" t="s">
        <v>49</v>
      </c>
      <c r="BC18680" s="11" t="s">
        <v>49</v>
      </c>
      <c r="BD18680" s="11" t="s">
        <v>49</v>
      </c>
      <c r="BE18680" s="11" t="s">
        <v>49</v>
      </c>
      <c r="BF18680" s="11" t="s">
        <v>50</v>
      </c>
      <c r="BG18680" s="11"/>
      <c r="BH18680" s="11" t="s">
        <v>49</v>
      </c>
      <c r="BI18680" s="11" t="s">
        <v>49</v>
      </c>
    </row>
    <row r="18681" spans="1:61" s="1" customFormat="1" x14ac:dyDescent="0.3">
      <c r="A18681" s="11">
        <v>18679</v>
      </c>
      <c r="B18681" s="11">
        <v>18687</v>
      </c>
      <c r="C18681" s="13" t="s">
        <v>61375</v>
      </c>
      <c r="D18681" s="13" t="s">
        <v>61376</v>
      </c>
      <c r="E18681" s="13" t="s">
        <v>49</v>
      </c>
      <c r="F18681" s="13" t="s">
        <v>61377</v>
      </c>
      <c r="G18681" s="13" t="s">
        <v>61376</v>
      </c>
      <c r="H18681" s="13" t="s">
        <v>49</v>
      </c>
      <c r="I18681" s="16">
        <v>140</v>
      </c>
      <c r="J18681" s="17" t="s">
        <v>49</v>
      </c>
      <c r="K18681" s="17"/>
      <c r="L18681" s="17" t="s">
        <v>49</v>
      </c>
      <c r="M18681" s="17" t="s">
        <v>49</v>
      </c>
      <c r="N18681" s="17" t="s">
        <v>49</v>
      </c>
      <c r="O18681" s="17" t="s">
        <v>49</v>
      </c>
      <c r="P18681" s="17" t="s">
        <v>49</v>
      </c>
      <c r="Q18681" s="17" t="s">
        <v>49</v>
      </c>
      <c r="R18681" s="17"/>
      <c r="S18681" s="17" t="s">
        <v>49</v>
      </c>
      <c r="T18681" s="17" t="s">
        <v>50</v>
      </c>
      <c r="U18681" s="17" t="s">
        <v>49</v>
      </c>
      <c r="V18681" s="17"/>
      <c r="W18681" s="17" t="s">
        <v>49</v>
      </c>
      <c r="X18681" s="17" t="s">
        <v>49</v>
      </c>
      <c r="Y18681" s="17" t="s">
        <v>50</v>
      </c>
      <c r="Z18681" s="17" t="s">
        <v>50</v>
      </c>
      <c r="AA18681" s="17" t="s">
        <v>49</v>
      </c>
      <c r="AB18681" s="17" t="s">
        <v>50</v>
      </c>
      <c r="AC18681" s="11" t="s">
        <v>50</v>
      </c>
      <c r="AD18681" s="11" t="s">
        <v>49</v>
      </c>
      <c r="AE18681" s="11" t="s">
        <v>49</v>
      </c>
      <c r="AF18681" s="11" t="s">
        <v>49</v>
      </c>
      <c r="AG18681" s="11" t="s">
        <v>49</v>
      </c>
      <c r="AH18681" s="11"/>
      <c r="AI18681" s="11" t="s">
        <v>49</v>
      </c>
      <c r="AJ18681" s="11" t="s">
        <v>49</v>
      </c>
      <c r="AK18681" s="11" t="s">
        <v>50</v>
      </c>
      <c r="AL18681" s="11" t="s">
        <v>49</v>
      </c>
      <c r="AM18681" s="11" t="s">
        <v>49</v>
      </c>
      <c r="AN18681" s="11" t="s">
        <v>49</v>
      </c>
      <c r="AO18681" s="11" t="s">
        <v>49</v>
      </c>
      <c r="AP18681" s="11" t="s">
        <v>49</v>
      </c>
      <c r="AQ18681" s="11" t="s">
        <v>49</v>
      </c>
      <c r="AR18681" s="11" t="s">
        <v>49</v>
      </c>
      <c r="AS18681" s="11" t="s">
        <v>49</v>
      </c>
      <c r="AT18681" s="11" t="s">
        <v>49</v>
      </c>
      <c r="AU18681" s="11" t="s">
        <v>49</v>
      </c>
      <c r="AV18681" s="11" t="s">
        <v>49</v>
      </c>
      <c r="AW18681" s="11" t="s">
        <v>49</v>
      </c>
      <c r="AX18681" s="11" t="s">
        <v>50</v>
      </c>
      <c r="AY18681" s="11" t="s">
        <v>49</v>
      </c>
      <c r="AZ18681" s="11" t="s">
        <v>50</v>
      </c>
      <c r="BA18681" s="11" t="s">
        <v>49</v>
      </c>
      <c r="BB18681" s="11" t="s">
        <v>49</v>
      </c>
      <c r="BC18681" s="11" t="s">
        <v>49</v>
      </c>
      <c r="BD18681" s="11" t="s">
        <v>50</v>
      </c>
      <c r="BE18681" s="11" t="s">
        <v>50</v>
      </c>
      <c r="BF18681" s="11" t="s">
        <v>49</v>
      </c>
      <c r="BG18681" s="11"/>
      <c r="BH18681" s="11" t="s">
        <v>49</v>
      </c>
      <c r="BI18681" s="11" t="s">
        <v>49</v>
      </c>
    </row>
    <row r="18682" spans="1:61" s="1" customFormat="1" x14ac:dyDescent="0.3">
      <c r="A18682" s="11">
        <v>18680</v>
      </c>
      <c r="B18682" s="11">
        <v>18688</v>
      </c>
      <c r="C18682" s="13" t="s">
        <v>61378</v>
      </c>
      <c r="D18682" s="13" t="s">
        <v>61379</v>
      </c>
      <c r="E18682" s="13" t="s">
        <v>61380</v>
      </c>
      <c r="F18682" s="13" t="s">
        <v>61381</v>
      </c>
      <c r="G18682" s="13" t="s">
        <v>61379</v>
      </c>
      <c r="H18682" s="13" t="s">
        <v>49</v>
      </c>
      <c r="I18682" s="16">
        <v>140</v>
      </c>
      <c r="J18682" s="17" t="s">
        <v>49</v>
      </c>
      <c r="K18682" s="17"/>
      <c r="L18682" s="17" t="s">
        <v>49</v>
      </c>
      <c r="M18682" s="17" t="s">
        <v>49</v>
      </c>
      <c r="N18682" s="17" t="s">
        <v>49</v>
      </c>
      <c r="O18682" s="17" t="s">
        <v>49</v>
      </c>
      <c r="P18682" s="17" t="s">
        <v>49</v>
      </c>
      <c r="Q18682" s="17" t="s">
        <v>49</v>
      </c>
      <c r="R18682" s="17"/>
      <c r="S18682" s="17" t="s">
        <v>49</v>
      </c>
      <c r="T18682" s="17" t="s">
        <v>50</v>
      </c>
      <c r="U18682" s="17" t="s">
        <v>49</v>
      </c>
      <c r="V18682" s="17"/>
      <c r="W18682" s="17" t="s">
        <v>49</v>
      </c>
      <c r="X18682" s="17" t="s">
        <v>49</v>
      </c>
      <c r="Y18682" s="17" t="s">
        <v>50</v>
      </c>
      <c r="Z18682" s="17" t="s">
        <v>50</v>
      </c>
      <c r="AA18682" s="17" t="s">
        <v>50</v>
      </c>
      <c r="AB18682" s="17" t="s">
        <v>50</v>
      </c>
      <c r="AC18682" s="11"/>
      <c r="AD18682" s="11" t="s">
        <v>49</v>
      </c>
      <c r="AE18682" s="11" t="s">
        <v>49</v>
      </c>
      <c r="AF18682" s="11" t="s">
        <v>49</v>
      </c>
      <c r="AG18682" s="11" t="s">
        <v>49</v>
      </c>
      <c r="AH18682" s="11"/>
      <c r="AI18682" s="11" t="s">
        <v>49</v>
      </c>
      <c r="AJ18682" s="11" t="s">
        <v>49</v>
      </c>
      <c r="AK18682" s="11" t="s">
        <v>49</v>
      </c>
      <c r="AL18682" s="11" t="s">
        <v>49</v>
      </c>
      <c r="AM18682" s="11" t="s">
        <v>49</v>
      </c>
      <c r="AN18682" s="11" t="s">
        <v>49</v>
      </c>
      <c r="AO18682" s="11" t="s">
        <v>49</v>
      </c>
      <c r="AP18682" s="11" t="s">
        <v>49</v>
      </c>
      <c r="AQ18682" s="11" t="s">
        <v>49</v>
      </c>
      <c r="AR18682" s="11" t="s">
        <v>49</v>
      </c>
      <c r="AS18682" s="11" t="s">
        <v>49</v>
      </c>
      <c r="AT18682" s="11" t="s">
        <v>49</v>
      </c>
      <c r="AU18682" s="11" t="s">
        <v>49</v>
      </c>
      <c r="AV18682" s="11" t="s">
        <v>49</v>
      </c>
      <c r="AW18682" s="11" t="s">
        <v>49</v>
      </c>
      <c r="AX18682" s="11" t="s">
        <v>50</v>
      </c>
      <c r="AY18682" s="11" t="s">
        <v>49</v>
      </c>
      <c r="AZ18682" s="11"/>
      <c r="BA18682" s="11" t="s">
        <v>49</v>
      </c>
      <c r="BB18682" s="11" t="s">
        <v>49</v>
      </c>
      <c r="BC18682" s="11" t="s">
        <v>49</v>
      </c>
      <c r="BD18682" s="11" t="s">
        <v>50</v>
      </c>
      <c r="BE18682" s="11" t="s">
        <v>50</v>
      </c>
      <c r="BF18682" s="11" t="s">
        <v>49</v>
      </c>
      <c r="BG18682" s="11"/>
      <c r="BH18682" s="11" t="s">
        <v>49</v>
      </c>
      <c r="BI18682" s="11" t="s">
        <v>49</v>
      </c>
    </row>
    <row r="18683" spans="1:61" s="1" customFormat="1" x14ac:dyDescent="0.3">
      <c r="A18683" s="11">
        <v>18681</v>
      </c>
      <c r="B18683" s="11">
        <v>18689</v>
      </c>
      <c r="C18683" s="13" t="s">
        <v>61382</v>
      </c>
      <c r="D18683" s="13" t="s">
        <v>61383</v>
      </c>
      <c r="E18683" s="13" t="s">
        <v>61384</v>
      </c>
      <c r="F18683" s="13" t="s">
        <v>61385</v>
      </c>
      <c r="G18683" s="13" t="s">
        <v>61383</v>
      </c>
      <c r="H18683" s="13" t="s">
        <v>49</v>
      </c>
      <c r="I18683" s="16">
        <v>100</v>
      </c>
      <c r="J18683" s="17" t="s">
        <v>49</v>
      </c>
      <c r="K18683" s="17"/>
      <c r="L18683" s="17" t="s">
        <v>49</v>
      </c>
      <c r="M18683" s="17" t="s">
        <v>49</v>
      </c>
      <c r="N18683" s="17" t="s">
        <v>49</v>
      </c>
      <c r="O18683" s="17" t="s">
        <v>49</v>
      </c>
      <c r="P18683" s="17" t="s">
        <v>49</v>
      </c>
      <c r="Q18683" s="17" t="s">
        <v>49</v>
      </c>
      <c r="R18683" s="17"/>
      <c r="S18683" s="17" t="s">
        <v>49</v>
      </c>
      <c r="T18683" s="17" t="s">
        <v>49</v>
      </c>
      <c r="U18683" s="17" t="s">
        <v>49</v>
      </c>
      <c r="V18683" s="17"/>
      <c r="W18683" s="17" t="s">
        <v>49</v>
      </c>
      <c r="X18683" s="17" t="s">
        <v>49</v>
      </c>
      <c r="Y18683" s="17" t="s">
        <v>50</v>
      </c>
      <c r="Z18683" s="17" t="s">
        <v>49</v>
      </c>
      <c r="AA18683" s="17" t="s">
        <v>49</v>
      </c>
      <c r="AB18683" s="17" t="s">
        <v>49</v>
      </c>
      <c r="AC18683" s="11"/>
      <c r="AD18683" s="11" t="s">
        <v>49</v>
      </c>
      <c r="AE18683" s="11" t="s">
        <v>49</v>
      </c>
      <c r="AF18683" s="11" t="s">
        <v>49</v>
      </c>
      <c r="AG18683" s="11" t="s">
        <v>49</v>
      </c>
      <c r="AH18683" s="11"/>
      <c r="AI18683" s="11" t="s">
        <v>49</v>
      </c>
      <c r="AJ18683" s="11" t="s">
        <v>49</v>
      </c>
      <c r="AK18683" s="11" t="s">
        <v>49</v>
      </c>
      <c r="AL18683" s="11" t="s">
        <v>49</v>
      </c>
      <c r="AM18683" s="11" t="s">
        <v>49</v>
      </c>
      <c r="AN18683" s="11" t="s">
        <v>49</v>
      </c>
      <c r="AO18683" s="11" t="s">
        <v>49</v>
      </c>
      <c r="AP18683" s="11" t="s">
        <v>49</v>
      </c>
      <c r="AQ18683" s="11" t="s">
        <v>49</v>
      </c>
      <c r="AR18683" s="11" t="s">
        <v>49</v>
      </c>
      <c r="AS18683" s="11" t="s">
        <v>49</v>
      </c>
      <c r="AT18683" s="11" t="s">
        <v>49</v>
      </c>
      <c r="AU18683" s="11" t="s">
        <v>49</v>
      </c>
      <c r="AV18683" s="11" t="s">
        <v>49</v>
      </c>
      <c r="AW18683" s="11" t="s">
        <v>49</v>
      </c>
      <c r="AX18683" s="11"/>
      <c r="AY18683" s="11" t="s">
        <v>50</v>
      </c>
      <c r="AZ18683" s="11"/>
      <c r="BA18683" s="11" t="s">
        <v>49</v>
      </c>
      <c r="BB18683" s="11" t="s">
        <v>49</v>
      </c>
      <c r="BC18683" s="11" t="s">
        <v>49</v>
      </c>
      <c r="BD18683" s="11" t="s">
        <v>49</v>
      </c>
      <c r="BE18683" s="11" t="s">
        <v>50</v>
      </c>
      <c r="BF18683" s="11" t="s">
        <v>49</v>
      </c>
      <c r="BG18683" s="11"/>
      <c r="BH18683" s="11" t="s">
        <v>49</v>
      </c>
      <c r="BI18683" s="11" t="s">
        <v>49</v>
      </c>
    </row>
    <row r="18684" spans="1:61" s="1" customFormat="1" x14ac:dyDescent="0.3">
      <c r="A18684" s="11">
        <v>18682</v>
      </c>
      <c r="B18684" s="11">
        <v>18690</v>
      </c>
      <c r="C18684" s="13" t="s">
        <v>61386</v>
      </c>
      <c r="D18684" s="13" t="s">
        <v>61387</v>
      </c>
      <c r="E18684" s="13" t="s">
        <v>61387</v>
      </c>
      <c r="F18684" s="13" t="s">
        <v>49</v>
      </c>
      <c r="G18684" s="13" t="s">
        <v>49</v>
      </c>
      <c r="H18684" s="13" t="s">
        <v>49</v>
      </c>
      <c r="I18684" s="16">
        <v>70</v>
      </c>
      <c r="J18684" s="17" t="s">
        <v>49</v>
      </c>
      <c r="K18684" s="17"/>
      <c r="L18684" s="17" t="s">
        <v>49</v>
      </c>
      <c r="M18684" s="17" t="s">
        <v>49</v>
      </c>
      <c r="N18684" s="17" t="s">
        <v>49</v>
      </c>
      <c r="O18684" s="17" t="s">
        <v>49</v>
      </c>
      <c r="P18684" s="17" t="s">
        <v>49</v>
      </c>
      <c r="Q18684" s="17" t="s">
        <v>49</v>
      </c>
      <c r="R18684" s="17"/>
      <c r="S18684" s="17" t="s">
        <v>49</v>
      </c>
      <c r="T18684" s="17" t="s">
        <v>49</v>
      </c>
      <c r="U18684" s="17" t="s">
        <v>49</v>
      </c>
      <c r="V18684" s="17"/>
      <c r="W18684" s="17" t="s">
        <v>49</v>
      </c>
      <c r="X18684" s="17" t="s">
        <v>49</v>
      </c>
      <c r="Y18684" s="17" t="s">
        <v>49</v>
      </c>
      <c r="Z18684" s="17" t="s">
        <v>50</v>
      </c>
      <c r="AA18684" s="17" t="s">
        <v>49</v>
      </c>
      <c r="AB18684" s="17" t="s">
        <v>49</v>
      </c>
      <c r="AC18684" s="11"/>
      <c r="AD18684" s="11" t="s">
        <v>49</v>
      </c>
      <c r="AE18684" s="11" t="s">
        <v>49</v>
      </c>
      <c r="AF18684" s="11" t="s">
        <v>49</v>
      </c>
      <c r="AG18684" s="11" t="s">
        <v>49</v>
      </c>
      <c r="AH18684" s="11"/>
      <c r="AI18684" s="11" t="s">
        <v>49</v>
      </c>
      <c r="AJ18684" s="11" t="s">
        <v>49</v>
      </c>
      <c r="AK18684" s="11" t="s">
        <v>49</v>
      </c>
      <c r="AL18684" s="11" t="s">
        <v>49</v>
      </c>
      <c r="AM18684" s="11" t="s">
        <v>49</v>
      </c>
      <c r="AN18684" s="11" t="s">
        <v>49</v>
      </c>
      <c r="AO18684" s="11" t="s">
        <v>49</v>
      </c>
      <c r="AP18684" s="11" t="s">
        <v>49</v>
      </c>
      <c r="AQ18684" s="11" t="s">
        <v>49</v>
      </c>
      <c r="AR18684" s="11" t="s">
        <v>49</v>
      </c>
      <c r="AS18684" s="11" t="s">
        <v>49</v>
      </c>
      <c r="AT18684" s="11" t="s">
        <v>49</v>
      </c>
      <c r="AU18684" s="11" t="s">
        <v>49</v>
      </c>
      <c r="AV18684" s="11" t="s">
        <v>49</v>
      </c>
      <c r="AW18684" s="11" t="s">
        <v>49</v>
      </c>
      <c r="AX18684" s="11" t="s">
        <v>50</v>
      </c>
      <c r="AY18684" s="11" t="s">
        <v>49</v>
      </c>
      <c r="AZ18684" s="11"/>
      <c r="BA18684" s="11" t="s">
        <v>49</v>
      </c>
      <c r="BB18684" s="11" t="s">
        <v>49</v>
      </c>
      <c r="BC18684" s="11" t="s">
        <v>49</v>
      </c>
      <c r="BD18684" s="11" t="s">
        <v>49</v>
      </c>
      <c r="BE18684" s="11" t="s">
        <v>49</v>
      </c>
      <c r="BF18684" s="11" t="s">
        <v>49</v>
      </c>
      <c r="BG18684" s="11"/>
      <c r="BH18684" s="11" t="s">
        <v>49</v>
      </c>
      <c r="BI18684" s="11" t="s">
        <v>49</v>
      </c>
    </row>
    <row r="18685" spans="1:61" s="1" customFormat="1" x14ac:dyDescent="0.3">
      <c r="A18685" s="11">
        <v>18683</v>
      </c>
      <c r="B18685" s="11">
        <v>18691</v>
      </c>
      <c r="C18685" s="13" t="s">
        <v>61388</v>
      </c>
      <c r="D18685" s="13" t="s">
        <v>61389</v>
      </c>
      <c r="E18685" s="13" t="s">
        <v>61390</v>
      </c>
      <c r="F18685" s="13" t="s">
        <v>61391</v>
      </c>
      <c r="G18685" s="13" t="s">
        <v>61389</v>
      </c>
      <c r="H18685" s="13" t="s">
        <v>61390</v>
      </c>
      <c r="I18685" s="16">
        <v>40</v>
      </c>
      <c r="J18685" s="17" t="s">
        <v>49</v>
      </c>
      <c r="K18685" s="17"/>
      <c r="L18685" s="17" t="s">
        <v>49</v>
      </c>
      <c r="M18685" s="17" t="s">
        <v>49</v>
      </c>
      <c r="N18685" s="17" t="s">
        <v>49</v>
      </c>
      <c r="O18685" s="17" t="s">
        <v>49</v>
      </c>
      <c r="P18685" s="17" t="s">
        <v>49</v>
      </c>
      <c r="Q18685" s="17" t="s">
        <v>49</v>
      </c>
      <c r="R18685" s="17"/>
      <c r="S18685" s="17" t="s">
        <v>49</v>
      </c>
      <c r="T18685" s="17" t="s">
        <v>49</v>
      </c>
      <c r="U18685" s="17" t="s">
        <v>49</v>
      </c>
      <c r="V18685" s="17"/>
      <c r="W18685" s="17" t="s">
        <v>49</v>
      </c>
      <c r="X18685" s="17" t="s">
        <v>49</v>
      </c>
      <c r="Y18685" s="17" t="s">
        <v>49</v>
      </c>
      <c r="Z18685" s="17" t="s">
        <v>49</v>
      </c>
      <c r="AA18685" s="17" t="s">
        <v>49</v>
      </c>
      <c r="AB18685" s="17" t="s">
        <v>49</v>
      </c>
      <c r="AC18685" s="11"/>
      <c r="AD18685" s="11" t="s">
        <v>49</v>
      </c>
      <c r="AE18685" s="11" t="s">
        <v>49</v>
      </c>
      <c r="AF18685" s="11" t="s">
        <v>49</v>
      </c>
      <c r="AG18685" s="11" t="s">
        <v>49</v>
      </c>
      <c r="AH18685" s="11"/>
      <c r="AI18685" s="11" t="s">
        <v>49</v>
      </c>
      <c r="AJ18685" s="11" t="s">
        <v>49</v>
      </c>
      <c r="AK18685" s="11" t="s">
        <v>49</v>
      </c>
      <c r="AL18685" s="11" t="s">
        <v>49</v>
      </c>
      <c r="AM18685" s="11" t="s">
        <v>49</v>
      </c>
      <c r="AN18685" s="11" t="s">
        <v>49</v>
      </c>
      <c r="AO18685" s="11" t="s">
        <v>49</v>
      </c>
      <c r="AP18685" s="11" t="s">
        <v>49</v>
      </c>
      <c r="AQ18685" s="11" t="s">
        <v>49</v>
      </c>
      <c r="AR18685" s="11" t="s">
        <v>49</v>
      </c>
      <c r="AS18685" s="11" t="s">
        <v>49</v>
      </c>
      <c r="AT18685" s="11" t="s">
        <v>49</v>
      </c>
      <c r="AU18685" s="11" t="s">
        <v>49</v>
      </c>
      <c r="AV18685" s="11" t="s">
        <v>49</v>
      </c>
      <c r="AW18685" s="11" t="s">
        <v>49</v>
      </c>
      <c r="AX18685" s="11"/>
      <c r="AY18685" s="11" t="s">
        <v>50</v>
      </c>
      <c r="AZ18685" s="11"/>
      <c r="BA18685" s="11" t="s">
        <v>49</v>
      </c>
      <c r="BB18685" s="11" t="s">
        <v>49</v>
      </c>
      <c r="BC18685" s="11" t="s">
        <v>49</v>
      </c>
      <c r="BD18685" s="11" t="s">
        <v>49</v>
      </c>
      <c r="BE18685" s="11" t="s">
        <v>50</v>
      </c>
      <c r="BF18685" s="11" t="s">
        <v>49</v>
      </c>
      <c r="BG18685" s="11"/>
      <c r="BH18685" s="11" t="s">
        <v>49</v>
      </c>
      <c r="BI18685" s="11" t="s">
        <v>49</v>
      </c>
    </row>
    <row r="18686" spans="1:61" s="1" customFormat="1" x14ac:dyDescent="0.3">
      <c r="A18686" s="11">
        <v>18684</v>
      </c>
      <c r="B18686" s="11">
        <v>18692</v>
      </c>
      <c r="C18686" s="13" t="s">
        <v>61392</v>
      </c>
      <c r="D18686" s="13" t="s">
        <v>61393</v>
      </c>
      <c r="E18686" s="13" t="s">
        <v>61393</v>
      </c>
      <c r="F18686" s="13" t="s">
        <v>49</v>
      </c>
      <c r="G18686" s="13" t="s">
        <v>49</v>
      </c>
      <c r="H18686" s="13" t="s">
        <v>49</v>
      </c>
      <c r="I18686" s="16">
        <v>20</v>
      </c>
      <c r="J18686" s="17" t="s">
        <v>49</v>
      </c>
      <c r="K18686" s="17"/>
      <c r="L18686" s="17" t="s">
        <v>49</v>
      </c>
      <c r="M18686" s="17" t="s">
        <v>49</v>
      </c>
      <c r="N18686" s="17" t="s">
        <v>49</v>
      </c>
      <c r="O18686" s="17" t="s">
        <v>49</v>
      </c>
      <c r="P18686" s="17" t="s">
        <v>49</v>
      </c>
      <c r="Q18686" s="17" t="s">
        <v>49</v>
      </c>
      <c r="R18686" s="17"/>
      <c r="S18686" s="17" t="s">
        <v>49</v>
      </c>
      <c r="T18686" s="17" t="s">
        <v>49</v>
      </c>
      <c r="U18686" s="17" t="s">
        <v>49</v>
      </c>
      <c r="V18686" s="17"/>
      <c r="W18686" s="17" t="s">
        <v>49</v>
      </c>
      <c r="X18686" s="17" t="s">
        <v>49</v>
      </c>
      <c r="Y18686" s="17" t="s">
        <v>49</v>
      </c>
      <c r="Z18686" s="17" t="s">
        <v>49</v>
      </c>
      <c r="AA18686" s="17" t="s">
        <v>49</v>
      </c>
      <c r="AB18686" s="17" t="s">
        <v>49</v>
      </c>
      <c r="AC18686" s="11"/>
      <c r="AD18686" s="11" t="s">
        <v>49</v>
      </c>
      <c r="AE18686" s="11" t="s">
        <v>49</v>
      </c>
      <c r="AF18686" s="11" t="s">
        <v>49</v>
      </c>
      <c r="AG18686" s="11" t="s">
        <v>49</v>
      </c>
      <c r="AH18686" s="11"/>
      <c r="AI18686" s="11" t="s">
        <v>49</v>
      </c>
      <c r="AJ18686" s="11" t="s">
        <v>49</v>
      </c>
      <c r="AK18686" s="11" t="s">
        <v>49</v>
      </c>
      <c r="AL18686" s="11" t="s">
        <v>49</v>
      </c>
      <c r="AM18686" s="11" t="s">
        <v>49</v>
      </c>
      <c r="AN18686" s="11" t="s">
        <v>49</v>
      </c>
      <c r="AO18686" s="11" t="s">
        <v>49</v>
      </c>
      <c r="AP18686" s="11" t="s">
        <v>49</v>
      </c>
      <c r="AQ18686" s="11" t="s">
        <v>49</v>
      </c>
      <c r="AR18686" s="11" t="s">
        <v>49</v>
      </c>
      <c r="AS18686" s="11" t="s">
        <v>49</v>
      </c>
      <c r="AT18686" s="11" t="s">
        <v>49</v>
      </c>
      <c r="AU18686" s="11" t="s">
        <v>49</v>
      </c>
      <c r="AV18686" s="11" t="s">
        <v>49</v>
      </c>
      <c r="AW18686" s="11" t="s">
        <v>49</v>
      </c>
      <c r="AX18686" s="11"/>
      <c r="AY18686" s="11" t="s">
        <v>50</v>
      </c>
      <c r="AZ18686" s="11" t="s">
        <v>50</v>
      </c>
      <c r="BA18686" s="11" t="s">
        <v>49</v>
      </c>
      <c r="BB18686" s="11" t="s">
        <v>49</v>
      </c>
      <c r="BC18686" s="11" t="s">
        <v>49</v>
      </c>
      <c r="BD18686" s="11" t="s">
        <v>49</v>
      </c>
      <c r="BE18686" s="11" t="s">
        <v>49</v>
      </c>
      <c r="BF18686" s="11" t="s">
        <v>50</v>
      </c>
      <c r="BG18686" s="11"/>
      <c r="BH18686" s="11" t="s">
        <v>49</v>
      </c>
      <c r="BI18686" s="11" t="s">
        <v>49</v>
      </c>
    </row>
    <row r="18687" spans="1:61" s="1" customFormat="1" x14ac:dyDescent="0.3">
      <c r="A18687" s="11">
        <v>18685</v>
      </c>
      <c r="B18687" s="11">
        <v>18693</v>
      </c>
      <c r="C18687" s="13" t="s">
        <v>61394</v>
      </c>
      <c r="D18687" s="13" t="s">
        <v>61395</v>
      </c>
      <c r="E18687" s="13" t="s">
        <v>61396</v>
      </c>
      <c r="F18687" s="13" t="s">
        <v>61397</v>
      </c>
      <c r="G18687" s="13" t="s">
        <v>61395</v>
      </c>
      <c r="H18687" s="13" t="s">
        <v>49</v>
      </c>
      <c r="I18687" s="16">
        <v>20</v>
      </c>
      <c r="J18687" s="17" t="s">
        <v>49</v>
      </c>
      <c r="K18687" s="17"/>
      <c r="L18687" s="17" t="s">
        <v>49</v>
      </c>
      <c r="M18687" s="17" t="s">
        <v>49</v>
      </c>
      <c r="N18687" s="17" t="s">
        <v>49</v>
      </c>
      <c r="O18687" s="17" t="s">
        <v>49</v>
      </c>
      <c r="P18687" s="17" t="s">
        <v>49</v>
      </c>
      <c r="Q18687" s="17" t="s">
        <v>49</v>
      </c>
      <c r="R18687" s="17"/>
      <c r="S18687" s="17" t="s">
        <v>49</v>
      </c>
      <c r="T18687" s="17" t="s">
        <v>49</v>
      </c>
      <c r="U18687" s="17" t="s">
        <v>49</v>
      </c>
      <c r="V18687" s="17"/>
      <c r="W18687" s="17" t="s">
        <v>49</v>
      </c>
      <c r="X18687" s="17" t="s">
        <v>49</v>
      </c>
      <c r="Y18687" s="17" t="s">
        <v>50</v>
      </c>
      <c r="Z18687" s="17" t="s">
        <v>50</v>
      </c>
      <c r="AA18687" s="17" t="s">
        <v>49</v>
      </c>
      <c r="AB18687" s="17" t="s">
        <v>49</v>
      </c>
      <c r="AC18687" s="11"/>
      <c r="AD18687" s="11" t="s">
        <v>49</v>
      </c>
      <c r="AE18687" s="11" t="s">
        <v>49</v>
      </c>
      <c r="AF18687" s="11" t="s">
        <v>49</v>
      </c>
      <c r="AG18687" s="11" t="s">
        <v>49</v>
      </c>
      <c r="AH18687" s="11"/>
      <c r="AI18687" s="11" t="s">
        <v>49</v>
      </c>
      <c r="AJ18687" s="11" t="s">
        <v>49</v>
      </c>
      <c r="AK18687" s="11" t="s">
        <v>49</v>
      </c>
      <c r="AL18687" s="11" t="s">
        <v>49</v>
      </c>
      <c r="AM18687" s="11" t="s">
        <v>49</v>
      </c>
      <c r="AN18687" s="11" t="s">
        <v>49</v>
      </c>
      <c r="AO18687" s="11" t="s">
        <v>49</v>
      </c>
      <c r="AP18687" s="11" t="s">
        <v>49</v>
      </c>
      <c r="AQ18687" s="11" t="s">
        <v>49</v>
      </c>
      <c r="AR18687" s="11" t="s">
        <v>49</v>
      </c>
      <c r="AS18687" s="11" t="s">
        <v>49</v>
      </c>
      <c r="AT18687" s="11" t="s">
        <v>49</v>
      </c>
      <c r="AU18687" s="11" t="s">
        <v>49</v>
      </c>
      <c r="AV18687" s="11" t="s">
        <v>49</v>
      </c>
      <c r="AW18687" s="11" t="s">
        <v>49</v>
      </c>
      <c r="AX18687" s="11"/>
      <c r="AY18687" s="11" t="s">
        <v>49</v>
      </c>
      <c r="AZ18687" s="11"/>
      <c r="BA18687" s="11" t="s">
        <v>49</v>
      </c>
      <c r="BB18687" s="11" t="s">
        <v>49</v>
      </c>
      <c r="BC18687" s="11" t="s">
        <v>49</v>
      </c>
      <c r="BD18687" s="11" t="s">
        <v>49</v>
      </c>
      <c r="BE18687" s="11" t="s">
        <v>49</v>
      </c>
      <c r="BF18687" s="11" t="s">
        <v>49</v>
      </c>
      <c r="BG18687" s="11"/>
      <c r="BH18687" s="11" t="s">
        <v>49</v>
      </c>
      <c r="BI18687" s="11" t="s">
        <v>49</v>
      </c>
    </row>
    <row r="18688" spans="1:61" s="1" customFormat="1" x14ac:dyDescent="0.3">
      <c r="A18688" s="11">
        <v>18686</v>
      </c>
      <c r="B18688" s="11">
        <v>18694</v>
      </c>
      <c r="C18688" s="13" t="s">
        <v>61398</v>
      </c>
      <c r="D18688" s="13" t="s">
        <v>61399</v>
      </c>
      <c r="E18688" s="13" t="s">
        <v>61400</v>
      </c>
      <c r="F18688" s="13" t="s">
        <v>61401</v>
      </c>
      <c r="G18688" s="13" t="s">
        <v>61399</v>
      </c>
      <c r="H18688" s="13" t="s">
        <v>49</v>
      </c>
      <c r="I18688" s="16">
        <v>70</v>
      </c>
      <c r="J18688" s="17" t="s">
        <v>49</v>
      </c>
      <c r="K18688" s="17"/>
      <c r="L18688" s="17" t="s">
        <v>49</v>
      </c>
      <c r="M18688" s="17" t="s">
        <v>49</v>
      </c>
      <c r="N18688" s="17" t="s">
        <v>49</v>
      </c>
      <c r="O18688" s="17" t="s">
        <v>49</v>
      </c>
      <c r="P18688" s="17" t="s">
        <v>49</v>
      </c>
      <c r="Q18688" s="17" t="s">
        <v>49</v>
      </c>
      <c r="R18688" s="17"/>
      <c r="S18688" s="17" t="s">
        <v>49</v>
      </c>
      <c r="T18688" s="17" t="s">
        <v>50</v>
      </c>
      <c r="U18688" s="17" t="s">
        <v>49</v>
      </c>
      <c r="V18688" s="17"/>
      <c r="W18688" s="17" t="s">
        <v>50</v>
      </c>
      <c r="X18688" s="17" t="s">
        <v>49</v>
      </c>
      <c r="Y18688" s="17" t="s">
        <v>49</v>
      </c>
      <c r="Z18688" s="17" t="s">
        <v>50</v>
      </c>
      <c r="AA18688" s="17" t="s">
        <v>50</v>
      </c>
      <c r="AB18688" s="17" t="s">
        <v>49</v>
      </c>
      <c r="AC18688" s="11" t="s">
        <v>50</v>
      </c>
      <c r="AD18688" s="11" t="s">
        <v>49</v>
      </c>
      <c r="AE18688" s="11" t="s">
        <v>49</v>
      </c>
      <c r="AF18688" s="11" t="s">
        <v>49</v>
      </c>
      <c r="AG18688" s="11" t="s">
        <v>49</v>
      </c>
      <c r="AH18688" s="11"/>
      <c r="AI18688" s="11" t="s">
        <v>49</v>
      </c>
      <c r="AJ18688" s="11" t="s">
        <v>49</v>
      </c>
      <c r="AK18688" s="11" t="s">
        <v>49</v>
      </c>
      <c r="AL18688" s="11" t="s">
        <v>49</v>
      </c>
      <c r="AM18688" s="11" t="s">
        <v>49</v>
      </c>
      <c r="AN18688" s="11" t="s">
        <v>49</v>
      </c>
      <c r="AO18688" s="11" t="s">
        <v>49</v>
      </c>
      <c r="AP18688" s="11" t="s">
        <v>49</v>
      </c>
      <c r="AQ18688" s="11" t="s">
        <v>49</v>
      </c>
      <c r="AR18688" s="11" t="s">
        <v>49</v>
      </c>
      <c r="AS18688" s="11" t="s">
        <v>49</v>
      </c>
      <c r="AT18688" s="11" t="s">
        <v>49</v>
      </c>
      <c r="AU18688" s="11" t="s">
        <v>49</v>
      </c>
      <c r="AV18688" s="11" t="s">
        <v>49</v>
      </c>
      <c r="AW18688" s="11" t="s">
        <v>49</v>
      </c>
      <c r="AX18688" s="11"/>
      <c r="AY18688" s="11" t="s">
        <v>49</v>
      </c>
      <c r="AZ18688" s="11" t="s">
        <v>50</v>
      </c>
      <c r="BA18688" s="11" t="s">
        <v>49</v>
      </c>
      <c r="BB18688" s="11" t="s">
        <v>49</v>
      </c>
      <c r="BC18688" s="11" t="s">
        <v>49</v>
      </c>
      <c r="BD18688" s="11" t="s">
        <v>50</v>
      </c>
      <c r="BE18688" s="11" t="s">
        <v>49</v>
      </c>
      <c r="BF18688" s="11" t="s">
        <v>49</v>
      </c>
      <c r="BG18688" s="11"/>
      <c r="BH18688" s="11" t="s">
        <v>49</v>
      </c>
      <c r="BI18688" s="11" t="s">
        <v>49</v>
      </c>
    </row>
    <row r="18689" spans="1:61" s="1" customFormat="1" x14ac:dyDescent="0.3">
      <c r="A18689" s="11">
        <v>18687</v>
      </c>
      <c r="B18689" s="11">
        <v>18695</v>
      </c>
      <c r="C18689" s="13" t="s">
        <v>61402</v>
      </c>
      <c r="D18689" s="13" t="s">
        <v>61403</v>
      </c>
      <c r="E18689" s="13" t="s">
        <v>61404</v>
      </c>
      <c r="F18689" s="13" t="s">
        <v>49</v>
      </c>
      <c r="G18689" s="13" t="s">
        <v>49</v>
      </c>
      <c r="H18689" s="13" t="s">
        <v>49</v>
      </c>
      <c r="I18689" s="16">
        <v>20</v>
      </c>
      <c r="J18689" s="17" t="s">
        <v>49</v>
      </c>
      <c r="K18689" s="17"/>
      <c r="L18689" s="17" t="s">
        <v>49</v>
      </c>
      <c r="M18689" s="17" t="s">
        <v>49</v>
      </c>
      <c r="N18689" s="17" t="s">
        <v>50</v>
      </c>
      <c r="O18689" s="17" t="s">
        <v>49</v>
      </c>
      <c r="P18689" s="17" t="s">
        <v>49</v>
      </c>
      <c r="Q18689" s="17" t="s">
        <v>49</v>
      </c>
      <c r="R18689" s="17"/>
      <c r="S18689" s="17" t="s">
        <v>49</v>
      </c>
      <c r="T18689" s="17" t="s">
        <v>49</v>
      </c>
      <c r="U18689" s="17" t="s">
        <v>49</v>
      </c>
      <c r="V18689" s="17"/>
      <c r="W18689" s="17" t="s">
        <v>49</v>
      </c>
      <c r="X18689" s="17" t="s">
        <v>49</v>
      </c>
      <c r="Y18689" s="17" t="s">
        <v>49</v>
      </c>
      <c r="Z18689" s="17" t="s">
        <v>49</v>
      </c>
      <c r="AA18689" s="17" t="s">
        <v>49</v>
      </c>
      <c r="AB18689" s="17" t="s">
        <v>49</v>
      </c>
      <c r="AC18689" s="11"/>
      <c r="AD18689" s="11" t="s">
        <v>49</v>
      </c>
      <c r="AE18689" s="11" t="s">
        <v>49</v>
      </c>
      <c r="AF18689" s="11" t="s">
        <v>49</v>
      </c>
      <c r="AG18689" s="11" t="s">
        <v>49</v>
      </c>
      <c r="AH18689" s="11"/>
      <c r="AI18689" s="11" t="s">
        <v>49</v>
      </c>
      <c r="AJ18689" s="11" t="s">
        <v>49</v>
      </c>
      <c r="AK18689" s="11" t="s">
        <v>49</v>
      </c>
      <c r="AL18689" s="11" t="s">
        <v>49</v>
      </c>
      <c r="AM18689" s="11" t="s">
        <v>49</v>
      </c>
      <c r="AN18689" s="11" t="s">
        <v>49</v>
      </c>
      <c r="AO18689" s="11" t="s">
        <v>49</v>
      </c>
      <c r="AP18689" s="11" t="s">
        <v>49</v>
      </c>
      <c r="AQ18689" s="11" t="s">
        <v>49</v>
      </c>
      <c r="AR18689" s="11" t="s">
        <v>49</v>
      </c>
      <c r="AS18689" s="11" t="s">
        <v>49</v>
      </c>
      <c r="AT18689" s="11" t="s">
        <v>49</v>
      </c>
      <c r="AU18689" s="11" t="s">
        <v>49</v>
      </c>
      <c r="AV18689" s="11" t="s">
        <v>49</v>
      </c>
      <c r="AW18689" s="11" t="s">
        <v>49</v>
      </c>
      <c r="AX18689" s="11"/>
      <c r="AY18689" s="11" t="s">
        <v>49</v>
      </c>
      <c r="AZ18689" s="11"/>
      <c r="BA18689" s="11" t="s">
        <v>49</v>
      </c>
      <c r="BB18689" s="11" t="s">
        <v>49</v>
      </c>
      <c r="BC18689" s="11" t="s">
        <v>49</v>
      </c>
      <c r="BD18689" s="11" t="s">
        <v>49</v>
      </c>
      <c r="BE18689" s="11" t="s">
        <v>49</v>
      </c>
      <c r="BF18689" s="11" t="s">
        <v>49</v>
      </c>
      <c r="BG18689" s="11"/>
      <c r="BH18689" s="11" t="s">
        <v>49</v>
      </c>
      <c r="BI18689" s="11" t="s">
        <v>49</v>
      </c>
    </row>
    <row r="18690" spans="1:61" s="1" customFormat="1" x14ac:dyDescent="0.3">
      <c r="A18690" s="11">
        <v>18688</v>
      </c>
      <c r="B18690" s="11">
        <v>18696</v>
      </c>
      <c r="C18690" s="13" t="s">
        <v>61405</v>
      </c>
      <c r="D18690" s="13" t="s">
        <v>61406</v>
      </c>
      <c r="E18690" s="13" t="s">
        <v>61407</v>
      </c>
      <c r="F18690" s="13" t="s">
        <v>61405</v>
      </c>
      <c r="G18690" s="13" t="s">
        <v>61406</v>
      </c>
      <c r="H18690" s="13" t="s">
        <v>61407</v>
      </c>
      <c r="I18690" s="16">
        <v>140</v>
      </c>
      <c r="J18690" s="17" t="s">
        <v>49</v>
      </c>
      <c r="K18690" s="17"/>
      <c r="L18690" s="17" t="s">
        <v>49</v>
      </c>
      <c r="M18690" s="17" t="s">
        <v>49</v>
      </c>
      <c r="N18690" s="17" t="s">
        <v>49</v>
      </c>
      <c r="O18690" s="17" t="s">
        <v>49</v>
      </c>
      <c r="P18690" s="17" t="s">
        <v>49</v>
      </c>
      <c r="Q18690" s="17" t="s">
        <v>49</v>
      </c>
      <c r="R18690" s="17"/>
      <c r="S18690" s="17" t="s">
        <v>49</v>
      </c>
      <c r="T18690" s="17" t="s">
        <v>49</v>
      </c>
      <c r="U18690" s="17" t="s">
        <v>49</v>
      </c>
      <c r="V18690" s="17"/>
      <c r="W18690" s="17" t="s">
        <v>49</v>
      </c>
      <c r="X18690" s="17" t="s">
        <v>49</v>
      </c>
      <c r="Y18690" s="17" t="s">
        <v>50</v>
      </c>
      <c r="Z18690" s="17" t="s">
        <v>49</v>
      </c>
      <c r="AA18690" s="17" t="s">
        <v>49</v>
      </c>
      <c r="AB18690" s="17" t="s">
        <v>49</v>
      </c>
      <c r="AC18690" s="11"/>
      <c r="AD18690" s="11" t="s">
        <v>49</v>
      </c>
      <c r="AE18690" s="11" t="s">
        <v>49</v>
      </c>
      <c r="AF18690" s="11" t="s">
        <v>49</v>
      </c>
      <c r="AG18690" s="11" t="s">
        <v>49</v>
      </c>
      <c r="AH18690" s="11"/>
      <c r="AI18690" s="11" t="s">
        <v>49</v>
      </c>
      <c r="AJ18690" s="11" t="s">
        <v>50</v>
      </c>
      <c r="AK18690" s="11" t="s">
        <v>49</v>
      </c>
      <c r="AL18690" s="11" t="s">
        <v>49</v>
      </c>
      <c r="AM18690" s="11" t="s">
        <v>49</v>
      </c>
      <c r="AN18690" s="11" t="s">
        <v>49</v>
      </c>
      <c r="AO18690" s="11" t="s">
        <v>49</v>
      </c>
      <c r="AP18690" s="11" t="s">
        <v>49</v>
      </c>
      <c r="AQ18690" s="11" t="s">
        <v>49</v>
      </c>
      <c r="AR18690" s="11" t="s">
        <v>49</v>
      </c>
      <c r="AS18690" s="11" t="s">
        <v>49</v>
      </c>
      <c r="AT18690" s="11" t="s">
        <v>49</v>
      </c>
      <c r="AU18690" s="11" t="s">
        <v>49</v>
      </c>
      <c r="AV18690" s="11" t="s">
        <v>49</v>
      </c>
      <c r="AW18690" s="11" t="s">
        <v>49</v>
      </c>
      <c r="AX18690" s="11"/>
      <c r="AY18690" s="11" t="s">
        <v>49</v>
      </c>
      <c r="AZ18690" s="11" t="s">
        <v>50</v>
      </c>
      <c r="BA18690" s="11" t="s">
        <v>49</v>
      </c>
      <c r="BB18690" s="11" t="s">
        <v>49</v>
      </c>
      <c r="BC18690" s="11" t="s">
        <v>50</v>
      </c>
      <c r="BD18690" s="11" t="s">
        <v>49</v>
      </c>
      <c r="BE18690" s="11" t="s">
        <v>49</v>
      </c>
      <c r="BF18690" s="11" t="s">
        <v>50</v>
      </c>
      <c r="BG18690" s="11"/>
      <c r="BH18690" s="11" t="s">
        <v>49</v>
      </c>
      <c r="BI18690" s="11" t="s">
        <v>49</v>
      </c>
    </row>
    <row r="18691" spans="1:61" s="1" customFormat="1" x14ac:dyDescent="0.3">
      <c r="A18691" s="11">
        <v>18689</v>
      </c>
      <c r="B18691" s="11">
        <v>18697</v>
      </c>
      <c r="C18691" s="13" t="s">
        <v>61408</v>
      </c>
      <c r="D18691" s="13" t="s">
        <v>61409</v>
      </c>
      <c r="E18691" s="13" t="s">
        <v>61409</v>
      </c>
      <c r="F18691" s="13" t="s">
        <v>49</v>
      </c>
      <c r="G18691" s="13" t="s">
        <v>49</v>
      </c>
      <c r="H18691" s="13" t="s">
        <v>49</v>
      </c>
      <c r="I18691" s="16">
        <v>20</v>
      </c>
      <c r="J18691" s="17" t="s">
        <v>49</v>
      </c>
      <c r="K18691" s="17"/>
      <c r="L18691" s="17" t="s">
        <v>49</v>
      </c>
      <c r="M18691" s="17" t="s">
        <v>49</v>
      </c>
      <c r="N18691" s="17" t="s">
        <v>49</v>
      </c>
      <c r="O18691" s="17" t="s">
        <v>49</v>
      </c>
      <c r="P18691" s="17" t="s">
        <v>49</v>
      </c>
      <c r="Q18691" s="17" t="s">
        <v>49</v>
      </c>
      <c r="R18691" s="17"/>
      <c r="S18691" s="17" t="s">
        <v>49</v>
      </c>
      <c r="T18691" s="17" t="s">
        <v>49</v>
      </c>
      <c r="U18691" s="17" t="s">
        <v>49</v>
      </c>
      <c r="V18691" s="17"/>
      <c r="W18691" s="17" t="s">
        <v>49</v>
      </c>
      <c r="X18691" s="17" t="s">
        <v>49</v>
      </c>
      <c r="Y18691" s="17" t="s">
        <v>49</v>
      </c>
      <c r="Z18691" s="17" t="s">
        <v>49</v>
      </c>
      <c r="AA18691" s="17" t="s">
        <v>49</v>
      </c>
      <c r="AB18691" s="17" t="s">
        <v>49</v>
      </c>
      <c r="AC18691" s="11"/>
      <c r="AD18691" s="11" t="s">
        <v>49</v>
      </c>
      <c r="AE18691" s="11" t="s">
        <v>49</v>
      </c>
      <c r="AF18691" s="11" t="s">
        <v>49</v>
      </c>
      <c r="AG18691" s="11" t="s">
        <v>49</v>
      </c>
      <c r="AH18691" s="11"/>
      <c r="AI18691" s="11" t="s">
        <v>49</v>
      </c>
      <c r="AJ18691" s="11" t="s">
        <v>49</v>
      </c>
      <c r="AK18691" s="11" t="s">
        <v>49</v>
      </c>
      <c r="AL18691" s="11" t="s">
        <v>49</v>
      </c>
      <c r="AM18691" s="11" t="s">
        <v>49</v>
      </c>
      <c r="AN18691" s="11" t="s">
        <v>49</v>
      </c>
      <c r="AO18691" s="11" t="s">
        <v>49</v>
      </c>
      <c r="AP18691" s="11" t="s">
        <v>49</v>
      </c>
      <c r="AQ18691" s="11" t="s">
        <v>49</v>
      </c>
      <c r="AR18691" s="11" t="s">
        <v>49</v>
      </c>
      <c r="AS18691" s="11" t="s">
        <v>49</v>
      </c>
      <c r="AT18691" s="11" t="s">
        <v>49</v>
      </c>
      <c r="AU18691" s="11" t="s">
        <v>49</v>
      </c>
      <c r="AV18691" s="11" t="s">
        <v>49</v>
      </c>
      <c r="AW18691" s="11" t="s">
        <v>49</v>
      </c>
      <c r="AX18691" s="11"/>
      <c r="AY18691" s="11" t="s">
        <v>49</v>
      </c>
      <c r="AZ18691" s="11"/>
      <c r="BA18691" s="11" t="s">
        <v>49</v>
      </c>
      <c r="BB18691" s="11" t="s">
        <v>49</v>
      </c>
      <c r="BC18691" s="11" t="s">
        <v>49</v>
      </c>
      <c r="BD18691" s="11" t="s">
        <v>49</v>
      </c>
      <c r="BE18691" s="11" t="s">
        <v>49</v>
      </c>
      <c r="BF18691" s="11" t="s">
        <v>50</v>
      </c>
      <c r="BG18691" s="11"/>
      <c r="BH18691" s="11" t="s">
        <v>49</v>
      </c>
      <c r="BI18691" s="11" t="s">
        <v>49</v>
      </c>
    </row>
    <row r="18692" spans="1:61" s="1" customFormat="1" ht="28.8" x14ac:dyDescent="0.3">
      <c r="A18692" s="11">
        <v>18690</v>
      </c>
      <c r="B18692" s="11">
        <v>18698</v>
      </c>
      <c r="C18692" s="13" t="s">
        <v>61410</v>
      </c>
      <c r="D18692" s="13" t="s">
        <v>61411</v>
      </c>
      <c r="E18692" s="13" t="s">
        <v>61412</v>
      </c>
      <c r="F18692" s="13" t="s">
        <v>61413</v>
      </c>
      <c r="G18692" s="13" t="s">
        <v>61411</v>
      </c>
      <c r="H18692" s="13" t="s">
        <v>49</v>
      </c>
      <c r="I18692" s="16">
        <v>20</v>
      </c>
      <c r="J18692" s="17" t="s">
        <v>49</v>
      </c>
      <c r="K18692" s="17"/>
      <c r="L18692" s="17" t="s">
        <v>49</v>
      </c>
      <c r="M18692" s="17" t="s">
        <v>49</v>
      </c>
      <c r="N18692" s="17" t="s">
        <v>49</v>
      </c>
      <c r="O18692" s="17" t="s">
        <v>49</v>
      </c>
      <c r="P18692" s="17" t="s">
        <v>49</v>
      </c>
      <c r="Q18692" s="17" t="s">
        <v>49</v>
      </c>
      <c r="R18692" s="17"/>
      <c r="S18692" s="17" t="s">
        <v>49</v>
      </c>
      <c r="T18692" s="17" t="s">
        <v>49</v>
      </c>
      <c r="U18692" s="17" t="s">
        <v>49</v>
      </c>
      <c r="V18692" s="17"/>
      <c r="W18692" s="17" t="s">
        <v>49</v>
      </c>
      <c r="X18692" s="17" t="s">
        <v>50</v>
      </c>
      <c r="Y18692" s="17" t="s">
        <v>49</v>
      </c>
      <c r="Z18692" s="17" t="s">
        <v>49</v>
      </c>
      <c r="AA18692" s="17" t="s">
        <v>49</v>
      </c>
      <c r="AB18692" s="17" t="s">
        <v>50</v>
      </c>
      <c r="AC18692" s="11"/>
      <c r="AD18692" s="11" t="s">
        <v>49</v>
      </c>
      <c r="AE18692" s="11" t="s">
        <v>49</v>
      </c>
      <c r="AF18692" s="11" t="s">
        <v>49</v>
      </c>
      <c r="AG18692" s="11" t="s">
        <v>49</v>
      </c>
      <c r="AH18692" s="11"/>
      <c r="AI18692" s="11" t="s">
        <v>49</v>
      </c>
      <c r="AJ18692" s="11" t="s">
        <v>50</v>
      </c>
      <c r="AK18692" s="11" t="s">
        <v>49</v>
      </c>
      <c r="AL18692" s="11" t="s">
        <v>49</v>
      </c>
      <c r="AM18692" s="11" t="s">
        <v>49</v>
      </c>
      <c r="AN18692" s="11" t="s">
        <v>49</v>
      </c>
      <c r="AO18692" s="11" t="s">
        <v>49</v>
      </c>
      <c r="AP18692" s="11" t="s">
        <v>49</v>
      </c>
      <c r="AQ18692" s="11" t="s">
        <v>49</v>
      </c>
      <c r="AR18692" s="11" t="s">
        <v>49</v>
      </c>
      <c r="AS18692" s="11" t="s">
        <v>49</v>
      </c>
      <c r="AT18692" s="11" t="s">
        <v>49</v>
      </c>
      <c r="AU18692" s="11" t="s">
        <v>49</v>
      </c>
      <c r="AV18692" s="11" t="s">
        <v>49</v>
      </c>
      <c r="AW18692" s="11" t="s">
        <v>49</v>
      </c>
      <c r="AX18692" s="11" t="s">
        <v>50</v>
      </c>
      <c r="AY18692" s="11" t="s">
        <v>49</v>
      </c>
      <c r="AZ18692" s="11"/>
      <c r="BA18692" s="11" t="s">
        <v>49</v>
      </c>
      <c r="BB18692" s="11" t="s">
        <v>49</v>
      </c>
      <c r="BC18692" s="11" t="s">
        <v>49</v>
      </c>
      <c r="BD18692" s="11" t="s">
        <v>49</v>
      </c>
      <c r="BE18692" s="11" t="s">
        <v>49</v>
      </c>
      <c r="BF18692" s="11" t="s">
        <v>49</v>
      </c>
      <c r="BG18692" s="11"/>
      <c r="BH18692" s="11" t="s">
        <v>49</v>
      </c>
      <c r="BI18692" s="11" t="s">
        <v>49</v>
      </c>
    </row>
    <row r="18693" spans="1:61" s="1" customFormat="1" x14ac:dyDescent="0.3">
      <c r="A18693" s="11">
        <v>18691</v>
      </c>
      <c r="B18693" s="11">
        <v>18699</v>
      </c>
      <c r="C18693" s="13" t="s">
        <v>61414</v>
      </c>
      <c r="D18693" s="13" t="s">
        <v>61415</v>
      </c>
      <c r="E18693" s="13" t="s">
        <v>61416</v>
      </c>
      <c r="F18693" s="13" t="s">
        <v>61417</v>
      </c>
      <c r="G18693" s="13" t="s">
        <v>61415</v>
      </c>
      <c r="H18693" s="13" t="s">
        <v>49</v>
      </c>
      <c r="I18693" s="16">
        <v>70</v>
      </c>
      <c r="J18693" s="17" t="s">
        <v>49</v>
      </c>
      <c r="K18693" s="17"/>
      <c r="L18693" s="17" t="s">
        <v>49</v>
      </c>
      <c r="M18693" s="17" t="s">
        <v>49</v>
      </c>
      <c r="N18693" s="17" t="s">
        <v>49</v>
      </c>
      <c r="O18693" s="17" t="s">
        <v>49</v>
      </c>
      <c r="P18693" s="17" t="s">
        <v>49</v>
      </c>
      <c r="Q18693" s="17" t="s">
        <v>49</v>
      </c>
      <c r="R18693" s="17"/>
      <c r="S18693" s="17" t="s">
        <v>49</v>
      </c>
      <c r="T18693" s="17" t="s">
        <v>49</v>
      </c>
      <c r="U18693" s="17" t="s">
        <v>49</v>
      </c>
      <c r="V18693" s="17"/>
      <c r="W18693" s="17" t="s">
        <v>50</v>
      </c>
      <c r="X18693" s="17" t="s">
        <v>49</v>
      </c>
      <c r="Y18693" s="17" t="s">
        <v>49</v>
      </c>
      <c r="Z18693" s="17" t="s">
        <v>50</v>
      </c>
      <c r="AA18693" s="17" t="s">
        <v>50</v>
      </c>
      <c r="AB18693" s="17" t="s">
        <v>49</v>
      </c>
      <c r="AC18693" s="11"/>
      <c r="AD18693" s="11" t="s">
        <v>50</v>
      </c>
      <c r="AE18693" s="11" t="s">
        <v>49</v>
      </c>
      <c r="AF18693" s="11" t="s">
        <v>49</v>
      </c>
      <c r="AG18693" s="11" t="s">
        <v>49</v>
      </c>
      <c r="AH18693" s="11"/>
      <c r="AI18693" s="11" t="s">
        <v>49</v>
      </c>
      <c r="AJ18693" s="11" t="s">
        <v>50</v>
      </c>
      <c r="AK18693" s="11" t="s">
        <v>49</v>
      </c>
      <c r="AL18693" s="11" t="s">
        <v>49</v>
      </c>
      <c r="AM18693" s="11" t="s">
        <v>49</v>
      </c>
      <c r="AN18693" s="11" t="s">
        <v>49</v>
      </c>
      <c r="AO18693" s="11" t="s">
        <v>49</v>
      </c>
      <c r="AP18693" s="11" t="s">
        <v>49</v>
      </c>
      <c r="AQ18693" s="11" t="s">
        <v>49</v>
      </c>
      <c r="AR18693" s="11" t="s">
        <v>49</v>
      </c>
      <c r="AS18693" s="11" t="s">
        <v>49</v>
      </c>
      <c r="AT18693" s="11" t="s">
        <v>49</v>
      </c>
      <c r="AU18693" s="11" t="s">
        <v>49</v>
      </c>
      <c r="AV18693" s="11" t="s">
        <v>49</v>
      </c>
      <c r="AW18693" s="11" t="s">
        <v>49</v>
      </c>
      <c r="AX18693" s="11"/>
      <c r="AY18693" s="11" t="s">
        <v>49</v>
      </c>
      <c r="AZ18693" s="11"/>
      <c r="BA18693" s="11" t="s">
        <v>49</v>
      </c>
      <c r="BB18693" s="11" t="s">
        <v>49</v>
      </c>
      <c r="BC18693" s="11" t="s">
        <v>49</v>
      </c>
      <c r="BD18693" s="11" t="s">
        <v>50</v>
      </c>
      <c r="BE18693" s="11" t="s">
        <v>50</v>
      </c>
      <c r="BF18693" s="11" t="s">
        <v>49</v>
      </c>
      <c r="BG18693" s="11"/>
      <c r="BH18693" s="11" t="s">
        <v>49</v>
      </c>
      <c r="BI18693" s="11" t="s">
        <v>49</v>
      </c>
    </row>
    <row r="18694" spans="1:61" s="1" customFormat="1" x14ac:dyDescent="0.3">
      <c r="A18694" s="11">
        <v>18692</v>
      </c>
      <c r="B18694" s="11">
        <v>18700</v>
      </c>
      <c r="C18694" s="13" t="s">
        <v>61418</v>
      </c>
      <c r="D18694" s="13" t="s">
        <v>61419</v>
      </c>
      <c r="E18694" s="13" t="s">
        <v>61420</v>
      </c>
      <c r="F18694" s="13" t="s">
        <v>61421</v>
      </c>
      <c r="G18694" s="13" t="s">
        <v>61419</v>
      </c>
      <c r="H18694" s="13" t="s">
        <v>49</v>
      </c>
      <c r="I18694" s="16">
        <v>70</v>
      </c>
      <c r="J18694" s="17" t="s">
        <v>49</v>
      </c>
      <c r="K18694" s="17"/>
      <c r="L18694" s="17" t="s">
        <v>49</v>
      </c>
      <c r="M18694" s="17" t="s">
        <v>49</v>
      </c>
      <c r="N18694" s="17" t="s">
        <v>49</v>
      </c>
      <c r="O18694" s="17" t="s">
        <v>49</v>
      </c>
      <c r="P18694" s="17" t="s">
        <v>49</v>
      </c>
      <c r="Q18694" s="17" t="s">
        <v>49</v>
      </c>
      <c r="R18694" s="17"/>
      <c r="S18694" s="17" t="s">
        <v>49</v>
      </c>
      <c r="T18694" s="17" t="s">
        <v>49</v>
      </c>
      <c r="U18694" s="17" t="s">
        <v>49</v>
      </c>
      <c r="V18694" s="17"/>
      <c r="W18694" s="17" t="s">
        <v>50</v>
      </c>
      <c r="X18694" s="17" t="s">
        <v>49</v>
      </c>
      <c r="Y18694" s="17" t="s">
        <v>49</v>
      </c>
      <c r="Z18694" s="17" t="s">
        <v>50</v>
      </c>
      <c r="AA18694" s="17" t="s">
        <v>50</v>
      </c>
      <c r="AB18694" s="17" t="s">
        <v>49</v>
      </c>
      <c r="AC18694" s="11" t="s">
        <v>50</v>
      </c>
      <c r="AD18694" s="11" t="s">
        <v>50</v>
      </c>
      <c r="AE18694" s="11" t="s">
        <v>49</v>
      </c>
      <c r="AF18694" s="11" t="s">
        <v>49</v>
      </c>
      <c r="AG18694" s="11" t="s">
        <v>49</v>
      </c>
      <c r="AH18694" s="11"/>
      <c r="AI18694" s="11" t="s">
        <v>49</v>
      </c>
      <c r="AJ18694" s="11" t="s">
        <v>50</v>
      </c>
      <c r="AK18694" s="11" t="s">
        <v>49</v>
      </c>
      <c r="AL18694" s="11" t="s">
        <v>49</v>
      </c>
      <c r="AM18694" s="11" t="s">
        <v>49</v>
      </c>
      <c r="AN18694" s="11" t="s">
        <v>49</v>
      </c>
      <c r="AO18694" s="11" t="s">
        <v>49</v>
      </c>
      <c r="AP18694" s="11" t="s">
        <v>49</v>
      </c>
      <c r="AQ18694" s="11" t="s">
        <v>49</v>
      </c>
      <c r="AR18694" s="11" t="s">
        <v>49</v>
      </c>
      <c r="AS18694" s="11" t="s">
        <v>49</v>
      </c>
      <c r="AT18694" s="11" t="s">
        <v>49</v>
      </c>
      <c r="AU18694" s="11" t="s">
        <v>49</v>
      </c>
      <c r="AV18694" s="11" t="s">
        <v>49</v>
      </c>
      <c r="AW18694" s="11" t="s">
        <v>49</v>
      </c>
      <c r="AX18694" s="11"/>
      <c r="AY18694" s="11" t="s">
        <v>49</v>
      </c>
      <c r="AZ18694" s="11" t="s">
        <v>50</v>
      </c>
      <c r="BA18694" s="11" t="s">
        <v>49</v>
      </c>
      <c r="BB18694" s="11" t="s">
        <v>49</v>
      </c>
      <c r="BC18694" s="11" t="s">
        <v>49</v>
      </c>
      <c r="BD18694" s="11" t="s">
        <v>50</v>
      </c>
      <c r="BE18694" s="11" t="s">
        <v>50</v>
      </c>
      <c r="BF18694" s="11" t="s">
        <v>49</v>
      </c>
      <c r="BG18694" s="11"/>
      <c r="BH18694" s="11" t="s">
        <v>49</v>
      </c>
      <c r="BI18694" s="11" t="s">
        <v>49</v>
      </c>
    </row>
    <row r="18695" spans="1:61" s="1" customFormat="1" x14ac:dyDescent="0.3">
      <c r="A18695" s="11">
        <v>18693</v>
      </c>
      <c r="B18695" s="11">
        <v>18701</v>
      </c>
      <c r="C18695" s="13" t="s">
        <v>61422</v>
      </c>
      <c r="D18695" s="13" t="s">
        <v>61423</v>
      </c>
      <c r="E18695" s="13" t="s">
        <v>61424</v>
      </c>
      <c r="F18695" s="13" t="s">
        <v>61425</v>
      </c>
      <c r="G18695" s="13" t="s">
        <v>61423</v>
      </c>
      <c r="H18695" s="13" t="s">
        <v>61424</v>
      </c>
      <c r="I18695" s="16">
        <v>100</v>
      </c>
      <c r="J18695" s="17" t="s">
        <v>49</v>
      </c>
      <c r="K18695" s="17"/>
      <c r="L18695" s="17" t="s">
        <v>49</v>
      </c>
      <c r="M18695" s="17" t="s">
        <v>49</v>
      </c>
      <c r="N18695" s="17" t="s">
        <v>49</v>
      </c>
      <c r="O18695" s="17" t="s">
        <v>49</v>
      </c>
      <c r="P18695" s="17" t="s">
        <v>49</v>
      </c>
      <c r="Q18695" s="17" t="s">
        <v>49</v>
      </c>
      <c r="R18695" s="17"/>
      <c r="S18695" s="17" t="s">
        <v>49</v>
      </c>
      <c r="T18695" s="17" t="s">
        <v>50</v>
      </c>
      <c r="U18695" s="17" t="s">
        <v>49</v>
      </c>
      <c r="V18695" s="17"/>
      <c r="W18695" s="17" t="s">
        <v>50</v>
      </c>
      <c r="X18695" s="17" t="s">
        <v>49</v>
      </c>
      <c r="Y18695" s="17" t="s">
        <v>49</v>
      </c>
      <c r="Z18695" s="17" t="s">
        <v>50</v>
      </c>
      <c r="AA18695" s="17" t="s">
        <v>49</v>
      </c>
      <c r="AB18695" s="17" t="s">
        <v>49</v>
      </c>
      <c r="AC18695" s="11"/>
      <c r="AD18695" s="11" t="s">
        <v>50</v>
      </c>
      <c r="AE18695" s="11" t="s">
        <v>50</v>
      </c>
      <c r="AF18695" s="11" t="s">
        <v>49</v>
      </c>
      <c r="AG18695" s="11" t="s">
        <v>49</v>
      </c>
      <c r="AH18695" s="11"/>
      <c r="AI18695" s="11" t="s">
        <v>49</v>
      </c>
      <c r="AJ18695" s="11" t="s">
        <v>50</v>
      </c>
      <c r="AK18695" s="11" t="s">
        <v>49</v>
      </c>
      <c r="AL18695" s="11" t="s">
        <v>49</v>
      </c>
      <c r="AM18695" s="11" t="s">
        <v>49</v>
      </c>
      <c r="AN18695" s="11" t="s">
        <v>49</v>
      </c>
      <c r="AO18695" s="11" t="s">
        <v>49</v>
      </c>
      <c r="AP18695" s="11" t="s">
        <v>49</v>
      </c>
      <c r="AQ18695" s="11" t="s">
        <v>49</v>
      </c>
      <c r="AR18695" s="11" t="s">
        <v>49</v>
      </c>
      <c r="AS18695" s="11" t="s">
        <v>49</v>
      </c>
      <c r="AT18695" s="11" t="s">
        <v>49</v>
      </c>
      <c r="AU18695" s="11" t="s">
        <v>49</v>
      </c>
      <c r="AV18695" s="11" t="s">
        <v>49</v>
      </c>
      <c r="AW18695" s="11" t="s">
        <v>49</v>
      </c>
      <c r="AX18695" s="11"/>
      <c r="AY18695" s="11" t="s">
        <v>50</v>
      </c>
      <c r="AZ18695" s="11"/>
      <c r="BA18695" s="11" t="s">
        <v>49</v>
      </c>
      <c r="BB18695" s="11" t="s">
        <v>49</v>
      </c>
      <c r="BC18695" s="11" t="s">
        <v>49</v>
      </c>
      <c r="BD18695" s="11" t="s">
        <v>50</v>
      </c>
      <c r="BE18695" s="11" t="s">
        <v>50</v>
      </c>
      <c r="BF18695" s="11" t="s">
        <v>49</v>
      </c>
      <c r="BG18695" s="11"/>
      <c r="BH18695" s="11" t="s">
        <v>49</v>
      </c>
      <c r="BI18695" s="11" t="s">
        <v>49</v>
      </c>
    </row>
    <row r="18696" spans="1:61" s="1" customFormat="1" x14ac:dyDescent="0.3">
      <c r="A18696" s="11">
        <v>18694</v>
      </c>
      <c r="B18696" s="11">
        <v>18702</v>
      </c>
      <c r="C18696" s="13" t="s">
        <v>61426</v>
      </c>
      <c r="D18696" s="13" t="s">
        <v>61427</v>
      </c>
      <c r="E18696" s="13" t="s">
        <v>61428</v>
      </c>
      <c r="F18696" s="13" t="s">
        <v>61429</v>
      </c>
      <c r="G18696" s="13" t="s">
        <v>61427</v>
      </c>
      <c r="H18696" s="13" t="s">
        <v>49</v>
      </c>
      <c r="I18696" s="16">
        <v>70</v>
      </c>
      <c r="J18696" s="17" t="s">
        <v>49</v>
      </c>
      <c r="K18696" s="17"/>
      <c r="L18696" s="17" t="s">
        <v>49</v>
      </c>
      <c r="M18696" s="17" t="s">
        <v>49</v>
      </c>
      <c r="N18696" s="17" t="s">
        <v>49</v>
      </c>
      <c r="O18696" s="17" t="s">
        <v>49</v>
      </c>
      <c r="P18696" s="17" t="s">
        <v>49</v>
      </c>
      <c r="Q18696" s="17" t="s">
        <v>49</v>
      </c>
      <c r="R18696" s="17"/>
      <c r="S18696" s="17" t="s">
        <v>49</v>
      </c>
      <c r="T18696" s="17" t="s">
        <v>49</v>
      </c>
      <c r="U18696" s="17" t="s">
        <v>49</v>
      </c>
      <c r="V18696" s="17"/>
      <c r="W18696" s="17" t="s">
        <v>50</v>
      </c>
      <c r="X18696" s="17" t="s">
        <v>49</v>
      </c>
      <c r="Y18696" s="17" t="s">
        <v>49</v>
      </c>
      <c r="Z18696" s="17" t="s">
        <v>50</v>
      </c>
      <c r="AA18696" s="17" t="s">
        <v>50</v>
      </c>
      <c r="AB18696" s="17" t="s">
        <v>50</v>
      </c>
      <c r="AC18696" s="11" t="s">
        <v>50</v>
      </c>
      <c r="AD18696" s="11" t="s">
        <v>50</v>
      </c>
      <c r="AE18696" s="11" t="s">
        <v>49</v>
      </c>
      <c r="AF18696" s="11" t="s">
        <v>49</v>
      </c>
      <c r="AG18696" s="11" t="s">
        <v>49</v>
      </c>
      <c r="AH18696" s="11"/>
      <c r="AI18696" s="11" t="s">
        <v>49</v>
      </c>
      <c r="AJ18696" s="11" t="s">
        <v>50</v>
      </c>
      <c r="AK18696" s="11" t="s">
        <v>49</v>
      </c>
      <c r="AL18696" s="11" t="s">
        <v>49</v>
      </c>
      <c r="AM18696" s="11" t="s">
        <v>49</v>
      </c>
      <c r="AN18696" s="11" t="s">
        <v>49</v>
      </c>
      <c r="AO18696" s="11" t="s">
        <v>49</v>
      </c>
      <c r="AP18696" s="11" t="s">
        <v>49</v>
      </c>
      <c r="AQ18696" s="11" t="s">
        <v>49</v>
      </c>
      <c r="AR18696" s="11" t="s">
        <v>49</v>
      </c>
      <c r="AS18696" s="11" t="s">
        <v>49</v>
      </c>
      <c r="AT18696" s="11" t="s">
        <v>49</v>
      </c>
      <c r="AU18696" s="11" t="s">
        <v>49</v>
      </c>
      <c r="AV18696" s="11" t="s">
        <v>49</v>
      </c>
      <c r="AW18696" s="11" t="s">
        <v>49</v>
      </c>
      <c r="AX18696" s="11"/>
      <c r="AY18696" s="11" t="s">
        <v>49</v>
      </c>
      <c r="AZ18696" s="11" t="s">
        <v>50</v>
      </c>
      <c r="BA18696" s="11" t="s">
        <v>49</v>
      </c>
      <c r="BB18696" s="11" t="s">
        <v>49</v>
      </c>
      <c r="BC18696" s="11" t="s">
        <v>49</v>
      </c>
      <c r="BD18696" s="11" t="s">
        <v>50</v>
      </c>
      <c r="BE18696" s="11" t="s">
        <v>50</v>
      </c>
      <c r="BF18696" s="11" t="s">
        <v>49</v>
      </c>
      <c r="BG18696" s="11"/>
      <c r="BH18696" s="11" t="s">
        <v>49</v>
      </c>
      <c r="BI18696" s="11" t="s">
        <v>49</v>
      </c>
    </row>
    <row r="18697" spans="1:61" s="1" customFormat="1" x14ac:dyDescent="0.3">
      <c r="A18697" s="11">
        <v>18695</v>
      </c>
      <c r="B18697" s="11">
        <v>18703</v>
      </c>
      <c r="C18697" s="13" t="s">
        <v>61430</v>
      </c>
      <c r="D18697" s="13" t="s">
        <v>61431</v>
      </c>
      <c r="E18697" s="13" t="s">
        <v>49</v>
      </c>
      <c r="F18697" s="13" t="s">
        <v>49</v>
      </c>
      <c r="G18697" s="13" t="s">
        <v>49</v>
      </c>
      <c r="H18697" s="13" t="s">
        <v>49</v>
      </c>
      <c r="I18697" s="16">
        <v>20</v>
      </c>
      <c r="J18697" s="17" t="s">
        <v>49</v>
      </c>
      <c r="K18697" s="17"/>
      <c r="L18697" s="17" t="s">
        <v>49</v>
      </c>
      <c r="M18697" s="17" t="s">
        <v>49</v>
      </c>
      <c r="N18697" s="17" t="s">
        <v>49</v>
      </c>
      <c r="O18697" s="17" t="s">
        <v>49</v>
      </c>
      <c r="P18697" s="17" t="s">
        <v>49</v>
      </c>
      <c r="Q18697" s="17" t="s">
        <v>49</v>
      </c>
      <c r="R18697" s="17"/>
      <c r="S18697" s="17" t="s">
        <v>49</v>
      </c>
      <c r="T18697" s="17" t="s">
        <v>50</v>
      </c>
      <c r="U18697" s="17" t="s">
        <v>49</v>
      </c>
      <c r="V18697" s="17"/>
      <c r="W18697" s="17" t="s">
        <v>50</v>
      </c>
      <c r="X18697" s="17" t="s">
        <v>50</v>
      </c>
      <c r="Y18697" s="17" t="s">
        <v>49</v>
      </c>
      <c r="Z18697" s="17" t="s">
        <v>49</v>
      </c>
      <c r="AA18697" s="17" t="s">
        <v>50</v>
      </c>
      <c r="AB18697" s="17" t="s">
        <v>49</v>
      </c>
      <c r="AC18697" s="11"/>
      <c r="AD18697" s="11" t="s">
        <v>49</v>
      </c>
      <c r="AE18697" s="11" t="s">
        <v>49</v>
      </c>
      <c r="AF18697" s="11" t="s">
        <v>49</v>
      </c>
      <c r="AG18697" s="11" t="s">
        <v>49</v>
      </c>
      <c r="AH18697" s="11"/>
      <c r="AI18697" s="11" t="s">
        <v>49</v>
      </c>
      <c r="AJ18697" s="11" t="s">
        <v>49</v>
      </c>
      <c r="AK18697" s="11" t="s">
        <v>49</v>
      </c>
      <c r="AL18697" s="11" t="s">
        <v>49</v>
      </c>
      <c r="AM18697" s="11" t="s">
        <v>49</v>
      </c>
      <c r="AN18697" s="11" t="s">
        <v>49</v>
      </c>
      <c r="AO18697" s="11" t="s">
        <v>49</v>
      </c>
      <c r="AP18697" s="11" t="s">
        <v>49</v>
      </c>
      <c r="AQ18697" s="11" t="s">
        <v>49</v>
      </c>
      <c r="AR18697" s="11" t="s">
        <v>49</v>
      </c>
      <c r="AS18697" s="11" t="s">
        <v>49</v>
      </c>
      <c r="AT18697" s="11" t="s">
        <v>49</v>
      </c>
      <c r="AU18697" s="11" t="s">
        <v>49</v>
      </c>
      <c r="AV18697" s="11" t="s">
        <v>49</v>
      </c>
      <c r="AW18697" s="11" t="s">
        <v>49</v>
      </c>
      <c r="AX18697" s="11"/>
      <c r="AY18697" s="11" t="s">
        <v>49</v>
      </c>
      <c r="AZ18697" s="11"/>
      <c r="BA18697" s="11" t="s">
        <v>49</v>
      </c>
      <c r="BB18697" s="11" t="s">
        <v>49</v>
      </c>
      <c r="BC18697" s="11" t="s">
        <v>49</v>
      </c>
      <c r="BD18697" s="11" t="s">
        <v>49</v>
      </c>
      <c r="BE18697" s="11" t="s">
        <v>50</v>
      </c>
      <c r="BF18697" s="11" t="s">
        <v>49</v>
      </c>
      <c r="BG18697" s="11"/>
      <c r="BH18697" s="11" t="s">
        <v>49</v>
      </c>
      <c r="BI18697" s="11" t="s">
        <v>49</v>
      </c>
    </row>
    <row r="18698" spans="1:61" s="1" customFormat="1" x14ac:dyDescent="0.3">
      <c r="A18698" s="11">
        <v>18696</v>
      </c>
      <c r="B18698" s="11">
        <v>18704</v>
      </c>
      <c r="C18698" s="13" t="s">
        <v>61432</v>
      </c>
      <c r="D18698" s="13" t="s">
        <v>61433</v>
      </c>
      <c r="E18698" s="13" t="s">
        <v>61434</v>
      </c>
      <c r="F18698" s="13" t="s">
        <v>61435</v>
      </c>
      <c r="G18698" s="13" t="s">
        <v>61433</v>
      </c>
      <c r="H18698" s="13" t="s">
        <v>49</v>
      </c>
      <c r="I18698" s="16">
        <v>70</v>
      </c>
      <c r="J18698" s="17" t="s">
        <v>49</v>
      </c>
      <c r="K18698" s="17"/>
      <c r="L18698" s="17" t="s">
        <v>49</v>
      </c>
      <c r="M18698" s="17" t="s">
        <v>49</v>
      </c>
      <c r="N18698" s="17" t="s">
        <v>49</v>
      </c>
      <c r="O18698" s="17" t="s">
        <v>49</v>
      </c>
      <c r="P18698" s="17" t="s">
        <v>49</v>
      </c>
      <c r="Q18698" s="17" t="s">
        <v>49</v>
      </c>
      <c r="R18698" s="17"/>
      <c r="S18698" s="17" t="s">
        <v>49</v>
      </c>
      <c r="T18698" s="17" t="s">
        <v>50</v>
      </c>
      <c r="U18698" s="17" t="s">
        <v>49</v>
      </c>
      <c r="V18698" s="17"/>
      <c r="W18698" s="17" t="s">
        <v>50</v>
      </c>
      <c r="X18698" s="17" t="s">
        <v>49</v>
      </c>
      <c r="Y18698" s="17" t="s">
        <v>49</v>
      </c>
      <c r="Z18698" s="17" t="s">
        <v>50</v>
      </c>
      <c r="AA18698" s="17" t="s">
        <v>49</v>
      </c>
      <c r="AB18698" s="17" t="s">
        <v>49</v>
      </c>
      <c r="AC18698" s="11"/>
      <c r="AD18698" s="11" t="s">
        <v>49</v>
      </c>
      <c r="AE18698" s="11" t="s">
        <v>49</v>
      </c>
      <c r="AF18698" s="11" t="s">
        <v>49</v>
      </c>
      <c r="AG18698" s="11" t="s">
        <v>49</v>
      </c>
      <c r="AH18698" s="11"/>
      <c r="AI18698" s="11" t="s">
        <v>49</v>
      </c>
      <c r="AJ18698" s="11" t="s">
        <v>49</v>
      </c>
      <c r="AK18698" s="11" t="s">
        <v>49</v>
      </c>
      <c r="AL18698" s="11" t="s">
        <v>49</v>
      </c>
      <c r="AM18698" s="11" t="s">
        <v>49</v>
      </c>
      <c r="AN18698" s="11" t="s">
        <v>49</v>
      </c>
      <c r="AO18698" s="11" t="s">
        <v>49</v>
      </c>
      <c r="AP18698" s="11" t="s">
        <v>49</v>
      </c>
      <c r="AQ18698" s="11" t="s">
        <v>49</v>
      </c>
      <c r="AR18698" s="11" t="s">
        <v>49</v>
      </c>
      <c r="AS18698" s="11" t="s">
        <v>49</v>
      </c>
      <c r="AT18698" s="11" t="s">
        <v>49</v>
      </c>
      <c r="AU18698" s="11" t="s">
        <v>49</v>
      </c>
      <c r="AV18698" s="11" t="s">
        <v>49</v>
      </c>
      <c r="AW18698" s="11" t="s">
        <v>49</v>
      </c>
      <c r="AX18698" s="11"/>
      <c r="AY18698" s="11" t="s">
        <v>49</v>
      </c>
      <c r="AZ18698" s="11"/>
      <c r="BA18698" s="11" t="s">
        <v>49</v>
      </c>
      <c r="BB18698" s="11" t="s">
        <v>49</v>
      </c>
      <c r="BC18698" s="11" t="s">
        <v>49</v>
      </c>
      <c r="BD18698" s="11" t="s">
        <v>50</v>
      </c>
      <c r="BE18698" s="11" t="s">
        <v>50</v>
      </c>
      <c r="BF18698" s="11" t="s">
        <v>49</v>
      </c>
      <c r="BG18698" s="11"/>
      <c r="BH18698" s="11" t="s">
        <v>49</v>
      </c>
      <c r="BI18698" s="11" t="s">
        <v>49</v>
      </c>
    </row>
    <row r="18699" spans="1:61" s="1" customFormat="1" x14ac:dyDescent="0.3">
      <c r="A18699" s="11">
        <v>18697</v>
      </c>
      <c r="B18699" s="11">
        <v>18705</v>
      </c>
      <c r="C18699" s="13" t="s">
        <v>61436</v>
      </c>
      <c r="D18699" s="13" t="s">
        <v>61437</v>
      </c>
      <c r="E18699" s="13" t="s">
        <v>61438</v>
      </c>
      <c r="F18699" s="13" t="s">
        <v>61439</v>
      </c>
      <c r="G18699" s="13" t="s">
        <v>61437</v>
      </c>
      <c r="H18699" s="13" t="s">
        <v>61438</v>
      </c>
      <c r="I18699" s="16">
        <v>70</v>
      </c>
      <c r="J18699" s="17" t="s">
        <v>49</v>
      </c>
      <c r="K18699" s="17"/>
      <c r="L18699" s="17" t="s">
        <v>49</v>
      </c>
      <c r="M18699" s="17" t="s">
        <v>49</v>
      </c>
      <c r="N18699" s="17" t="s">
        <v>49</v>
      </c>
      <c r="O18699" s="17" t="s">
        <v>49</v>
      </c>
      <c r="P18699" s="17" t="s">
        <v>49</v>
      </c>
      <c r="Q18699" s="17" t="s">
        <v>49</v>
      </c>
      <c r="R18699" s="17"/>
      <c r="S18699" s="17" t="s">
        <v>49</v>
      </c>
      <c r="T18699" s="17" t="s">
        <v>49</v>
      </c>
      <c r="U18699" s="17" t="s">
        <v>49</v>
      </c>
      <c r="V18699" s="17"/>
      <c r="W18699" s="17" t="s">
        <v>50</v>
      </c>
      <c r="X18699" s="17" t="s">
        <v>50</v>
      </c>
      <c r="Y18699" s="17" t="s">
        <v>49</v>
      </c>
      <c r="Z18699" s="17" t="s">
        <v>49</v>
      </c>
      <c r="AA18699" s="17" t="s">
        <v>49</v>
      </c>
      <c r="AB18699" s="17" t="s">
        <v>49</v>
      </c>
      <c r="AC18699" s="11"/>
      <c r="AD18699" s="11" t="s">
        <v>50</v>
      </c>
      <c r="AE18699" s="11" t="s">
        <v>49</v>
      </c>
      <c r="AF18699" s="11" t="s">
        <v>49</v>
      </c>
      <c r="AG18699" s="11" t="s">
        <v>49</v>
      </c>
      <c r="AH18699" s="11"/>
      <c r="AI18699" s="11" t="s">
        <v>49</v>
      </c>
      <c r="AJ18699" s="11" t="s">
        <v>50</v>
      </c>
      <c r="AK18699" s="11" t="s">
        <v>49</v>
      </c>
      <c r="AL18699" s="11" t="s">
        <v>49</v>
      </c>
      <c r="AM18699" s="11" t="s">
        <v>49</v>
      </c>
      <c r="AN18699" s="11" t="s">
        <v>49</v>
      </c>
      <c r="AO18699" s="11" t="s">
        <v>49</v>
      </c>
      <c r="AP18699" s="11" t="s">
        <v>49</v>
      </c>
      <c r="AQ18699" s="11" t="s">
        <v>49</v>
      </c>
      <c r="AR18699" s="11" t="s">
        <v>49</v>
      </c>
      <c r="AS18699" s="11" t="s">
        <v>49</v>
      </c>
      <c r="AT18699" s="11" t="s">
        <v>49</v>
      </c>
      <c r="AU18699" s="11" t="s">
        <v>49</v>
      </c>
      <c r="AV18699" s="11" t="s">
        <v>49</v>
      </c>
      <c r="AW18699" s="11" t="s">
        <v>49</v>
      </c>
      <c r="AX18699" s="11"/>
      <c r="AY18699" s="11" t="s">
        <v>49</v>
      </c>
      <c r="AZ18699" s="11"/>
      <c r="BA18699" s="11" t="s">
        <v>49</v>
      </c>
      <c r="BB18699" s="11" t="s">
        <v>49</v>
      </c>
      <c r="BC18699" s="11" t="s">
        <v>49</v>
      </c>
      <c r="BD18699" s="11" t="s">
        <v>50</v>
      </c>
      <c r="BE18699" s="11" t="s">
        <v>49</v>
      </c>
      <c r="BF18699" s="11" t="s">
        <v>49</v>
      </c>
      <c r="BG18699" s="11"/>
      <c r="BH18699" s="11" t="s">
        <v>49</v>
      </c>
      <c r="BI18699" s="11" t="s">
        <v>49</v>
      </c>
    </row>
    <row r="18700" spans="1:61" s="1" customFormat="1" x14ac:dyDescent="0.3">
      <c r="A18700" s="11">
        <v>18698</v>
      </c>
      <c r="B18700" s="11">
        <v>18706</v>
      </c>
      <c r="C18700" s="13" t="s">
        <v>61440</v>
      </c>
      <c r="D18700" s="13" t="s">
        <v>61441</v>
      </c>
      <c r="E18700" s="13" t="s">
        <v>61441</v>
      </c>
      <c r="F18700" s="13" t="s">
        <v>61442</v>
      </c>
      <c r="G18700" s="13" t="s">
        <v>61441</v>
      </c>
      <c r="H18700" s="13" t="s">
        <v>49</v>
      </c>
      <c r="I18700" s="16">
        <v>40</v>
      </c>
      <c r="J18700" s="17" t="s">
        <v>49</v>
      </c>
      <c r="K18700" s="17"/>
      <c r="L18700" s="17" t="s">
        <v>49</v>
      </c>
      <c r="M18700" s="17" t="s">
        <v>49</v>
      </c>
      <c r="N18700" s="17" t="s">
        <v>49</v>
      </c>
      <c r="O18700" s="17" t="s">
        <v>49</v>
      </c>
      <c r="P18700" s="17" t="s">
        <v>49</v>
      </c>
      <c r="Q18700" s="17" t="s">
        <v>49</v>
      </c>
      <c r="R18700" s="17"/>
      <c r="S18700" s="17" t="s">
        <v>49</v>
      </c>
      <c r="T18700" s="17" t="s">
        <v>49</v>
      </c>
      <c r="U18700" s="17" t="s">
        <v>49</v>
      </c>
      <c r="V18700" s="17"/>
      <c r="W18700" s="17" t="s">
        <v>50</v>
      </c>
      <c r="X18700" s="17" t="s">
        <v>50</v>
      </c>
      <c r="Y18700" s="17" t="s">
        <v>49</v>
      </c>
      <c r="Z18700" s="17" t="s">
        <v>49</v>
      </c>
      <c r="AA18700" s="17" t="s">
        <v>49</v>
      </c>
      <c r="AB18700" s="17" t="s">
        <v>50</v>
      </c>
      <c r="AC18700" s="11"/>
      <c r="AD18700" s="11" t="s">
        <v>50</v>
      </c>
      <c r="AE18700" s="11" t="s">
        <v>49</v>
      </c>
      <c r="AF18700" s="11" t="s">
        <v>49</v>
      </c>
      <c r="AG18700" s="11" t="s">
        <v>49</v>
      </c>
      <c r="AH18700" s="11"/>
      <c r="AI18700" s="11" t="s">
        <v>49</v>
      </c>
      <c r="AJ18700" s="11" t="s">
        <v>50</v>
      </c>
      <c r="AK18700" s="11" t="s">
        <v>50</v>
      </c>
      <c r="AL18700" s="11" t="s">
        <v>49</v>
      </c>
      <c r="AM18700" s="11" t="s">
        <v>49</v>
      </c>
      <c r="AN18700" s="11" t="s">
        <v>49</v>
      </c>
      <c r="AO18700" s="11" t="s">
        <v>49</v>
      </c>
      <c r="AP18700" s="11" t="s">
        <v>49</v>
      </c>
      <c r="AQ18700" s="11" t="s">
        <v>49</v>
      </c>
      <c r="AR18700" s="11" t="s">
        <v>49</v>
      </c>
      <c r="AS18700" s="11" t="s">
        <v>49</v>
      </c>
      <c r="AT18700" s="11" t="s">
        <v>49</v>
      </c>
      <c r="AU18700" s="11" t="s">
        <v>49</v>
      </c>
      <c r="AV18700" s="11" t="s">
        <v>49</v>
      </c>
      <c r="AW18700" s="11" t="s">
        <v>49</v>
      </c>
      <c r="AX18700" s="11"/>
      <c r="AY18700" s="11" t="s">
        <v>49</v>
      </c>
      <c r="AZ18700" s="11"/>
      <c r="BA18700" s="11" t="s">
        <v>49</v>
      </c>
      <c r="BB18700" s="11" t="s">
        <v>49</v>
      </c>
      <c r="BC18700" s="11" t="s">
        <v>49</v>
      </c>
      <c r="BD18700" s="11" t="s">
        <v>50</v>
      </c>
      <c r="BE18700" s="11" t="s">
        <v>49</v>
      </c>
      <c r="BF18700" s="11" t="s">
        <v>49</v>
      </c>
      <c r="BG18700" s="11"/>
      <c r="BH18700" s="11" t="s">
        <v>49</v>
      </c>
      <c r="BI18700" s="11" t="s">
        <v>49</v>
      </c>
    </row>
    <row r="18701" spans="1:61" s="1" customFormat="1" x14ac:dyDescent="0.3">
      <c r="A18701" s="11">
        <v>18699</v>
      </c>
      <c r="B18701" s="11">
        <v>18707</v>
      </c>
      <c r="C18701" s="13" t="s">
        <v>61443</v>
      </c>
      <c r="D18701" s="13" t="s">
        <v>61444</v>
      </c>
      <c r="E18701" s="13" t="s">
        <v>61445</v>
      </c>
      <c r="F18701" s="13" t="s">
        <v>61443</v>
      </c>
      <c r="G18701" s="13" t="s">
        <v>61444</v>
      </c>
      <c r="H18701" s="13" t="s">
        <v>61445</v>
      </c>
      <c r="I18701" s="16">
        <v>20</v>
      </c>
      <c r="J18701" s="17" t="s">
        <v>49</v>
      </c>
      <c r="K18701" s="17" t="s">
        <v>50</v>
      </c>
      <c r="L18701" s="17" t="s">
        <v>49</v>
      </c>
      <c r="M18701" s="17" t="s">
        <v>50</v>
      </c>
      <c r="N18701" s="17" t="s">
        <v>49</v>
      </c>
      <c r="O18701" s="17" t="s">
        <v>49</v>
      </c>
      <c r="P18701" s="17" t="s">
        <v>50</v>
      </c>
      <c r="Q18701" s="17" t="s">
        <v>49</v>
      </c>
      <c r="R18701" s="17"/>
      <c r="S18701" s="17" t="s">
        <v>49</v>
      </c>
      <c r="T18701" s="17" t="s">
        <v>49</v>
      </c>
      <c r="U18701" s="17" t="s">
        <v>49</v>
      </c>
      <c r="V18701" s="17"/>
      <c r="W18701" s="17" t="s">
        <v>50</v>
      </c>
      <c r="X18701" s="17" t="s">
        <v>49</v>
      </c>
      <c r="Y18701" s="17" t="s">
        <v>49</v>
      </c>
      <c r="Z18701" s="17" t="s">
        <v>49</v>
      </c>
      <c r="AA18701" s="17" t="s">
        <v>49</v>
      </c>
      <c r="AB18701" s="17" t="s">
        <v>49</v>
      </c>
      <c r="AC18701" s="11" t="s">
        <v>50</v>
      </c>
      <c r="AD18701" s="11" t="s">
        <v>50</v>
      </c>
      <c r="AE18701" s="11" t="s">
        <v>50</v>
      </c>
      <c r="AF18701" s="11" t="s">
        <v>49</v>
      </c>
      <c r="AG18701" s="11" t="s">
        <v>49</v>
      </c>
      <c r="AH18701" s="11" t="s">
        <v>50</v>
      </c>
      <c r="AI18701" s="11" t="s">
        <v>49</v>
      </c>
      <c r="AJ18701" s="11" t="s">
        <v>49</v>
      </c>
      <c r="AK18701" s="11" t="s">
        <v>49</v>
      </c>
      <c r="AL18701" s="11" t="s">
        <v>49</v>
      </c>
      <c r="AM18701" s="11" t="s">
        <v>49</v>
      </c>
      <c r="AN18701" s="11" t="s">
        <v>49</v>
      </c>
      <c r="AO18701" s="11" t="s">
        <v>49</v>
      </c>
      <c r="AP18701" s="11" t="s">
        <v>49</v>
      </c>
      <c r="AQ18701" s="11" t="s">
        <v>49</v>
      </c>
      <c r="AR18701" s="11" t="s">
        <v>49</v>
      </c>
      <c r="AS18701" s="11" t="s">
        <v>50</v>
      </c>
      <c r="AT18701" s="11" t="s">
        <v>50</v>
      </c>
      <c r="AU18701" s="11" t="s">
        <v>49</v>
      </c>
      <c r="AV18701" s="11" t="s">
        <v>49</v>
      </c>
      <c r="AW18701" s="11" t="s">
        <v>49</v>
      </c>
      <c r="AX18701" s="11" t="s">
        <v>50</v>
      </c>
      <c r="AY18701" s="11" t="s">
        <v>49</v>
      </c>
      <c r="AZ18701" s="11"/>
      <c r="BA18701" s="11" t="s">
        <v>49</v>
      </c>
      <c r="BB18701" s="11" t="s">
        <v>49</v>
      </c>
      <c r="BC18701" s="11" t="s">
        <v>50</v>
      </c>
      <c r="BD18701" s="11" t="s">
        <v>49</v>
      </c>
      <c r="BE18701" s="11" t="s">
        <v>49</v>
      </c>
      <c r="BF18701" s="11" t="s">
        <v>49</v>
      </c>
      <c r="BG18701" s="11" t="s">
        <v>50</v>
      </c>
      <c r="BH18701" s="11" t="s">
        <v>49</v>
      </c>
      <c r="BI18701" s="11" t="s">
        <v>49</v>
      </c>
    </row>
    <row r="18702" spans="1:61" s="1" customFormat="1" x14ac:dyDescent="0.3">
      <c r="A18702" s="11">
        <v>18700</v>
      </c>
      <c r="B18702" s="11">
        <v>18708</v>
      </c>
      <c r="C18702" s="13" t="s">
        <v>61446</v>
      </c>
      <c r="D18702" s="13" t="s">
        <v>61447</v>
      </c>
      <c r="E18702" s="13" t="s">
        <v>61448</v>
      </c>
      <c r="F18702" s="13" t="s">
        <v>49</v>
      </c>
      <c r="G18702" s="13" t="s">
        <v>49</v>
      </c>
      <c r="H18702" s="13" t="s">
        <v>49</v>
      </c>
      <c r="I18702" s="16">
        <v>20</v>
      </c>
      <c r="J18702" s="17" t="s">
        <v>49</v>
      </c>
      <c r="K18702" s="17"/>
      <c r="L18702" s="17" t="s">
        <v>49</v>
      </c>
      <c r="M18702" s="17" t="s">
        <v>49</v>
      </c>
      <c r="N18702" s="17" t="s">
        <v>49</v>
      </c>
      <c r="O18702" s="17" t="s">
        <v>49</v>
      </c>
      <c r="P18702" s="17" t="s">
        <v>49</v>
      </c>
      <c r="Q18702" s="17" t="s">
        <v>49</v>
      </c>
      <c r="R18702" s="17"/>
      <c r="S18702" s="17" t="s">
        <v>49</v>
      </c>
      <c r="T18702" s="17" t="s">
        <v>49</v>
      </c>
      <c r="U18702" s="17" t="s">
        <v>49</v>
      </c>
      <c r="V18702" s="17"/>
      <c r="W18702" s="17" t="s">
        <v>50</v>
      </c>
      <c r="X18702" s="17" t="s">
        <v>49</v>
      </c>
      <c r="Y18702" s="17" t="s">
        <v>49</v>
      </c>
      <c r="Z18702" s="17" t="s">
        <v>49</v>
      </c>
      <c r="AA18702" s="17" t="s">
        <v>49</v>
      </c>
      <c r="AB18702" s="17" t="s">
        <v>49</v>
      </c>
      <c r="AC18702" s="11" t="s">
        <v>50</v>
      </c>
      <c r="AD18702" s="11" t="s">
        <v>50</v>
      </c>
      <c r="AE18702" s="11" t="s">
        <v>50</v>
      </c>
      <c r="AF18702" s="11" t="s">
        <v>50</v>
      </c>
      <c r="AG18702" s="11" t="s">
        <v>50</v>
      </c>
      <c r="AH18702" s="11"/>
      <c r="AI18702" s="11" t="s">
        <v>49</v>
      </c>
      <c r="AJ18702" s="11" t="s">
        <v>49</v>
      </c>
      <c r="AK18702" s="11" t="s">
        <v>49</v>
      </c>
      <c r="AL18702" s="11" t="s">
        <v>49</v>
      </c>
      <c r="AM18702" s="11" t="s">
        <v>49</v>
      </c>
      <c r="AN18702" s="11" t="s">
        <v>49</v>
      </c>
      <c r="AO18702" s="11" t="s">
        <v>49</v>
      </c>
      <c r="AP18702" s="11" t="s">
        <v>49</v>
      </c>
      <c r="AQ18702" s="11" t="s">
        <v>49</v>
      </c>
      <c r="AR18702" s="11" t="s">
        <v>49</v>
      </c>
      <c r="AS18702" s="11" t="s">
        <v>49</v>
      </c>
      <c r="AT18702" s="11" t="s">
        <v>49</v>
      </c>
      <c r="AU18702" s="11" t="s">
        <v>49</v>
      </c>
      <c r="AV18702" s="11" t="s">
        <v>49</v>
      </c>
      <c r="AW18702" s="11" t="s">
        <v>49</v>
      </c>
      <c r="AX18702" s="11"/>
      <c r="AY18702" s="11" t="s">
        <v>49</v>
      </c>
      <c r="AZ18702" s="11" t="s">
        <v>50</v>
      </c>
      <c r="BA18702" s="11" t="s">
        <v>49</v>
      </c>
      <c r="BB18702" s="11" t="s">
        <v>49</v>
      </c>
      <c r="BC18702" s="11" t="s">
        <v>50</v>
      </c>
      <c r="BD18702" s="11" t="s">
        <v>49</v>
      </c>
      <c r="BE18702" s="11" t="s">
        <v>49</v>
      </c>
      <c r="BF18702" s="11" t="s">
        <v>49</v>
      </c>
      <c r="BG18702" s="11"/>
      <c r="BH18702" s="11" t="s">
        <v>49</v>
      </c>
      <c r="BI18702" s="11" t="s">
        <v>49</v>
      </c>
    </row>
    <row r="18703" spans="1:61" s="1" customFormat="1" x14ac:dyDescent="0.3">
      <c r="A18703" s="11">
        <v>18701</v>
      </c>
      <c r="B18703" s="11">
        <v>18709</v>
      </c>
      <c r="C18703" s="13" t="s">
        <v>61449</v>
      </c>
      <c r="D18703" s="13" t="s">
        <v>61450</v>
      </c>
      <c r="E18703" s="13" t="s">
        <v>61451</v>
      </c>
      <c r="F18703" s="13" t="s">
        <v>61449</v>
      </c>
      <c r="G18703" s="13" t="s">
        <v>61450</v>
      </c>
      <c r="H18703" s="13" t="s">
        <v>61451</v>
      </c>
      <c r="I18703" s="16">
        <v>40</v>
      </c>
      <c r="J18703" s="17" t="s">
        <v>49</v>
      </c>
      <c r="K18703" s="17"/>
      <c r="L18703" s="17" t="s">
        <v>49</v>
      </c>
      <c r="M18703" s="17" t="s">
        <v>49</v>
      </c>
      <c r="N18703" s="17" t="s">
        <v>49</v>
      </c>
      <c r="O18703" s="17" t="s">
        <v>49</v>
      </c>
      <c r="P18703" s="17" t="s">
        <v>49</v>
      </c>
      <c r="Q18703" s="17" t="s">
        <v>49</v>
      </c>
      <c r="R18703" s="17"/>
      <c r="S18703" s="17" t="s">
        <v>49</v>
      </c>
      <c r="T18703" s="17" t="s">
        <v>49</v>
      </c>
      <c r="U18703" s="17" t="s">
        <v>49</v>
      </c>
      <c r="V18703" s="17"/>
      <c r="W18703" s="17" t="s">
        <v>50</v>
      </c>
      <c r="X18703" s="17" t="s">
        <v>49</v>
      </c>
      <c r="Y18703" s="17" t="s">
        <v>49</v>
      </c>
      <c r="Z18703" s="17" t="s">
        <v>49</v>
      </c>
      <c r="AA18703" s="17" t="s">
        <v>49</v>
      </c>
      <c r="AB18703" s="17" t="s">
        <v>49</v>
      </c>
      <c r="AC18703" s="11" t="s">
        <v>50</v>
      </c>
      <c r="AD18703" s="11" t="s">
        <v>49</v>
      </c>
      <c r="AE18703" s="11" t="s">
        <v>50</v>
      </c>
      <c r="AF18703" s="11" t="s">
        <v>49</v>
      </c>
      <c r="AG18703" s="11" t="s">
        <v>50</v>
      </c>
      <c r="AH18703" s="11"/>
      <c r="AI18703" s="11" t="s">
        <v>49</v>
      </c>
      <c r="AJ18703" s="11" t="s">
        <v>49</v>
      </c>
      <c r="AK18703" s="11" t="s">
        <v>49</v>
      </c>
      <c r="AL18703" s="11" t="s">
        <v>49</v>
      </c>
      <c r="AM18703" s="11" t="s">
        <v>49</v>
      </c>
      <c r="AN18703" s="11" t="s">
        <v>49</v>
      </c>
      <c r="AO18703" s="11" t="s">
        <v>49</v>
      </c>
      <c r="AP18703" s="11" t="s">
        <v>49</v>
      </c>
      <c r="AQ18703" s="11" t="s">
        <v>49</v>
      </c>
      <c r="AR18703" s="11" t="s">
        <v>49</v>
      </c>
      <c r="AS18703" s="11" t="s">
        <v>49</v>
      </c>
      <c r="AT18703" s="11" t="s">
        <v>49</v>
      </c>
      <c r="AU18703" s="11" t="s">
        <v>49</v>
      </c>
      <c r="AV18703" s="11" t="s">
        <v>49</v>
      </c>
      <c r="AW18703" s="11" t="s">
        <v>49</v>
      </c>
      <c r="AX18703" s="11"/>
      <c r="AY18703" s="11" t="s">
        <v>49</v>
      </c>
      <c r="AZ18703" s="11" t="s">
        <v>50</v>
      </c>
      <c r="BA18703" s="11" t="s">
        <v>49</v>
      </c>
      <c r="BB18703" s="11" t="s">
        <v>49</v>
      </c>
      <c r="BC18703" s="11" t="s">
        <v>49</v>
      </c>
      <c r="BD18703" s="11" t="s">
        <v>49</v>
      </c>
      <c r="BE18703" s="11" t="s">
        <v>49</v>
      </c>
      <c r="BF18703" s="11" t="s">
        <v>49</v>
      </c>
      <c r="BG18703" s="11"/>
      <c r="BH18703" s="11" t="s">
        <v>49</v>
      </c>
      <c r="BI18703" s="11" t="s">
        <v>49</v>
      </c>
    </row>
    <row r="18704" spans="1:61" s="1" customFormat="1" x14ac:dyDescent="0.3">
      <c r="A18704" s="11">
        <v>18702</v>
      </c>
      <c r="B18704" s="11">
        <v>18710</v>
      </c>
      <c r="C18704" s="13" t="s">
        <v>61452</v>
      </c>
      <c r="D18704" s="13" t="s">
        <v>61453</v>
      </c>
      <c r="E18704" s="13" t="s">
        <v>61454</v>
      </c>
      <c r="F18704" s="13" t="s">
        <v>61452</v>
      </c>
      <c r="G18704" s="13" t="s">
        <v>61453</v>
      </c>
      <c r="H18704" s="13" t="s">
        <v>61454</v>
      </c>
      <c r="I18704" s="16">
        <v>40</v>
      </c>
      <c r="J18704" s="17" t="s">
        <v>49</v>
      </c>
      <c r="K18704" s="17"/>
      <c r="L18704" s="17" t="s">
        <v>50</v>
      </c>
      <c r="M18704" s="17" t="s">
        <v>49</v>
      </c>
      <c r="N18704" s="17" t="s">
        <v>49</v>
      </c>
      <c r="O18704" s="17" t="s">
        <v>49</v>
      </c>
      <c r="P18704" s="17" t="s">
        <v>50</v>
      </c>
      <c r="Q18704" s="17" t="s">
        <v>49</v>
      </c>
      <c r="R18704" s="17"/>
      <c r="S18704" s="17" t="s">
        <v>49</v>
      </c>
      <c r="T18704" s="17" t="s">
        <v>49</v>
      </c>
      <c r="U18704" s="17" t="s">
        <v>49</v>
      </c>
      <c r="V18704" s="17"/>
      <c r="W18704" s="17" t="s">
        <v>49</v>
      </c>
      <c r="X18704" s="17" t="s">
        <v>49</v>
      </c>
      <c r="Y18704" s="17" t="s">
        <v>49</v>
      </c>
      <c r="Z18704" s="17" t="s">
        <v>49</v>
      </c>
      <c r="AA18704" s="17" t="s">
        <v>49</v>
      </c>
      <c r="AB18704" s="17" t="s">
        <v>49</v>
      </c>
      <c r="AC18704" s="11"/>
      <c r="AD18704" s="11" t="s">
        <v>49</v>
      </c>
      <c r="AE18704" s="11" t="s">
        <v>49</v>
      </c>
      <c r="AF18704" s="11" t="s">
        <v>49</v>
      </c>
      <c r="AG18704" s="11" t="s">
        <v>49</v>
      </c>
      <c r="AH18704" s="11"/>
      <c r="AI18704" s="11" t="s">
        <v>49</v>
      </c>
      <c r="AJ18704" s="11" t="s">
        <v>49</v>
      </c>
      <c r="AK18704" s="11" t="s">
        <v>49</v>
      </c>
      <c r="AL18704" s="11" t="s">
        <v>49</v>
      </c>
      <c r="AM18704" s="11" t="s">
        <v>49</v>
      </c>
      <c r="AN18704" s="11" t="s">
        <v>49</v>
      </c>
      <c r="AO18704" s="11" t="s">
        <v>49</v>
      </c>
      <c r="AP18704" s="11" t="s">
        <v>49</v>
      </c>
      <c r="AQ18704" s="11" t="s">
        <v>49</v>
      </c>
      <c r="AR18704" s="11" t="s">
        <v>49</v>
      </c>
      <c r="AS18704" s="11" t="s">
        <v>49</v>
      </c>
      <c r="AT18704" s="11" t="s">
        <v>50</v>
      </c>
      <c r="AU18704" s="11" t="s">
        <v>49</v>
      </c>
      <c r="AV18704" s="11" t="s">
        <v>50</v>
      </c>
      <c r="AW18704" s="11" t="s">
        <v>49</v>
      </c>
      <c r="AX18704" s="11" t="s">
        <v>50</v>
      </c>
      <c r="AY18704" s="11" t="s">
        <v>49</v>
      </c>
      <c r="AZ18704" s="11"/>
      <c r="BA18704" s="11" t="s">
        <v>49</v>
      </c>
      <c r="BB18704" s="11" t="s">
        <v>49</v>
      </c>
      <c r="BC18704" s="11" t="s">
        <v>49</v>
      </c>
      <c r="BD18704" s="11" t="s">
        <v>49</v>
      </c>
      <c r="BE18704" s="11" t="s">
        <v>49</v>
      </c>
      <c r="BF18704" s="11" t="s">
        <v>49</v>
      </c>
      <c r="BG18704" s="11" t="s">
        <v>50</v>
      </c>
      <c r="BH18704" s="11" t="s">
        <v>50</v>
      </c>
      <c r="BI18704" s="11" t="s">
        <v>49</v>
      </c>
    </row>
    <row r="18705" spans="1:61" s="1" customFormat="1" x14ac:dyDescent="0.3">
      <c r="A18705" s="11">
        <v>18703</v>
      </c>
      <c r="B18705" s="11">
        <v>18711</v>
      </c>
      <c r="C18705" s="13" t="s">
        <v>61455</v>
      </c>
      <c r="D18705" s="13" t="s">
        <v>61456</v>
      </c>
      <c r="E18705" s="13" t="s">
        <v>61457</v>
      </c>
      <c r="F18705" s="13" t="s">
        <v>49</v>
      </c>
      <c r="G18705" s="13" t="s">
        <v>49</v>
      </c>
      <c r="H18705" s="13" t="s">
        <v>49</v>
      </c>
      <c r="I18705" s="16">
        <v>20</v>
      </c>
      <c r="J18705" s="17" t="s">
        <v>49</v>
      </c>
      <c r="K18705" s="17" t="s">
        <v>50</v>
      </c>
      <c r="L18705" s="17" t="s">
        <v>50</v>
      </c>
      <c r="M18705" s="17" t="s">
        <v>49</v>
      </c>
      <c r="N18705" s="17" t="s">
        <v>49</v>
      </c>
      <c r="O18705" s="17" t="s">
        <v>49</v>
      </c>
      <c r="P18705" s="17" t="s">
        <v>49</v>
      </c>
      <c r="Q18705" s="17" t="s">
        <v>49</v>
      </c>
      <c r="R18705" s="17"/>
      <c r="S18705" s="17" t="s">
        <v>49</v>
      </c>
      <c r="T18705" s="17" t="s">
        <v>49</v>
      </c>
      <c r="U18705" s="17" t="s">
        <v>49</v>
      </c>
      <c r="V18705" s="17"/>
      <c r="W18705" s="17" t="s">
        <v>49</v>
      </c>
      <c r="X18705" s="17" t="s">
        <v>49</v>
      </c>
      <c r="Y18705" s="17" t="s">
        <v>49</v>
      </c>
      <c r="Z18705" s="17" t="s">
        <v>49</v>
      </c>
      <c r="AA18705" s="17" t="s">
        <v>49</v>
      </c>
      <c r="AB18705" s="17" t="s">
        <v>49</v>
      </c>
      <c r="AC18705" s="11"/>
      <c r="AD18705" s="11" t="s">
        <v>49</v>
      </c>
      <c r="AE18705" s="11" t="s">
        <v>49</v>
      </c>
      <c r="AF18705" s="11" t="s">
        <v>49</v>
      </c>
      <c r="AG18705" s="11" t="s">
        <v>49</v>
      </c>
      <c r="AH18705" s="11"/>
      <c r="AI18705" s="11" t="s">
        <v>49</v>
      </c>
      <c r="AJ18705" s="11" t="s">
        <v>49</v>
      </c>
      <c r="AK18705" s="11" t="s">
        <v>49</v>
      </c>
      <c r="AL18705" s="11" t="s">
        <v>49</v>
      </c>
      <c r="AM18705" s="11" t="s">
        <v>49</v>
      </c>
      <c r="AN18705" s="11" t="s">
        <v>49</v>
      </c>
      <c r="AO18705" s="11" t="s">
        <v>49</v>
      </c>
      <c r="AP18705" s="11" t="s">
        <v>49</v>
      </c>
      <c r="AQ18705" s="11" t="s">
        <v>49</v>
      </c>
      <c r="AR18705" s="11" t="s">
        <v>49</v>
      </c>
      <c r="AS18705" s="11" t="s">
        <v>49</v>
      </c>
      <c r="AT18705" s="11" t="s">
        <v>49</v>
      </c>
      <c r="AU18705" s="11" t="s">
        <v>49</v>
      </c>
      <c r="AV18705" s="11" t="s">
        <v>49</v>
      </c>
      <c r="AW18705" s="11" t="s">
        <v>49</v>
      </c>
      <c r="AX18705" s="11" t="s">
        <v>50</v>
      </c>
      <c r="AY18705" s="11" t="s">
        <v>49</v>
      </c>
      <c r="AZ18705" s="11"/>
      <c r="BA18705" s="11" t="s">
        <v>49</v>
      </c>
      <c r="BB18705" s="11" t="s">
        <v>49</v>
      </c>
      <c r="BC18705" s="11" t="s">
        <v>49</v>
      </c>
      <c r="BD18705" s="11" t="s">
        <v>49</v>
      </c>
      <c r="BE18705" s="11" t="s">
        <v>49</v>
      </c>
      <c r="BF18705" s="11" t="s">
        <v>49</v>
      </c>
      <c r="BG18705" s="11" t="s">
        <v>50</v>
      </c>
      <c r="BH18705" s="11" t="s">
        <v>49</v>
      </c>
      <c r="BI18705" s="11" t="s">
        <v>49</v>
      </c>
    </row>
    <row r="18706" spans="1:61" s="1" customFormat="1" x14ac:dyDescent="0.3">
      <c r="A18706" s="11">
        <v>18704</v>
      </c>
      <c r="B18706" s="11">
        <v>18712</v>
      </c>
      <c r="C18706" s="13" t="s">
        <v>61458</v>
      </c>
      <c r="D18706" s="13" t="s">
        <v>61459</v>
      </c>
      <c r="E18706" s="13" t="s">
        <v>61460</v>
      </c>
      <c r="F18706" s="13" t="s">
        <v>49</v>
      </c>
      <c r="G18706" s="13" t="s">
        <v>49</v>
      </c>
      <c r="H18706" s="13" t="s">
        <v>49</v>
      </c>
      <c r="I18706" s="16">
        <v>20</v>
      </c>
      <c r="J18706" s="17" t="s">
        <v>49</v>
      </c>
      <c r="K18706" s="17"/>
      <c r="L18706" s="17" t="s">
        <v>49</v>
      </c>
      <c r="M18706" s="17" t="s">
        <v>49</v>
      </c>
      <c r="N18706" s="17" t="s">
        <v>49</v>
      </c>
      <c r="O18706" s="17" t="s">
        <v>49</v>
      </c>
      <c r="P18706" s="17" t="s">
        <v>49</v>
      </c>
      <c r="Q18706" s="17" t="s">
        <v>49</v>
      </c>
      <c r="R18706" s="17"/>
      <c r="S18706" s="17" t="s">
        <v>49</v>
      </c>
      <c r="T18706" s="17" t="s">
        <v>49</v>
      </c>
      <c r="U18706" s="17" t="s">
        <v>49</v>
      </c>
      <c r="V18706" s="17"/>
      <c r="W18706" s="17" t="s">
        <v>49</v>
      </c>
      <c r="X18706" s="17" t="s">
        <v>49</v>
      </c>
      <c r="Y18706" s="17" t="s">
        <v>49</v>
      </c>
      <c r="Z18706" s="17" t="s">
        <v>49</v>
      </c>
      <c r="AA18706" s="17" t="s">
        <v>49</v>
      </c>
      <c r="AB18706" s="17" t="s">
        <v>49</v>
      </c>
      <c r="AC18706" s="11"/>
      <c r="AD18706" s="11" t="s">
        <v>49</v>
      </c>
      <c r="AE18706" s="11" t="s">
        <v>49</v>
      </c>
      <c r="AF18706" s="11" t="s">
        <v>49</v>
      </c>
      <c r="AG18706" s="11" t="s">
        <v>49</v>
      </c>
      <c r="AH18706" s="11"/>
      <c r="AI18706" s="11" t="s">
        <v>49</v>
      </c>
      <c r="AJ18706" s="11" t="s">
        <v>49</v>
      </c>
      <c r="AK18706" s="11" t="s">
        <v>49</v>
      </c>
      <c r="AL18706" s="11" t="s">
        <v>49</v>
      </c>
      <c r="AM18706" s="11" t="s">
        <v>49</v>
      </c>
      <c r="AN18706" s="11" t="s">
        <v>49</v>
      </c>
      <c r="AO18706" s="11" t="s">
        <v>49</v>
      </c>
      <c r="AP18706" s="11" t="s">
        <v>49</v>
      </c>
      <c r="AQ18706" s="11" t="s">
        <v>49</v>
      </c>
      <c r="AR18706" s="11" t="s">
        <v>49</v>
      </c>
      <c r="AS18706" s="11" t="s">
        <v>49</v>
      </c>
      <c r="AT18706" s="11" t="s">
        <v>50</v>
      </c>
      <c r="AU18706" s="11" t="s">
        <v>50</v>
      </c>
      <c r="AV18706" s="11" t="s">
        <v>49</v>
      </c>
      <c r="AW18706" s="11" t="s">
        <v>49</v>
      </c>
      <c r="AX18706" s="11" t="s">
        <v>50</v>
      </c>
      <c r="AY18706" s="11" t="s">
        <v>49</v>
      </c>
      <c r="AZ18706" s="11"/>
      <c r="BA18706" s="11" t="s">
        <v>49</v>
      </c>
      <c r="BB18706" s="11" t="s">
        <v>49</v>
      </c>
      <c r="BC18706" s="11" t="s">
        <v>49</v>
      </c>
      <c r="BD18706" s="11" t="s">
        <v>49</v>
      </c>
      <c r="BE18706" s="11" t="s">
        <v>49</v>
      </c>
      <c r="BF18706" s="11" t="s">
        <v>49</v>
      </c>
      <c r="BG18706" s="11"/>
      <c r="BH18706" s="11" t="s">
        <v>49</v>
      </c>
      <c r="BI18706" s="11" t="s">
        <v>49</v>
      </c>
    </row>
    <row r="18707" spans="1:61" s="1" customFormat="1" x14ac:dyDescent="0.3">
      <c r="A18707" s="11">
        <v>18705</v>
      </c>
      <c r="B18707" s="11">
        <v>18713</v>
      </c>
      <c r="C18707" s="13" t="s">
        <v>61461</v>
      </c>
      <c r="D18707" s="13" t="s">
        <v>61462</v>
      </c>
      <c r="E18707" s="13" t="s">
        <v>61463</v>
      </c>
      <c r="F18707" s="13" t="s">
        <v>61464</v>
      </c>
      <c r="G18707" s="13" t="s">
        <v>61462</v>
      </c>
      <c r="H18707" s="13" t="s">
        <v>61463</v>
      </c>
      <c r="I18707" s="16">
        <v>70</v>
      </c>
      <c r="J18707" s="17" t="s">
        <v>49</v>
      </c>
      <c r="K18707" s="17"/>
      <c r="L18707" s="17" t="s">
        <v>49</v>
      </c>
      <c r="M18707" s="17" t="s">
        <v>49</v>
      </c>
      <c r="N18707" s="17" t="s">
        <v>49</v>
      </c>
      <c r="O18707" s="17" t="s">
        <v>49</v>
      </c>
      <c r="P18707" s="17" t="s">
        <v>49</v>
      </c>
      <c r="Q18707" s="17" t="s">
        <v>49</v>
      </c>
      <c r="R18707" s="17"/>
      <c r="S18707" s="17" t="s">
        <v>49</v>
      </c>
      <c r="T18707" s="17" t="s">
        <v>49</v>
      </c>
      <c r="U18707" s="17" t="s">
        <v>50</v>
      </c>
      <c r="V18707" s="17"/>
      <c r="W18707" s="17" t="s">
        <v>49</v>
      </c>
      <c r="X18707" s="17" t="s">
        <v>49</v>
      </c>
      <c r="Y18707" s="17" t="s">
        <v>49</v>
      </c>
      <c r="Z18707" s="17" t="s">
        <v>49</v>
      </c>
      <c r="AA18707" s="17" t="s">
        <v>49</v>
      </c>
      <c r="AB18707" s="17" t="s">
        <v>49</v>
      </c>
      <c r="AC18707" s="11"/>
      <c r="AD18707" s="11" t="s">
        <v>49</v>
      </c>
      <c r="AE18707" s="11" t="s">
        <v>49</v>
      </c>
      <c r="AF18707" s="11" t="s">
        <v>49</v>
      </c>
      <c r="AG18707" s="11" t="s">
        <v>49</v>
      </c>
      <c r="AH18707" s="11" t="s">
        <v>50</v>
      </c>
      <c r="AI18707" s="11" t="s">
        <v>49</v>
      </c>
      <c r="AJ18707" s="11" t="s">
        <v>49</v>
      </c>
      <c r="AK18707" s="11" t="s">
        <v>49</v>
      </c>
      <c r="AL18707" s="11" t="s">
        <v>49</v>
      </c>
      <c r="AM18707" s="11" t="s">
        <v>50</v>
      </c>
      <c r="AN18707" s="11" t="s">
        <v>49</v>
      </c>
      <c r="AO18707" s="11" t="s">
        <v>49</v>
      </c>
      <c r="AP18707" s="11" t="s">
        <v>49</v>
      </c>
      <c r="AQ18707" s="11" t="s">
        <v>49</v>
      </c>
      <c r="AR18707" s="11" t="s">
        <v>50</v>
      </c>
      <c r="AS18707" s="11" t="s">
        <v>49</v>
      </c>
      <c r="AT18707" s="11" t="s">
        <v>50</v>
      </c>
      <c r="AU18707" s="11" t="s">
        <v>49</v>
      </c>
      <c r="AV18707" s="11" t="s">
        <v>49</v>
      </c>
      <c r="AW18707" s="11" t="s">
        <v>49</v>
      </c>
      <c r="AX18707" s="11" t="s">
        <v>50</v>
      </c>
      <c r="AY18707" s="11" t="s">
        <v>49</v>
      </c>
      <c r="AZ18707" s="11"/>
      <c r="BA18707" s="11" t="s">
        <v>50</v>
      </c>
      <c r="BB18707" s="11" t="s">
        <v>50</v>
      </c>
      <c r="BC18707" s="11" t="s">
        <v>49</v>
      </c>
      <c r="BD18707" s="11" t="s">
        <v>49</v>
      </c>
      <c r="BE18707" s="11" t="s">
        <v>49</v>
      </c>
      <c r="BF18707" s="11" t="s">
        <v>49</v>
      </c>
      <c r="BG18707" s="11"/>
      <c r="BH18707" s="11" t="s">
        <v>49</v>
      </c>
      <c r="BI18707" s="11" t="s">
        <v>49</v>
      </c>
    </row>
    <row r="18708" spans="1:61" s="1" customFormat="1" x14ac:dyDescent="0.3">
      <c r="A18708" s="11">
        <v>18706</v>
      </c>
      <c r="B18708" s="11">
        <v>18714</v>
      </c>
      <c r="C18708" s="13" t="s">
        <v>61465</v>
      </c>
      <c r="D18708" s="13" t="s">
        <v>61466</v>
      </c>
      <c r="E18708" s="13" t="s">
        <v>61466</v>
      </c>
      <c r="F18708" s="13" t="s">
        <v>49</v>
      </c>
      <c r="G18708" s="13" t="s">
        <v>49</v>
      </c>
      <c r="H18708" s="13" t="s">
        <v>49</v>
      </c>
      <c r="I18708" s="16">
        <v>20</v>
      </c>
      <c r="J18708" s="17" t="s">
        <v>49</v>
      </c>
      <c r="K18708" s="17"/>
      <c r="L18708" s="17" t="s">
        <v>49</v>
      </c>
      <c r="M18708" s="17" t="s">
        <v>49</v>
      </c>
      <c r="N18708" s="17" t="s">
        <v>49</v>
      </c>
      <c r="O18708" s="17" t="s">
        <v>49</v>
      </c>
      <c r="P18708" s="17" t="s">
        <v>49</v>
      </c>
      <c r="Q18708" s="17" t="s">
        <v>49</v>
      </c>
      <c r="R18708" s="17"/>
      <c r="S18708" s="17" t="s">
        <v>49</v>
      </c>
      <c r="T18708" s="17" t="s">
        <v>49</v>
      </c>
      <c r="U18708" s="17" t="s">
        <v>49</v>
      </c>
      <c r="V18708" s="17"/>
      <c r="W18708" s="17" t="s">
        <v>49</v>
      </c>
      <c r="X18708" s="17" t="s">
        <v>49</v>
      </c>
      <c r="Y18708" s="17" t="s">
        <v>49</v>
      </c>
      <c r="Z18708" s="17" t="s">
        <v>49</v>
      </c>
      <c r="AA18708" s="17" t="s">
        <v>49</v>
      </c>
      <c r="AB18708" s="17" t="s">
        <v>49</v>
      </c>
      <c r="AC18708" s="11"/>
      <c r="AD18708" s="11" t="s">
        <v>49</v>
      </c>
      <c r="AE18708" s="11" t="s">
        <v>49</v>
      </c>
      <c r="AF18708" s="11" t="s">
        <v>49</v>
      </c>
      <c r="AG18708" s="11" t="s">
        <v>49</v>
      </c>
      <c r="AH18708" s="11" t="s">
        <v>50</v>
      </c>
      <c r="AI18708" s="11" t="s">
        <v>49</v>
      </c>
      <c r="AJ18708" s="11" t="s">
        <v>49</v>
      </c>
      <c r="AK18708" s="11" t="s">
        <v>49</v>
      </c>
      <c r="AL18708" s="11" t="s">
        <v>49</v>
      </c>
      <c r="AM18708" s="11" t="s">
        <v>50</v>
      </c>
      <c r="AN18708" s="11" t="s">
        <v>49</v>
      </c>
      <c r="AO18708" s="11" t="s">
        <v>49</v>
      </c>
      <c r="AP18708" s="11" t="s">
        <v>49</v>
      </c>
      <c r="AQ18708" s="11" t="s">
        <v>49</v>
      </c>
      <c r="AR18708" s="11" t="s">
        <v>49</v>
      </c>
      <c r="AS18708" s="11" t="s">
        <v>49</v>
      </c>
      <c r="AT18708" s="11" t="s">
        <v>49</v>
      </c>
      <c r="AU18708" s="11" t="s">
        <v>49</v>
      </c>
      <c r="AV18708" s="11" t="s">
        <v>49</v>
      </c>
      <c r="AW18708" s="11" t="s">
        <v>49</v>
      </c>
      <c r="AX18708" s="11" t="s">
        <v>50</v>
      </c>
      <c r="AY18708" s="11" t="s">
        <v>49</v>
      </c>
      <c r="AZ18708" s="11"/>
      <c r="BA18708" s="11" t="s">
        <v>49</v>
      </c>
      <c r="BB18708" s="11" t="s">
        <v>49</v>
      </c>
      <c r="BC18708" s="11" t="s">
        <v>49</v>
      </c>
      <c r="BD18708" s="11" t="s">
        <v>49</v>
      </c>
      <c r="BE18708" s="11" t="s">
        <v>49</v>
      </c>
      <c r="BF18708" s="11" t="s">
        <v>49</v>
      </c>
      <c r="BG18708" s="11"/>
      <c r="BH18708" s="11" t="s">
        <v>49</v>
      </c>
      <c r="BI18708" s="11" t="s">
        <v>49</v>
      </c>
    </row>
    <row r="18709" spans="1:61" s="1" customFormat="1" x14ac:dyDescent="0.3">
      <c r="A18709" s="11">
        <v>18707</v>
      </c>
      <c r="B18709" s="11">
        <v>18715</v>
      </c>
      <c r="C18709" s="13" t="s">
        <v>61467</v>
      </c>
      <c r="D18709" s="13" t="s">
        <v>61468</v>
      </c>
      <c r="E18709" s="13" t="s">
        <v>61468</v>
      </c>
      <c r="F18709" s="13" t="s">
        <v>61469</v>
      </c>
      <c r="G18709" s="13" t="s">
        <v>61468</v>
      </c>
      <c r="H18709" s="13" t="s">
        <v>49</v>
      </c>
      <c r="I18709" s="16">
        <v>70</v>
      </c>
      <c r="J18709" s="17" t="s">
        <v>49</v>
      </c>
      <c r="K18709" s="17"/>
      <c r="L18709" s="17" t="s">
        <v>49</v>
      </c>
      <c r="M18709" s="17" t="s">
        <v>49</v>
      </c>
      <c r="N18709" s="17" t="s">
        <v>49</v>
      </c>
      <c r="O18709" s="17" t="s">
        <v>49</v>
      </c>
      <c r="P18709" s="17" t="s">
        <v>49</v>
      </c>
      <c r="Q18709" s="17" t="s">
        <v>49</v>
      </c>
      <c r="R18709" s="17"/>
      <c r="S18709" s="17" t="s">
        <v>49</v>
      </c>
      <c r="T18709" s="17" t="s">
        <v>49</v>
      </c>
      <c r="U18709" s="17" t="s">
        <v>49</v>
      </c>
      <c r="V18709" s="17"/>
      <c r="W18709" s="17" t="s">
        <v>49</v>
      </c>
      <c r="X18709" s="17" t="s">
        <v>49</v>
      </c>
      <c r="Y18709" s="17" t="s">
        <v>49</v>
      </c>
      <c r="Z18709" s="17" t="s">
        <v>49</v>
      </c>
      <c r="AA18709" s="17" t="s">
        <v>49</v>
      </c>
      <c r="AB18709" s="17" t="s">
        <v>49</v>
      </c>
      <c r="AC18709" s="11"/>
      <c r="AD18709" s="11" t="s">
        <v>49</v>
      </c>
      <c r="AE18709" s="11" t="s">
        <v>49</v>
      </c>
      <c r="AF18709" s="11" t="s">
        <v>49</v>
      </c>
      <c r="AG18709" s="11" t="s">
        <v>49</v>
      </c>
      <c r="AH18709" s="11" t="s">
        <v>50</v>
      </c>
      <c r="AI18709" s="11" t="s">
        <v>49</v>
      </c>
      <c r="AJ18709" s="11" t="s">
        <v>49</v>
      </c>
      <c r="AK18709" s="11" t="s">
        <v>49</v>
      </c>
      <c r="AL18709" s="11" t="s">
        <v>49</v>
      </c>
      <c r="AM18709" s="11" t="s">
        <v>49</v>
      </c>
      <c r="AN18709" s="11" t="s">
        <v>49</v>
      </c>
      <c r="AO18709" s="11" t="s">
        <v>50</v>
      </c>
      <c r="AP18709" s="11" t="s">
        <v>49</v>
      </c>
      <c r="AQ18709" s="11" t="s">
        <v>49</v>
      </c>
      <c r="AR18709" s="11" t="s">
        <v>49</v>
      </c>
      <c r="AS18709" s="11" t="s">
        <v>49</v>
      </c>
      <c r="AT18709" s="11" t="s">
        <v>50</v>
      </c>
      <c r="AU18709" s="11" t="s">
        <v>49</v>
      </c>
      <c r="AV18709" s="11" t="s">
        <v>49</v>
      </c>
      <c r="AW18709" s="11" t="s">
        <v>49</v>
      </c>
      <c r="AX18709" s="11" t="s">
        <v>50</v>
      </c>
      <c r="AY18709" s="11" t="s">
        <v>49</v>
      </c>
      <c r="AZ18709" s="11"/>
      <c r="BA18709" s="11" t="s">
        <v>49</v>
      </c>
      <c r="BB18709" s="11" t="s">
        <v>49</v>
      </c>
      <c r="BC18709" s="11" t="s">
        <v>49</v>
      </c>
      <c r="BD18709" s="11" t="s">
        <v>49</v>
      </c>
      <c r="BE18709" s="11" t="s">
        <v>49</v>
      </c>
      <c r="BF18709" s="11" t="s">
        <v>49</v>
      </c>
      <c r="BG18709" s="11"/>
      <c r="BH18709" s="11" t="s">
        <v>49</v>
      </c>
      <c r="BI18709" s="11" t="s">
        <v>49</v>
      </c>
    </row>
    <row r="18710" spans="1:61" s="1" customFormat="1" x14ac:dyDescent="0.3">
      <c r="A18710" s="11">
        <v>18708</v>
      </c>
      <c r="B18710" s="11">
        <v>18716</v>
      </c>
      <c r="C18710" s="13" t="s">
        <v>61470</v>
      </c>
      <c r="D18710" s="13" t="s">
        <v>61471</v>
      </c>
      <c r="E18710" s="13" t="s">
        <v>61472</v>
      </c>
      <c r="F18710" s="13" t="s">
        <v>61470</v>
      </c>
      <c r="G18710" s="13" t="s">
        <v>61471</v>
      </c>
      <c r="H18710" s="13" t="s">
        <v>61472</v>
      </c>
      <c r="I18710" s="16">
        <v>100</v>
      </c>
      <c r="J18710" s="17" t="s">
        <v>49</v>
      </c>
      <c r="K18710" s="17" t="s">
        <v>50</v>
      </c>
      <c r="L18710" s="17" t="s">
        <v>49</v>
      </c>
      <c r="M18710" s="17" t="s">
        <v>49</v>
      </c>
      <c r="N18710" s="17" t="s">
        <v>49</v>
      </c>
      <c r="O18710" s="17" t="s">
        <v>49</v>
      </c>
      <c r="P18710" s="17" t="s">
        <v>50</v>
      </c>
      <c r="Q18710" s="17" t="s">
        <v>49</v>
      </c>
      <c r="R18710" s="17"/>
      <c r="S18710" s="17" t="s">
        <v>49</v>
      </c>
      <c r="T18710" s="17" t="s">
        <v>49</v>
      </c>
      <c r="U18710" s="17" t="s">
        <v>49</v>
      </c>
      <c r="V18710" s="17"/>
      <c r="W18710" s="17" t="s">
        <v>49</v>
      </c>
      <c r="X18710" s="17" t="s">
        <v>49</v>
      </c>
      <c r="Y18710" s="17" t="s">
        <v>49</v>
      </c>
      <c r="Z18710" s="17" t="s">
        <v>49</v>
      </c>
      <c r="AA18710" s="17" t="s">
        <v>49</v>
      </c>
      <c r="AB18710" s="17" t="s">
        <v>49</v>
      </c>
      <c r="AC18710" s="11"/>
      <c r="AD18710" s="11" t="s">
        <v>49</v>
      </c>
      <c r="AE18710" s="11" t="s">
        <v>49</v>
      </c>
      <c r="AF18710" s="11" t="s">
        <v>49</v>
      </c>
      <c r="AG18710" s="11" t="s">
        <v>49</v>
      </c>
      <c r="AH18710" s="11" t="s">
        <v>50</v>
      </c>
      <c r="AI18710" s="11" t="s">
        <v>49</v>
      </c>
      <c r="AJ18710" s="11" t="s">
        <v>49</v>
      </c>
      <c r="AK18710" s="11" t="s">
        <v>49</v>
      </c>
      <c r="AL18710" s="11" t="s">
        <v>49</v>
      </c>
      <c r="AM18710" s="11" t="s">
        <v>49</v>
      </c>
      <c r="AN18710" s="11" t="s">
        <v>49</v>
      </c>
      <c r="AO18710" s="11" t="s">
        <v>49</v>
      </c>
      <c r="AP18710" s="11" t="s">
        <v>49</v>
      </c>
      <c r="AQ18710" s="11" t="s">
        <v>49</v>
      </c>
      <c r="AR18710" s="11" t="s">
        <v>49</v>
      </c>
      <c r="AS18710" s="11" t="s">
        <v>49</v>
      </c>
      <c r="AT18710" s="11" t="s">
        <v>50</v>
      </c>
      <c r="AU18710" s="11" t="s">
        <v>49</v>
      </c>
      <c r="AV18710" s="11" t="s">
        <v>49</v>
      </c>
      <c r="AW18710" s="11" t="s">
        <v>49</v>
      </c>
      <c r="AX18710" s="11" t="s">
        <v>50</v>
      </c>
      <c r="AY18710" s="11" t="s">
        <v>49</v>
      </c>
      <c r="AZ18710" s="11"/>
      <c r="BA18710" s="11" t="s">
        <v>49</v>
      </c>
      <c r="BB18710" s="11" t="s">
        <v>49</v>
      </c>
      <c r="BC18710" s="11" t="s">
        <v>49</v>
      </c>
      <c r="BD18710" s="11" t="s">
        <v>49</v>
      </c>
      <c r="BE18710" s="11" t="s">
        <v>49</v>
      </c>
      <c r="BF18710" s="11" t="s">
        <v>49</v>
      </c>
      <c r="BG18710" s="11"/>
      <c r="BH18710" s="11" t="s">
        <v>49</v>
      </c>
      <c r="BI18710" s="11" t="s">
        <v>49</v>
      </c>
    </row>
    <row r="18711" spans="1:61" s="1" customFormat="1" x14ac:dyDescent="0.3">
      <c r="A18711" s="11">
        <v>18709</v>
      </c>
      <c r="B18711" s="11">
        <v>18717</v>
      </c>
      <c r="C18711" s="13" t="s">
        <v>61473</v>
      </c>
      <c r="D18711" s="13" t="s">
        <v>61474</v>
      </c>
      <c r="E18711" s="13" t="s">
        <v>61474</v>
      </c>
      <c r="F18711" s="13" t="s">
        <v>49</v>
      </c>
      <c r="G18711" s="13" t="s">
        <v>49</v>
      </c>
      <c r="H18711" s="13" t="s">
        <v>49</v>
      </c>
      <c r="I18711" s="16">
        <v>20</v>
      </c>
      <c r="J18711" s="17" t="s">
        <v>49</v>
      </c>
      <c r="K18711" s="17"/>
      <c r="L18711" s="17" t="s">
        <v>49</v>
      </c>
      <c r="M18711" s="17" t="s">
        <v>49</v>
      </c>
      <c r="N18711" s="17" t="s">
        <v>49</v>
      </c>
      <c r="O18711" s="17" t="s">
        <v>49</v>
      </c>
      <c r="P18711" s="17" t="s">
        <v>49</v>
      </c>
      <c r="Q18711" s="17" t="s">
        <v>49</v>
      </c>
      <c r="R18711" s="17"/>
      <c r="S18711" s="17" t="s">
        <v>49</v>
      </c>
      <c r="T18711" s="17" t="s">
        <v>50</v>
      </c>
      <c r="U18711" s="17" t="s">
        <v>49</v>
      </c>
      <c r="V18711" s="17"/>
      <c r="W18711" s="17" t="s">
        <v>50</v>
      </c>
      <c r="X18711" s="17" t="s">
        <v>49</v>
      </c>
      <c r="Y18711" s="17" t="s">
        <v>49</v>
      </c>
      <c r="Z18711" s="17" t="s">
        <v>49</v>
      </c>
      <c r="AA18711" s="17" t="s">
        <v>50</v>
      </c>
      <c r="AB18711" s="17" t="s">
        <v>49</v>
      </c>
      <c r="AC18711" s="11"/>
      <c r="AD18711" s="11" t="s">
        <v>49</v>
      </c>
      <c r="AE18711" s="11" t="s">
        <v>49</v>
      </c>
      <c r="AF18711" s="11" t="s">
        <v>49</v>
      </c>
      <c r="AG18711" s="11" t="s">
        <v>49</v>
      </c>
      <c r="AH18711" s="11"/>
      <c r="AI18711" s="11" t="s">
        <v>49</v>
      </c>
      <c r="AJ18711" s="11" t="s">
        <v>49</v>
      </c>
      <c r="AK18711" s="11" t="s">
        <v>49</v>
      </c>
      <c r="AL18711" s="11" t="s">
        <v>49</v>
      </c>
      <c r="AM18711" s="11" t="s">
        <v>49</v>
      </c>
      <c r="AN18711" s="11" t="s">
        <v>49</v>
      </c>
      <c r="AO18711" s="11" t="s">
        <v>49</v>
      </c>
      <c r="AP18711" s="11" t="s">
        <v>49</v>
      </c>
      <c r="AQ18711" s="11" t="s">
        <v>49</v>
      </c>
      <c r="AR18711" s="11" t="s">
        <v>49</v>
      </c>
      <c r="AS18711" s="11" t="s">
        <v>49</v>
      </c>
      <c r="AT18711" s="11" t="s">
        <v>49</v>
      </c>
      <c r="AU18711" s="11" t="s">
        <v>49</v>
      </c>
      <c r="AV18711" s="11" t="s">
        <v>49</v>
      </c>
      <c r="AW18711" s="11" t="s">
        <v>49</v>
      </c>
      <c r="AX18711" s="11"/>
      <c r="AY18711" s="11" t="s">
        <v>49</v>
      </c>
      <c r="AZ18711" s="11"/>
      <c r="BA18711" s="11" t="s">
        <v>49</v>
      </c>
      <c r="BB18711" s="11" t="s">
        <v>49</v>
      </c>
      <c r="BC18711" s="11" t="s">
        <v>49</v>
      </c>
      <c r="BD18711" s="11" t="s">
        <v>49</v>
      </c>
      <c r="BE18711" s="11" t="s">
        <v>50</v>
      </c>
      <c r="BF18711" s="11" t="s">
        <v>49</v>
      </c>
      <c r="BG18711" s="11"/>
      <c r="BH18711" s="11" t="s">
        <v>49</v>
      </c>
      <c r="BI18711" s="11" t="s">
        <v>49</v>
      </c>
    </row>
    <row r="18712" spans="1:61" s="1" customFormat="1" x14ac:dyDescent="0.3">
      <c r="A18712" s="11">
        <v>18710</v>
      </c>
      <c r="B18712" s="11">
        <v>18718</v>
      </c>
      <c r="C18712" s="13" t="s">
        <v>61475</v>
      </c>
      <c r="D18712" s="13" t="s">
        <v>61476</v>
      </c>
      <c r="E18712" s="13" t="s">
        <v>61477</v>
      </c>
      <c r="F18712" s="13" t="s">
        <v>61478</v>
      </c>
      <c r="G18712" s="13" t="s">
        <v>61476</v>
      </c>
      <c r="H18712" s="13" t="s">
        <v>61477</v>
      </c>
      <c r="I18712" s="16">
        <v>40</v>
      </c>
      <c r="J18712" s="17" t="s">
        <v>49</v>
      </c>
      <c r="K18712" s="17" t="s">
        <v>50</v>
      </c>
      <c r="L18712" s="17" t="s">
        <v>49</v>
      </c>
      <c r="M18712" s="17" t="s">
        <v>50</v>
      </c>
      <c r="N18712" s="17" t="s">
        <v>49</v>
      </c>
      <c r="O18712" s="17" t="s">
        <v>49</v>
      </c>
      <c r="P18712" s="17" t="s">
        <v>50</v>
      </c>
      <c r="Q18712" s="17" t="s">
        <v>50</v>
      </c>
      <c r="R18712" s="17"/>
      <c r="S18712" s="17" t="s">
        <v>50</v>
      </c>
      <c r="T18712" s="17" t="s">
        <v>49</v>
      </c>
      <c r="U18712" s="17" t="s">
        <v>49</v>
      </c>
      <c r="V18712" s="17"/>
      <c r="W18712" s="17" t="s">
        <v>50</v>
      </c>
      <c r="X18712" s="17" t="s">
        <v>49</v>
      </c>
      <c r="Y18712" s="17" t="s">
        <v>49</v>
      </c>
      <c r="Z18712" s="17" t="s">
        <v>49</v>
      </c>
      <c r="AA18712" s="17" t="s">
        <v>50</v>
      </c>
      <c r="AB18712" s="17" t="s">
        <v>49</v>
      </c>
      <c r="AC18712" s="11"/>
      <c r="AD18712" s="11" t="s">
        <v>49</v>
      </c>
      <c r="AE18712" s="11" t="s">
        <v>49</v>
      </c>
      <c r="AF18712" s="11" t="s">
        <v>49</v>
      </c>
      <c r="AG18712" s="11" t="s">
        <v>49</v>
      </c>
      <c r="AH18712" s="11" t="s">
        <v>50</v>
      </c>
      <c r="AI18712" s="11" t="s">
        <v>49</v>
      </c>
      <c r="AJ18712" s="11" t="s">
        <v>49</v>
      </c>
      <c r="AK18712" s="11" t="s">
        <v>49</v>
      </c>
      <c r="AL18712" s="11" t="s">
        <v>49</v>
      </c>
      <c r="AM18712" s="11" t="s">
        <v>49</v>
      </c>
      <c r="AN18712" s="11" t="s">
        <v>49</v>
      </c>
      <c r="AO18712" s="11" t="s">
        <v>49</v>
      </c>
      <c r="AP18712" s="11" t="s">
        <v>49</v>
      </c>
      <c r="AQ18712" s="11" t="s">
        <v>49</v>
      </c>
      <c r="AR18712" s="11" t="s">
        <v>49</v>
      </c>
      <c r="AS18712" s="11" t="s">
        <v>49</v>
      </c>
      <c r="AT18712" s="11" t="s">
        <v>50</v>
      </c>
      <c r="AU18712" s="11" t="s">
        <v>49</v>
      </c>
      <c r="AV18712" s="11" t="s">
        <v>49</v>
      </c>
      <c r="AW18712" s="11" t="s">
        <v>49</v>
      </c>
      <c r="AX18712" s="11" t="s">
        <v>50</v>
      </c>
      <c r="AY18712" s="11" t="s">
        <v>49</v>
      </c>
      <c r="AZ18712" s="11"/>
      <c r="BA18712" s="11" t="s">
        <v>49</v>
      </c>
      <c r="BB18712" s="11" t="s">
        <v>49</v>
      </c>
      <c r="BC18712" s="11" t="s">
        <v>49</v>
      </c>
      <c r="BD18712" s="11" t="s">
        <v>49</v>
      </c>
      <c r="BE18712" s="11" t="s">
        <v>49</v>
      </c>
      <c r="BF18712" s="11" t="s">
        <v>49</v>
      </c>
      <c r="BG18712" s="11" t="s">
        <v>50</v>
      </c>
      <c r="BH18712" s="11" t="s">
        <v>49</v>
      </c>
      <c r="BI18712" s="11" t="s">
        <v>49</v>
      </c>
    </row>
    <row r="18713" spans="1:61" s="1" customFormat="1" x14ac:dyDescent="0.3">
      <c r="A18713" s="11">
        <v>18711</v>
      </c>
      <c r="B18713" s="11">
        <v>18719</v>
      </c>
      <c r="C18713" s="13" t="s">
        <v>61479</v>
      </c>
      <c r="D18713" s="13" t="s">
        <v>61480</v>
      </c>
      <c r="E18713" s="13" t="s">
        <v>61480</v>
      </c>
      <c r="F18713" s="13" t="s">
        <v>61479</v>
      </c>
      <c r="G18713" s="13" t="s">
        <v>61480</v>
      </c>
      <c r="H18713" s="13" t="s">
        <v>49</v>
      </c>
      <c r="I18713" s="16">
        <v>70</v>
      </c>
      <c r="J18713" s="17" t="s">
        <v>49</v>
      </c>
      <c r="K18713" s="17"/>
      <c r="L18713" s="17" t="s">
        <v>49</v>
      </c>
      <c r="M18713" s="17" t="s">
        <v>49</v>
      </c>
      <c r="N18713" s="17" t="s">
        <v>49</v>
      </c>
      <c r="O18713" s="17" t="s">
        <v>49</v>
      </c>
      <c r="P18713" s="17" t="s">
        <v>49</v>
      </c>
      <c r="Q18713" s="17" t="s">
        <v>49</v>
      </c>
      <c r="R18713" s="17"/>
      <c r="S18713" s="17" t="s">
        <v>49</v>
      </c>
      <c r="T18713" s="17" t="s">
        <v>49</v>
      </c>
      <c r="U18713" s="17" t="s">
        <v>50</v>
      </c>
      <c r="V18713" s="17"/>
      <c r="W18713" s="17" t="s">
        <v>50</v>
      </c>
      <c r="X18713" s="17" t="s">
        <v>49</v>
      </c>
      <c r="Y18713" s="17" t="s">
        <v>49</v>
      </c>
      <c r="Z18713" s="17" t="s">
        <v>49</v>
      </c>
      <c r="AA18713" s="17" t="s">
        <v>49</v>
      </c>
      <c r="AB18713" s="17" t="s">
        <v>49</v>
      </c>
      <c r="AC18713" s="11" t="s">
        <v>50</v>
      </c>
      <c r="AD18713" s="11" t="s">
        <v>50</v>
      </c>
      <c r="AE18713" s="11" t="s">
        <v>50</v>
      </c>
      <c r="AF18713" s="11" t="s">
        <v>49</v>
      </c>
      <c r="AG18713" s="11" t="s">
        <v>49</v>
      </c>
      <c r="AH18713" s="11"/>
      <c r="AI18713" s="11" t="s">
        <v>49</v>
      </c>
      <c r="AJ18713" s="11" t="s">
        <v>49</v>
      </c>
      <c r="AK18713" s="11" t="s">
        <v>49</v>
      </c>
      <c r="AL18713" s="11" t="s">
        <v>49</v>
      </c>
      <c r="AM18713" s="11" t="s">
        <v>49</v>
      </c>
      <c r="AN18713" s="11" t="s">
        <v>49</v>
      </c>
      <c r="AO18713" s="11" t="s">
        <v>49</v>
      </c>
      <c r="AP18713" s="11" t="s">
        <v>49</v>
      </c>
      <c r="AQ18713" s="11" t="s">
        <v>49</v>
      </c>
      <c r="AR18713" s="11" t="s">
        <v>49</v>
      </c>
      <c r="AS18713" s="11" t="s">
        <v>49</v>
      </c>
      <c r="AT18713" s="11" t="s">
        <v>49</v>
      </c>
      <c r="AU18713" s="11" t="s">
        <v>49</v>
      </c>
      <c r="AV18713" s="11" t="s">
        <v>49</v>
      </c>
      <c r="AW18713" s="11" t="s">
        <v>49</v>
      </c>
      <c r="AX18713" s="11"/>
      <c r="AY18713" s="11" t="s">
        <v>49</v>
      </c>
      <c r="AZ18713" s="11" t="s">
        <v>50</v>
      </c>
      <c r="BA18713" s="11" t="s">
        <v>50</v>
      </c>
      <c r="BB18713" s="11" t="s">
        <v>49</v>
      </c>
      <c r="BC18713" s="11" t="s">
        <v>50</v>
      </c>
      <c r="BD18713" s="11" t="s">
        <v>49</v>
      </c>
      <c r="BE18713" s="11" t="s">
        <v>49</v>
      </c>
      <c r="BF18713" s="11" t="s">
        <v>49</v>
      </c>
      <c r="BG18713" s="11"/>
      <c r="BH18713" s="11" t="s">
        <v>49</v>
      </c>
      <c r="BI18713" s="11" t="s">
        <v>49</v>
      </c>
    </row>
    <row r="18714" spans="1:61" s="1" customFormat="1" x14ac:dyDescent="0.3">
      <c r="A18714" s="11">
        <v>18712</v>
      </c>
      <c r="B18714" s="11">
        <v>18720</v>
      </c>
      <c r="C18714" s="13" t="s">
        <v>61481</v>
      </c>
      <c r="D18714" s="13" t="s">
        <v>61482</v>
      </c>
      <c r="E18714" s="13" t="s">
        <v>61483</v>
      </c>
      <c r="F18714" s="13" t="s">
        <v>61484</v>
      </c>
      <c r="G18714" s="13" t="s">
        <v>61482</v>
      </c>
      <c r="H18714" s="13" t="s">
        <v>49</v>
      </c>
      <c r="I18714" s="16">
        <v>40</v>
      </c>
      <c r="J18714" s="17" t="s">
        <v>49</v>
      </c>
      <c r="K18714" s="17" t="s">
        <v>50</v>
      </c>
      <c r="L18714" s="17" t="s">
        <v>49</v>
      </c>
      <c r="M18714" s="17" t="s">
        <v>49</v>
      </c>
      <c r="N18714" s="17" t="s">
        <v>49</v>
      </c>
      <c r="O18714" s="17" t="s">
        <v>49</v>
      </c>
      <c r="P18714" s="17" t="s">
        <v>49</v>
      </c>
      <c r="Q18714" s="17" t="s">
        <v>50</v>
      </c>
      <c r="R18714" s="17"/>
      <c r="S18714" s="17" t="s">
        <v>50</v>
      </c>
      <c r="T18714" s="17" t="s">
        <v>49</v>
      </c>
      <c r="U18714" s="17" t="s">
        <v>49</v>
      </c>
      <c r="V18714" s="17"/>
      <c r="W18714" s="17" t="s">
        <v>49</v>
      </c>
      <c r="X18714" s="17" t="s">
        <v>49</v>
      </c>
      <c r="Y18714" s="17" t="s">
        <v>49</v>
      </c>
      <c r="Z18714" s="17" t="s">
        <v>49</v>
      </c>
      <c r="AA18714" s="17" t="s">
        <v>49</v>
      </c>
      <c r="AB18714" s="17" t="s">
        <v>49</v>
      </c>
      <c r="AC18714" s="11"/>
      <c r="AD18714" s="11" t="s">
        <v>49</v>
      </c>
      <c r="AE18714" s="11" t="s">
        <v>49</v>
      </c>
      <c r="AF18714" s="11" t="s">
        <v>49</v>
      </c>
      <c r="AG18714" s="11" t="s">
        <v>49</v>
      </c>
      <c r="AH18714" s="11"/>
      <c r="AI18714" s="11" t="s">
        <v>49</v>
      </c>
      <c r="AJ18714" s="11" t="s">
        <v>49</v>
      </c>
      <c r="AK18714" s="11" t="s">
        <v>49</v>
      </c>
      <c r="AL18714" s="11" t="s">
        <v>49</v>
      </c>
      <c r="AM18714" s="11" t="s">
        <v>49</v>
      </c>
      <c r="AN18714" s="11" t="s">
        <v>49</v>
      </c>
      <c r="AO18714" s="11" t="s">
        <v>49</v>
      </c>
      <c r="AP18714" s="11" t="s">
        <v>49</v>
      </c>
      <c r="AQ18714" s="11" t="s">
        <v>49</v>
      </c>
      <c r="AR18714" s="11" t="s">
        <v>49</v>
      </c>
      <c r="AS18714" s="11" t="s">
        <v>49</v>
      </c>
      <c r="AT18714" s="11" t="s">
        <v>49</v>
      </c>
      <c r="AU18714" s="11" t="s">
        <v>49</v>
      </c>
      <c r="AV18714" s="11" t="s">
        <v>49</v>
      </c>
      <c r="AW18714" s="11" t="s">
        <v>49</v>
      </c>
      <c r="AX18714" s="11"/>
      <c r="AY18714" s="11" t="s">
        <v>49</v>
      </c>
      <c r="AZ18714" s="11"/>
      <c r="BA18714" s="11" t="s">
        <v>49</v>
      </c>
      <c r="BB18714" s="11" t="s">
        <v>49</v>
      </c>
      <c r="BC18714" s="11" t="s">
        <v>49</v>
      </c>
      <c r="BD18714" s="11" t="s">
        <v>49</v>
      </c>
      <c r="BE18714" s="11" t="s">
        <v>49</v>
      </c>
      <c r="BF18714" s="11" t="s">
        <v>49</v>
      </c>
      <c r="BG18714" s="11"/>
      <c r="BH18714" s="11" t="s">
        <v>49</v>
      </c>
      <c r="BI18714" s="11" t="s">
        <v>49</v>
      </c>
    </row>
    <row r="18715" spans="1:61" s="1" customFormat="1" x14ac:dyDescent="0.3">
      <c r="A18715" s="11">
        <v>18713</v>
      </c>
      <c r="B18715" s="11">
        <v>18721</v>
      </c>
      <c r="C18715" s="13" t="s">
        <v>61485</v>
      </c>
      <c r="D18715" s="13" t="s">
        <v>61486</v>
      </c>
      <c r="E18715" s="13" t="s">
        <v>61486</v>
      </c>
      <c r="F18715" s="13" t="s">
        <v>49</v>
      </c>
      <c r="G18715" s="13" t="s">
        <v>49</v>
      </c>
      <c r="H18715" s="13" t="s">
        <v>49</v>
      </c>
      <c r="I18715" s="16">
        <v>20</v>
      </c>
      <c r="J18715" s="17" t="s">
        <v>49</v>
      </c>
      <c r="K18715" s="17"/>
      <c r="L18715" s="17" t="s">
        <v>49</v>
      </c>
      <c r="M18715" s="17" t="s">
        <v>49</v>
      </c>
      <c r="N18715" s="17" t="s">
        <v>49</v>
      </c>
      <c r="O18715" s="17" t="s">
        <v>49</v>
      </c>
      <c r="P18715" s="17" t="s">
        <v>49</v>
      </c>
      <c r="Q18715" s="17" t="s">
        <v>49</v>
      </c>
      <c r="R18715" s="17"/>
      <c r="S18715" s="17" t="s">
        <v>49</v>
      </c>
      <c r="T18715" s="17" t="s">
        <v>49</v>
      </c>
      <c r="U18715" s="17" t="s">
        <v>49</v>
      </c>
      <c r="V18715" s="17"/>
      <c r="W18715" s="17" t="s">
        <v>49</v>
      </c>
      <c r="X18715" s="17" t="s">
        <v>49</v>
      </c>
      <c r="Y18715" s="17" t="s">
        <v>49</v>
      </c>
      <c r="Z18715" s="17" t="s">
        <v>49</v>
      </c>
      <c r="AA18715" s="17" t="s">
        <v>49</v>
      </c>
      <c r="AB18715" s="17" t="s">
        <v>49</v>
      </c>
      <c r="AC18715" s="11"/>
      <c r="AD18715" s="11" t="s">
        <v>49</v>
      </c>
      <c r="AE18715" s="11" t="s">
        <v>49</v>
      </c>
      <c r="AF18715" s="11" t="s">
        <v>49</v>
      </c>
      <c r="AG18715" s="11" t="s">
        <v>49</v>
      </c>
      <c r="AH18715" s="11"/>
      <c r="AI18715" s="11" t="s">
        <v>49</v>
      </c>
      <c r="AJ18715" s="11" t="s">
        <v>49</v>
      </c>
      <c r="AK18715" s="11" t="s">
        <v>49</v>
      </c>
      <c r="AL18715" s="11" t="s">
        <v>49</v>
      </c>
      <c r="AM18715" s="11" t="s">
        <v>50</v>
      </c>
      <c r="AN18715" s="11" t="s">
        <v>49</v>
      </c>
      <c r="AO18715" s="11" t="s">
        <v>49</v>
      </c>
      <c r="AP18715" s="11" t="s">
        <v>49</v>
      </c>
      <c r="AQ18715" s="11" t="s">
        <v>49</v>
      </c>
      <c r="AR18715" s="11" t="s">
        <v>49</v>
      </c>
      <c r="AS18715" s="11" t="s">
        <v>49</v>
      </c>
      <c r="AT18715" s="11" t="s">
        <v>49</v>
      </c>
      <c r="AU18715" s="11" t="s">
        <v>49</v>
      </c>
      <c r="AV18715" s="11" t="s">
        <v>49</v>
      </c>
      <c r="AW18715" s="11" t="s">
        <v>49</v>
      </c>
      <c r="AX18715" s="11" t="s">
        <v>50</v>
      </c>
      <c r="AY18715" s="11" t="s">
        <v>49</v>
      </c>
      <c r="AZ18715" s="11"/>
      <c r="BA18715" s="11" t="s">
        <v>49</v>
      </c>
      <c r="BB18715" s="11" t="s">
        <v>49</v>
      </c>
      <c r="BC18715" s="11" t="s">
        <v>49</v>
      </c>
      <c r="BD18715" s="11" t="s">
        <v>49</v>
      </c>
      <c r="BE18715" s="11" t="s">
        <v>49</v>
      </c>
      <c r="BF18715" s="11" t="s">
        <v>49</v>
      </c>
      <c r="BG18715" s="11"/>
      <c r="BH18715" s="11" t="s">
        <v>49</v>
      </c>
      <c r="BI18715" s="11" t="s">
        <v>49</v>
      </c>
    </row>
    <row r="18716" spans="1:61" s="1" customFormat="1" x14ac:dyDescent="0.3">
      <c r="A18716" s="11">
        <v>18714</v>
      </c>
      <c r="B18716" s="11">
        <v>18722</v>
      </c>
      <c r="C18716" s="13" t="s">
        <v>61487</v>
      </c>
      <c r="D18716" s="13" t="s">
        <v>61488</v>
      </c>
      <c r="E18716" s="13" t="s">
        <v>49</v>
      </c>
      <c r="F18716" s="13" t="s">
        <v>61489</v>
      </c>
      <c r="G18716" s="13" t="s">
        <v>61488</v>
      </c>
      <c r="H18716" s="13" t="s">
        <v>49</v>
      </c>
      <c r="I18716" s="16">
        <v>100</v>
      </c>
      <c r="J18716" s="17" t="s">
        <v>50</v>
      </c>
      <c r="K18716" s="17" t="s">
        <v>50</v>
      </c>
      <c r="L18716" s="17" t="s">
        <v>49</v>
      </c>
      <c r="M18716" s="17" t="s">
        <v>49</v>
      </c>
      <c r="N18716" s="17" t="s">
        <v>49</v>
      </c>
      <c r="O18716" s="17" t="s">
        <v>49</v>
      </c>
      <c r="P18716" s="17" t="s">
        <v>49</v>
      </c>
      <c r="Q18716" s="17" t="s">
        <v>49</v>
      </c>
      <c r="R18716" s="17"/>
      <c r="S18716" s="17" t="s">
        <v>49</v>
      </c>
      <c r="T18716" s="17" t="s">
        <v>49</v>
      </c>
      <c r="U18716" s="17" t="s">
        <v>49</v>
      </c>
      <c r="V18716" s="17"/>
      <c r="W18716" s="17" t="s">
        <v>49</v>
      </c>
      <c r="X18716" s="17" t="s">
        <v>49</v>
      </c>
      <c r="Y18716" s="17" t="s">
        <v>49</v>
      </c>
      <c r="Z18716" s="17" t="s">
        <v>49</v>
      </c>
      <c r="AA18716" s="17" t="s">
        <v>49</v>
      </c>
      <c r="AB18716" s="17" t="s">
        <v>49</v>
      </c>
      <c r="AC18716" s="11"/>
      <c r="AD18716" s="11" t="s">
        <v>49</v>
      </c>
      <c r="AE18716" s="11" t="s">
        <v>49</v>
      </c>
      <c r="AF18716" s="11" t="s">
        <v>49</v>
      </c>
      <c r="AG18716" s="11" t="s">
        <v>49</v>
      </c>
      <c r="AH18716" s="11"/>
      <c r="AI18716" s="11" t="s">
        <v>49</v>
      </c>
      <c r="AJ18716" s="11" t="s">
        <v>49</v>
      </c>
      <c r="AK18716" s="11" t="s">
        <v>49</v>
      </c>
      <c r="AL18716" s="11" t="s">
        <v>49</v>
      </c>
      <c r="AM18716" s="11" t="s">
        <v>49</v>
      </c>
      <c r="AN18716" s="11" t="s">
        <v>49</v>
      </c>
      <c r="AO18716" s="11" t="s">
        <v>49</v>
      </c>
      <c r="AP18716" s="11" t="s">
        <v>49</v>
      </c>
      <c r="AQ18716" s="11" t="s">
        <v>49</v>
      </c>
      <c r="AR18716" s="11" t="s">
        <v>49</v>
      </c>
      <c r="AS18716" s="11" t="s">
        <v>49</v>
      </c>
      <c r="AT18716" s="11" t="s">
        <v>49</v>
      </c>
      <c r="AU18716" s="11" t="s">
        <v>49</v>
      </c>
      <c r="AV18716" s="11" t="s">
        <v>49</v>
      </c>
      <c r="AW18716" s="11" t="s">
        <v>49</v>
      </c>
      <c r="AX18716" s="11"/>
      <c r="AY18716" s="11" t="s">
        <v>49</v>
      </c>
      <c r="AZ18716" s="11"/>
      <c r="BA18716" s="11" t="s">
        <v>49</v>
      </c>
      <c r="BB18716" s="11" t="s">
        <v>49</v>
      </c>
      <c r="BC18716" s="11" t="s">
        <v>49</v>
      </c>
      <c r="BD18716" s="11" t="s">
        <v>49</v>
      </c>
      <c r="BE18716" s="11" t="s">
        <v>49</v>
      </c>
      <c r="BF18716" s="11" t="s">
        <v>49</v>
      </c>
      <c r="BG18716" s="11"/>
      <c r="BH18716" s="11" t="s">
        <v>49</v>
      </c>
      <c r="BI18716" s="11" t="s">
        <v>49</v>
      </c>
    </row>
    <row r="18717" spans="1:61" s="1" customFormat="1" x14ac:dyDescent="0.3">
      <c r="A18717" s="11">
        <v>18715</v>
      </c>
      <c r="B18717" s="11">
        <v>18723</v>
      </c>
      <c r="C18717" s="13" t="s">
        <v>61490</v>
      </c>
      <c r="D18717" s="13" t="s">
        <v>61491</v>
      </c>
      <c r="E18717" s="13" t="s">
        <v>61491</v>
      </c>
      <c r="F18717" s="13" t="s">
        <v>49</v>
      </c>
      <c r="G18717" s="13" t="s">
        <v>49</v>
      </c>
      <c r="H18717" s="13" t="s">
        <v>49</v>
      </c>
      <c r="I18717" s="16">
        <v>40</v>
      </c>
      <c r="J18717" s="17" t="s">
        <v>49</v>
      </c>
      <c r="K18717" s="17"/>
      <c r="L18717" s="17" t="s">
        <v>49</v>
      </c>
      <c r="M18717" s="17" t="s">
        <v>49</v>
      </c>
      <c r="N18717" s="17" t="s">
        <v>49</v>
      </c>
      <c r="O18717" s="17" t="s">
        <v>49</v>
      </c>
      <c r="P18717" s="17" t="s">
        <v>49</v>
      </c>
      <c r="Q18717" s="17" t="s">
        <v>49</v>
      </c>
      <c r="R18717" s="17"/>
      <c r="S18717" s="17" t="s">
        <v>49</v>
      </c>
      <c r="T18717" s="17" t="s">
        <v>49</v>
      </c>
      <c r="U18717" s="17" t="s">
        <v>49</v>
      </c>
      <c r="V18717" s="17"/>
      <c r="W18717" s="17" t="s">
        <v>49</v>
      </c>
      <c r="X18717" s="17" t="s">
        <v>49</v>
      </c>
      <c r="Y18717" s="17" t="s">
        <v>49</v>
      </c>
      <c r="Z18717" s="17" t="s">
        <v>49</v>
      </c>
      <c r="AA18717" s="17" t="s">
        <v>49</v>
      </c>
      <c r="AB18717" s="17" t="s">
        <v>49</v>
      </c>
      <c r="AC18717" s="11"/>
      <c r="AD18717" s="11" t="s">
        <v>49</v>
      </c>
      <c r="AE18717" s="11" t="s">
        <v>49</v>
      </c>
      <c r="AF18717" s="11" t="s">
        <v>49</v>
      </c>
      <c r="AG18717" s="11" t="s">
        <v>49</v>
      </c>
      <c r="AH18717" s="11"/>
      <c r="AI18717" s="11" t="s">
        <v>49</v>
      </c>
      <c r="AJ18717" s="11" t="s">
        <v>49</v>
      </c>
      <c r="AK18717" s="11" t="s">
        <v>49</v>
      </c>
      <c r="AL18717" s="11" t="s">
        <v>49</v>
      </c>
      <c r="AM18717" s="11" t="s">
        <v>49</v>
      </c>
      <c r="AN18717" s="11" t="s">
        <v>49</v>
      </c>
      <c r="AO18717" s="11" t="s">
        <v>49</v>
      </c>
      <c r="AP18717" s="11" t="s">
        <v>49</v>
      </c>
      <c r="AQ18717" s="11" t="s">
        <v>49</v>
      </c>
      <c r="AR18717" s="11" t="s">
        <v>49</v>
      </c>
      <c r="AS18717" s="11" t="s">
        <v>50</v>
      </c>
      <c r="AT18717" s="11" t="s">
        <v>50</v>
      </c>
      <c r="AU18717" s="11" t="s">
        <v>49</v>
      </c>
      <c r="AV18717" s="11" t="s">
        <v>49</v>
      </c>
      <c r="AW18717" s="11" t="s">
        <v>49</v>
      </c>
      <c r="AX18717" s="11"/>
      <c r="AY18717" s="11" t="s">
        <v>49</v>
      </c>
      <c r="AZ18717" s="11"/>
      <c r="BA18717" s="11" t="s">
        <v>49</v>
      </c>
      <c r="BB18717" s="11" t="s">
        <v>49</v>
      </c>
      <c r="BC18717" s="11" t="s">
        <v>49</v>
      </c>
      <c r="BD18717" s="11" t="s">
        <v>49</v>
      </c>
      <c r="BE18717" s="11" t="s">
        <v>49</v>
      </c>
      <c r="BF18717" s="11" t="s">
        <v>49</v>
      </c>
      <c r="BG18717" s="11"/>
      <c r="BH18717" s="11" t="s">
        <v>49</v>
      </c>
      <c r="BI18717" s="11" t="s">
        <v>49</v>
      </c>
    </row>
    <row r="18718" spans="1:61" s="1" customFormat="1" x14ac:dyDescent="0.3">
      <c r="A18718" s="11">
        <v>18716</v>
      </c>
      <c r="B18718" s="11">
        <v>18724</v>
      </c>
      <c r="C18718" s="13" t="s">
        <v>61492</v>
      </c>
      <c r="D18718" s="13" t="s">
        <v>61493</v>
      </c>
      <c r="E18718" s="13" t="s">
        <v>61494</v>
      </c>
      <c r="F18718" s="13" t="s">
        <v>61492</v>
      </c>
      <c r="G18718" s="13" t="s">
        <v>61493</v>
      </c>
      <c r="H18718" s="13" t="s">
        <v>61494</v>
      </c>
      <c r="I18718" s="16">
        <v>20</v>
      </c>
      <c r="J18718" s="17" t="s">
        <v>49</v>
      </c>
      <c r="K18718" s="17"/>
      <c r="L18718" s="17" t="s">
        <v>49</v>
      </c>
      <c r="M18718" s="17" t="s">
        <v>49</v>
      </c>
      <c r="N18718" s="17" t="s">
        <v>49</v>
      </c>
      <c r="O18718" s="17" t="s">
        <v>49</v>
      </c>
      <c r="P18718" s="17" t="s">
        <v>49</v>
      </c>
      <c r="Q18718" s="17" t="s">
        <v>49</v>
      </c>
      <c r="R18718" s="17"/>
      <c r="S18718" s="17" t="s">
        <v>49</v>
      </c>
      <c r="T18718" s="17" t="s">
        <v>49</v>
      </c>
      <c r="U18718" s="17" t="s">
        <v>49</v>
      </c>
      <c r="V18718" s="17"/>
      <c r="W18718" s="17" t="s">
        <v>50</v>
      </c>
      <c r="X18718" s="17" t="s">
        <v>49</v>
      </c>
      <c r="Y18718" s="17" t="s">
        <v>49</v>
      </c>
      <c r="Z18718" s="17" t="s">
        <v>49</v>
      </c>
      <c r="AA18718" s="17" t="s">
        <v>49</v>
      </c>
      <c r="AB18718" s="17" t="s">
        <v>49</v>
      </c>
      <c r="AC18718" s="11" t="s">
        <v>50</v>
      </c>
      <c r="AD18718" s="11" t="s">
        <v>50</v>
      </c>
      <c r="AE18718" s="11" t="s">
        <v>50</v>
      </c>
      <c r="AF18718" s="11" t="s">
        <v>49</v>
      </c>
      <c r="AG18718" s="11" t="s">
        <v>49</v>
      </c>
      <c r="AH18718" s="11" t="s">
        <v>50</v>
      </c>
      <c r="AI18718" s="11" t="s">
        <v>49</v>
      </c>
      <c r="AJ18718" s="11" t="s">
        <v>49</v>
      </c>
      <c r="AK18718" s="11" t="s">
        <v>49</v>
      </c>
      <c r="AL18718" s="11" t="s">
        <v>49</v>
      </c>
      <c r="AM18718" s="11" t="s">
        <v>49</v>
      </c>
      <c r="AN18718" s="11" t="s">
        <v>49</v>
      </c>
      <c r="AO18718" s="11" t="s">
        <v>49</v>
      </c>
      <c r="AP18718" s="11" t="s">
        <v>49</v>
      </c>
      <c r="AQ18718" s="11" t="s">
        <v>49</v>
      </c>
      <c r="AR18718" s="11" t="s">
        <v>49</v>
      </c>
      <c r="AS18718" s="11" t="s">
        <v>49</v>
      </c>
      <c r="AT18718" s="11" t="s">
        <v>49</v>
      </c>
      <c r="AU18718" s="11" t="s">
        <v>49</v>
      </c>
      <c r="AV18718" s="11" t="s">
        <v>49</v>
      </c>
      <c r="AW18718" s="11" t="s">
        <v>49</v>
      </c>
      <c r="AX18718" s="11"/>
      <c r="AY18718" s="11" t="s">
        <v>49</v>
      </c>
      <c r="AZ18718" s="11" t="s">
        <v>50</v>
      </c>
      <c r="BA18718" s="11" t="s">
        <v>49</v>
      </c>
      <c r="BB18718" s="11" t="s">
        <v>49</v>
      </c>
      <c r="BC18718" s="11" t="s">
        <v>49</v>
      </c>
      <c r="BD18718" s="11" t="s">
        <v>49</v>
      </c>
      <c r="BE18718" s="11" t="s">
        <v>49</v>
      </c>
      <c r="BF18718" s="11" t="s">
        <v>49</v>
      </c>
      <c r="BG18718" s="11"/>
      <c r="BH18718" s="11" t="s">
        <v>49</v>
      </c>
      <c r="BI18718" s="11" t="s">
        <v>49</v>
      </c>
    </row>
    <row r="18719" spans="1:61" s="1" customFormat="1" x14ac:dyDescent="0.3">
      <c r="A18719" s="11">
        <v>18717</v>
      </c>
      <c r="B18719" s="11">
        <v>18725</v>
      </c>
      <c r="C18719" s="13" t="s">
        <v>61495</v>
      </c>
      <c r="D18719" s="13" t="s">
        <v>61496</v>
      </c>
      <c r="E18719" s="13" t="s">
        <v>61497</v>
      </c>
      <c r="F18719" s="13" t="s">
        <v>61498</v>
      </c>
      <c r="G18719" s="13" t="s">
        <v>61496</v>
      </c>
      <c r="H18719" s="13" t="s">
        <v>49</v>
      </c>
      <c r="I18719" s="16">
        <v>40</v>
      </c>
      <c r="J18719" s="17" t="s">
        <v>49</v>
      </c>
      <c r="K18719" s="17"/>
      <c r="L18719" s="17" t="s">
        <v>49</v>
      </c>
      <c r="M18719" s="17" t="s">
        <v>49</v>
      </c>
      <c r="N18719" s="17" t="s">
        <v>49</v>
      </c>
      <c r="O18719" s="17" t="s">
        <v>49</v>
      </c>
      <c r="P18719" s="17" t="s">
        <v>49</v>
      </c>
      <c r="Q18719" s="17" t="s">
        <v>49</v>
      </c>
      <c r="R18719" s="17"/>
      <c r="S18719" s="17" t="s">
        <v>49</v>
      </c>
      <c r="T18719" s="17" t="s">
        <v>49</v>
      </c>
      <c r="U18719" s="17" t="s">
        <v>49</v>
      </c>
      <c r="V18719" s="17"/>
      <c r="W18719" s="17" t="s">
        <v>49</v>
      </c>
      <c r="X18719" s="17" t="s">
        <v>49</v>
      </c>
      <c r="Y18719" s="17" t="s">
        <v>50</v>
      </c>
      <c r="Z18719" s="17" t="s">
        <v>49</v>
      </c>
      <c r="AA18719" s="17" t="s">
        <v>49</v>
      </c>
      <c r="AB18719" s="17" t="s">
        <v>49</v>
      </c>
      <c r="AC18719" s="11"/>
      <c r="AD18719" s="11" t="s">
        <v>49</v>
      </c>
      <c r="AE18719" s="11" t="s">
        <v>49</v>
      </c>
      <c r="AF18719" s="11" t="s">
        <v>49</v>
      </c>
      <c r="AG18719" s="11" t="s">
        <v>49</v>
      </c>
      <c r="AH18719" s="11"/>
      <c r="AI18719" s="11" t="s">
        <v>49</v>
      </c>
      <c r="AJ18719" s="11" t="s">
        <v>49</v>
      </c>
      <c r="AK18719" s="11" t="s">
        <v>49</v>
      </c>
      <c r="AL18719" s="11" t="s">
        <v>49</v>
      </c>
      <c r="AM18719" s="11" t="s">
        <v>49</v>
      </c>
      <c r="AN18719" s="11" t="s">
        <v>50</v>
      </c>
      <c r="AO18719" s="11" t="s">
        <v>49</v>
      </c>
      <c r="AP18719" s="11" t="s">
        <v>49</v>
      </c>
      <c r="AQ18719" s="11" t="s">
        <v>49</v>
      </c>
      <c r="AR18719" s="11" t="s">
        <v>49</v>
      </c>
      <c r="AS18719" s="11" t="s">
        <v>49</v>
      </c>
      <c r="AT18719" s="11" t="s">
        <v>49</v>
      </c>
      <c r="AU18719" s="11" t="s">
        <v>49</v>
      </c>
      <c r="AV18719" s="11" t="s">
        <v>49</v>
      </c>
      <c r="AW18719" s="11" t="s">
        <v>49</v>
      </c>
      <c r="AX18719" s="11"/>
      <c r="AY18719" s="11" t="s">
        <v>49</v>
      </c>
      <c r="AZ18719" s="11"/>
      <c r="BA18719" s="11" t="s">
        <v>49</v>
      </c>
      <c r="BB18719" s="11" t="s">
        <v>49</v>
      </c>
      <c r="BC18719" s="11" t="s">
        <v>49</v>
      </c>
      <c r="BD18719" s="11" t="s">
        <v>49</v>
      </c>
      <c r="BE18719" s="11" t="s">
        <v>49</v>
      </c>
      <c r="BF18719" s="11" t="s">
        <v>50</v>
      </c>
      <c r="BG18719" s="11"/>
      <c r="BH18719" s="11" t="s">
        <v>49</v>
      </c>
      <c r="BI18719" s="11" t="s">
        <v>49</v>
      </c>
    </row>
    <row r="18720" spans="1:61" s="1" customFormat="1" x14ac:dyDescent="0.3">
      <c r="A18720" s="11">
        <v>18718</v>
      </c>
      <c r="B18720" s="11">
        <v>18726</v>
      </c>
      <c r="C18720" s="13" t="s">
        <v>61499</v>
      </c>
      <c r="D18720" s="13" t="s">
        <v>61500</v>
      </c>
      <c r="E18720" s="13" t="s">
        <v>61501</v>
      </c>
      <c r="F18720" s="13" t="s">
        <v>61502</v>
      </c>
      <c r="G18720" s="13" t="s">
        <v>61500</v>
      </c>
      <c r="H18720" s="13" t="s">
        <v>49</v>
      </c>
      <c r="I18720" s="16">
        <v>140</v>
      </c>
      <c r="J18720" s="17" t="s">
        <v>49</v>
      </c>
      <c r="K18720" s="17" t="s">
        <v>50</v>
      </c>
      <c r="L18720" s="17" t="s">
        <v>49</v>
      </c>
      <c r="M18720" s="17" t="s">
        <v>50</v>
      </c>
      <c r="N18720" s="17" t="s">
        <v>49</v>
      </c>
      <c r="O18720" s="17" t="s">
        <v>49</v>
      </c>
      <c r="P18720" s="17" t="s">
        <v>49</v>
      </c>
      <c r="Q18720" s="17" t="s">
        <v>49</v>
      </c>
      <c r="R18720" s="17"/>
      <c r="S18720" s="17" t="s">
        <v>49</v>
      </c>
      <c r="T18720" s="17" t="s">
        <v>49</v>
      </c>
      <c r="U18720" s="17" t="s">
        <v>49</v>
      </c>
      <c r="V18720" s="17"/>
      <c r="W18720" s="17" t="s">
        <v>49</v>
      </c>
      <c r="X18720" s="17" t="s">
        <v>49</v>
      </c>
      <c r="Y18720" s="17" t="s">
        <v>49</v>
      </c>
      <c r="Z18720" s="17" t="s">
        <v>49</v>
      </c>
      <c r="AA18720" s="17" t="s">
        <v>49</v>
      </c>
      <c r="AB18720" s="17" t="s">
        <v>49</v>
      </c>
      <c r="AC18720" s="11"/>
      <c r="AD18720" s="11" t="s">
        <v>49</v>
      </c>
      <c r="AE18720" s="11" t="s">
        <v>49</v>
      </c>
      <c r="AF18720" s="11" t="s">
        <v>49</v>
      </c>
      <c r="AG18720" s="11" t="s">
        <v>49</v>
      </c>
      <c r="AH18720" s="11" t="s">
        <v>50</v>
      </c>
      <c r="AI18720" s="11" t="s">
        <v>49</v>
      </c>
      <c r="AJ18720" s="11" t="s">
        <v>49</v>
      </c>
      <c r="AK18720" s="11" t="s">
        <v>49</v>
      </c>
      <c r="AL18720" s="11" t="s">
        <v>49</v>
      </c>
      <c r="AM18720" s="11" t="s">
        <v>49</v>
      </c>
      <c r="AN18720" s="11" t="s">
        <v>49</v>
      </c>
      <c r="AO18720" s="11" t="s">
        <v>50</v>
      </c>
      <c r="AP18720" s="11" t="s">
        <v>49</v>
      </c>
      <c r="AQ18720" s="11" t="s">
        <v>49</v>
      </c>
      <c r="AR18720" s="11" t="s">
        <v>49</v>
      </c>
      <c r="AS18720" s="11" t="s">
        <v>49</v>
      </c>
      <c r="AT18720" s="11" t="s">
        <v>49</v>
      </c>
      <c r="AU18720" s="11" t="s">
        <v>49</v>
      </c>
      <c r="AV18720" s="11" t="s">
        <v>49</v>
      </c>
      <c r="AW18720" s="11" t="s">
        <v>49</v>
      </c>
      <c r="AX18720" s="11" t="s">
        <v>50</v>
      </c>
      <c r="AY18720" s="11" t="s">
        <v>49</v>
      </c>
      <c r="AZ18720" s="11"/>
      <c r="BA18720" s="11" t="s">
        <v>49</v>
      </c>
      <c r="BB18720" s="11" t="s">
        <v>49</v>
      </c>
      <c r="BC18720" s="11" t="s">
        <v>49</v>
      </c>
      <c r="BD18720" s="11" t="s">
        <v>49</v>
      </c>
      <c r="BE18720" s="11" t="s">
        <v>49</v>
      </c>
      <c r="BF18720" s="11" t="s">
        <v>49</v>
      </c>
      <c r="BG18720" s="11"/>
      <c r="BH18720" s="11" t="s">
        <v>49</v>
      </c>
      <c r="BI18720" s="11" t="s">
        <v>49</v>
      </c>
    </row>
    <row r="18721" spans="1:61" s="1" customFormat="1" ht="28.8" x14ac:dyDescent="0.3">
      <c r="A18721" s="11">
        <v>18719</v>
      </c>
      <c r="B18721" s="11">
        <v>18727</v>
      </c>
      <c r="C18721" s="13" t="s">
        <v>61503</v>
      </c>
      <c r="D18721" s="13" t="s">
        <v>61504</v>
      </c>
      <c r="E18721" s="13" t="s">
        <v>49</v>
      </c>
      <c r="F18721" s="13" t="s">
        <v>61505</v>
      </c>
      <c r="G18721" s="13" t="s">
        <v>61504</v>
      </c>
      <c r="H18721" s="13" t="s">
        <v>49</v>
      </c>
      <c r="I18721" s="16">
        <v>20</v>
      </c>
      <c r="J18721" s="17" t="s">
        <v>49</v>
      </c>
      <c r="K18721" s="17" t="s">
        <v>50</v>
      </c>
      <c r="L18721" s="17" t="s">
        <v>49</v>
      </c>
      <c r="M18721" s="17" t="s">
        <v>49</v>
      </c>
      <c r="N18721" s="17" t="s">
        <v>49</v>
      </c>
      <c r="O18721" s="17" t="s">
        <v>49</v>
      </c>
      <c r="P18721" s="17" t="s">
        <v>49</v>
      </c>
      <c r="Q18721" s="17" t="s">
        <v>49</v>
      </c>
      <c r="R18721" s="17"/>
      <c r="S18721" s="17" t="s">
        <v>49</v>
      </c>
      <c r="T18721" s="17" t="s">
        <v>49</v>
      </c>
      <c r="U18721" s="17" t="s">
        <v>49</v>
      </c>
      <c r="V18721" s="17"/>
      <c r="W18721" s="17" t="s">
        <v>49</v>
      </c>
      <c r="X18721" s="17" t="s">
        <v>49</v>
      </c>
      <c r="Y18721" s="17" t="s">
        <v>49</v>
      </c>
      <c r="Z18721" s="17" t="s">
        <v>49</v>
      </c>
      <c r="AA18721" s="17" t="s">
        <v>49</v>
      </c>
      <c r="AB18721" s="17" t="s">
        <v>49</v>
      </c>
      <c r="AC18721" s="11"/>
      <c r="AD18721" s="11" t="s">
        <v>49</v>
      </c>
      <c r="AE18721" s="11" t="s">
        <v>50</v>
      </c>
      <c r="AF18721" s="11" t="s">
        <v>50</v>
      </c>
      <c r="AG18721" s="11" t="s">
        <v>49</v>
      </c>
      <c r="AH18721" s="11" t="s">
        <v>50</v>
      </c>
      <c r="AI18721" s="11" t="s">
        <v>49</v>
      </c>
      <c r="AJ18721" s="11" t="s">
        <v>49</v>
      </c>
      <c r="AK18721" s="11" t="s">
        <v>49</v>
      </c>
      <c r="AL18721" s="11" t="s">
        <v>49</v>
      </c>
      <c r="AM18721" s="11" t="s">
        <v>49</v>
      </c>
      <c r="AN18721" s="11" t="s">
        <v>49</v>
      </c>
      <c r="AO18721" s="11" t="s">
        <v>49</v>
      </c>
      <c r="AP18721" s="11" t="s">
        <v>49</v>
      </c>
      <c r="AQ18721" s="11" t="s">
        <v>49</v>
      </c>
      <c r="AR18721" s="11" t="s">
        <v>49</v>
      </c>
      <c r="AS18721" s="11" t="s">
        <v>49</v>
      </c>
      <c r="AT18721" s="11" t="s">
        <v>50</v>
      </c>
      <c r="AU18721" s="11" t="s">
        <v>49</v>
      </c>
      <c r="AV18721" s="11" t="s">
        <v>49</v>
      </c>
      <c r="AW18721" s="11" t="s">
        <v>49</v>
      </c>
      <c r="AX18721" s="11" t="s">
        <v>50</v>
      </c>
      <c r="AY18721" s="11" t="s">
        <v>49</v>
      </c>
      <c r="AZ18721" s="11"/>
      <c r="BA18721" s="11" t="s">
        <v>49</v>
      </c>
      <c r="BB18721" s="11" t="s">
        <v>49</v>
      </c>
      <c r="BC18721" s="11" t="s">
        <v>49</v>
      </c>
      <c r="BD18721" s="11" t="s">
        <v>49</v>
      </c>
      <c r="BE18721" s="11" t="s">
        <v>49</v>
      </c>
      <c r="BF18721" s="11" t="s">
        <v>49</v>
      </c>
      <c r="BG18721" s="11"/>
      <c r="BH18721" s="11" t="s">
        <v>49</v>
      </c>
      <c r="BI18721" s="11" t="s">
        <v>49</v>
      </c>
    </row>
    <row r="18722" spans="1:61" s="1" customFormat="1" x14ac:dyDescent="0.3">
      <c r="A18722" s="11">
        <v>18720</v>
      </c>
      <c r="B18722" s="11">
        <v>18728</v>
      </c>
      <c r="C18722" s="13" t="s">
        <v>61506</v>
      </c>
      <c r="D18722" s="13" t="s">
        <v>61507</v>
      </c>
      <c r="E18722" s="13" t="s">
        <v>61508</v>
      </c>
      <c r="F18722" s="13" t="s">
        <v>49</v>
      </c>
      <c r="G18722" s="13" t="s">
        <v>49</v>
      </c>
      <c r="H18722" s="13" t="s">
        <v>49</v>
      </c>
      <c r="I18722" s="16">
        <v>40</v>
      </c>
      <c r="J18722" s="17" t="s">
        <v>49</v>
      </c>
      <c r="K18722" s="17"/>
      <c r="L18722" s="17" t="s">
        <v>49</v>
      </c>
      <c r="M18722" s="17" t="s">
        <v>49</v>
      </c>
      <c r="N18722" s="17" t="s">
        <v>49</v>
      </c>
      <c r="O18722" s="17" t="s">
        <v>49</v>
      </c>
      <c r="P18722" s="17" t="s">
        <v>49</v>
      </c>
      <c r="Q18722" s="17" t="s">
        <v>49</v>
      </c>
      <c r="R18722" s="17"/>
      <c r="S18722" s="17" t="s">
        <v>49</v>
      </c>
      <c r="T18722" s="17" t="s">
        <v>49</v>
      </c>
      <c r="U18722" s="17" t="s">
        <v>49</v>
      </c>
      <c r="V18722" s="17"/>
      <c r="W18722" s="17" t="s">
        <v>49</v>
      </c>
      <c r="X18722" s="17" t="s">
        <v>49</v>
      </c>
      <c r="Y18722" s="17" t="s">
        <v>49</v>
      </c>
      <c r="Z18722" s="17" t="s">
        <v>49</v>
      </c>
      <c r="AA18722" s="17" t="s">
        <v>49</v>
      </c>
      <c r="AB18722" s="17" t="s">
        <v>49</v>
      </c>
      <c r="AC18722" s="11"/>
      <c r="AD18722" s="11" t="s">
        <v>49</v>
      </c>
      <c r="AE18722" s="11" t="s">
        <v>49</v>
      </c>
      <c r="AF18722" s="11" t="s">
        <v>49</v>
      </c>
      <c r="AG18722" s="11" t="s">
        <v>49</v>
      </c>
      <c r="AH18722" s="11"/>
      <c r="AI18722" s="11" t="s">
        <v>49</v>
      </c>
      <c r="AJ18722" s="11" t="s">
        <v>49</v>
      </c>
      <c r="AK18722" s="11" t="s">
        <v>49</v>
      </c>
      <c r="AL18722" s="11" t="s">
        <v>49</v>
      </c>
      <c r="AM18722" s="11" t="s">
        <v>49</v>
      </c>
      <c r="AN18722" s="11" t="s">
        <v>49</v>
      </c>
      <c r="AO18722" s="11" t="s">
        <v>49</v>
      </c>
      <c r="AP18722" s="11" t="s">
        <v>49</v>
      </c>
      <c r="AQ18722" s="11" t="s">
        <v>49</v>
      </c>
      <c r="AR18722" s="11" t="s">
        <v>50</v>
      </c>
      <c r="AS18722" s="11" t="s">
        <v>49</v>
      </c>
      <c r="AT18722" s="11" t="s">
        <v>49</v>
      </c>
      <c r="AU18722" s="11" t="s">
        <v>49</v>
      </c>
      <c r="AV18722" s="11" t="s">
        <v>49</v>
      </c>
      <c r="AW18722" s="11" t="s">
        <v>49</v>
      </c>
      <c r="AX18722" s="11" t="s">
        <v>50</v>
      </c>
      <c r="AY18722" s="11" t="s">
        <v>49</v>
      </c>
      <c r="AZ18722" s="11"/>
      <c r="BA18722" s="11" t="s">
        <v>49</v>
      </c>
      <c r="BB18722" s="11" t="s">
        <v>49</v>
      </c>
      <c r="BC18722" s="11" t="s">
        <v>49</v>
      </c>
      <c r="BD18722" s="11" t="s">
        <v>49</v>
      </c>
      <c r="BE18722" s="11" t="s">
        <v>49</v>
      </c>
      <c r="BF18722" s="11" t="s">
        <v>49</v>
      </c>
      <c r="BG18722" s="11"/>
      <c r="BH18722" s="11" t="s">
        <v>49</v>
      </c>
      <c r="BI18722" s="11" t="s">
        <v>49</v>
      </c>
    </row>
    <row r="18723" spans="1:61" s="1" customFormat="1" x14ac:dyDescent="0.3">
      <c r="A18723" s="11">
        <v>18721</v>
      </c>
      <c r="B18723" s="11">
        <v>18729</v>
      </c>
      <c r="C18723" s="13" t="s">
        <v>61509</v>
      </c>
      <c r="D18723" s="13" t="s">
        <v>61510</v>
      </c>
      <c r="E18723" s="13" t="s">
        <v>61511</v>
      </c>
      <c r="F18723" s="13" t="s">
        <v>61509</v>
      </c>
      <c r="G18723" s="13" t="s">
        <v>61510</v>
      </c>
      <c r="H18723" s="13" t="s">
        <v>49</v>
      </c>
      <c r="I18723" s="16">
        <v>40</v>
      </c>
      <c r="J18723" s="17" t="s">
        <v>49</v>
      </c>
      <c r="K18723" s="17"/>
      <c r="L18723" s="17" t="s">
        <v>49</v>
      </c>
      <c r="M18723" s="17" t="s">
        <v>49</v>
      </c>
      <c r="N18723" s="17" t="s">
        <v>50</v>
      </c>
      <c r="O18723" s="17" t="s">
        <v>49</v>
      </c>
      <c r="P18723" s="17" t="s">
        <v>50</v>
      </c>
      <c r="Q18723" s="17" t="s">
        <v>49</v>
      </c>
      <c r="R18723" s="17"/>
      <c r="S18723" s="17" t="s">
        <v>49</v>
      </c>
      <c r="T18723" s="17" t="s">
        <v>49</v>
      </c>
      <c r="U18723" s="17" t="s">
        <v>49</v>
      </c>
      <c r="V18723" s="17"/>
      <c r="W18723" s="17" t="s">
        <v>49</v>
      </c>
      <c r="X18723" s="17" t="s">
        <v>49</v>
      </c>
      <c r="Y18723" s="17" t="s">
        <v>49</v>
      </c>
      <c r="Z18723" s="17" t="s">
        <v>49</v>
      </c>
      <c r="AA18723" s="17" t="s">
        <v>49</v>
      </c>
      <c r="AB18723" s="17" t="s">
        <v>49</v>
      </c>
      <c r="AC18723" s="11"/>
      <c r="AD18723" s="11" t="s">
        <v>49</v>
      </c>
      <c r="AE18723" s="11" t="s">
        <v>49</v>
      </c>
      <c r="AF18723" s="11" t="s">
        <v>49</v>
      </c>
      <c r="AG18723" s="11" t="s">
        <v>49</v>
      </c>
      <c r="AH18723" s="11"/>
      <c r="AI18723" s="11" t="s">
        <v>49</v>
      </c>
      <c r="AJ18723" s="11" t="s">
        <v>49</v>
      </c>
      <c r="AK18723" s="11" t="s">
        <v>49</v>
      </c>
      <c r="AL18723" s="11" t="s">
        <v>49</v>
      </c>
      <c r="AM18723" s="11" t="s">
        <v>49</v>
      </c>
      <c r="AN18723" s="11" t="s">
        <v>49</v>
      </c>
      <c r="AO18723" s="11" t="s">
        <v>49</v>
      </c>
      <c r="AP18723" s="11" t="s">
        <v>49</v>
      </c>
      <c r="AQ18723" s="11" t="s">
        <v>49</v>
      </c>
      <c r="AR18723" s="11" t="s">
        <v>49</v>
      </c>
      <c r="AS18723" s="11" t="s">
        <v>49</v>
      </c>
      <c r="AT18723" s="11" t="s">
        <v>49</v>
      </c>
      <c r="AU18723" s="11" t="s">
        <v>49</v>
      </c>
      <c r="AV18723" s="11" t="s">
        <v>49</v>
      </c>
      <c r="AW18723" s="11" t="s">
        <v>49</v>
      </c>
      <c r="AX18723" s="11"/>
      <c r="AY18723" s="11" t="s">
        <v>49</v>
      </c>
      <c r="AZ18723" s="11"/>
      <c r="BA18723" s="11" t="s">
        <v>49</v>
      </c>
      <c r="BB18723" s="11" t="s">
        <v>49</v>
      </c>
      <c r="BC18723" s="11" t="s">
        <v>49</v>
      </c>
      <c r="BD18723" s="11" t="s">
        <v>49</v>
      </c>
      <c r="BE18723" s="11" t="s">
        <v>49</v>
      </c>
      <c r="BF18723" s="11" t="s">
        <v>49</v>
      </c>
      <c r="BG18723" s="11"/>
      <c r="BH18723" s="11" t="s">
        <v>49</v>
      </c>
      <c r="BI18723" s="11" t="s">
        <v>49</v>
      </c>
    </row>
    <row r="18724" spans="1:61" s="1" customFormat="1" x14ac:dyDescent="0.3">
      <c r="A18724" s="11">
        <v>18722</v>
      </c>
      <c r="B18724" s="11">
        <v>18730</v>
      </c>
      <c r="C18724" s="13" t="s">
        <v>61512</v>
      </c>
      <c r="D18724" s="13" t="s">
        <v>61513</v>
      </c>
      <c r="E18724" s="13" t="s">
        <v>49</v>
      </c>
      <c r="F18724" s="13" t="s">
        <v>61514</v>
      </c>
      <c r="G18724" s="13" t="s">
        <v>61513</v>
      </c>
      <c r="H18724" s="13" t="s">
        <v>49</v>
      </c>
      <c r="I18724" s="16">
        <v>70</v>
      </c>
      <c r="J18724" s="17" t="s">
        <v>49</v>
      </c>
      <c r="K18724" s="17"/>
      <c r="L18724" s="17" t="s">
        <v>49</v>
      </c>
      <c r="M18724" s="17" t="s">
        <v>49</v>
      </c>
      <c r="N18724" s="17" t="s">
        <v>49</v>
      </c>
      <c r="O18724" s="17" t="s">
        <v>49</v>
      </c>
      <c r="P18724" s="17" t="s">
        <v>49</v>
      </c>
      <c r="Q18724" s="17" t="s">
        <v>49</v>
      </c>
      <c r="R18724" s="17"/>
      <c r="S18724" s="17" t="s">
        <v>49</v>
      </c>
      <c r="T18724" s="17" t="s">
        <v>49</v>
      </c>
      <c r="U18724" s="17" t="s">
        <v>49</v>
      </c>
      <c r="V18724" s="17"/>
      <c r="W18724" s="17" t="s">
        <v>49</v>
      </c>
      <c r="X18724" s="17" t="s">
        <v>49</v>
      </c>
      <c r="Y18724" s="17" t="s">
        <v>49</v>
      </c>
      <c r="Z18724" s="17" t="s">
        <v>49</v>
      </c>
      <c r="AA18724" s="17" t="s">
        <v>49</v>
      </c>
      <c r="AB18724" s="17" t="s">
        <v>49</v>
      </c>
      <c r="AC18724" s="11"/>
      <c r="AD18724" s="11" t="s">
        <v>49</v>
      </c>
      <c r="AE18724" s="11" t="s">
        <v>49</v>
      </c>
      <c r="AF18724" s="11" t="s">
        <v>49</v>
      </c>
      <c r="AG18724" s="11" t="s">
        <v>49</v>
      </c>
      <c r="AH18724" s="11"/>
      <c r="AI18724" s="11" t="s">
        <v>49</v>
      </c>
      <c r="AJ18724" s="11" t="s">
        <v>49</v>
      </c>
      <c r="AK18724" s="11" t="s">
        <v>50</v>
      </c>
      <c r="AL18724" s="11" t="s">
        <v>50</v>
      </c>
      <c r="AM18724" s="11" t="s">
        <v>49</v>
      </c>
      <c r="AN18724" s="11" t="s">
        <v>49</v>
      </c>
      <c r="AO18724" s="11" t="s">
        <v>49</v>
      </c>
      <c r="AP18724" s="11" t="s">
        <v>49</v>
      </c>
      <c r="AQ18724" s="11" t="s">
        <v>49</v>
      </c>
      <c r="AR18724" s="11" t="s">
        <v>49</v>
      </c>
      <c r="AS18724" s="11" t="s">
        <v>49</v>
      </c>
      <c r="AT18724" s="11" t="s">
        <v>49</v>
      </c>
      <c r="AU18724" s="11" t="s">
        <v>49</v>
      </c>
      <c r="AV18724" s="11" t="s">
        <v>49</v>
      </c>
      <c r="AW18724" s="11" t="s">
        <v>49</v>
      </c>
      <c r="AX18724" s="11"/>
      <c r="AY18724" s="11" t="s">
        <v>49</v>
      </c>
      <c r="AZ18724" s="11" t="s">
        <v>50</v>
      </c>
      <c r="BA18724" s="11" t="s">
        <v>49</v>
      </c>
      <c r="BB18724" s="11" t="s">
        <v>49</v>
      </c>
      <c r="BC18724" s="11" t="s">
        <v>49</v>
      </c>
      <c r="BD18724" s="11" t="s">
        <v>49</v>
      </c>
      <c r="BE18724" s="11" t="s">
        <v>49</v>
      </c>
      <c r="BF18724" s="11" t="s">
        <v>49</v>
      </c>
      <c r="BG18724" s="11"/>
      <c r="BH18724" s="11" t="s">
        <v>49</v>
      </c>
      <c r="BI18724" s="11" t="s">
        <v>50</v>
      </c>
    </row>
    <row r="18725" spans="1:61" s="1" customFormat="1" x14ac:dyDescent="0.3">
      <c r="A18725" s="11">
        <v>18723</v>
      </c>
      <c r="B18725" s="11">
        <v>18731</v>
      </c>
      <c r="C18725" s="13" t="s">
        <v>61515</v>
      </c>
      <c r="D18725" s="13" t="s">
        <v>61516</v>
      </c>
      <c r="E18725" s="13" t="s">
        <v>61516</v>
      </c>
      <c r="F18725" s="13" t="s">
        <v>49</v>
      </c>
      <c r="G18725" s="13" t="s">
        <v>49</v>
      </c>
      <c r="H18725" s="13" t="s">
        <v>49</v>
      </c>
      <c r="I18725" s="16">
        <v>20</v>
      </c>
      <c r="J18725" s="17" t="s">
        <v>49</v>
      </c>
      <c r="K18725" s="17" t="s">
        <v>50</v>
      </c>
      <c r="L18725" s="17" t="s">
        <v>49</v>
      </c>
      <c r="M18725" s="17" t="s">
        <v>49</v>
      </c>
      <c r="N18725" s="17" t="s">
        <v>49</v>
      </c>
      <c r="O18725" s="17" t="s">
        <v>49</v>
      </c>
      <c r="P18725" s="17" t="s">
        <v>50</v>
      </c>
      <c r="Q18725" s="17" t="s">
        <v>50</v>
      </c>
      <c r="R18725" s="17"/>
      <c r="S18725" s="17" t="s">
        <v>50</v>
      </c>
      <c r="T18725" s="17" t="s">
        <v>49</v>
      </c>
      <c r="U18725" s="17" t="s">
        <v>49</v>
      </c>
      <c r="V18725" s="17"/>
      <c r="W18725" s="17" t="s">
        <v>49</v>
      </c>
      <c r="X18725" s="17" t="s">
        <v>49</v>
      </c>
      <c r="Y18725" s="17" t="s">
        <v>49</v>
      </c>
      <c r="Z18725" s="17" t="s">
        <v>49</v>
      </c>
      <c r="AA18725" s="17" t="s">
        <v>49</v>
      </c>
      <c r="AB18725" s="17" t="s">
        <v>49</v>
      </c>
      <c r="AC18725" s="11"/>
      <c r="AD18725" s="11" t="s">
        <v>49</v>
      </c>
      <c r="AE18725" s="11" t="s">
        <v>49</v>
      </c>
      <c r="AF18725" s="11" t="s">
        <v>49</v>
      </c>
      <c r="AG18725" s="11" t="s">
        <v>49</v>
      </c>
      <c r="AH18725" s="11"/>
      <c r="AI18725" s="11" t="s">
        <v>49</v>
      </c>
      <c r="AJ18725" s="11" t="s">
        <v>49</v>
      </c>
      <c r="AK18725" s="11" t="s">
        <v>49</v>
      </c>
      <c r="AL18725" s="11" t="s">
        <v>49</v>
      </c>
      <c r="AM18725" s="11" t="s">
        <v>49</v>
      </c>
      <c r="AN18725" s="11" t="s">
        <v>49</v>
      </c>
      <c r="AO18725" s="11" t="s">
        <v>49</v>
      </c>
      <c r="AP18725" s="11" t="s">
        <v>49</v>
      </c>
      <c r="AQ18725" s="11" t="s">
        <v>49</v>
      </c>
      <c r="AR18725" s="11" t="s">
        <v>49</v>
      </c>
      <c r="AS18725" s="11" t="s">
        <v>49</v>
      </c>
      <c r="AT18725" s="11" t="s">
        <v>49</v>
      </c>
      <c r="AU18725" s="11" t="s">
        <v>49</v>
      </c>
      <c r="AV18725" s="11" t="s">
        <v>49</v>
      </c>
      <c r="AW18725" s="11" t="s">
        <v>49</v>
      </c>
      <c r="AX18725" s="11"/>
      <c r="AY18725" s="11" t="s">
        <v>49</v>
      </c>
      <c r="AZ18725" s="11"/>
      <c r="BA18725" s="11" t="s">
        <v>49</v>
      </c>
      <c r="BB18725" s="11" t="s">
        <v>49</v>
      </c>
      <c r="BC18725" s="11" t="s">
        <v>49</v>
      </c>
      <c r="BD18725" s="11" t="s">
        <v>49</v>
      </c>
      <c r="BE18725" s="11" t="s">
        <v>49</v>
      </c>
      <c r="BF18725" s="11" t="s">
        <v>49</v>
      </c>
      <c r="BG18725" s="11"/>
      <c r="BH18725" s="11" t="s">
        <v>49</v>
      </c>
      <c r="BI18725" s="11" t="s">
        <v>49</v>
      </c>
    </row>
    <row r="18726" spans="1:61" s="1" customFormat="1" x14ac:dyDescent="0.3">
      <c r="A18726" s="11">
        <v>18724</v>
      </c>
      <c r="B18726" s="11">
        <v>18732</v>
      </c>
      <c r="C18726" s="13" t="s">
        <v>61517</v>
      </c>
      <c r="D18726" s="13" t="s">
        <v>61518</v>
      </c>
      <c r="E18726" s="13" t="s">
        <v>61518</v>
      </c>
      <c r="F18726" s="13" t="s">
        <v>49</v>
      </c>
      <c r="G18726" s="13" t="s">
        <v>49</v>
      </c>
      <c r="H18726" s="13" t="s">
        <v>49</v>
      </c>
      <c r="I18726" s="16">
        <v>20</v>
      </c>
      <c r="J18726" s="17" t="s">
        <v>49</v>
      </c>
      <c r="K18726" s="17"/>
      <c r="L18726" s="17" t="s">
        <v>50</v>
      </c>
      <c r="M18726" s="17" t="s">
        <v>49</v>
      </c>
      <c r="N18726" s="17" t="s">
        <v>49</v>
      </c>
      <c r="O18726" s="17" t="s">
        <v>49</v>
      </c>
      <c r="P18726" s="17" t="s">
        <v>49</v>
      </c>
      <c r="Q18726" s="17" t="s">
        <v>49</v>
      </c>
      <c r="R18726" s="17"/>
      <c r="S18726" s="17" t="s">
        <v>49</v>
      </c>
      <c r="T18726" s="17" t="s">
        <v>49</v>
      </c>
      <c r="U18726" s="17" t="s">
        <v>49</v>
      </c>
      <c r="V18726" s="17"/>
      <c r="W18726" s="17" t="s">
        <v>49</v>
      </c>
      <c r="X18726" s="17" t="s">
        <v>49</v>
      </c>
      <c r="Y18726" s="17" t="s">
        <v>49</v>
      </c>
      <c r="Z18726" s="17" t="s">
        <v>49</v>
      </c>
      <c r="AA18726" s="17" t="s">
        <v>49</v>
      </c>
      <c r="AB18726" s="17" t="s">
        <v>49</v>
      </c>
      <c r="AC18726" s="11" t="s">
        <v>50</v>
      </c>
      <c r="AD18726" s="11" t="s">
        <v>49</v>
      </c>
      <c r="AE18726" s="11" t="s">
        <v>50</v>
      </c>
      <c r="AF18726" s="11" t="s">
        <v>49</v>
      </c>
      <c r="AG18726" s="11" t="s">
        <v>49</v>
      </c>
      <c r="AH18726" s="11" t="s">
        <v>50</v>
      </c>
      <c r="AI18726" s="11" t="s">
        <v>49</v>
      </c>
      <c r="AJ18726" s="11" t="s">
        <v>49</v>
      </c>
      <c r="AK18726" s="11" t="s">
        <v>49</v>
      </c>
      <c r="AL18726" s="11" t="s">
        <v>49</v>
      </c>
      <c r="AM18726" s="11" t="s">
        <v>49</v>
      </c>
      <c r="AN18726" s="11" t="s">
        <v>49</v>
      </c>
      <c r="AO18726" s="11" t="s">
        <v>49</v>
      </c>
      <c r="AP18726" s="11" t="s">
        <v>49</v>
      </c>
      <c r="AQ18726" s="11" t="s">
        <v>49</v>
      </c>
      <c r="AR18726" s="11" t="s">
        <v>49</v>
      </c>
      <c r="AS18726" s="11" t="s">
        <v>49</v>
      </c>
      <c r="AT18726" s="11" t="s">
        <v>49</v>
      </c>
      <c r="AU18726" s="11" t="s">
        <v>49</v>
      </c>
      <c r="AV18726" s="11" t="s">
        <v>49</v>
      </c>
      <c r="AW18726" s="11" t="s">
        <v>49</v>
      </c>
      <c r="AX18726" s="11"/>
      <c r="AY18726" s="11" t="s">
        <v>49</v>
      </c>
      <c r="AZ18726" s="11" t="s">
        <v>50</v>
      </c>
      <c r="BA18726" s="11" t="s">
        <v>49</v>
      </c>
      <c r="BB18726" s="11" t="s">
        <v>49</v>
      </c>
      <c r="BC18726" s="11" t="s">
        <v>49</v>
      </c>
      <c r="BD18726" s="11" t="s">
        <v>49</v>
      </c>
      <c r="BE18726" s="11" t="s">
        <v>49</v>
      </c>
      <c r="BF18726" s="11" t="s">
        <v>49</v>
      </c>
      <c r="BG18726" s="11"/>
      <c r="BH18726" s="11" t="s">
        <v>49</v>
      </c>
      <c r="BI18726" s="11" t="s">
        <v>49</v>
      </c>
    </row>
    <row r="18727" spans="1:61" s="1" customFormat="1" x14ac:dyDescent="0.3">
      <c r="A18727" s="11">
        <v>18725</v>
      </c>
      <c r="B18727" s="11">
        <v>18733</v>
      </c>
      <c r="C18727" s="13" t="s">
        <v>61519</v>
      </c>
      <c r="D18727" s="13" t="s">
        <v>61520</v>
      </c>
      <c r="E18727" s="13" t="s">
        <v>61521</v>
      </c>
      <c r="F18727" s="13" t="s">
        <v>61522</v>
      </c>
      <c r="G18727" s="13" t="s">
        <v>61520</v>
      </c>
      <c r="H18727" s="13" t="s">
        <v>49</v>
      </c>
      <c r="I18727" s="16">
        <v>100</v>
      </c>
      <c r="J18727" s="17" t="s">
        <v>49</v>
      </c>
      <c r="K18727" s="17"/>
      <c r="L18727" s="17" t="s">
        <v>49</v>
      </c>
      <c r="M18727" s="17" t="s">
        <v>49</v>
      </c>
      <c r="N18727" s="17" t="s">
        <v>49</v>
      </c>
      <c r="O18727" s="17" t="s">
        <v>49</v>
      </c>
      <c r="P18727" s="17" t="s">
        <v>49</v>
      </c>
      <c r="Q18727" s="17" t="s">
        <v>49</v>
      </c>
      <c r="R18727" s="17"/>
      <c r="S18727" s="17" t="s">
        <v>49</v>
      </c>
      <c r="T18727" s="17" t="s">
        <v>49</v>
      </c>
      <c r="U18727" s="17" t="s">
        <v>49</v>
      </c>
      <c r="V18727" s="17"/>
      <c r="W18727" s="17" t="s">
        <v>49</v>
      </c>
      <c r="X18727" s="17" t="s">
        <v>49</v>
      </c>
      <c r="Y18727" s="17" t="s">
        <v>49</v>
      </c>
      <c r="Z18727" s="17" t="s">
        <v>49</v>
      </c>
      <c r="AA18727" s="17" t="s">
        <v>49</v>
      </c>
      <c r="AB18727" s="17" t="s">
        <v>49</v>
      </c>
      <c r="AC18727" s="11"/>
      <c r="AD18727" s="11" t="s">
        <v>50</v>
      </c>
      <c r="AE18727" s="11" t="s">
        <v>49</v>
      </c>
      <c r="AF18727" s="11" t="s">
        <v>49</v>
      </c>
      <c r="AG18727" s="11" t="s">
        <v>49</v>
      </c>
      <c r="AH18727" s="11"/>
      <c r="AI18727" s="11" t="s">
        <v>49</v>
      </c>
      <c r="AJ18727" s="11" t="s">
        <v>50</v>
      </c>
      <c r="AK18727" s="11" t="s">
        <v>49</v>
      </c>
      <c r="AL18727" s="11" t="s">
        <v>49</v>
      </c>
      <c r="AM18727" s="11" t="s">
        <v>49</v>
      </c>
      <c r="AN18727" s="11" t="s">
        <v>49</v>
      </c>
      <c r="AO18727" s="11" t="s">
        <v>49</v>
      </c>
      <c r="AP18727" s="11" t="s">
        <v>49</v>
      </c>
      <c r="AQ18727" s="11" t="s">
        <v>49</v>
      </c>
      <c r="AR18727" s="11" t="s">
        <v>49</v>
      </c>
      <c r="AS18727" s="11" t="s">
        <v>49</v>
      </c>
      <c r="AT18727" s="11" t="s">
        <v>49</v>
      </c>
      <c r="AU18727" s="11" t="s">
        <v>49</v>
      </c>
      <c r="AV18727" s="11" t="s">
        <v>49</v>
      </c>
      <c r="AW18727" s="11" t="s">
        <v>49</v>
      </c>
      <c r="AX18727" s="11"/>
      <c r="AY18727" s="11" t="s">
        <v>49</v>
      </c>
      <c r="AZ18727" s="11" t="s">
        <v>50</v>
      </c>
      <c r="BA18727" s="11" t="s">
        <v>49</v>
      </c>
      <c r="BB18727" s="11" t="s">
        <v>49</v>
      </c>
      <c r="BC18727" s="11" t="s">
        <v>50</v>
      </c>
      <c r="BD18727" s="11" t="s">
        <v>49</v>
      </c>
      <c r="BE18727" s="11" t="s">
        <v>49</v>
      </c>
      <c r="BF18727" s="11" t="s">
        <v>49</v>
      </c>
      <c r="BG18727" s="11"/>
      <c r="BH18727" s="11" t="s">
        <v>49</v>
      </c>
      <c r="BI18727" s="11" t="s">
        <v>49</v>
      </c>
    </row>
    <row r="18728" spans="1:61" s="1" customFormat="1" x14ac:dyDescent="0.3">
      <c r="A18728" s="11">
        <v>18726</v>
      </c>
      <c r="B18728" s="11">
        <v>18734</v>
      </c>
      <c r="C18728" s="13" t="s">
        <v>61523</v>
      </c>
      <c r="D18728" s="13" t="s">
        <v>61524</v>
      </c>
      <c r="E18728" s="13" t="s">
        <v>61525</v>
      </c>
      <c r="F18728" s="13" t="s">
        <v>61523</v>
      </c>
      <c r="G18728" s="13" t="s">
        <v>61524</v>
      </c>
      <c r="H18728" s="13" t="s">
        <v>61525</v>
      </c>
      <c r="I18728" s="16">
        <v>20</v>
      </c>
      <c r="J18728" s="17" t="s">
        <v>49</v>
      </c>
      <c r="K18728" s="17"/>
      <c r="L18728" s="17" t="s">
        <v>49</v>
      </c>
      <c r="M18728" s="17" t="s">
        <v>49</v>
      </c>
      <c r="N18728" s="17" t="s">
        <v>49</v>
      </c>
      <c r="O18728" s="17" t="s">
        <v>49</v>
      </c>
      <c r="P18728" s="17" t="s">
        <v>49</v>
      </c>
      <c r="Q18728" s="17" t="s">
        <v>49</v>
      </c>
      <c r="R18728" s="17"/>
      <c r="S18728" s="17" t="s">
        <v>49</v>
      </c>
      <c r="T18728" s="17" t="s">
        <v>49</v>
      </c>
      <c r="U18728" s="17" t="s">
        <v>49</v>
      </c>
      <c r="V18728" s="17"/>
      <c r="W18728" s="17" t="s">
        <v>49</v>
      </c>
      <c r="X18728" s="17" t="s">
        <v>49</v>
      </c>
      <c r="Y18728" s="17" t="s">
        <v>49</v>
      </c>
      <c r="Z18728" s="17" t="s">
        <v>49</v>
      </c>
      <c r="AA18728" s="17" t="s">
        <v>49</v>
      </c>
      <c r="AB18728" s="17" t="s">
        <v>49</v>
      </c>
      <c r="AC18728" s="11"/>
      <c r="AD18728" s="11" t="s">
        <v>49</v>
      </c>
      <c r="AE18728" s="11" t="s">
        <v>49</v>
      </c>
      <c r="AF18728" s="11" t="s">
        <v>49</v>
      </c>
      <c r="AG18728" s="11" t="s">
        <v>49</v>
      </c>
      <c r="AH18728" s="11" t="s">
        <v>50</v>
      </c>
      <c r="AI18728" s="11" t="s">
        <v>49</v>
      </c>
      <c r="AJ18728" s="11" t="s">
        <v>49</v>
      </c>
      <c r="AK18728" s="11" t="s">
        <v>49</v>
      </c>
      <c r="AL18728" s="11" t="s">
        <v>49</v>
      </c>
      <c r="AM18728" s="11" t="s">
        <v>49</v>
      </c>
      <c r="AN18728" s="11" t="s">
        <v>49</v>
      </c>
      <c r="AO18728" s="11" t="s">
        <v>49</v>
      </c>
      <c r="AP18728" s="11" t="s">
        <v>49</v>
      </c>
      <c r="AQ18728" s="11" t="s">
        <v>49</v>
      </c>
      <c r="AR18728" s="11" t="s">
        <v>50</v>
      </c>
      <c r="AS18728" s="11" t="s">
        <v>49</v>
      </c>
      <c r="AT18728" s="11" t="s">
        <v>49</v>
      </c>
      <c r="AU18728" s="11" t="s">
        <v>49</v>
      </c>
      <c r="AV18728" s="11" t="s">
        <v>49</v>
      </c>
      <c r="AW18728" s="11" t="s">
        <v>49</v>
      </c>
      <c r="AX18728" s="11" t="s">
        <v>50</v>
      </c>
      <c r="AY18728" s="11" t="s">
        <v>49</v>
      </c>
      <c r="AZ18728" s="11"/>
      <c r="BA18728" s="11" t="s">
        <v>49</v>
      </c>
      <c r="BB18728" s="11" t="s">
        <v>49</v>
      </c>
      <c r="BC18728" s="11" t="s">
        <v>49</v>
      </c>
      <c r="BD18728" s="11" t="s">
        <v>49</v>
      </c>
      <c r="BE18728" s="11" t="s">
        <v>49</v>
      </c>
      <c r="BF18728" s="11" t="s">
        <v>49</v>
      </c>
      <c r="BG18728" s="11"/>
      <c r="BH18728" s="11" t="s">
        <v>49</v>
      </c>
      <c r="BI18728" s="11" t="s">
        <v>49</v>
      </c>
    </row>
    <row r="18729" spans="1:61" s="1" customFormat="1" ht="28.8" x14ac:dyDescent="0.3">
      <c r="A18729" s="11">
        <v>18727</v>
      </c>
      <c r="B18729" s="11">
        <v>18735</v>
      </c>
      <c r="C18729" s="13" t="s">
        <v>61526</v>
      </c>
      <c r="D18729" s="13" t="s">
        <v>61527</v>
      </c>
      <c r="E18729" s="13" t="s">
        <v>61528</v>
      </c>
      <c r="F18729" s="13" t="s">
        <v>61529</v>
      </c>
      <c r="G18729" s="13" t="s">
        <v>61527</v>
      </c>
      <c r="H18729" s="13" t="s">
        <v>49</v>
      </c>
      <c r="I18729" s="16">
        <v>20</v>
      </c>
      <c r="J18729" s="17" t="s">
        <v>49</v>
      </c>
      <c r="K18729" s="17"/>
      <c r="L18729" s="17" t="s">
        <v>49</v>
      </c>
      <c r="M18729" s="17" t="s">
        <v>49</v>
      </c>
      <c r="N18729" s="17" t="s">
        <v>49</v>
      </c>
      <c r="O18729" s="17" t="s">
        <v>49</v>
      </c>
      <c r="P18729" s="17" t="s">
        <v>49</v>
      </c>
      <c r="Q18729" s="17" t="s">
        <v>49</v>
      </c>
      <c r="R18729" s="17"/>
      <c r="S18729" s="17" t="s">
        <v>49</v>
      </c>
      <c r="T18729" s="17" t="s">
        <v>49</v>
      </c>
      <c r="U18729" s="17" t="s">
        <v>49</v>
      </c>
      <c r="V18729" s="17"/>
      <c r="W18729" s="17" t="s">
        <v>50</v>
      </c>
      <c r="X18729" s="17" t="s">
        <v>49</v>
      </c>
      <c r="Y18729" s="17" t="s">
        <v>49</v>
      </c>
      <c r="Z18729" s="17" t="s">
        <v>49</v>
      </c>
      <c r="AA18729" s="17" t="s">
        <v>49</v>
      </c>
      <c r="AB18729" s="17" t="s">
        <v>50</v>
      </c>
      <c r="AC18729" s="11"/>
      <c r="AD18729" s="11" t="s">
        <v>50</v>
      </c>
      <c r="AE18729" s="11" t="s">
        <v>49</v>
      </c>
      <c r="AF18729" s="11" t="s">
        <v>49</v>
      </c>
      <c r="AG18729" s="11" t="s">
        <v>49</v>
      </c>
      <c r="AH18729" s="11"/>
      <c r="AI18729" s="11" t="s">
        <v>49</v>
      </c>
      <c r="AJ18729" s="11" t="s">
        <v>50</v>
      </c>
      <c r="AK18729" s="11" t="s">
        <v>49</v>
      </c>
      <c r="AL18729" s="11" t="s">
        <v>49</v>
      </c>
      <c r="AM18729" s="11" t="s">
        <v>49</v>
      </c>
      <c r="AN18729" s="11" t="s">
        <v>49</v>
      </c>
      <c r="AO18729" s="11" t="s">
        <v>49</v>
      </c>
      <c r="AP18729" s="11" t="s">
        <v>49</v>
      </c>
      <c r="AQ18729" s="11" t="s">
        <v>49</v>
      </c>
      <c r="AR18729" s="11" t="s">
        <v>49</v>
      </c>
      <c r="AS18729" s="11" t="s">
        <v>49</v>
      </c>
      <c r="AT18729" s="11" t="s">
        <v>49</v>
      </c>
      <c r="AU18729" s="11" t="s">
        <v>49</v>
      </c>
      <c r="AV18729" s="11" t="s">
        <v>49</v>
      </c>
      <c r="AW18729" s="11" t="s">
        <v>49</v>
      </c>
      <c r="AX18729" s="11"/>
      <c r="AY18729" s="11" t="s">
        <v>49</v>
      </c>
      <c r="AZ18729" s="11"/>
      <c r="BA18729" s="11" t="s">
        <v>49</v>
      </c>
      <c r="BB18729" s="11" t="s">
        <v>49</v>
      </c>
      <c r="BC18729" s="11" t="s">
        <v>49</v>
      </c>
      <c r="BD18729" s="11" t="s">
        <v>50</v>
      </c>
      <c r="BE18729" s="11" t="s">
        <v>49</v>
      </c>
      <c r="BF18729" s="11" t="s">
        <v>49</v>
      </c>
      <c r="BG18729" s="11"/>
      <c r="BH18729" s="11" t="s">
        <v>49</v>
      </c>
      <c r="BI18729" s="11" t="s">
        <v>49</v>
      </c>
    </row>
    <row r="18730" spans="1:61" s="1" customFormat="1" x14ac:dyDescent="0.3">
      <c r="A18730" s="11">
        <v>18728</v>
      </c>
      <c r="B18730" s="11">
        <v>18736</v>
      </c>
      <c r="C18730" s="13" t="s">
        <v>61530</v>
      </c>
      <c r="D18730" s="13" t="s">
        <v>61531</v>
      </c>
      <c r="E18730" s="13" t="s">
        <v>61532</v>
      </c>
      <c r="F18730" s="13" t="s">
        <v>61533</v>
      </c>
      <c r="G18730" s="13" t="s">
        <v>61531</v>
      </c>
      <c r="H18730" s="13" t="s">
        <v>61532</v>
      </c>
      <c r="I18730" s="16">
        <v>40</v>
      </c>
      <c r="J18730" s="17" t="s">
        <v>49</v>
      </c>
      <c r="K18730" s="17"/>
      <c r="L18730" s="17" t="s">
        <v>49</v>
      </c>
      <c r="M18730" s="17" t="s">
        <v>49</v>
      </c>
      <c r="N18730" s="17" t="s">
        <v>49</v>
      </c>
      <c r="O18730" s="17" t="s">
        <v>49</v>
      </c>
      <c r="P18730" s="17" t="s">
        <v>49</v>
      </c>
      <c r="Q18730" s="17" t="s">
        <v>49</v>
      </c>
      <c r="R18730" s="17"/>
      <c r="S18730" s="17" t="s">
        <v>49</v>
      </c>
      <c r="T18730" s="17" t="s">
        <v>49</v>
      </c>
      <c r="U18730" s="17" t="s">
        <v>49</v>
      </c>
      <c r="V18730" s="17"/>
      <c r="W18730" s="17" t="s">
        <v>49</v>
      </c>
      <c r="X18730" s="17" t="s">
        <v>49</v>
      </c>
      <c r="Y18730" s="17" t="s">
        <v>49</v>
      </c>
      <c r="Z18730" s="17" t="s">
        <v>49</v>
      </c>
      <c r="AA18730" s="17" t="s">
        <v>49</v>
      </c>
      <c r="AB18730" s="17" t="s">
        <v>49</v>
      </c>
      <c r="AC18730" s="11" t="s">
        <v>50</v>
      </c>
      <c r="AD18730" s="11" t="s">
        <v>49</v>
      </c>
      <c r="AE18730" s="11" t="s">
        <v>50</v>
      </c>
      <c r="AF18730" s="11" t="s">
        <v>49</v>
      </c>
      <c r="AG18730" s="11" t="s">
        <v>49</v>
      </c>
      <c r="AH18730" s="11" t="s">
        <v>50</v>
      </c>
      <c r="AI18730" s="11" t="s">
        <v>49</v>
      </c>
      <c r="AJ18730" s="11" t="s">
        <v>49</v>
      </c>
      <c r="AK18730" s="11" t="s">
        <v>49</v>
      </c>
      <c r="AL18730" s="11" t="s">
        <v>49</v>
      </c>
      <c r="AM18730" s="11" t="s">
        <v>49</v>
      </c>
      <c r="AN18730" s="11" t="s">
        <v>49</v>
      </c>
      <c r="AO18730" s="11" t="s">
        <v>49</v>
      </c>
      <c r="AP18730" s="11" t="s">
        <v>49</v>
      </c>
      <c r="AQ18730" s="11" t="s">
        <v>49</v>
      </c>
      <c r="AR18730" s="11" t="s">
        <v>49</v>
      </c>
      <c r="AS18730" s="11" t="s">
        <v>49</v>
      </c>
      <c r="AT18730" s="11" t="s">
        <v>49</v>
      </c>
      <c r="AU18730" s="11" t="s">
        <v>49</v>
      </c>
      <c r="AV18730" s="11" t="s">
        <v>49</v>
      </c>
      <c r="AW18730" s="11" t="s">
        <v>49</v>
      </c>
      <c r="AX18730" s="11"/>
      <c r="AY18730" s="11" t="s">
        <v>49</v>
      </c>
      <c r="AZ18730" s="11" t="s">
        <v>50</v>
      </c>
      <c r="BA18730" s="11" t="s">
        <v>49</v>
      </c>
      <c r="BB18730" s="11" t="s">
        <v>49</v>
      </c>
      <c r="BC18730" s="11" t="s">
        <v>49</v>
      </c>
      <c r="BD18730" s="11" t="s">
        <v>49</v>
      </c>
      <c r="BE18730" s="11" t="s">
        <v>49</v>
      </c>
      <c r="BF18730" s="11" t="s">
        <v>49</v>
      </c>
      <c r="BG18730" s="11"/>
      <c r="BH18730" s="11" t="s">
        <v>49</v>
      </c>
      <c r="BI18730" s="11" t="s">
        <v>49</v>
      </c>
    </row>
    <row r="18731" spans="1:61" s="1" customFormat="1" x14ac:dyDescent="0.3">
      <c r="A18731" s="11">
        <v>18729</v>
      </c>
      <c r="B18731" s="11">
        <v>18737</v>
      </c>
      <c r="C18731" s="13" t="s">
        <v>61534</v>
      </c>
      <c r="D18731" s="13" t="s">
        <v>61535</v>
      </c>
      <c r="E18731" s="13" t="s">
        <v>61536</v>
      </c>
      <c r="F18731" s="13" t="s">
        <v>49</v>
      </c>
      <c r="G18731" s="13" t="s">
        <v>49</v>
      </c>
      <c r="H18731" s="13" t="s">
        <v>49</v>
      </c>
      <c r="I18731" s="16">
        <v>20</v>
      </c>
      <c r="J18731" s="17" t="s">
        <v>49</v>
      </c>
      <c r="K18731" s="17" t="s">
        <v>50</v>
      </c>
      <c r="L18731" s="17" t="s">
        <v>49</v>
      </c>
      <c r="M18731" s="17" t="s">
        <v>49</v>
      </c>
      <c r="N18731" s="17" t="s">
        <v>49</v>
      </c>
      <c r="O18731" s="17" t="s">
        <v>49</v>
      </c>
      <c r="P18731" s="17" t="s">
        <v>49</v>
      </c>
      <c r="Q18731" s="17" t="s">
        <v>49</v>
      </c>
      <c r="R18731" s="17"/>
      <c r="S18731" s="17" t="s">
        <v>49</v>
      </c>
      <c r="T18731" s="17" t="s">
        <v>49</v>
      </c>
      <c r="U18731" s="17" t="s">
        <v>49</v>
      </c>
      <c r="V18731" s="17"/>
      <c r="W18731" s="17" t="s">
        <v>49</v>
      </c>
      <c r="X18731" s="17" t="s">
        <v>49</v>
      </c>
      <c r="Y18731" s="17" t="s">
        <v>49</v>
      </c>
      <c r="Z18731" s="17" t="s">
        <v>49</v>
      </c>
      <c r="AA18731" s="17" t="s">
        <v>49</v>
      </c>
      <c r="AB18731" s="17" t="s">
        <v>49</v>
      </c>
      <c r="AC18731" s="11"/>
      <c r="AD18731" s="11" t="s">
        <v>49</v>
      </c>
      <c r="AE18731" s="11" t="s">
        <v>49</v>
      </c>
      <c r="AF18731" s="11" t="s">
        <v>49</v>
      </c>
      <c r="AG18731" s="11" t="s">
        <v>49</v>
      </c>
      <c r="AH18731" s="11" t="s">
        <v>50</v>
      </c>
      <c r="AI18731" s="11" t="s">
        <v>49</v>
      </c>
      <c r="AJ18731" s="11" t="s">
        <v>49</v>
      </c>
      <c r="AK18731" s="11" t="s">
        <v>49</v>
      </c>
      <c r="AL18731" s="11" t="s">
        <v>49</v>
      </c>
      <c r="AM18731" s="11" t="s">
        <v>49</v>
      </c>
      <c r="AN18731" s="11" t="s">
        <v>49</v>
      </c>
      <c r="AO18731" s="11" t="s">
        <v>49</v>
      </c>
      <c r="AP18731" s="11" t="s">
        <v>49</v>
      </c>
      <c r="AQ18731" s="11" t="s">
        <v>49</v>
      </c>
      <c r="AR18731" s="11" t="s">
        <v>49</v>
      </c>
      <c r="AS18731" s="11" t="s">
        <v>49</v>
      </c>
      <c r="AT18731" s="11" t="s">
        <v>50</v>
      </c>
      <c r="AU18731" s="11" t="s">
        <v>50</v>
      </c>
      <c r="AV18731" s="11" t="s">
        <v>49</v>
      </c>
      <c r="AW18731" s="11" t="s">
        <v>49</v>
      </c>
      <c r="AX18731" s="11" t="s">
        <v>50</v>
      </c>
      <c r="AY18731" s="11" t="s">
        <v>49</v>
      </c>
      <c r="AZ18731" s="11"/>
      <c r="BA18731" s="11" t="s">
        <v>49</v>
      </c>
      <c r="BB18731" s="11" t="s">
        <v>49</v>
      </c>
      <c r="BC18731" s="11" t="s">
        <v>49</v>
      </c>
      <c r="BD18731" s="11" t="s">
        <v>49</v>
      </c>
      <c r="BE18731" s="11" t="s">
        <v>49</v>
      </c>
      <c r="BF18731" s="11" t="s">
        <v>49</v>
      </c>
      <c r="BG18731" s="11"/>
      <c r="BH18731" s="11" t="s">
        <v>49</v>
      </c>
      <c r="BI18731" s="11" t="s">
        <v>49</v>
      </c>
    </row>
    <row r="18732" spans="1:61" s="1" customFormat="1" x14ac:dyDescent="0.3">
      <c r="A18732" s="11">
        <v>18730</v>
      </c>
      <c r="B18732" s="11">
        <v>18738</v>
      </c>
      <c r="C18732" s="13" t="s">
        <v>61537</v>
      </c>
      <c r="D18732" s="13" t="s">
        <v>61538</v>
      </c>
      <c r="E18732" s="13" t="s">
        <v>61539</v>
      </c>
      <c r="F18732" s="13" t="s">
        <v>61537</v>
      </c>
      <c r="G18732" s="13" t="s">
        <v>61538</v>
      </c>
      <c r="H18732" s="13" t="s">
        <v>61539</v>
      </c>
      <c r="I18732" s="16">
        <v>20</v>
      </c>
      <c r="J18732" s="17" t="s">
        <v>49</v>
      </c>
      <c r="K18732" s="17"/>
      <c r="L18732" s="17" t="s">
        <v>49</v>
      </c>
      <c r="M18732" s="17" t="s">
        <v>49</v>
      </c>
      <c r="N18732" s="17" t="s">
        <v>49</v>
      </c>
      <c r="O18732" s="17" t="s">
        <v>49</v>
      </c>
      <c r="P18732" s="17" t="s">
        <v>49</v>
      </c>
      <c r="Q18732" s="17" t="s">
        <v>49</v>
      </c>
      <c r="R18732" s="17"/>
      <c r="S18732" s="17" t="s">
        <v>49</v>
      </c>
      <c r="T18732" s="17" t="s">
        <v>49</v>
      </c>
      <c r="U18732" s="17" t="s">
        <v>49</v>
      </c>
      <c r="V18732" s="17"/>
      <c r="W18732" s="17" t="s">
        <v>50</v>
      </c>
      <c r="X18732" s="17" t="s">
        <v>49</v>
      </c>
      <c r="Y18732" s="17" t="s">
        <v>49</v>
      </c>
      <c r="Z18732" s="17" t="s">
        <v>49</v>
      </c>
      <c r="AA18732" s="17" t="s">
        <v>49</v>
      </c>
      <c r="AB18732" s="17" t="s">
        <v>49</v>
      </c>
      <c r="AC18732" s="11" t="s">
        <v>50</v>
      </c>
      <c r="AD18732" s="11" t="s">
        <v>50</v>
      </c>
      <c r="AE18732" s="11" t="s">
        <v>50</v>
      </c>
      <c r="AF18732" s="11" t="s">
        <v>49</v>
      </c>
      <c r="AG18732" s="11" t="s">
        <v>49</v>
      </c>
      <c r="AH18732" s="11" t="s">
        <v>50</v>
      </c>
      <c r="AI18732" s="11" t="s">
        <v>49</v>
      </c>
      <c r="AJ18732" s="11" t="s">
        <v>49</v>
      </c>
      <c r="AK18732" s="11" t="s">
        <v>50</v>
      </c>
      <c r="AL18732" s="11" t="s">
        <v>49</v>
      </c>
      <c r="AM18732" s="11" t="s">
        <v>49</v>
      </c>
      <c r="AN18732" s="11" t="s">
        <v>49</v>
      </c>
      <c r="AO18732" s="11" t="s">
        <v>49</v>
      </c>
      <c r="AP18732" s="11" t="s">
        <v>49</v>
      </c>
      <c r="AQ18732" s="11" t="s">
        <v>49</v>
      </c>
      <c r="AR18732" s="11" t="s">
        <v>49</v>
      </c>
      <c r="AS18732" s="11" t="s">
        <v>49</v>
      </c>
      <c r="AT18732" s="11" t="s">
        <v>49</v>
      </c>
      <c r="AU18732" s="11" t="s">
        <v>49</v>
      </c>
      <c r="AV18732" s="11" t="s">
        <v>49</v>
      </c>
      <c r="AW18732" s="11" t="s">
        <v>49</v>
      </c>
      <c r="AX18732" s="11"/>
      <c r="AY18732" s="11" t="s">
        <v>49</v>
      </c>
      <c r="AZ18732" s="11" t="s">
        <v>50</v>
      </c>
      <c r="BA18732" s="11" t="s">
        <v>49</v>
      </c>
      <c r="BB18732" s="11" t="s">
        <v>49</v>
      </c>
      <c r="BC18732" s="11" t="s">
        <v>49</v>
      </c>
      <c r="BD18732" s="11" t="s">
        <v>49</v>
      </c>
      <c r="BE18732" s="11" t="s">
        <v>49</v>
      </c>
      <c r="BF18732" s="11" t="s">
        <v>49</v>
      </c>
      <c r="BG18732" s="11"/>
      <c r="BH18732" s="11" t="s">
        <v>49</v>
      </c>
      <c r="BI18732" s="11" t="s">
        <v>49</v>
      </c>
    </row>
    <row r="18733" spans="1:61" s="1" customFormat="1" ht="28.8" x14ac:dyDescent="0.3">
      <c r="A18733" s="11">
        <v>18731</v>
      </c>
      <c r="B18733" s="11">
        <v>18739</v>
      </c>
      <c r="C18733" s="13" t="s">
        <v>61540</v>
      </c>
      <c r="D18733" s="13" t="s">
        <v>61541</v>
      </c>
      <c r="E18733" s="13" t="s">
        <v>61542</v>
      </c>
      <c r="F18733" s="13" t="s">
        <v>61543</v>
      </c>
      <c r="G18733" s="13" t="s">
        <v>61541</v>
      </c>
      <c r="H18733" s="13" t="s">
        <v>49</v>
      </c>
      <c r="I18733" s="16">
        <v>20</v>
      </c>
      <c r="J18733" s="17" t="s">
        <v>49</v>
      </c>
      <c r="K18733" s="17"/>
      <c r="L18733" s="17" t="s">
        <v>49</v>
      </c>
      <c r="M18733" s="17" t="s">
        <v>49</v>
      </c>
      <c r="N18733" s="17" t="s">
        <v>49</v>
      </c>
      <c r="O18733" s="17" t="s">
        <v>49</v>
      </c>
      <c r="P18733" s="17" t="s">
        <v>49</v>
      </c>
      <c r="Q18733" s="17" t="s">
        <v>49</v>
      </c>
      <c r="R18733" s="17"/>
      <c r="S18733" s="17" t="s">
        <v>49</v>
      </c>
      <c r="T18733" s="17" t="s">
        <v>49</v>
      </c>
      <c r="U18733" s="17" t="s">
        <v>49</v>
      </c>
      <c r="V18733" s="17"/>
      <c r="W18733" s="17" t="s">
        <v>50</v>
      </c>
      <c r="X18733" s="17" t="s">
        <v>49</v>
      </c>
      <c r="Y18733" s="17" t="s">
        <v>49</v>
      </c>
      <c r="Z18733" s="17" t="s">
        <v>49</v>
      </c>
      <c r="AA18733" s="17" t="s">
        <v>49</v>
      </c>
      <c r="AB18733" s="17" t="s">
        <v>49</v>
      </c>
      <c r="AC18733" s="11" t="s">
        <v>50</v>
      </c>
      <c r="AD18733" s="11" t="s">
        <v>50</v>
      </c>
      <c r="AE18733" s="11" t="s">
        <v>50</v>
      </c>
      <c r="AF18733" s="11" t="s">
        <v>49</v>
      </c>
      <c r="AG18733" s="11" t="s">
        <v>49</v>
      </c>
      <c r="AH18733" s="11" t="s">
        <v>50</v>
      </c>
      <c r="AI18733" s="11" t="s">
        <v>49</v>
      </c>
      <c r="AJ18733" s="11" t="s">
        <v>49</v>
      </c>
      <c r="AK18733" s="11" t="s">
        <v>49</v>
      </c>
      <c r="AL18733" s="11" t="s">
        <v>49</v>
      </c>
      <c r="AM18733" s="11" t="s">
        <v>49</v>
      </c>
      <c r="AN18733" s="11" t="s">
        <v>49</v>
      </c>
      <c r="AO18733" s="11" t="s">
        <v>49</v>
      </c>
      <c r="AP18733" s="11" t="s">
        <v>49</v>
      </c>
      <c r="AQ18733" s="11" t="s">
        <v>49</v>
      </c>
      <c r="AR18733" s="11" t="s">
        <v>49</v>
      </c>
      <c r="AS18733" s="11" t="s">
        <v>49</v>
      </c>
      <c r="AT18733" s="11" t="s">
        <v>49</v>
      </c>
      <c r="AU18733" s="11" t="s">
        <v>49</v>
      </c>
      <c r="AV18733" s="11" t="s">
        <v>49</v>
      </c>
      <c r="AW18733" s="11" t="s">
        <v>49</v>
      </c>
      <c r="AX18733" s="11" t="s">
        <v>50</v>
      </c>
      <c r="AY18733" s="11" t="s">
        <v>49</v>
      </c>
      <c r="AZ18733" s="11" t="s">
        <v>50</v>
      </c>
      <c r="BA18733" s="11" t="s">
        <v>49</v>
      </c>
      <c r="BB18733" s="11" t="s">
        <v>49</v>
      </c>
      <c r="BC18733" s="11" t="s">
        <v>49</v>
      </c>
      <c r="BD18733" s="11" t="s">
        <v>49</v>
      </c>
      <c r="BE18733" s="11" t="s">
        <v>49</v>
      </c>
      <c r="BF18733" s="11" t="s">
        <v>49</v>
      </c>
      <c r="BG18733" s="11"/>
      <c r="BH18733" s="11" t="s">
        <v>49</v>
      </c>
      <c r="BI18733" s="11" t="s">
        <v>49</v>
      </c>
    </row>
    <row r="18734" spans="1:61" s="1" customFormat="1" x14ac:dyDescent="0.3">
      <c r="A18734" s="11">
        <v>18732</v>
      </c>
      <c r="B18734" s="11">
        <v>18740</v>
      </c>
      <c r="C18734" s="13" t="s">
        <v>61544</v>
      </c>
      <c r="D18734" s="13" t="s">
        <v>61545</v>
      </c>
      <c r="E18734" s="13" t="s">
        <v>61545</v>
      </c>
      <c r="F18734" s="13" t="s">
        <v>49</v>
      </c>
      <c r="G18734" s="13" t="s">
        <v>49</v>
      </c>
      <c r="H18734" s="13" t="s">
        <v>49</v>
      </c>
      <c r="I18734" s="16">
        <v>20</v>
      </c>
      <c r="J18734" s="17" t="s">
        <v>49</v>
      </c>
      <c r="K18734" s="17" t="s">
        <v>50</v>
      </c>
      <c r="L18734" s="17" t="s">
        <v>49</v>
      </c>
      <c r="M18734" s="17" t="s">
        <v>50</v>
      </c>
      <c r="N18734" s="17" t="s">
        <v>49</v>
      </c>
      <c r="O18734" s="17" t="s">
        <v>50</v>
      </c>
      <c r="P18734" s="17" t="s">
        <v>50</v>
      </c>
      <c r="Q18734" s="17" t="s">
        <v>49</v>
      </c>
      <c r="R18734" s="17"/>
      <c r="S18734" s="17" t="s">
        <v>49</v>
      </c>
      <c r="T18734" s="17" t="s">
        <v>49</v>
      </c>
      <c r="U18734" s="17" t="s">
        <v>49</v>
      </c>
      <c r="V18734" s="17"/>
      <c r="W18734" s="17" t="s">
        <v>49</v>
      </c>
      <c r="X18734" s="17" t="s">
        <v>49</v>
      </c>
      <c r="Y18734" s="17" t="s">
        <v>49</v>
      </c>
      <c r="Z18734" s="17" t="s">
        <v>49</v>
      </c>
      <c r="AA18734" s="17" t="s">
        <v>49</v>
      </c>
      <c r="AB18734" s="17" t="s">
        <v>49</v>
      </c>
      <c r="AC18734" s="11"/>
      <c r="AD18734" s="11" t="s">
        <v>49</v>
      </c>
      <c r="AE18734" s="11" t="s">
        <v>49</v>
      </c>
      <c r="AF18734" s="11" t="s">
        <v>49</v>
      </c>
      <c r="AG18734" s="11" t="s">
        <v>49</v>
      </c>
      <c r="AH18734" s="11" t="s">
        <v>50</v>
      </c>
      <c r="AI18734" s="11" t="s">
        <v>49</v>
      </c>
      <c r="AJ18734" s="11" t="s">
        <v>49</v>
      </c>
      <c r="AK18734" s="11" t="s">
        <v>49</v>
      </c>
      <c r="AL18734" s="11" t="s">
        <v>49</v>
      </c>
      <c r="AM18734" s="11" t="s">
        <v>49</v>
      </c>
      <c r="AN18734" s="11" t="s">
        <v>49</v>
      </c>
      <c r="AO18734" s="11" t="s">
        <v>49</v>
      </c>
      <c r="AP18734" s="11" t="s">
        <v>49</v>
      </c>
      <c r="AQ18734" s="11" t="s">
        <v>49</v>
      </c>
      <c r="AR18734" s="11" t="s">
        <v>49</v>
      </c>
      <c r="AS18734" s="11" t="s">
        <v>49</v>
      </c>
      <c r="AT18734" s="11" t="s">
        <v>49</v>
      </c>
      <c r="AU18734" s="11" t="s">
        <v>49</v>
      </c>
      <c r="AV18734" s="11" t="s">
        <v>49</v>
      </c>
      <c r="AW18734" s="11" t="s">
        <v>49</v>
      </c>
      <c r="AX18734" s="11" t="s">
        <v>50</v>
      </c>
      <c r="AY18734" s="11" t="s">
        <v>49</v>
      </c>
      <c r="AZ18734" s="11"/>
      <c r="BA18734" s="11" t="s">
        <v>49</v>
      </c>
      <c r="BB18734" s="11" t="s">
        <v>49</v>
      </c>
      <c r="BC18734" s="11" t="s">
        <v>49</v>
      </c>
      <c r="BD18734" s="11" t="s">
        <v>49</v>
      </c>
      <c r="BE18734" s="11" t="s">
        <v>49</v>
      </c>
      <c r="BF18734" s="11" t="s">
        <v>49</v>
      </c>
      <c r="BG18734" s="11"/>
      <c r="BH18734" s="11" t="s">
        <v>49</v>
      </c>
      <c r="BI18734" s="11" t="s">
        <v>49</v>
      </c>
    </row>
    <row r="18735" spans="1:61" s="1" customFormat="1" x14ac:dyDescent="0.3">
      <c r="A18735" s="11">
        <v>18733</v>
      </c>
      <c r="B18735" s="11">
        <v>18741</v>
      </c>
      <c r="C18735" s="13" t="s">
        <v>61546</v>
      </c>
      <c r="D18735" s="13" t="s">
        <v>61547</v>
      </c>
      <c r="E18735" s="13" t="s">
        <v>61547</v>
      </c>
      <c r="F18735" s="13" t="s">
        <v>61546</v>
      </c>
      <c r="G18735" s="13" t="s">
        <v>61548</v>
      </c>
      <c r="H18735" s="13" t="s">
        <v>49</v>
      </c>
      <c r="I18735" s="16">
        <v>40</v>
      </c>
      <c r="J18735" s="17" t="s">
        <v>49</v>
      </c>
      <c r="K18735" s="17"/>
      <c r="L18735" s="17" t="s">
        <v>49</v>
      </c>
      <c r="M18735" s="17" t="s">
        <v>49</v>
      </c>
      <c r="N18735" s="17" t="s">
        <v>49</v>
      </c>
      <c r="O18735" s="17" t="s">
        <v>49</v>
      </c>
      <c r="P18735" s="17" t="s">
        <v>49</v>
      </c>
      <c r="Q18735" s="17" t="s">
        <v>49</v>
      </c>
      <c r="R18735" s="17"/>
      <c r="S18735" s="17" t="s">
        <v>49</v>
      </c>
      <c r="T18735" s="17" t="s">
        <v>49</v>
      </c>
      <c r="U18735" s="17" t="s">
        <v>49</v>
      </c>
      <c r="V18735" s="17"/>
      <c r="W18735" s="17" t="s">
        <v>49</v>
      </c>
      <c r="X18735" s="17" t="s">
        <v>49</v>
      </c>
      <c r="Y18735" s="17" t="s">
        <v>49</v>
      </c>
      <c r="Z18735" s="17" t="s">
        <v>49</v>
      </c>
      <c r="AA18735" s="17" t="s">
        <v>49</v>
      </c>
      <c r="AB18735" s="17" t="s">
        <v>49</v>
      </c>
      <c r="AC18735" s="11"/>
      <c r="AD18735" s="11" t="s">
        <v>49</v>
      </c>
      <c r="AE18735" s="11" t="s">
        <v>49</v>
      </c>
      <c r="AF18735" s="11" t="s">
        <v>49</v>
      </c>
      <c r="AG18735" s="11" t="s">
        <v>49</v>
      </c>
      <c r="AH18735" s="11" t="s">
        <v>50</v>
      </c>
      <c r="AI18735" s="11" t="s">
        <v>49</v>
      </c>
      <c r="AJ18735" s="11" t="s">
        <v>49</v>
      </c>
      <c r="AK18735" s="11" t="s">
        <v>49</v>
      </c>
      <c r="AL18735" s="11" t="s">
        <v>49</v>
      </c>
      <c r="AM18735" s="11" t="s">
        <v>50</v>
      </c>
      <c r="AN18735" s="11" t="s">
        <v>50</v>
      </c>
      <c r="AO18735" s="11" t="s">
        <v>50</v>
      </c>
      <c r="AP18735" s="11" t="s">
        <v>49</v>
      </c>
      <c r="AQ18735" s="11" t="s">
        <v>49</v>
      </c>
      <c r="AR18735" s="11" t="s">
        <v>50</v>
      </c>
      <c r="AS18735" s="11" t="s">
        <v>49</v>
      </c>
      <c r="AT18735" s="11" t="s">
        <v>49</v>
      </c>
      <c r="AU18735" s="11" t="s">
        <v>49</v>
      </c>
      <c r="AV18735" s="11" t="s">
        <v>49</v>
      </c>
      <c r="AW18735" s="11" t="s">
        <v>49</v>
      </c>
      <c r="AX18735" s="11" t="s">
        <v>50</v>
      </c>
      <c r="AY18735" s="11" t="s">
        <v>49</v>
      </c>
      <c r="AZ18735" s="11"/>
      <c r="BA18735" s="11" t="s">
        <v>49</v>
      </c>
      <c r="BB18735" s="11" t="s">
        <v>49</v>
      </c>
      <c r="BC18735" s="11" t="s">
        <v>49</v>
      </c>
      <c r="BD18735" s="11" t="s">
        <v>49</v>
      </c>
      <c r="BE18735" s="11" t="s">
        <v>49</v>
      </c>
      <c r="BF18735" s="11" t="s">
        <v>49</v>
      </c>
      <c r="BG18735" s="11"/>
      <c r="BH18735" s="11" t="s">
        <v>49</v>
      </c>
      <c r="BI18735" s="11" t="s">
        <v>49</v>
      </c>
    </row>
    <row r="18736" spans="1:61" s="1" customFormat="1" x14ac:dyDescent="0.3">
      <c r="A18736" s="11">
        <v>18734</v>
      </c>
      <c r="B18736" s="11">
        <v>18742</v>
      </c>
      <c r="C18736" s="13" t="s">
        <v>61549</v>
      </c>
      <c r="D18736" s="13" t="s">
        <v>61550</v>
      </c>
      <c r="E18736" s="13" t="s">
        <v>61551</v>
      </c>
      <c r="F18736" s="13" t="s">
        <v>61552</v>
      </c>
      <c r="G18736" s="13" t="s">
        <v>61550</v>
      </c>
      <c r="H18736" s="13" t="s">
        <v>49</v>
      </c>
      <c r="I18736" s="16">
        <v>40</v>
      </c>
      <c r="J18736" s="17" t="s">
        <v>49</v>
      </c>
      <c r="K18736" s="17"/>
      <c r="L18736" s="17" t="s">
        <v>49</v>
      </c>
      <c r="M18736" s="17" t="s">
        <v>49</v>
      </c>
      <c r="N18736" s="17" t="s">
        <v>49</v>
      </c>
      <c r="O18736" s="17" t="s">
        <v>49</v>
      </c>
      <c r="P18736" s="17" t="s">
        <v>49</v>
      </c>
      <c r="Q18736" s="17" t="s">
        <v>49</v>
      </c>
      <c r="R18736" s="17"/>
      <c r="S18736" s="17" t="s">
        <v>49</v>
      </c>
      <c r="T18736" s="17" t="s">
        <v>49</v>
      </c>
      <c r="U18736" s="17" t="s">
        <v>49</v>
      </c>
      <c r="V18736" s="17"/>
      <c r="W18736" s="17" t="s">
        <v>49</v>
      </c>
      <c r="X18736" s="17" t="s">
        <v>49</v>
      </c>
      <c r="Y18736" s="17" t="s">
        <v>49</v>
      </c>
      <c r="Z18736" s="17" t="s">
        <v>49</v>
      </c>
      <c r="AA18736" s="17" t="s">
        <v>49</v>
      </c>
      <c r="AB18736" s="17" t="s">
        <v>49</v>
      </c>
      <c r="AC18736" s="11"/>
      <c r="AD18736" s="11" t="s">
        <v>49</v>
      </c>
      <c r="AE18736" s="11" t="s">
        <v>49</v>
      </c>
      <c r="AF18736" s="11" t="s">
        <v>49</v>
      </c>
      <c r="AG18736" s="11" t="s">
        <v>49</v>
      </c>
      <c r="AH18736" s="11" t="s">
        <v>50</v>
      </c>
      <c r="AI18736" s="11" t="s">
        <v>49</v>
      </c>
      <c r="AJ18736" s="11" t="s">
        <v>49</v>
      </c>
      <c r="AK18736" s="11" t="s">
        <v>49</v>
      </c>
      <c r="AL18736" s="11" t="s">
        <v>49</v>
      </c>
      <c r="AM18736" s="11" t="s">
        <v>50</v>
      </c>
      <c r="AN18736" s="11" t="s">
        <v>50</v>
      </c>
      <c r="AO18736" s="11" t="s">
        <v>49</v>
      </c>
      <c r="AP18736" s="11" t="s">
        <v>49</v>
      </c>
      <c r="AQ18736" s="11" t="s">
        <v>49</v>
      </c>
      <c r="AR18736" s="11" t="s">
        <v>50</v>
      </c>
      <c r="AS18736" s="11" t="s">
        <v>49</v>
      </c>
      <c r="AT18736" s="11" t="s">
        <v>49</v>
      </c>
      <c r="AU18736" s="11" t="s">
        <v>49</v>
      </c>
      <c r="AV18736" s="11" t="s">
        <v>49</v>
      </c>
      <c r="AW18736" s="11" t="s">
        <v>49</v>
      </c>
      <c r="AX18736" s="11" t="s">
        <v>50</v>
      </c>
      <c r="AY18736" s="11" t="s">
        <v>49</v>
      </c>
      <c r="AZ18736" s="11"/>
      <c r="BA18736" s="11" t="s">
        <v>49</v>
      </c>
      <c r="BB18736" s="11" t="s">
        <v>49</v>
      </c>
      <c r="BC18736" s="11" t="s">
        <v>49</v>
      </c>
      <c r="BD18736" s="11" t="s">
        <v>49</v>
      </c>
      <c r="BE18736" s="11" t="s">
        <v>49</v>
      </c>
      <c r="BF18736" s="11" t="s">
        <v>49</v>
      </c>
      <c r="BG18736" s="11"/>
      <c r="BH18736" s="11" t="s">
        <v>49</v>
      </c>
      <c r="BI18736" s="11" t="s">
        <v>49</v>
      </c>
    </row>
    <row r="18737" spans="1:61" s="1" customFormat="1" x14ac:dyDescent="0.3">
      <c r="A18737" s="11">
        <v>18735</v>
      </c>
      <c r="B18737" s="11">
        <v>18743</v>
      </c>
      <c r="C18737" s="13" t="s">
        <v>61553</v>
      </c>
      <c r="D18737" s="13" t="s">
        <v>61554</v>
      </c>
      <c r="E18737" s="13" t="s">
        <v>61555</v>
      </c>
      <c r="F18737" s="13" t="s">
        <v>61553</v>
      </c>
      <c r="G18737" s="13" t="s">
        <v>61554</v>
      </c>
      <c r="H18737" s="13" t="s">
        <v>61555</v>
      </c>
      <c r="I18737" s="16">
        <v>20</v>
      </c>
      <c r="J18737" s="17" t="s">
        <v>49</v>
      </c>
      <c r="K18737" s="17" t="s">
        <v>50</v>
      </c>
      <c r="L18737" s="17" t="s">
        <v>49</v>
      </c>
      <c r="M18737" s="17" t="s">
        <v>49</v>
      </c>
      <c r="N18737" s="17" t="s">
        <v>49</v>
      </c>
      <c r="O18737" s="17" t="s">
        <v>49</v>
      </c>
      <c r="P18737" s="17" t="s">
        <v>49</v>
      </c>
      <c r="Q18737" s="17" t="s">
        <v>49</v>
      </c>
      <c r="R18737" s="17"/>
      <c r="S18737" s="17" t="s">
        <v>49</v>
      </c>
      <c r="T18737" s="17" t="s">
        <v>49</v>
      </c>
      <c r="U18737" s="17" t="s">
        <v>49</v>
      </c>
      <c r="V18737" s="17"/>
      <c r="W18737" s="17" t="s">
        <v>49</v>
      </c>
      <c r="X18737" s="17" t="s">
        <v>49</v>
      </c>
      <c r="Y18737" s="17" t="s">
        <v>49</v>
      </c>
      <c r="Z18737" s="17" t="s">
        <v>49</v>
      </c>
      <c r="AA18737" s="17" t="s">
        <v>49</v>
      </c>
      <c r="AB18737" s="17" t="s">
        <v>49</v>
      </c>
      <c r="AC18737" s="11"/>
      <c r="AD18737" s="11" t="s">
        <v>49</v>
      </c>
      <c r="AE18737" s="11" t="s">
        <v>49</v>
      </c>
      <c r="AF18737" s="11" t="s">
        <v>49</v>
      </c>
      <c r="AG18737" s="11" t="s">
        <v>49</v>
      </c>
      <c r="AH18737" s="11" t="s">
        <v>50</v>
      </c>
      <c r="AI18737" s="11" t="s">
        <v>49</v>
      </c>
      <c r="AJ18737" s="11" t="s">
        <v>49</v>
      </c>
      <c r="AK18737" s="11" t="s">
        <v>49</v>
      </c>
      <c r="AL18737" s="11" t="s">
        <v>49</v>
      </c>
      <c r="AM18737" s="11" t="s">
        <v>49</v>
      </c>
      <c r="AN18737" s="11" t="s">
        <v>49</v>
      </c>
      <c r="AO18737" s="11" t="s">
        <v>49</v>
      </c>
      <c r="AP18737" s="11" t="s">
        <v>49</v>
      </c>
      <c r="AQ18737" s="11" t="s">
        <v>49</v>
      </c>
      <c r="AR18737" s="11" t="s">
        <v>49</v>
      </c>
      <c r="AS18737" s="11" t="s">
        <v>49</v>
      </c>
      <c r="AT18737" s="11" t="s">
        <v>49</v>
      </c>
      <c r="AU18737" s="11" t="s">
        <v>50</v>
      </c>
      <c r="AV18737" s="11" t="s">
        <v>49</v>
      </c>
      <c r="AW18737" s="11" t="s">
        <v>49</v>
      </c>
      <c r="AX18737" s="11" t="s">
        <v>50</v>
      </c>
      <c r="AY18737" s="11" t="s">
        <v>49</v>
      </c>
      <c r="AZ18737" s="11"/>
      <c r="BA18737" s="11" t="s">
        <v>49</v>
      </c>
      <c r="BB18737" s="11" t="s">
        <v>49</v>
      </c>
      <c r="BC18737" s="11" t="s">
        <v>49</v>
      </c>
      <c r="BD18737" s="11" t="s">
        <v>49</v>
      </c>
      <c r="BE18737" s="11" t="s">
        <v>49</v>
      </c>
      <c r="BF18737" s="11" t="s">
        <v>49</v>
      </c>
      <c r="BG18737" s="11"/>
      <c r="BH18737" s="11" t="s">
        <v>49</v>
      </c>
      <c r="BI18737" s="11" t="s">
        <v>49</v>
      </c>
    </row>
    <row r="18738" spans="1:61" s="1" customFormat="1" x14ac:dyDescent="0.3">
      <c r="A18738" s="11">
        <v>18736</v>
      </c>
      <c r="B18738" s="11">
        <v>18744</v>
      </c>
      <c r="C18738" s="13" t="s">
        <v>61556</v>
      </c>
      <c r="D18738" s="13" t="s">
        <v>61557</v>
      </c>
      <c r="E18738" s="13" t="s">
        <v>49</v>
      </c>
      <c r="F18738" s="13" t="s">
        <v>61558</v>
      </c>
      <c r="G18738" s="13" t="s">
        <v>61557</v>
      </c>
      <c r="H18738" s="13" t="s">
        <v>49</v>
      </c>
      <c r="I18738" s="16">
        <v>40</v>
      </c>
      <c r="J18738" s="17" t="s">
        <v>49</v>
      </c>
      <c r="K18738" s="17"/>
      <c r="L18738" s="17" t="s">
        <v>49</v>
      </c>
      <c r="M18738" s="17" t="s">
        <v>49</v>
      </c>
      <c r="N18738" s="17" t="s">
        <v>49</v>
      </c>
      <c r="O18738" s="17" t="s">
        <v>49</v>
      </c>
      <c r="P18738" s="17" t="s">
        <v>49</v>
      </c>
      <c r="Q18738" s="17" t="s">
        <v>49</v>
      </c>
      <c r="R18738" s="17"/>
      <c r="S18738" s="17" t="s">
        <v>49</v>
      </c>
      <c r="T18738" s="17" t="s">
        <v>49</v>
      </c>
      <c r="U18738" s="17" t="s">
        <v>49</v>
      </c>
      <c r="V18738" s="17"/>
      <c r="W18738" s="17" t="s">
        <v>49</v>
      </c>
      <c r="X18738" s="17" t="s">
        <v>49</v>
      </c>
      <c r="Y18738" s="17" t="s">
        <v>49</v>
      </c>
      <c r="Z18738" s="17" t="s">
        <v>49</v>
      </c>
      <c r="AA18738" s="17" t="s">
        <v>49</v>
      </c>
      <c r="AB18738" s="17" t="s">
        <v>49</v>
      </c>
      <c r="AC18738" s="11" t="s">
        <v>50</v>
      </c>
      <c r="AD18738" s="11" t="s">
        <v>50</v>
      </c>
      <c r="AE18738" s="11" t="s">
        <v>49</v>
      </c>
      <c r="AF18738" s="11" t="s">
        <v>49</v>
      </c>
      <c r="AG18738" s="11" t="s">
        <v>49</v>
      </c>
      <c r="AH18738" s="11"/>
      <c r="AI18738" s="11" t="s">
        <v>49</v>
      </c>
      <c r="AJ18738" s="11" t="s">
        <v>50</v>
      </c>
      <c r="AK18738" s="11" t="s">
        <v>49</v>
      </c>
      <c r="AL18738" s="11" t="s">
        <v>49</v>
      </c>
      <c r="AM18738" s="11" t="s">
        <v>49</v>
      </c>
      <c r="AN18738" s="11" t="s">
        <v>49</v>
      </c>
      <c r="AO18738" s="11" t="s">
        <v>49</v>
      </c>
      <c r="AP18738" s="11" t="s">
        <v>49</v>
      </c>
      <c r="AQ18738" s="11" t="s">
        <v>49</v>
      </c>
      <c r="AR18738" s="11" t="s">
        <v>49</v>
      </c>
      <c r="AS18738" s="11" t="s">
        <v>49</v>
      </c>
      <c r="AT18738" s="11" t="s">
        <v>49</v>
      </c>
      <c r="AU18738" s="11" t="s">
        <v>49</v>
      </c>
      <c r="AV18738" s="11" t="s">
        <v>49</v>
      </c>
      <c r="AW18738" s="11" t="s">
        <v>49</v>
      </c>
      <c r="AX18738" s="11" t="s">
        <v>50</v>
      </c>
      <c r="AY18738" s="11" t="s">
        <v>49</v>
      </c>
      <c r="AZ18738" s="11" t="s">
        <v>50</v>
      </c>
      <c r="BA18738" s="11" t="s">
        <v>49</v>
      </c>
      <c r="BB18738" s="11" t="s">
        <v>49</v>
      </c>
      <c r="BC18738" s="11" t="s">
        <v>49</v>
      </c>
      <c r="BD18738" s="11" t="s">
        <v>49</v>
      </c>
      <c r="BE18738" s="11" t="s">
        <v>49</v>
      </c>
      <c r="BF18738" s="11" t="s">
        <v>49</v>
      </c>
      <c r="BG18738" s="11"/>
      <c r="BH18738" s="11" t="s">
        <v>49</v>
      </c>
      <c r="BI18738" s="11" t="s">
        <v>49</v>
      </c>
    </row>
    <row r="18739" spans="1:61" s="1" customFormat="1" x14ac:dyDescent="0.3">
      <c r="A18739" s="11">
        <v>18737</v>
      </c>
      <c r="B18739" s="11">
        <v>18745</v>
      </c>
      <c r="C18739" s="13" t="s">
        <v>61559</v>
      </c>
      <c r="D18739" s="13" t="s">
        <v>61560</v>
      </c>
      <c r="E18739" s="13" t="s">
        <v>61561</v>
      </c>
      <c r="F18739" s="13" t="s">
        <v>61562</v>
      </c>
      <c r="G18739" s="13" t="s">
        <v>61560</v>
      </c>
      <c r="H18739" s="13" t="s">
        <v>49</v>
      </c>
      <c r="I18739" s="16">
        <v>40</v>
      </c>
      <c r="J18739" s="17" t="s">
        <v>49</v>
      </c>
      <c r="K18739" s="17"/>
      <c r="L18739" s="17" t="s">
        <v>49</v>
      </c>
      <c r="M18739" s="17" t="s">
        <v>49</v>
      </c>
      <c r="N18739" s="17" t="s">
        <v>49</v>
      </c>
      <c r="O18739" s="17" t="s">
        <v>49</v>
      </c>
      <c r="P18739" s="17" t="s">
        <v>49</v>
      </c>
      <c r="Q18739" s="17" t="s">
        <v>49</v>
      </c>
      <c r="R18739" s="17"/>
      <c r="S18739" s="17" t="s">
        <v>49</v>
      </c>
      <c r="T18739" s="17" t="s">
        <v>49</v>
      </c>
      <c r="U18739" s="17" t="s">
        <v>49</v>
      </c>
      <c r="V18739" s="17"/>
      <c r="W18739" s="17" t="s">
        <v>49</v>
      </c>
      <c r="X18739" s="17" t="s">
        <v>49</v>
      </c>
      <c r="Y18739" s="17" t="s">
        <v>50</v>
      </c>
      <c r="Z18739" s="17" t="s">
        <v>49</v>
      </c>
      <c r="AA18739" s="17" t="s">
        <v>49</v>
      </c>
      <c r="AB18739" s="17" t="s">
        <v>50</v>
      </c>
      <c r="AC18739" s="11"/>
      <c r="AD18739" s="11" t="s">
        <v>49</v>
      </c>
      <c r="AE18739" s="11" t="s">
        <v>49</v>
      </c>
      <c r="AF18739" s="11" t="s">
        <v>49</v>
      </c>
      <c r="AG18739" s="11" t="s">
        <v>49</v>
      </c>
      <c r="AH18739" s="11"/>
      <c r="AI18739" s="11" t="s">
        <v>49</v>
      </c>
      <c r="AJ18739" s="11" t="s">
        <v>49</v>
      </c>
      <c r="AK18739" s="11" t="s">
        <v>49</v>
      </c>
      <c r="AL18739" s="11" t="s">
        <v>49</v>
      </c>
      <c r="AM18739" s="11" t="s">
        <v>49</v>
      </c>
      <c r="AN18739" s="11" t="s">
        <v>49</v>
      </c>
      <c r="AO18739" s="11" t="s">
        <v>49</v>
      </c>
      <c r="AP18739" s="11" t="s">
        <v>49</v>
      </c>
      <c r="AQ18739" s="11" t="s">
        <v>49</v>
      </c>
      <c r="AR18739" s="11" t="s">
        <v>49</v>
      </c>
      <c r="AS18739" s="11" t="s">
        <v>49</v>
      </c>
      <c r="AT18739" s="11" t="s">
        <v>49</v>
      </c>
      <c r="AU18739" s="11" t="s">
        <v>49</v>
      </c>
      <c r="AV18739" s="11" t="s">
        <v>49</v>
      </c>
      <c r="AW18739" s="11" t="s">
        <v>49</v>
      </c>
      <c r="AX18739" s="11"/>
      <c r="AY18739" s="11" t="s">
        <v>49</v>
      </c>
      <c r="AZ18739" s="11"/>
      <c r="BA18739" s="11" t="s">
        <v>49</v>
      </c>
      <c r="BB18739" s="11" t="s">
        <v>49</v>
      </c>
      <c r="BC18739" s="11" t="s">
        <v>49</v>
      </c>
      <c r="BD18739" s="11" t="s">
        <v>49</v>
      </c>
      <c r="BE18739" s="11" t="s">
        <v>49</v>
      </c>
      <c r="BF18739" s="11" t="s">
        <v>50</v>
      </c>
      <c r="BG18739" s="11"/>
      <c r="BH18739" s="11" t="s">
        <v>49</v>
      </c>
      <c r="BI18739" s="11" t="s">
        <v>49</v>
      </c>
    </row>
    <row r="18740" spans="1:61" s="1" customFormat="1" x14ac:dyDescent="0.3">
      <c r="A18740" s="11">
        <v>18738</v>
      </c>
      <c r="B18740" s="11">
        <v>18746</v>
      </c>
      <c r="C18740" s="13" t="s">
        <v>61563</v>
      </c>
      <c r="D18740" s="13" t="s">
        <v>61564</v>
      </c>
      <c r="E18740" s="13" t="s">
        <v>61564</v>
      </c>
      <c r="F18740" s="13" t="s">
        <v>49</v>
      </c>
      <c r="G18740" s="13" t="s">
        <v>49</v>
      </c>
      <c r="H18740" s="13" t="s">
        <v>49</v>
      </c>
      <c r="I18740" s="16">
        <v>20</v>
      </c>
      <c r="J18740" s="17" t="s">
        <v>49</v>
      </c>
      <c r="K18740" s="17"/>
      <c r="L18740" s="17" t="s">
        <v>49</v>
      </c>
      <c r="M18740" s="17" t="s">
        <v>49</v>
      </c>
      <c r="N18740" s="17" t="s">
        <v>49</v>
      </c>
      <c r="O18740" s="17" t="s">
        <v>49</v>
      </c>
      <c r="P18740" s="17" t="s">
        <v>49</v>
      </c>
      <c r="Q18740" s="17" t="s">
        <v>49</v>
      </c>
      <c r="R18740" s="17"/>
      <c r="S18740" s="17" t="s">
        <v>49</v>
      </c>
      <c r="T18740" s="17" t="s">
        <v>49</v>
      </c>
      <c r="U18740" s="17" t="s">
        <v>49</v>
      </c>
      <c r="V18740" s="17"/>
      <c r="W18740" s="17" t="s">
        <v>49</v>
      </c>
      <c r="X18740" s="17" t="s">
        <v>49</v>
      </c>
      <c r="Y18740" s="17" t="s">
        <v>50</v>
      </c>
      <c r="Z18740" s="17" t="s">
        <v>49</v>
      </c>
      <c r="AA18740" s="17" t="s">
        <v>49</v>
      </c>
      <c r="AB18740" s="17" t="s">
        <v>49</v>
      </c>
      <c r="AC18740" s="11"/>
      <c r="AD18740" s="11" t="s">
        <v>49</v>
      </c>
      <c r="AE18740" s="11" t="s">
        <v>49</v>
      </c>
      <c r="AF18740" s="11" t="s">
        <v>49</v>
      </c>
      <c r="AG18740" s="11" t="s">
        <v>49</v>
      </c>
      <c r="AH18740" s="11"/>
      <c r="AI18740" s="11" t="s">
        <v>49</v>
      </c>
      <c r="AJ18740" s="11" t="s">
        <v>49</v>
      </c>
      <c r="AK18740" s="11" t="s">
        <v>49</v>
      </c>
      <c r="AL18740" s="11" t="s">
        <v>49</v>
      </c>
      <c r="AM18740" s="11" t="s">
        <v>49</v>
      </c>
      <c r="AN18740" s="11" t="s">
        <v>50</v>
      </c>
      <c r="AO18740" s="11" t="s">
        <v>49</v>
      </c>
      <c r="AP18740" s="11" t="s">
        <v>49</v>
      </c>
      <c r="AQ18740" s="11" t="s">
        <v>49</v>
      </c>
      <c r="AR18740" s="11" t="s">
        <v>49</v>
      </c>
      <c r="AS18740" s="11" t="s">
        <v>49</v>
      </c>
      <c r="AT18740" s="11" t="s">
        <v>49</v>
      </c>
      <c r="AU18740" s="11" t="s">
        <v>49</v>
      </c>
      <c r="AV18740" s="11" t="s">
        <v>49</v>
      </c>
      <c r="AW18740" s="11" t="s">
        <v>49</v>
      </c>
      <c r="AX18740" s="11"/>
      <c r="AY18740" s="11" t="s">
        <v>49</v>
      </c>
      <c r="AZ18740" s="11"/>
      <c r="BA18740" s="11" t="s">
        <v>49</v>
      </c>
      <c r="BB18740" s="11" t="s">
        <v>49</v>
      </c>
      <c r="BC18740" s="11" t="s">
        <v>49</v>
      </c>
      <c r="BD18740" s="11" t="s">
        <v>49</v>
      </c>
      <c r="BE18740" s="11" t="s">
        <v>49</v>
      </c>
      <c r="BF18740" s="11" t="s">
        <v>50</v>
      </c>
      <c r="BG18740" s="11"/>
      <c r="BH18740" s="11" t="s">
        <v>49</v>
      </c>
      <c r="BI18740" s="11" t="s">
        <v>49</v>
      </c>
    </row>
    <row r="18741" spans="1:61" s="1" customFormat="1" x14ac:dyDescent="0.3">
      <c r="A18741" s="11">
        <v>18739</v>
      </c>
      <c r="B18741" s="11">
        <v>18747</v>
      </c>
      <c r="C18741" s="13" t="s">
        <v>61565</v>
      </c>
      <c r="D18741" s="13" t="s">
        <v>61566</v>
      </c>
      <c r="E18741" s="13" t="s">
        <v>61566</v>
      </c>
      <c r="F18741" s="13" t="s">
        <v>61565</v>
      </c>
      <c r="G18741" s="13" t="s">
        <v>61567</v>
      </c>
      <c r="H18741" s="13" t="s">
        <v>61566</v>
      </c>
      <c r="I18741" s="16">
        <v>40</v>
      </c>
      <c r="J18741" s="17" t="s">
        <v>49</v>
      </c>
      <c r="K18741" s="17"/>
      <c r="L18741" s="17" t="s">
        <v>49</v>
      </c>
      <c r="M18741" s="17" t="s">
        <v>49</v>
      </c>
      <c r="N18741" s="17" t="s">
        <v>49</v>
      </c>
      <c r="O18741" s="17" t="s">
        <v>49</v>
      </c>
      <c r="P18741" s="17" t="s">
        <v>49</v>
      </c>
      <c r="Q18741" s="17" t="s">
        <v>49</v>
      </c>
      <c r="R18741" s="17"/>
      <c r="S18741" s="17" t="s">
        <v>49</v>
      </c>
      <c r="T18741" s="17" t="s">
        <v>49</v>
      </c>
      <c r="U18741" s="17" t="s">
        <v>49</v>
      </c>
      <c r="V18741" s="17"/>
      <c r="W18741" s="17" t="s">
        <v>49</v>
      </c>
      <c r="X18741" s="17" t="s">
        <v>49</v>
      </c>
      <c r="Y18741" s="17" t="s">
        <v>49</v>
      </c>
      <c r="Z18741" s="17" t="s">
        <v>50</v>
      </c>
      <c r="AA18741" s="17" t="s">
        <v>50</v>
      </c>
      <c r="AB18741" s="17" t="s">
        <v>49</v>
      </c>
      <c r="AC18741" s="11"/>
      <c r="AD18741" s="11" t="s">
        <v>49</v>
      </c>
      <c r="AE18741" s="11" t="s">
        <v>49</v>
      </c>
      <c r="AF18741" s="11" t="s">
        <v>49</v>
      </c>
      <c r="AG18741" s="11" t="s">
        <v>49</v>
      </c>
      <c r="AH18741" s="11"/>
      <c r="AI18741" s="11" t="s">
        <v>49</v>
      </c>
      <c r="AJ18741" s="11" t="s">
        <v>49</v>
      </c>
      <c r="AK18741" s="11" t="s">
        <v>49</v>
      </c>
      <c r="AL18741" s="11" t="s">
        <v>49</v>
      </c>
      <c r="AM18741" s="11" t="s">
        <v>49</v>
      </c>
      <c r="AN18741" s="11" t="s">
        <v>49</v>
      </c>
      <c r="AO18741" s="11" t="s">
        <v>49</v>
      </c>
      <c r="AP18741" s="11" t="s">
        <v>49</v>
      </c>
      <c r="AQ18741" s="11" t="s">
        <v>49</v>
      </c>
      <c r="AR18741" s="11" t="s">
        <v>49</v>
      </c>
      <c r="AS18741" s="11" t="s">
        <v>49</v>
      </c>
      <c r="AT18741" s="11" t="s">
        <v>49</v>
      </c>
      <c r="AU18741" s="11" t="s">
        <v>49</v>
      </c>
      <c r="AV18741" s="11" t="s">
        <v>49</v>
      </c>
      <c r="AW18741" s="11" t="s">
        <v>49</v>
      </c>
      <c r="AX18741" s="11"/>
      <c r="AY18741" s="11" t="s">
        <v>49</v>
      </c>
      <c r="AZ18741" s="11"/>
      <c r="BA18741" s="11" t="s">
        <v>49</v>
      </c>
      <c r="BB18741" s="11" t="s">
        <v>49</v>
      </c>
      <c r="BC18741" s="11" t="s">
        <v>49</v>
      </c>
      <c r="BD18741" s="11" t="s">
        <v>49</v>
      </c>
      <c r="BE18741" s="11" t="s">
        <v>49</v>
      </c>
      <c r="BF18741" s="11" t="s">
        <v>49</v>
      </c>
      <c r="BG18741" s="11"/>
      <c r="BH18741" s="11" t="s">
        <v>49</v>
      </c>
      <c r="BI18741" s="11" t="s">
        <v>49</v>
      </c>
    </row>
    <row r="18742" spans="1:61" s="1" customFormat="1" x14ac:dyDescent="0.3">
      <c r="A18742" s="11">
        <v>18740</v>
      </c>
      <c r="B18742" s="11">
        <v>18748</v>
      </c>
      <c r="C18742" s="13" t="s">
        <v>61568</v>
      </c>
      <c r="D18742" s="13" t="s">
        <v>61569</v>
      </c>
      <c r="E18742" s="13" t="s">
        <v>61570</v>
      </c>
      <c r="F18742" s="13" t="s">
        <v>49</v>
      </c>
      <c r="G18742" s="13" t="s">
        <v>49</v>
      </c>
      <c r="H18742" s="13" t="s">
        <v>49</v>
      </c>
      <c r="I18742" s="16">
        <v>40</v>
      </c>
      <c r="J18742" s="17" t="s">
        <v>49</v>
      </c>
      <c r="K18742" s="17"/>
      <c r="L18742" s="17" t="s">
        <v>49</v>
      </c>
      <c r="M18742" s="17" t="s">
        <v>49</v>
      </c>
      <c r="N18742" s="17" t="s">
        <v>49</v>
      </c>
      <c r="O18742" s="17" t="s">
        <v>49</v>
      </c>
      <c r="P18742" s="17" t="s">
        <v>49</v>
      </c>
      <c r="Q18742" s="17" t="s">
        <v>49</v>
      </c>
      <c r="R18742" s="17"/>
      <c r="S18742" s="17" t="s">
        <v>49</v>
      </c>
      <c r="T18742" s="17" t="s">
        <v>49</v>
      </c>
      <c r="U18742" s="17" t="s">
        <v>49</v>
      </c>
      <c r="V18742" s="17"/>
      <c r="W18742" s="17" t="s">
        <v>49</v>
      </c>
      <c r="X18742" s="17" t="s">
        <v>49</v>
      </c>
      <c r="Y18742" s="17" t="s">
        <v>49</v>
      </c>
      <c r="Z18742" s="17" t="s">
        <v>49</v>
      </c>
      <c r="AA18742" s="17" t="s">
        <v>49</v>
      </c>
      <c r="AB18742" s="17" t="s">
        <v>49</v>
      </c>
      <c r="AC18742" s="11"/>
      <c r="AD18742" s="11" t="s">
        <v>49</v>
      </c>
      <c r="AE18742" s="11" t="s">
        <v>49</v>
      </c>
      <c r="AF18742" s="11" t="s">
        <v>49</v>
      </c>
      <c r="AG18742" s="11" t="s">
        <v>49</v>
      </c>
      <c r="AH18742" s="11"/>
      <c r="AI18742" s="11" t="s">
        <v>49</v>
      </c>
      <c r="AJ18742" s="11" t="s">
        <v>49</v>
      </c>
      <c r="AK18742" s="11" t="s">
        <v>49</v>
      </c>
      <c r="AL18742" s="11" t="s">
        <v>49</v>
      </c>
      <c r="AM18742" s="11" t="s">
        <v>49</v>
      </c>
      <c r="AN18742" s="11" t="s">
        <v>49</v>
      </c>
      <c r="AO18742" s="11" t="s">
        <v>49</v>
      </c>
      <c r="AP18742" s="11" t="s">
        <v>49</v>
      </c>
      <c r="AQ18742" s="11" t="s">
        <v>49</v>
      </c>
      <c r="AR18742" s="11" t="s">
        <v>50</v>
      </c>
      <c r="AS18742" s="11" t="s">
        <v>49</v>
      </c>
      <c r="AT18742" s="11" t="s">
        <v>49</v>
      </c>
      <c r="AU18742" s="11" t="s">
        <v>49</v>
      </c>
      <c r="AV18742" s="11" t="s">
        <v>49</v>
      </c>
      <c r="AW18742" s="11" t="s">
        <v>49</v>
      </c>
      <c r="AX18742" s="11"/>
      <c r="AY18742" s="11" t="s">
        <v>49</v>
      </c>
      <c r="AZ18742" s="11"/>
      <c r="BA18742" s="11" t="s">
        <v>49</v>
      </c>
      <c r="BB18742" s="11" t="s">
        <v>49</v>
      </c>
      <c r="BC18742" s="11" t="s">
        <v>49</v>
      </c>
      <c r="BD18742" s="11" t="s">
        <v>49</v>
      </c>
      <c r="BE18742" s="11" t="s">
        <v>49</v>
      </c>
      <c r="BF18742" s="11" t="s">
        <v>49</v>
      </c>
      <c r="BG18742" s="11"/>
      <c r="BH18742" s="11" t="s">
        <v>49</v>
      </c>
      <c r="BI18742" s="11" t="s">
        <v>49</v>
      </c>
    </row>
    <row r="18743" spans="1:61" s="1" customFormat="1" x14ac:dyDescent="0.3">
      <c r="A18743" s="11">
        <v>18741</v>
      </c>
      <c r="B18743" s="11">
        <v>18749</v>
      </c>
      <c r="C18743" s="13" t="s">
        <v>61571</v>
      </c>
      <c r="D18743" s="13" t="s">
        <v>61572</v>
      </c>
      <c r="E18743" s="13" t="s">
        <v>61573</v>
      </c>
      <c r="F18743" s="13" t="s">
        <v>61574</v>
      </c>
      <c r="G18743" s="13" t="s">
        <v>61572</v>
      </c>
      <c r="H18743" s="13" t="s">
        <v>49</v>
      </c>
      <c r="I18743" s="16">
        <v>70</v>
      </c>
      <c r="J18743" s="17" t="s">
        <v>49</v>
      </c>
      <c r="K18743" s="17"/>
      <c r="L18743" s="17" t="s">
        <v>49</v>
      </c>
      <c r="M18743" s="17" t="s">
        <v>50</v>
      </c>
      <c r="N18743" s="17" t="s">
        <v>49</v>
      </c>
      <c r="O18743" s="17" t="s">
        <v>49</v>
      </c>
      <c r="P18743" s="17" t="s">
        <v>49</v>
      </c>
      <c r="Q18743" s="17" t="s">
        <v>49</v>
      </c>
      <c r="R18743" s="17"/>
      <c r="S18743" s="17" t="s">
        <v>49</v>
      </c>
      <c r="T18743" s="17" t="s">
        <v>49</v>
      </c>
      <c r="U18743" s="17" t="s">
        <v>49</v>
      </c>
      <c r="V18743" s="17"/>
      <c r="W18743" s="17" t="s">
        <v>49</v>
      </c>
      <c r="X18743" s="17" t="s">
        <v>49</v>
      </c>
      <c r="Y18743" s="17" t="s">
        <v>49</v>
      </c>
      <c r="Z18743" s="17" t="s">
        <v>49</v>
      </c>
      <c r="AA18743" s="17" t="s">
        <v>49</v>
      </c>
      <c r="AB18743" s="17" t="s">
        <v>49</v>
      </c>
      <c r="AC18743" s="11"/>
      <c r="AD18743" s="11" t="s">
        <v>49</v>
      </c>
      <c r="AE18743" s="11" t="s">
        <v>49</v>
      </c>
      <c r="AF18743" s="11" t="s">
        <v>49</v>
      </c>
      <c r="AG18743" s="11" t="s">
        <v>49</v>
      </c>
      <c r="AH18743" s="11"/>
      <c r="AI18743" s="11" t="s">
        <v>49</v>
      </c>
      <c r="AJ18743" s="11" t="s">
        <v>49</v>
      </c>
      <c r="AK18743" s="11" t="s">
        <v>49</v>
      </c>
      <c r="AL18743" s="11" t="s">
        <v>49</v>
      </c>
      <c r="AM18743" s="11" t="s">
        <v>49</v>
      </c>
      <c r="AN18743" s="11" t="s">
        <v>49</v>
      </c>
      <c r="AO18743" s="11" t="s">
        <v>50</v>
      </c>
      <c r="AP18743" s="11" t="s">
        <v>49</v>
      </c>
      <c r="AQ18743" s="11" t="s">
        <v>50</v>
      </c>
      <c r="AR18743" s="11" t="s">
        <v>49</v>
      </c>
      <c r="AS18743" s="11" t="s">
        <v>49</v>
      </c>
      <c r="AT18743" s="11" t="s">
        <v>49</v>
      </c>
      <c r="AU18743" s="11" t="s">
        <v>49</v>
      </c>
      <c r="AV18743" s="11" t="s">
        <v>49</v>
      </c>
      <c r="AW18743" s="11" t="s">
        <v>49</v>
      </c>
      <c r="AX18743" s="11" t="s">
        <v>50</v>
      </c>
      <c r="AY18743" s="11" t="s">
        <v>49</v>
      </c>
      <c r="AZ18743" s="11"/>
      <c r="BA18743" s="11" t="s">
        <v>49</v>
      </c>
      <c r="BB18743" s="11" t="s">
        <v>49</v>
      </c>
      <c r="BC18743" s="11" t="s">
        <v>49</v>
      </c>
      <c r="BD18743" s="11" t="s">
        <v>49</v>
      </c>
      <c r="BE18743" s="11" t="s">
        <v>49</v>
      </c>
      <c r="BF18743" s="11" t="s">
        <v>49</v>
      </c>
      <c r="BG18743" s="11"/>
      <c r="BH18743" s="11" t="s">
        <v>49</v>
      </c>
      <c r="BI18743" s="11" t="s">
        <v>49</v>
      </c>
    </row>
    <row r="18744" spans="1:61" s="1" customFormat="1" x14ac:dyDescent="0.3">
      <c r="A18744" s="11">
        <v>18742</v>
      </c>
      <c r="B18744" s="11">
        <v>18750</v>
      </c>
      <c r="C18744" s="13" t="s">
        <v>61575</v>
      </c>
      <c r="D18744" s="13" t="s">
        <v>61576</v>
      </c>
      <c r="E18744" s="13" t="s">
        <v>61577</v>
      </c>
      <c r="F18744" s="13" t="s">
        <v>49</v>
      </c>
      <c r="G18744" s="13" t="s">
        <v>49</v>
      </c>
      <c r="H18744" s="13" t="s">
        <v>49</v>
      </c>
      <c r="I18744" s="16">
        <v>20</v>
      </c>
      <c r="J18744" s="17" t="s">
        <v>49</v>
      </c>
      <c r="K18744" s="17"/>
      <c r="L18744" s="17" t="s">
        <v>49</v>
      </c>
      <c r="M18744" s="17" t="s">
        <v>49</v>
      </c>
      <c r="N18744" s="17" t="s">
        <v>49</v>
      </c>
      <c r="O18744" s="17" t="s">
        <v>49</v>
      </c>
      <c r="P18744" s="17" t="s">
        <v>49</v>
      </c>
      <c r="Q18744" s="17" t="s">
        <v>49</v>
      </c>
      <c r="R18744" s="17"/>
      <c r="S18744" s="17" t="s">
        <v>49</v>
      </c>
      <c r="T18744" s="17" t="s">
        <v>49</v>
      </c>
      <c r="U18744" s="17" t="s">
        <v>49</v>
      </c>
      <c r="V18744" s="17"/>
      <c r="W18744" s="17" t="s">
        <v>49</v>
      </c>
      <c r="X18744" s="17" t="s">
        <v>49</v>
      </c>
      <c r="Y18744" s="17" t="s">
        <v>49</v>
      </c>
      <c r="Z18744" s="17" t="s">
        <v>49</v>
      </c>
      <c r="AA18744" s="17" t="s">
        <v>49</v>
      </c>
      <c r="AB18744" s="17" t="s">
        <v>49</v>
      </c>
      <c r="AC18744" s="11"/>
      <c r="AD18744" s="11" t="s">
        <v>49</v>
      </c>
      <c r="AE18744" s="11" t="s">
        <v>49</v>
      </c>
      <c r="AF18744" s="11" t="s">
        <v>49</v>
      </c>
      <c r="AG18744" s="11" t="s">
        <v>49</v>
      </c>
      <c r="AH18744" s="11"/>
      <c r="AI18744" s="11" t="s">
        <v>49</v>
      </c>
      <c r="AJ18744" s="11" t="s">
        <v>49</v>
      </c>
      <c r="AK18744" s="11" t="s">
        <v>49</v>
      </c>
      <c r="AL18744" s="11" t="s">
        <v>49</v>
      </c>
      <c r="AM18744" s="11" t="s">
        <v>50</v>
      </c>
      <c r="AN18744" s="11" t="s">
        <v>49</v>
      </c>
      <c r="AO18744" s="11" t="s">
        <v>49</v>
      </c>
      <c r="AP18744" s="11" t="s">
        <v>49</v>
      </c>
      <c r="AQ18744" s="11" t="s">
        <v>49</v>
      </c>
      <c r="AR18744" s="11" t="s">
        <v>50</v>
      </c>
      <c r="AS18744" s="11" t="s">
        <v>49</v>
      </c>
      <c r="AT18744" s="11" t="s">
        <v>50</v>
      </c>
      <c r="AU18744" s="11" t="s">
        <v>49</v>
      </c>
      <c r="AV18744" s="11" t="s">
        <v>49</v>
      </c>
      <c r="AW18744" s="11" t="s">
        <v>49</v>
      </c>
      <c r="AX18744" s="11"/>
      <c r="AY18744" s="11" t="s">
        <v>49</v>
      </c>
      <c r="AZ18744" s="11"/>
      <c r="BA18744" s="11" t="s">
        <v>49</v>
      </c>
      <c r="BB18744" s="11" t="s">
        <v>49</v>
      </c>
      <c r="BC18744" s="11" t="s">
        <v>49</v>
      </c>
      <c r="BD18744" s="11" t="s">
        <v>49</v>
      </c>
      <c r="BE18744" s="11" t="s">
        <v>49</v>
      </c>
      <c r="BF18744" s="11" t="s">
        <v>49</v>
      </c>
      <c r="BG18744" s="11"/>
      <c r="BH18744" s="11" t="s">
        <v>49</v>
      </c>
      <c r="BI18744" s="11" t="s">
        <v>49</v>
      </c>
    </row>
    <row r="18745" spans="1:61" s="1" customFormat="1" x14ac:dyDescent="0.3">
      <c r="A18745" s="11">
        <v>18743</v>
      </c>
      <c r="B18745" s="11">
        <v>18751</v>
      </c>
      <c r="C18745" s="13" t="s">
        <v>61578</v>
      </c>
      <c r="D18745" s="13" t="s">
        <v>61579</v>
      </c>
      <c r="E18745" s="13" t="s">
        <v>49</v>
      </c>
      <c r="F18745" s="13" t="s">
        <v>49</v>
      </c>
      <c r="G18745" s="13" t="s">
        <v>49</v>
      </c>
      <c r="H18745" s="13" t="s">
        <v>49</v>
      </c>
      <c r="I18745" s="16">
        <v>20</v>
      </c>
      <c r="J18745" s="17" t="s">
        <v>49</v>
      </c>
      <c r="K18745" s="17"/>
      <c r="L18745" s="17" t="s">
        <v>49</v>
      </c>
      <c r="M18745" s="17" t="s">
        <v>49</v>
      </c>
      <c r="N18745" s="17" t="s">
        <v>49</v>
      </c>
      <c r="O18745" s="17" t="s">
        <v>49</v>
      </c>
      <c r="P18745" s="17" t="s">
        <v>49</v>
      </c>
      <c r="Q18745" s="17" t="s">
        <v>49</v>
      </c>
      <c r="R18745" s="17"/>
      <c r="S18745" s="17" t="s">
        <v>49</v>
      </c>
      <c r="T18745" s="17" t="s">
        <v>49</v>
      </c>
      <c r="U18745" s="17" t="s">
        <v>49</v>
      </c>
      <c r="V18745" s="17"/>
      <c r="W18745" s="17" t="s">
        <v>49</v>
      </c>
      <c r="X18745" s="17" t="s">
        <v>49</v>
      </c>
      <c r="Y18745" s="17" t="s">
        <v>49</v>
      </c>
      <c r="Z18745" s="17" t="s">
        <v>49</v>
      </c>
      <c r="AA18745" s="17" t="s">
        <v>49</v>
      </c>
      <c r="AB18745" s="17" t="s">
        <v>49</v>
      </c>
      <c r="AC18745" s="11"/>
      <c r="AD18745" s="11" t="s">
        <v>49</v>
      </c>
      <c r="AE18745" s="11" t="s">
        <v>49</v>
      </c>
      <c r="AF18745" s="11" t="s">
        <v>49</v>
      </c>
      <c r="AG18745" s="11" t="s">
        <v>49</v>
      </c>
      <c r="AH18745" s="11"/>
      <c r="AI18745" s="11" t="s">
        <v>49</v>
      </c>
      <c r="AJ18745" s="11" t="s">
        <v>49</v>
      </c>
      <c r="AK18745" s="11" t="s">
        <v>49</v>
      </c>
      <c r="AL18745" s="11" t="s">
        <v>49</v>
      </c>
      <c r="AM18745" s="11" t="s">
        <v>49</v>
      </c>
      <c r="AN18745" s="11" t="s">
        <v>49</v>
      </c>
      <c r="AO18745" s="11" t="s">
        <v>49</v>
      </c>
      <c r="AP18745" s="11" t="s">
        <v>49</v>
      </c>
      <c r="AQ18745" s="11" t="s">
        <v>49</v>
      </c>
      <c r="AR18745" s="11" t="s">
        <v>50</v>
      </c>
      <c r="AS18745" s="11" t="s">
        <v>49</v>
      </c>
      <c r="AT18745" s="11" t="s">
        <v>49</v>
      </c>
      <c r="AU18745" s="11" t="s">
        <v>49</v>
      </c>
      <c r="AV18745" s="11" t="s">
        <v>49</v>
      </c>
      <c r="AW18745" s="11" t="s">
        <v>49</v>
      </c>
      <c r="AX18745" s="11"/>
      <c r="AY18745" s="11" t="s">
        <v>49</v>
      </c>
      <c r="AZ18745" s="11"/>
      <c r="BA18745" s="11" t="s">
        <v>49</v>
      </c>
      <c r="BB18745" s="11" t="s">
        <v>49</v>
      </c>
      <c r="BC18745" s="11" t="s">
        <v>49</v>
      </c>
      <c r="BD18745" s="11" t="s">
        <v>49</v>
      </c>
      <c r="BE18745" s="11" t="s">
        <v>49</v>
      </c>
      <c r="BF18745" s="11" t="s">
        <v>49</v>
      </c>
      <c r="BG18745" s="11"/>
      <c r="BH18745" s="11" t="s">
        <v>49</v>
      </c>
      <c r="BI18745" s="11" t="s">
        <v>49</v>
      </c>
    </row>
    <row r="18746" spans="1:61" s="1" customFormat="1" x14ac:dyDescent="0.3">
      <c r="A18746" s="11">
        <v>18744</v>
      </c>
      <c r="B18746" s="11">
        <v>18752</v>
      </c>
      <c r="C18746" s="13" t="s">
        <v>61580</v>
      </c>
      <c r="D18746" s="13" t="s">
        <v>61581</v>
      </c>
      <c r="E18746" s="13" t="s">
        <v>61582</v>
      </c>
      <c r="F18746" s="13" t="s">
        <v>61583</v>
      </c>
      <c r="G18746" s="13" t="s">
        <v>61581</v>
      </c>
      <c r="H18746" s="13" t="s">
        <v>49</v>
      </c>
      <c r="I18746" s="16">
        <v>70</v>
      </c>
      <c r="J18746" s="17" t="s">
        <v>49</v>
      </c>
      <c r="K18746" s="17"/>
      <c r="L18746" s="17" t="s">
        <v>50</v>
      </c>
      <c r="M18746" s="17" t="s">
        <v>49</v>
      </c>
      <c r="N18746" s="17" t="s">
        <v>49</v>
      </c>
      <c r="O18746" s="17" t="s">
        <v>49</v>
      </c>
      <c r="P18746" s="17" t="s">
        <v>49</v>
      </c>
      <c r="Q18746" s="17" t="s">
        <v>49</v>
      </c>
      <c r="R18746" s="17"/>
      <c r="S18746" s="17" t="s">
        <v>49</v>
      </c>
      <c r="T18746" s="17" t="s">
        <v>49</v>
      </c>
      <c r="U18746" s="17" t="s">
        <v>49</v>
      </c>
      <c r="V18746" s="17"/>
      <c r="W18746" s="17" t="s">
        <v>49</v>
      </c>
      <c r="X18746" s="17" t="s">
        <v>49</v>
      </c>
      <c r="Y18746" s="17" t="s">
        <v>49</v>
      </c>
      <c r="Z18746" s="17" t="s">
        <v>49</v>
      </c>
      <c r="AA18746" s="17" t="s">
        <v>49</v>
      </c>
      <c r="AB18746" s="17" t="s">
        <v>49</v>
      </c>
      <c r="AC18746" s="11"/>
      <c r="AD18746" s="11" t="s">
        <v>49</v>
      </c>
      <c r="AE18746" s="11" t="s">
        <v>49</v>
      </c>
      <c r="AF18746" s="11" t="s">
        <v>49</v>
      </c>
      <c r="AG18746" s="11" t="s">
        <v>49</v>
      </c>
      <c r="AH18746" s="11"/>
      <c r="AI18746" s="11" t="s">
        <v>49</v>
      </c>
      <c r="AJ18746" s="11" t="s">
        <v>49</v>
      </c>
      <c r="AK18746" s="11" t="s">
        <v>49</v>
      </c>
      <c r="AL18746" s="11" t="s">
        <v>49</v>
      </c>
      <c r="AM18746" s="11" t="s">
        <v>49</v>
      </c>
      <c r="AN18746" s="11" t="s">
        <v>49</v>
      </c>
      <c r="AO18746" s="11" t="s">
        <v>49</v>
      </c>
      <c r="AP18746" s="11" t="s">
        <v>49</v>
      </c>
      <c r="AQ18746" s="11" t="s">
        <v>49</v>
      </c>
      <c r="AR18746" s="11" t="s">
        <v>49</v>
      </c>
      <c r="AS18746" s="11" t="s">
        <v>49</v>
      </c>
      <c r="AT18746" s="11" t="s">
        <v>49</v>
      </c>
      <c r="AU18746" s="11" t="s">
        <v>49</v>
      </c>
      <c r="AV18746" s="11" t="s">
        <v>49</v>
      </c>
      <c r="AW18746" s="11" t="s">
        <v>49</v>
      </c>
      <c r="AX18746" s="11"/>
      <c r="AY18746" s="11" t="s">
        <v>49</v>
      </c>
      <c r="AZ18746" s="11"/>
      <c r="BA18746" s="11" t="s">
        <v>49</v>
      </c>
      <c r="BB18746" s="11" t="s">
        <v>49</v>
      </c>
      <c r="BC18746" s="11" t="s">
        <v>49</v>
      </c>
      <c r="BD18746" s="11" t="s">
        <v>49</v>
      </c>
      <c r="BE18746" s="11" t="s">
        <v>49</v>
      </c>
      <c r="BF18746" s="11" t="s">
        <v>49</v>
      </c>
      <c r="BG18746" s="11" t="s">
        <v>50</v>
      </c>
      <c r="BH18746" s="11" t="s">
        <v>49</v>
      </c>
      <c r="BI18746" s="11" t="s">
        <v>49</v>
      </c>
    </row>
    <row r="18747" spans="1:61" s="1" customFormat="1" x14ac:dyDescent="0.3">
      <c r="A18747" s="11">
        <v>18745</v>
      </c>
      <c r="B18747" s="11">
        <v>18753</v>
      </c>
      <c r="C18747" s="13" t="s">
        <v>61584</v>
      </c>
      <c r="D18747" s="13" t="s">
        <v>61585</v>
      </c>
      <c r="E18747" s="13" t="s">
        <v>61586</v>
      </c>
      <c r="F18747" s="13" t="s">
        <v>49</v>
      </c>
      <c r="G18747" s="13" t="s">
        <v>49</v>
      </c>
      <c r="H18747" s="13" t="s">
        <v>49</v>
      </c>
      <c r="I18747" s="16">
        <v>20</v>
      </c>
      <c r="J18747" s="17" t="s">
        <v>49</v>
      </c>
      <c r="K18747" s="17"/>
      <c r="L18747" s="17" t="s">
        <v>49</v>
      </c>
      <c r="M18747" s="17" t="s">
        <v>49</v>
      </c>
      <c r="N18747" s="17" t="s">
        <v>49</v>
      </c>
      <c r="O18747" s="17" t="s">
        <v>49</v>
      </c>
      <c r="P18747" s="17" t="s">
        <v>49</v>
      </c>
      <c r="Q18747" s="17" t="s">
        <v>49</v>
      </c>
      <c r="R18747" s="17"/>
      <c r="S18747" s="17" t="s">
        <v>49</v>
      </c>
      <c r="T18747" s="17" t="s">
        <v>49</v>
      </c>
      <c r="U18747" s="17" t="s">
        <v>49</v>
      </c>
      <c r="V18747" s="17"/>
      <c r="W18747" s="17" t="s">
        <v>50</v>
      </c>
      <c r="X18747" s="17" t="s">
        <v>49</v>
      </c>
      <c r="Y18747" s="17" t="s">
        <v>49</v>
      </c>
      <c r="Z18747" s="17" t="s">
        <v>49</v>
      </c>
      <c r="AA18747" s="17" t="s">
        <v>49</v>
      </c>
      <c r="AB18747" s="17" t="s">
        <v>49</v>
      </c>
      <c r="AC18747" s="11"/>
      <c r="AD18747" s="11" t="s">
        <v>49</v>
      </c>
      <c r="AE18747" s="11" t="s">
        <v>50</v>
      </c>
      <c r="AF18747" s="11" t="s">
        <v>50</v>
      </c>
      <c r="AG18747" s="11" t="s">
        <v>49</v>
      </c>
      <c r="AH18747" s="11"/>
      <c r="AI18747" s="11" t="s">
        <v>49</v>
      </c>
      <c r="AJ18747" s="11" t="s">
        <v>49</v>
      </c>
      <c r="AK18747" s="11" t="s">
        <v>49</v>
      </c>
      <c r="AL18747" s="11" t="s">
        <v>49</v>
      </c>
      <c r="AM18747" s="11" t="s">
        <v>49</v>
      </c>
      <c r="AN18747" s="11" t="s">
        <v>49</v>
      </c>
      <c r="AO18747" s="11" t="s">
        <v>49</v>
      </c>
      <c r="AP18747" s="11" t="s">
        <v>49</v>
      </c>
      <c r="AQ18747" s="11" t="s">
        <v>49</v>
      </c>
      <c r="AR18747" s="11" t="s">
        <v>49</v>
      </c>
      <c r="AS18747" s="11" t="s">
        <v>49</v>
      </c>
      <c r="AT18747" s="11" t="s">
        <v>49</v>
      </c>
      <c r="AU18747" s="11" t="s">
        <v>49</v>
      </c>
      <c r="AV18747" s="11" t="s">
        <v>49</v>
      </c>
      <c r="AW18747" s="11" t="s">
        <v>49</v>
      </c>
      <c r="AX18747" s="11"/>
      <c r="AY18747" s="11" t="s">
        <v>49</v>
      </c>
      <c r="AZ18747" s="11"/>
      <c r="BA18747" s="11" t="s">
        <v>49</v>
      </c>
      <c r="BB18747" s="11" t="s">
        <v>49</v>
      </c>
      <c r="BC18747" s="11" t="s">
        <v>49</v>
      </c>
      <c r="BD18747" s="11" t="s">
        <v>49</v>
      </c>
      <c r="BE18747" s="11" t="s">
        <v>49</v>
      </c>
      <c r="BF18747" s="11" t="s">
        <v>49</v>
      </c>
      <c r="BG18747" s="11"/>
      <c r="BH18747" s="11" t="s">
        <v>49</v>
      </c>
      <c r="BI18747" s="11" t="s">
        <v>49</v>
      </c>
    </row>
    <row r="18748" spans="1:61" s="1" customFormat="1" x14ac:dyDescent="0.3">
      <c r="A18748" s="11">
        <v>18746</v>
      </c>
      <c r="B18748" s="11">
        <v>18754</v>
      </c>
      <c r="C18748" s="13" t="s">
        <v>61587</v>
      </c>
      <c r="D18748" s="13" t="s">
        <v>61588</v>
      </c>
      <c r="E18748" s="13" t="s">
        <v>61588</v>
      </c>
      <c r="F18748" s="13" t="s">
        <v>61587</v>
      </c>
      <c r="G18748" s="13" t="s">
        <v>61588</v>
      </c>
      <c r="H18748" s="13" t="s">
        <v>49</v>
      </c>
      <c r="I18748" s="16">
        <v>40</v>
      </c>
      <c r="J18748" s="17" t="s">
        <v>49</v>
      </c>
      <c r="K18748" s="17"/>
      <c r="L18748" s="17" t="s">
        <v>49</v>
      </c>
      <c r="M18748" s="17" t="s">
        <v>49</v>
      </c>
      <c r="N18748" s="17" t="s">
        <v>49</v>
      </c>
      <c r="O18748" s="17" t="s">
        <v>49</v>
      </c>
      <c r="P18748" s="17" t="s">
        <v>49</v>
      </c>
      <c r="Q18748" s="17" t="s">
        <v>49</v>
      </c>
      <c r="R18748" s="17"/>
      <c r="S18748" s="17" t="s">
        <v>49</v>
      </c>
      <c r="T18748" s="17" t="s">
        <v>49</v>
      </c>
      <c r="U18748" s="17" t="s">
        <v>49</v>
      </c>
      <c r="V18748" s="17"/>
      <c r="W18748" s="17" t="s">
        <v>49</v>
      </c>
      <c r="X18748" s="17" t="s">
        <v>49</v>
      </c>
      <c r="Y18748" s="17" t="s">
        <v>49</v>
      </c>
      <c r="Z18748" s="17" t="s">
        <v>49</v>
      </c>
      <c r="AA18748" s="17" t="s">
        <v>49</v>
      </c>
      <c r="AB18748" s="17" t="s">
        <v>49</v>
      </c>
      <c r="AC18748" s="11"/>
      <c r="AD18748" s="11" t="s">
        <v>49</v>
      </c>
      <c r="AE18748" s="11" t="s">
        <v>50</v>
      </c>
      <c r="AF18748" s="11" t="s">
        <v>49</v>
      </c>
      <c r="AG18748" s="11" t="s">
        <v>50</v>
      </c>
      <c r="AH18748" s="11" t="s">
        <v>50</v>
      </c>
      <c r="AI18748" s="11" t="s">
        <v>49</v>
      </c>
      <c r="AJ18748" s="11" t="s">
        <v>49</v>
      </c>
      <c r="AK18748" s="11" t="s">
        <v>49</v>
      </c>
      <c r="AL18748" s="11" t="s">
        <v>49</v>
      </c>
      <c r="AM18748" s="11" t="s">
        <v>49</v>
      </c>
      <c r="AN18748" s="11" t="s">
        <v>49</v>
      </c>
      <c r="AO18748" s="11" t="s">
        <v>49</v>
      </c>
      <c r="AP18748" s="11" t="s">
        <v>49</v>
      </c>
      <c r="AQ18748" s="11" t="s">
        <v>49</v>
      </c>
      <c r="AR18748" s="11" t="s">
        <v>49</v>
      </c>
      <c r="AS18748" s="11" t="s">
        <v>49</v>
      </c>
      <c r="AT18748" s="11" t="s">
        <v>49</v>
      </c>
      <c r="AU18748" s="11" t="s">
        <v>49</v>
      </c>
      <c r="AV18748" s="11" t="s">
        <v>49</v>
      </c>
      <c r="AW18748" s="11" t="s">
        <v>49</v>
      </c>
      <c r="AX18748" s="11"/>
      <c r="AY18748" s="11" t="s">
        <v>49</v>
      </c>
      <c r="AZ18748" s="11"/>
      <c r="BA18748" s="11" t="s">
        <v>49</v>
      </c>
      <c r="BB18748" s="11" t="s">
        <v>49</v>
      </c>
      <c r="BC18748" s="11" t="s">
        <v>49</v>
      </c>
      <c r="BD18748" s="11" t="s">
        <v>49</v>
      </c>
      <c r="BE18748" s="11" t="s">
        <v>49</v>
      </c>
      <c r="BF18748" s="11" t="s">
        <v>49</v>
      </c>
      <c r="BG18748" s="11"/>
      <c r="BH18748" s="11" t="s">
        <v>49</v>
      </c>
      <c r="BI18748" s="11" t="s">
        <v>49</v>
      </c>
    </row>
    <row r="18749" spans="1:61" s="1" customFormat="1" x14ac:dyDescent="0.3">
      <c r="A18749" s="11">
        <v>18747</v>
      </c>
      <c r="B18749" s="11">
        <v>18755</v>
      </c>
      <c r="C18749" s="13" t="s">
        <v>61589</v>
      </c>
      <c r="D18749" s="13" t="s">
        <v>61590</v>
      </c>
      <c r="E18749" s="13" t="s">
        <v>61591</v>
      </c>
      <c r="F18749" s="13" t="s">
        <v>61592</v>
      </c>
      <c r="G18749" s="13" t="s">
        <v>61590</v>
      </c>
      <c r="H18749" s="13" t="s">
        <v>49</v>
      </c>
      <c r="I18749" s="16">
        <v>40</v>
      </c>
      <c r="J18749" s="17" t="s">
        <v>49</v>
      </c>
      <c r="K18749" s="17"/>
      <c r="L18749" s="17" t="s">
        <v>49</v>
      </c>
      <c r="M18749" s="17" t="s">
        <v>49</v>
      </c>
      <c r="N18749" s="17" t="s">
        <v>49</v>
      </c>
      <c r="O18749" s="17" t="s">
        <v>49</v>
      </c>
      <c r="P18749" s="17" t="s">
        <v>49</v>
      </c>
      <c r="Q18749" s="17" t="s">
        <v>49</v>
      </c>
      <c r="R18749" s="17"/>
      <c r="S18749" s="17" t="s">
        <v>49</v>
      </c>
      <c r="T18749" s="17" t="s">
        <v>49</v>
      </c>
      <c r="U18749" s="17" t="s">
        <v>49</v>
      </c>
      <c r="V18749" s="17"/>
      <c r="W18749" s="17" t="s">
        <v>49</v>
      </c>
      <c r="X18749" s="17" t="s">
        <v>49</v>
      </c>
      <c r="Y18749" s="17" t="s">
        <v>49</v>
      </c>
      <c r="Z18749" s="17" t="s">
        <v>49</v>
      </c>
      <c r="AA18749" s="17" t="s">
        <v>49</v>
      </c>
      <c r="AB18749" s="17" t="s">
        <v>49</v>
      </c>
      <c r="AC18749" s="11"/>
      <c r="AD18749" s="11" t="s">
        <v>49</v>
      </c>
      <c r="AE18749" s="11" t="s">
        <v>49</v>
      </c>
      <c r="AF18749" s="11" t="s">
        <v>49</v>
      </c>
      <c r="AG18749" s="11" t="s">
        <v>49</v>
      </c>
      <c r="AH18749" s="11" t="s">
        <v>50</v>
      </c>
      <c r="AI18749" s="11" t="s">
        <v>49</v>
      </c>
      <c r="AJ18749" s="11" t="s">
        <v>49</v>
      </c>
      <c r="AK18749" s="11" t="s">
        <v>49</v>
      </c>
      <c r="AL18749" s="11" t="s">
        <v>49</v>
      </c>
      <c r="AM18749" s="11" t="s">
        <v>49</v>
      </c>
      <c r="AN18749" s="11" t="s">
        <v>49</v>
      </c>
      <c r="AO18749" s="11" t="s">
        <v>49</v>
      </c>
      <c r="AP18749" s="11" t="s">
        <v>49</v>
      </c>
      <c r="AQ18749" s="11" t="s">
        <v>49</v>
      </c>
      <c r="AR18749" s="11" t="s">
        <v>50</v>
      </c>
      <c r="AS18749" s="11" t="s">
        <v>49</v>
      </c>
      <c r="AT18749" s="11" t="s">
        <v>49</v>
      </c>
      <c r="AU18749" s="11" t="s">
        <v>49</v>
      </c>
      <c r="AV18749" s="11" t="s">
        <v>49</v>
      </c>
      <c r="AW18749" s="11" t="s">
        <v>50</v>
      </c>
      <c r="AX18749" s="11" t="s">
        <v>50</v>
      </c>
      <c r="AY18749" s="11" t="s">
        <v>49</v>
      </c>
      <c r="AZ18749" s="11"/>
      <c r="BA18749" s="11" t="s">
        <v>49</v>
      </c>
      <c r="BB18749" s="11" t="s">
        <v>49</v>
      </c>
      <c r="BC18749" s="11" t="s">
        <v>49</v>
      </c>
      <c r="BD18749" s="11" t="s">
        <v>49</v>
      </c>
      <c r="BE18749" s="11" t="s">
        <v>49</v>
      </c>
      <c r="BF18749" s="11" t="s">
        <v>49</v>
      </c>
      <c r="BG18749" s="11"/>
      <c r="BH18749" s="11" t="s">
        <v>49</v>
      </c>
      <c r="BI18749" s="11" t="s">
        <v>49</v>
      </c>
    </row>
    <row r="18750" spans="1:61" s="1" customFormat="1" x14ac:dyDescent="0.3">
      <c r="A18750" s="11">
        <v>18748</v>
      </c>
      <c r="B18750" s="11">
        <v>18756</v>
      </c>
      <c r="C18750" s="13" t="s">
        <v>61593</v>
      </c>
      <c r="D18750" s="13" t="s">
        <v>61594</v>
      </c>
      <c r="E18750" s="13" t="s">
        <v>61595</v>
      </c>
      <c r="F18750" s="13" t="s">
        <v>61596</v>
      </c>
      <c r="G18750" s="13" t="s">
        <v>61594</v>
      </c>
      <c r="H18750" s="13" t="s">
        <v>61597</v>
      </c>
      <c r="I18750" s="16">
        <v>40</v>
      </c>
      <c r="J18750" s="17" t="s">
        <v>49</v>
      </c>
      <c r="K18750" s="17" t="s">
        <v>50</v>
      </c>
      <c r="L18750" s="17" t="s">
        <v>49</v>
      </c>
      <c r="M18750" s="17" t="s">
        <v>50</v>
      </c>
      <c r="N18750" s="17" t="s">
        <v>49</v>
      </c>
      <c r="O18750" s="17" t="s">
        <v>49</v>
      </c>
      <c r="P18750" s="17" t="s">
        <v>50</v>
      </c>
      <c r="Q18750" s="17" t="s">
        <v>49</v>
      </c>
      <c r="R18750" s="17"/>
      <c r="S18750" s="17" t="s">
        <v>49</v>
      </c>
      <c r="T18750" s="17" t="s">
        <v>49</v>
      </c>
      <c r="U18750" s="17" t="s">
        <v>49</v>
      </c>
      <c r="V18750" s="17"/>
      <c r="W18750" s="17" t="s">
        <v>50</v>
      </c>
      <c r="X18750" s="17" t="s">
        <v>49</v>
      </c>
      <c r="Y18750" s="17" t="s">
        <v>50</v>
      </c>
      <c r="Z18750" s="17" t="s">
        <v>50</v>
      </c>
      <c r="AA18750" s="17" t="s">
        <v>50</v>
      </c>
      <c r="AB18750" s="17" t="s">
        <v>50</v>
      </c>
      <c r="AC18750" s="11" t="s">
        <v>50</v>
      </c>
      <c r="AD18750" s="11" t="s">
        <v>50</v>
      </c>
      <c r="AE18750" s="11" t="s">
        <v>50</v>
      </c>
      <c r="AF18750" s="11" t="s">
        <v>49</v>
      </c>
      <c r="AG18750" s="11" t="s">
        <v>50</v>
      </c>
      <c r="AH18750" s="11" t="s">
        <v>50</v>
      </c>
      <c r="AI18750" s="11" t="s">
        <v>49</v>
      </c>
      <c r="AJ18750" s="11" t="s">
        <v>50</v>
      </c>
      <c r="AK18750" s="11" t="s">
        <v>49</v>
      </c>
      <c r="AL18750" s="11" t="s">
        <v>49</v>
      </c>
      <c r="AM18750" s="11" t="s">
        <v>49</v>
      </c>
      <c r="AN18750" s="11" t="s">
        <v>49</v>
      </c>
      <c r="AO18750" s="11" t="s">
        <v>50</v>
      </c>
      <c r="AP18750" s="11" t="s">
        <v>49</v>
      </c>
      <c r="AQ18750" s="11" t="s">
        <v>49</v>
      </c>
      <c r="AR18750" s="11" t="s">
        <v>49</v>
      </c>
      <c r="AS18750" s="11" t="s">
        <v>50</v>
      </c>
      <c r="AT18750" s="11" t="s">
        <v>50</v>
      </c>
      <c r="AU18750" s="11" t="s">
        <v>49</v>
      </c>
      <c r="AV18750" s="11" t="s">
        <v>49</v>
      </c>
      <c r="AW18750" s="11" t="s">
        <v>49</v>
      </c>
      <c r="AX18750" s="11"/>
      <c r="AY18750" s="11" t="s">
        <v>50</v>
      </c>
      <c r="AZ18750" s="11" t="s">
        <v>50</v>
      </c>
      <c r="BA18750" s="11" t="s">
        <v>49</v>
      </c>
      <c r="BB18750" s="11" t="s">
        <v>49</v>
      </c>
      <c r="BC18750" s="11" t="s">
        <v>50</v>
      </c>
      <c r="BD18750" s="11" t="s">
        <v>49</v>
      </c>
      <c r="BE18750" s="11" t="s">
        <v>50</v>
      </c>
      <c r="BF18750" s="11" t="s">
        <v>50</v>
      </c>
      <c r="BG18750" s="11" t="s">
        <v>50</v>
      </c>
      <c r="BH18750" s="11" t="s">
        <v>49</v>
      </c>
      <c r="BI18750" s="11" t="s">
        <v>49</v>
      </c>
    </row>
    <row r="18751" spans="1:61" s="1" customFormat="1" x14ac:dyDescent="0.3">
      <c r="A18751" s="11">
        <v>18749</v>
      </c>
      <c r="B18751" s="11">
        <v>18757</v>
      </c>
      <c r="C18751" s="13" t="s">
        <v>61598</v>
      </c>
      <c r="D18751" s="13" t="s">
        <v>61599</v>
      </c>
      <c r="E18751" s="13" t="s">
        <v>61600</v>
      </c>
      <c r="F18751" s="13" t="s">
        <v>61601</v>
      </c>
      <c r="G18751" s="13" t="s">
        <v>61599</v>
      </c>
      <c r="H18751" s="13" t="s">
        <v>61600</v>
      </c>
      <c r="I18751" s="16">
        <v>20</v>
      </c>
      <c r="J18751" s="17" t="s">
        <v>49</v>
      </c>
      <c r="K18751" s="17"/>
      <c r="L18751" s="17" t="s">
        <v>49</v>
      </c>
      <c r="M18751" s="17" t="s">
        <v>49</v>
      </c>
      <c r="N18751" s="17" t="s">
        <v>49</v>
      </c>
      <c r="O18751" s="17" t="s">
        <v>49</v>
      </c>
      <c r="P18751" s="17" t="s">
        <v>49</v>
      </c>
      <c r="Q18751" s="17" t="s">
        <v>49</v>
      </c>
      <c r="R18751" s="17"/>
      <c r="S18751" s="17" t="s">
        <v>49</v>
      </c>
      <c r="T18751" s="17" t="s">
        <v>49</v>
      </c>
      <c r="U18751" s="17" t="s">
        <v>49</v>
      </c>
      <c r="V18751" s="17"/>
      <c r="W18751" s="17" t="s">
        <v>50</v>
      </c>
      <c r="X18751" s="17" t="s">
        <v>49</v>
      </c>
      <c r="Y18751" s="17" t="s">
        <v>49</v>
      </c>
      <c r="Z18751" s="17" t="s">
        <v>49</v>
      </c>
      <c r="AA18751" s="17" t="s">
        <v>49</v>
      </c>
      <c r="AB18751" s="17" t="s">
        <v>49</v>
      </c>
      <c r="AC18751" s="11"/>
      <c r="AD18751" s="11" t="s">
        <v>49</v>
      </c>
      <c r="AE18751" s="11" t="s">
        <v>50</v>
      </c>
      <c r="AF18751" s="11" t="s">
        <v>49</v>
      </c>
      <c r="AG18751" s="11" t="s">
        <v>50</v>
      </c>
      <c r="AH18751" s="11"/>
      <c r="AI18751" s="11" t="s">
        <v>49</v>
      </c>
      <c r="AJ18751" s="11" t="s">
        <v>49</v>
      </c>
      <c r="AK18751" s="11" t="s">
        <v>49</v>
      </c>
      <c r="AL18751" s="11" t="s">
        <v>49</v>
      </c>
      <c r="AM18751" s="11" t="s">
        <v>49</v>
      </c>
      <c r="AN18751" s="11" t="s">
        <v>49</v>
      </c>
      <c r="AO18751" s="11" t="s">
        <v>49</v>
      </c>
      <c r="AP18751" s="11" t="s">
        <v>49</v>
      </c>
      <c r="AQ18751" s="11" t="s">
        <v>49</v>
      </c>
      <c r="AR18751" s="11" t="s">
        <v>49</v>
      </c>
      <c r="AS18751" s="11" t="s">
        <v>49</v>
      </c>
      <c r="AT18751" s="11" t="s">
        <v>49</v>
      </c>
      <c r="AU18751" s="11" t="s">
        <v>49</v>
      </c>
      <c r="AV18751" s="11" t="s">
        <v>49</v>
      </c>
      <c r="AW18751" s="11" t="s">
        <v>49</v>
      </c>
      <c r="AX18751" s="11"/>
      <c r="AY18751" s="11" t="s">
        <v>49</v>
      </c>
      <c r="AZ18751" s="11"/>
      <c r="BA18751" s="11" t="s">
        <v>49</v>
      </c>
      <c r="BB18751" s="11" t="s">
        <v>49</v>
      </c>
      <c r="BC18751" s="11" t="s">
        <v>49</v>
      </c>
      <c r="BD18751" s="11" t="s">
        <v>49</v>
      </c>
      <c r="BE18751" s="11" t="s">
        <v>49</v>
      </c>
      <c r="BF18751" s="11" t="s">
        <v>49</v>
      </c>
      <c r="BG18751" s="11"/>
      <c r="BH18751" s="11" t="s">
        <v>49</v>
      </c>
      <c r="BI18751" s="11" t="s">
        <v>49</v>
      </c>
    </row>
    <row r="18752" spans="1:61" s="1" customFormat="1" x14ac:dyDescent="0.3">
      <c r="A18752" s="11">
        <v>18750</v>
      </c>
      <c r="B18752" s="11">
        <v>18758</v>
      </c>
      <c r="C18752" s="13" t="s">
        <v>61602</v>
      </c>
      <c r="D18752" s="13" t="s">
        <v>61603</v>
      </c>
      <c r="E18752" s="13" t="s">
        <v>61604</v>
      </c>
      <c r="F18752" s="13" t="s">
        <v>61602</v>
      </c>
      <c r="G18752" s="13" t="s">
        <v>61603</v>
      </c>
      <c r="H18752" s="13" t="s">
        <v>61604</v>
      </c>
      <c r="I18752" s="16">
        <v>20</v>
      </c>
      <c r="J18752" s="17" t="s">
        <v>49</v>
      </c>
      <c r="K18752" s="17"/>
      <c r="L18752" s="17" t="s">
        <v>49</v>
      </c>
      <c r="M18752" s="17" t="s">
        <v>49</v>
      </c>
      <c r="N18752" s="17" t="s">
        <v>49</v>
      </c>
      <c r="O18752" s="17" t="s">
        <v>49</v>
      </c>
      <c r="P18752" s="17" t="s">
        <v>49</v>
      </c>
      <c r="Q18752" s="17" t="s">
        <v>49</v>
      </c>
      <c r="R18752" s="17"/>
      <c r="S18752" s="17" t="s">
        <v>49</v>
      </c>
      <c r="T18752" s="17" t="s">
        <v>49</v>
      </c>
      <c r="U18752" s="17" t="s">
        <v>49</v>
      </c>
      <c r="V18752" s="17"/>
      <c r="W18752" s="17" t="s">
        <v>49</v>
      </c>
      <c r="X18752" s="17" t="s">
        <v>49</v>
      </c>
      <c r="Y18752" s="17" t="s">
        <v>49</v>
      </c>
      <c r="Z18752" s="17" t="s">
        <v>49</v>
      </c>
      <c r="AA18752" s="17" t="s">
        <v>49</v>
      </c>
      <c r="AB18752" s="17" t="s">
        <v>49</v>
      </c>
      <c r="AC18752" s="11"/>
      <c r="AD18752" s="11" t="s">
        <v>49</v>
      </c>
      <c r="AE18752" s="11" t="s">
        <v>49</v>
      </c>
      <c r="AF18752" s="11" t="s">
        <v>49</v>
      </c>
      <c r="AG18752" s="11" t="s">
        <v>49</v>
      </c>
      <c r="AH18752" s="11" t="s">
        <v>50</v>
      </c>
      <c r="AI18752" s="11" t="s">
        <v>49</v>
      </c>
      <c r="AJ18752" s="11" t="s">
        <v>49</v>
      </c>
      <c r="AK18752" s="11" t="s">
        <v>49</v>
      </c>
      <c r="AL18752" s="11" t="s">
        <v>49</v>
      </c>
      <c r="AM18752" s="11" t="s">
        <v>49</v>
      </c>
      <c r="AN18752" s="11" t="s">
        <v>49</v>
      </c>
      <c r="AO18752" s="11" t="s">
        <v>50</v>
      </c>
      <c r="AP18752" s="11" t="s">
        <v>49</v>
      </c>
      <c r="AQ18752" s="11" t="s">
        <v>50</v>
      </c>
      <c r="AR18752" s="11" t="s">
        <v>49</v>
      </c>
      <c r="AS18752" s="11" t="s">
        <v>50</v>
      </c>
      <c r="AT18752" s="11" t="s">
        <v>50</v>
      </c>
      <c r="AU18752" s="11" t="s">
        <v>49</v>
      </c>
      <c r="AV18752" s="11" t="s">
        <v>49</v>
      </c>
      <c r="AW18752" s="11" t="s">
        <v>49</v>
      </c>
      <c r="AX18752" s="11" t="s">
        <v>50</v>
      </c>
      <c r="AY18752" s="11" t="s">
        <v>49</v>
      </c>
      <c r="AZ18752" s="11"/>
      <c r="BA18752" s="11" t="s">
        <v>49</v>
      </c>
      <c r="BB18752" s="11" t="s">
        <v>49</v>
      </c>
      <c r="BC18752" s="11" t="s">
        <v>49</v>
      </c>
      <c r="BD18752" s="11" t="s">
        <v>49</v>
      </c>
      <c r="BE18752" s="11" t="s">
        <v>49</v>
      </c>
      <c r="BF18752" s="11" t="s">
        <v>49</v>
      </c>
      <c r="BG18752" s="11"/>
      <c r="BH18752" s="11" t="s">
        <v>49</v>
      </c>
      <c r="BI18752" s="11" t="s">
        <v>49</v>
      </c>
    </row>
    <row r="18753" spans="1:61" s="1" customFormat="1" x14ac:dyDescent="0.3">
      <c r="A18753" s="11">
        <v>18751</v>
      </c>
      <c r="B18753" s="11">
        <v>18759</v>
      </c>
      <c r="C18753" s="13" t="s">
        <v>61605</v>
      </c>
      <c r="D18753" s="13" t="s">
        <v>61606</v>
      </c>
      <c r="E18753" s="13" t="s">
        <v>61606</v>
      </c>
      <c r="F18753" s="13" t="s">
        <v>49</v>
      </c>
      <c r="G18753" s="13" t="s">
        <v>49</v>
      </c>
      <c r="H18753" s="13" t="s">
        <v>49</v>
      </c>
      <c r="I18753" s="16">
        <v>40</v>
      </c>
      <c r="J18753" s="17" t="s">
        <v>49</v>
      </c>
      <c r="K18753" s="17" t="s">
        <v>50</v>
      </c>
      <c r="L18753" s="17" t="s">
        <v>49</v>
      </c>
      <c r="M18753" s="17" t="s">
        <v>50</v>
      </c>
      <c r="N18753" s="17" t="s">
        <v>49</v>
      </c>
      <c r="O18753" s="17" t="s">
        <v>49</v>
      </c>
      <c r="P18753" s="17" t="s">
        <v>50</v>
      </c>
      <c r="Q18753" s="17" t="s">
        <v>50</v>
      </c>
      <c r="R18753" s="17"/>
      <c r="S18753" s="17" t="s">
        <v>49</v>
      </c>
      <c r="T18753" s="17" t="s">
        <v>49</v>
      </c>
      <c r="U18753" s="17" t="s">
        <v>49</v>
      </c>
      <c r="V18753" s="17"/>
      <c r="W18753" s="17" t="s">
        <v>49</v>
      </c>
      <c r="X18753" s="17" t="s">
        <v>49</v>
      </c>
      <c r="Y18753" s="17" t="s">
        <v>49</v>
      </c>
      <c r="Z18753" s="17" t="s">
        <v>49</v>
      </c>
      <c r="AA18753" s="17" t="s">
        <v>49</v>
      </c>
      <c r="AB18753" s="17" t="s">
        <v>49</v>
      </c>
      <c r="AC18753" s="11"/>
      <c r="AD18753" s="11" t="s">
        <v>49</v>
      </c>
      <c r="AE18753" s="11" t="s">
        <v>49</v>
      </c>
      <c r="AF18753" s="11" t="s">
        <v>49</v>
      </c>
      <c r="AG18753" s="11" t="s">
        <v>49</v>
      </c>
      <c r="AH18753" s="11" t="s">
        <v>50</v>
      </c>
      <c r="AI18753" s="11" t="s">
        <v>49</v>
      </c>
      <c r="AJ18753" s="11" t="s">
        <v>49</v>
      </c>
      <c r="AK18753" s="11" t="s">
        <v>49</v>
      </c>
      <c r="AL18753" s="11" t="s">
        <v>49</v>
      </c>
      <c r="AM18753" s="11" t="s">
        <v>49</v>
      </c>
      <c r="AN18753" s="11" t="s">
        <v>49</v>
      </c>
      <c r="AO18753" s="11" t="s">
        <v>49</v>
      </c>
      <c r="AP18753" s="11" t="s">
        <v>49</v>
      </c>
      <c r="AQ18753" s="11" t="s">
        <v>49</v>
      </c>
      <c r="AR18753" s="11" t="s">
        <v>49</v>
      </c>
      <c r="AS18753" s="11" t="s">
        <v>49</v>
      </c>
      <c r="AT18753" s="11" t="s">
        <v>49</v>
      </c>
      <c r="AU18753" s="11" t="s">
        <v>49</v>
      </c>
      <c r="AV18753" s="11" t="s">
        <v>49</v>
      </c>
      <c r="AW18753" s="11" t="s">
        <v>49</v>
      </c>
      <c r="AX18753" s="11" t="s">
        <v>50</v>
      </c>
      <c r="AY18753" s="11" t="s">
        <v>49</v>
      </c>
      <c r="AZ18753" s="11"/>
      <c r="BA18753" s="11" t="s">
        <v>49</v>
      </c>
      <c r="BB18753" s="11" t="s">
        <v>49</v>
      </c>
      <c r="BC18753" s="11" t="s">
        <v>49</v>
      </c>
      <c r="BD18753" s="11" t="s">
        <v>49</v>
      </c>
      <c r="BE18753" s="11" t="s">
        <v>49</v>
      </c>
      <c r="BF18753" s="11" t="s">
        <v>49</v>
      </c>
      <c r="BG18753" s="11" t="s">
        <v>50</v>
      </c>
      <c r="BH18753" s="11" t="s">
        <v>49</v>
      </c>
      <c r="BI18753" s="11" t="s">
        <v>49</v>
      </c>
    </row>
    <row r="18754" spans="1:61" s="1" customFormat="1" x14ac:dyDescent="0.3">
      <c r="A18754" s="11">
        <v>18752</v>
      </c>
      <c r="B18754" s="11">
        <v>18760</v>
      </c>
      <c r="C18754" s="13" t="s">
        <v>61607</v>
      </c>
      <c r="D18754" s="13" t="s">
        <v>61608</v>
      </c>
      <c r="E18754" s="13" t="s">
        <v>61609</v>
      </c>
      <c r="F18754" s="13" t="s">
        <v>61607</v>
      </c>
      <c r="G18754" s="13" t="s">
        <v>61608</v>
      </c>
      <c r="H18754" s="13" t="s">
        <v>61609</v>
      </c>
      <c r="I18754" s="16">
        <v>40</v>
      </c>
      <c r="J18754" s="17" t="s">
        <v>49</v>
      </c>
      <c r="K18754" s="17" t="s">
        <v>50</v>
      </c>
      <c r="L18754" s="17" t="s">
        <v>49</v>
      </c>
      <c r="M18754" s="17" t="s">
        <v>49</v>
      </c>
      <c r="N18754" s="17" t="s">
        <v>49</v>
      </c>
      <c r="O18754" s="17" t="s">
        <v>49</v>
      </c>
      <c r="P18754" s="17" t="s">
        <v>49</v>
      </c>
      <c r="Q18754" s="17" t="s">
        <v>49</v>
      </c>
      <c r="R18754" s="17"/>
      <c r="S18754" s="17" t="s">
        <v>49</v>
      </c>
      <c r="T18754" s="17" t="s">
        <v>49</v>
      </c>
      <c r="U18754" s="17" t="s">
        <v>49</v>
      </c>
      <c r="V18754" s="17"/>
      <c r="W18754" s="17" t="s">
        <v>49</v>
      </c>
      <c r="X18754" s="17" t="s">
        <v>49</v>
      </c>
      <c r="Y18754" s="17" t="s">
        <v>49</v>
      </c>
      <c r="Z18754" s="17" t="s">
        <v>49</v>
      </c>
      <c r="AA18754" s="17" t="s">
        <v>49</v>
      </c>
      <c r="AB18754" s="17" t="s">
        <v>49</v>
      </c>
      <c r="AC18754" s="11"/>
      <c r="AD18754" s="11" t="s">
        <v>49</v>
      </c>
      <c r="AE18754" s="11" t="s">
        <v>49</v>
      </c>
      <c r="AF18754" s="11" t="s">
        <v>49</v>
      </c>
      <c r="AG18754" s="11" t="s">
        <v>50</v>
      </c>
      <c r="AH18754" s="11" t="s">
        <v>50</v>
      </c>
      <c r="AI18754" s="11" t="s">
        <v>49</v>
      </c>
      <c r="AJ18754" s="11" t="s">
        <v>49</v>
      </c>
      <c r="AK18754" s="11" t="s">
        <v>49</v>
      </c>
      <c r="AL18754" s="11" t="s">
        <v>49</v>
      </c>
      <c r="AM18754" s="11" t="s">
        <v>49</v>
      </c>
      <c r="AN18754" s="11" t="s">
        <v>49</v>
      </c>
      <c r="AO18754" s="11" t="s">
        <v>50</v>
      </c>
      <c r="AP18754" s="11" t="s">
        <v>49</v>
      </c>
      <c r="AQ18754" s="11" t="s">
        <v>49</v>
      </c>
      <c r="AR18754" s="11" t="s">
        <v>50</v>
      </c>
      <c r="AS18754" s="11" t="s">
        <v>49</v>
      </c>
      <c r="AT18754" s="11" t="s">
        <v>50</v>
      </c>
      <c r="AU18754" s="11" t="s">
        <v>49</v>
      </c>
      <c r="AV18754" s="11" t="s">
        <v>49</v>
      </c>
      <c r="AW18754" s="11" t="s">
        <v>49</v>
      </c>
      <c r="AX18754" s="11" t="s">
        <v>50</v>
      </c>
      <c r="AY18754" s="11" t="s">
        <v>49</v>
      </c>
      <c r="AZ18754" s="11"/>
      <c r="BA18754" s="11" t="s">
        <v>49</v>
      </c>
      <c r="BB18754" s="11" t="s">
        <v>49</v>
      </c>
      <c r="BC18754" s="11" t="s">
        <v>49</v>
      </c>
      <c r="BD18754" s="11" t="s">
        <v>49</v>
      </c>
      <c r="BE18754" s="11" t="s">
        <v>49</v>
      </c>
      <c r="BF18754" s="11" t="s">
        <v>49</v>
      </c>
      <c r="BG18754" s="11"/>
      <c r="BH18754" s="11" t="s">
        <v>49</v>
      </c>
      <c r="BI18754" s="11" t="s">
        <v>49</v>
      </c>
    </row>
    <row r="18755" spans="1:61" s="1" customFormat="1" x14ac:dyDescent="0.3">
      <c r="A18755" s="11">
        <v>18753</v>
      </c>
      <c r="B18755" s="11">
        <v>18761</v>
      </c>
      <c r="C18755" s="13" t="s">
        <v>61610</v>
      </c>
      <c r="D18755" s="13" t="s">
        <v>61611</v>
      </c>
      <c r="E18755" s="13" t="s">
        <v>61612</v>
      </c>
      <c r="F18755" s="13" t="s">
        <v>61613</v>
      </c>
      <c r="G18755" s="13" t="s">
        <v>61611</v>
      </c>
      <c r="H18755" s="13" t="s">
        <v>49</v>
      </c>
      <c r="I18755" s="16">
        <v>20</v>
      </c>
      <c r="J18755" s="17" t="s">
        <v>49</v>
      </c>
      <c r="K18755" s="17"/>
      <c r="L18755" s="17" t="s">
        <v>49</v>
      </c>
      <c r="M18755" s="17" t="s">
        <v>49</v>
      </c>
      <c r="N18755" s="17" t="s">
        <v>49</v>
      </c>
      <c r="O18755" s="17" t="s">
        <v>49</v>
      </c>
      <c r="P18755" s="17" t="s">
        <v>49</v>
      </c>
      <c r="Q18755" s="17" t="s">
        <v>49</v>
      </c>
      <c r="R18755" s="17"/>
      <c r="S18755" s="17" t="s">
        <v>49</v>
      </c>
      <c r="T18755" s="17" t="s">
        <v>49</v>
      </c>
      <c r="U18755" s="17" t="s">
        <v>50</v>
      </c>
      <c r="V18755" s="17"/>
      <c r="W18755" s="17" t="s">
        <v>49</v>
      </c>
      <c r="X18755" s="17" t="s">
        <v>49</v>
      </c>
      <c r="Y18755" s="17" t="s">
        <v>49</v>
      </c>
      <c r="Z18755" s="17" t="s">
        <v>49</v>
      </c>
      <c r="AA18755" s="17" t="s">
        <v>49</v>
      </c>
      <c r="AB18755" s="17" t="s">
        <v>49</v>
      </c>
      <c r="AC18755" s="11"/>
      <c r="AD18755" s="11" t="s">
        <v>49</v>
      </c>
      <c r="AE18755" s="11" t="s">
        <v>49</v>
      </c>
      <c r="AF18755" s="11" t="s">
        <v>49</v>
      </c>
      <c r="AG18755" s="11" t="s">
        <v>49</v>
      </c>
      <c r="AH18755" s="11"/>
      <c r="AI18755" s="11" t="s">
        <v>49</v>
      </c>
      <c r="AJ18755" s="11" t="s">
        <v>49</v>
      </c>
      <c r="AK18755" s="11" t="s">
        <v>49</v>
      </c>
      <c r="AL18755" s="11" t="s">
        <v>49</v>
      </c>
      <c r="AM18755" s="11" t="s">
        <v>50</v>
      </c>
      <c r="AN18755" s="11" t="s">
        <v>49</v>
      </c>
      <c r="AO18755" s="11" t="s">
        <v>49</v>
      </c>
      <c r="AP18755" s="11" t="s">
        <v>49</v>
      </c>
      <c r="AQ18755" s="11" t="s">
        <v>49</v>
      </c>
      <c r="AR18755" s="11" t="s">
        <v>50</v>
      </c>
      <c r="AS18755" s="11" t="s">
        <v>49</v>
      </c>
      <c r="AT18755" s="11" t="s">
        <v>50</v>
      </c>
      <c r="AU18755" s="11" t="s">
        <v>49</v>
      </c>
      <c r="AV18755" s="11" t="s">
        <v>49</v>
      </c>
      <c r="AW18755" s="11" t="s">
        <v>49</v>
      </c>
      <c r="AX18755" s="11"/>
      <c r="AY18755" s="11" t="s">
        <v>49</v>
      </c>
      <c r="AZ18755" s="11"/>
      <c r="BA18755" s="11" t="s">
        <v>49</v>
      </c>
      <c r="BB18755" s="11" t="s">
        <v>50</v>
      </c>
      <c r="BC18755" s="11" t="s">
        <v>49</v>
      </c>
      <c r="BD18755" s="11" t="s">
        <v>49</v>
      </c>
      <c r="BE18755" s="11" t="s">
        <v>49</v>
      </c>
      <c r="BF18755" s="11" t="s">
        <v>49</v>
      </c>
      <c r="BG18755" s="11"/>
      <c r="BH18755" s="11" t="s">
        <v>49</v>
      </c>
      <c r="BI18755" s="11" t="s">
        <v>49</v>
      </c>
    </row>
    <row r="18756" spans="1:61" s="1" customFormat="1" x14ac:dyDescent="0.3">
      <c r="A18756" s="11">
        <v>18754</v>
      </c>
      <c r="B18756" s="11">
        <v>18762</v>
      </c>
      <c r="C18756" s="13" t="s">
        <v>61614</v>
      </c>
      <c r="D18756" s="13" t="s">
        <v>61615</v>
      </c>
      <c r="E18756" s="13" t="s">
        <v>61616</v>
      </c>
      <c r="F18756" s="13" t="s">
        <v>61614</v>
      </c>
      <c r="G18756" s="13" t="s">
        <v>61615</v>
      </c>
      <c r="H18756" s="13" t="s">
        <v>61616</v>
      </c>
      <c r="I18756" s="16">
        <v>70</v>
      </c>
      <c r="J18756" s="17" t="s">
        <v>49</v>
      </c>
      <c r="K18756" s="17"/>
      <c r="L18756" s="17" t="s">
        <v>49</v>
      </c>
      <c r="M18756" s="17" t="s">
        <v>49</v>
      </c>
      <c r="N18756" s="17" t="s">
        <v>49</v>
      </c>
      <c r="O18756" s="17" t="s">
        <v>49</v>
      </c>
      <c r="P18756" s="17" t="s">
        <v>50</v>
      </c>
      <c r="Q18756" s="17" t="s">
        <v>50</v>
      </c>
      <c r="R18756" s="17"/>
      <c r="S18756" s="17" t="s">
        <v>49</v>
      </c>
      <c r="T18756" s="17" t="s">
        <v>49</v>
      </c>
      <c r="U18756" s="17" t="s">
        <v>49</v>
      </c>
      <c r="V18756" s="17"/>
      <c r="W18756" s="17" t="s">
        <v>49</v>
      </c>
      <c r="X18756" s="17" t="s">
        <v>49</v>
      </c>
      <c r="Y18756" s="17" t="s">
        <v>49</v>
      </c>
      <c r="Z18756" s="17" t="s">
        <v>49</v>
      </c>
      <c r="AA18756" s="17" t="s">
        <v>49</v>
      </c>
      <c r="AB18756" s="17" t="s">
        <v>49</v>
      </c>
      <c r="AC18756" s="11"/>
      <c r="AD18756" s="11" t="s">
        <v>49</v>
      </c>
      <c r="AE18756" s="11" t="s">
        <v>49</v>
      </c>
      <c r="AF18756" s="11" t="s">
        <v>49</v>
      </c>
      <c r="AG18756" s="11" t="s">
        <v>49</v>
      </c>
      <c r="AH18756" s="11"/>
      <c r="AI18756" s="11" t="s">
        <v>49</v>
      </c>
      <c r="AJ18756" s="11" t="s">
        <v>49</v>
      </c>
      <c r="AK18756" s="11" t="s">
        <v>49</v>
      </c>
      <c r="AL18756" s="11" t="s">
        <v>49</v>
      </c>
      <c r="AM18756" s="11" t="s">
        <v>49</v>
      </c>
      <c r="AN18756" s="11" t="s">
        <v>49</v>
      </c>
      <c r="AO18756" s="11" t="s">
        <v>49</v>
      </c>
      <c r="AP18756" s="11" t="s">
        <v>49</v>
      </c>
      <c r="AQ18756" s="11" t="s">
        <v>49</v>
      </c>
      <c r="AR18756" s="11" t="s">
        <v>49</v>
      </c>
      <c r="AS18756" s="11" t="s">
        <v>49</v>
      </c>
      <c r="AT18756" s="11" t="s">
        <v>49</v>
      </c>
      <c r="AU18756" s="11" t="s">
        <v>49</v>
      </c>
      <c r="AV18756" s="11" t="s">
        <v>49</v>
      </c>
      <c r="AW18756" s="11" t="s">
        <v>49</v>
      </c>
      <c r="AX18756" s="11"/>
      <c r="AY18756" s="11" t="s">
        <v>49</v>
      </c>
      <c r="AZ18756" s="11"/>
      <c r="BA18756" s="11" t="s">
        <v>49</v>
      </c>
      <c r="BB18756" s="11" t="s">
        <v>49</v>
      </c>
      <c r="BC18756" s="11" t="s">
        <v>49</v>
      </c>
      <c r="BD18756" s="11" t="s">
        <v>49</v>
      </c>
      <c r="BE18756" s="11" t="s">
        <v>49</v>
      </c>
      <c r="BF18756" s="11" t="s">
        <v>49</v>
      </c>
      <c r="BG18756" s="11"/>
      <c r="BH18756" s="11" t="s">
        <v>49</v>
      </c>
      <c r="BI18756" s="11" t="s">
        <v>49</v>
      </c>
    </row>
    <row r="18757" spans="1:61" s="1" customFormat="1" x14ac:dyDescent="0.3">
      <c r="A18757" s="11">
        <v>18755</v>
      </c>
      <c r="B18757" s="11">
        <v>18763</v>
      </c>
      <c r="C18757" s="13" t="s">
        <v>61617</v>
      </c>
      <c r="D18757" s="13" t="s">
        <v>61618</v>
      </c>
      <c r="E18757" s="13" t="s">
        <v>49</v>
      </c>
      <c r="F18757" s="13" t="s">
        <v>61617</v>
      </c>
      <c r="G18757" s="13" t="s">
        <v>61618</v>
      </c>
      <c r="H18757" s="13" t="s">
        <v>61619</v>
      </c>
      <c r="I18757" s="16">
        <v>40</v>
      </c>
      <c r="J18757" s="17" t="s">
        <v>49</v>
      </c>
      <c r="K18757" s="17"/>
      <c r="L18757" s="17" t="s">
        <v>49</v>
      </c>
      <c r="M18757" s="17" t="s">
        <v>49</v>
      </c>
      <c r="N18757" s="17" t="s">
        <v>49</v>
      </c>
      <c r="O18757" s="17" t="s">
        <v>49</v>
      </c>
      <c r="P18757" s="17" t="s">
        <v>49</v>
      </c>
      <c r="Q18757" s="17" t="s">
        <v>49</v>
      </c>
      <c r="R18757" s="17"/>
      <c r="S18757" s="17" t="s">
        <v>49</v>
      </c>
      <c r="T18757" s="17" t="s">
        <v>49</v>
      </c>
      <c r="U18757" s="17" t="s">
        <v>49</v>
      </c>
      <c r="V18757" s="17"/>
      <c r="W18757" s="17" t="s">
        <v>49</v>
      </c>
      <c r="X18757" s="17" t="s">
        <v>49</v>
      </c>
      <c r="Y18757" s="17" t="s">
        <v>49</v>
      </c>
      <c r="Z18757" s="17" t="s">
        <v>49</v>
      </c>
      <c r="AA18757" s="17" t="s">
        <v>49</v>
      </c>
      <c r="AB18757" s="17" t="s">
        <v>49</v>
      </c>
      <c r="AC18757" s="11"/>
      <c r="AD18757" s="11" t="s">
        <v>49</v>
      </c>
      <c r="AE18757" s="11" t="s">
        <v>49</v>
      </c>
      <c r="AF18757" s="11" t="s">
        <v>49</v>
      </c>
      <c r="AG18757" s="11" t="s">
        <v>49</v>
      </c>
      <c r="AH18757" s="11"/>
      <c r="AI18757" s="11" t="s">
        <v>49</v>
      </c>
      <c r="AJ18757" s="11" t="s">
        <v>49</v>
      </c>
      <c r="AK18757" s="11" t="s">
        <v>49</v>
      </c>
      <c r="AL18757" s="11" t="s">
        <v>49</v>
      </c>
      <c r="AM18757" s="11" t="s">
        <v>49</v>
      </c>
      <c r="AN18757" s="11" t="s">
        <v>49</v>
      </c>
      <c r="AO18757" s="11" t="s">
        <v>49</v>
      </c>
      <c r="AP18757" s="11" t="s">
        <v>49</v>
      </c>
      <c r="AQ18757" s="11" t="s">
        <v>49</v>
      </c>
      <c r="AR18757" s="11" t="s">
        <v>49</v>
      </c>
      <c r="AS18757" s="11" t="s">
        <v>49</v>
      </c>
      <c r="AT18757" s="11" t="s">
        <v>49</v>
      </c>
      <c r="AU18757" s="11" t="s">
        <v>49</v>
      </c>
      <c r="AV18757" s="11" t="s">
        <v>49</v>
      </c>
      <c r="AW18757" s="11" t="s">
        <v>49</v>
      </c>
      <c r="AX18757" s="11"/>
      <c r="AY18757" s="11" t="s">
        <v>49</v>
      </c>
      <c r="AZ18757" s="11" t="s">
        <v>50</v>
      </c>
      <c r="BA18757" s="11" t="s">
        <v>49</v>
      </c>
      <c r="BB18757" s="11" t="s">
        <v>49</v>
      </c>
      <c r="BC18757" s="11" t="s">
        <v>50</v>
      </c>
      <c r="BD18757" s="11" t="s">
        <v>49</v>
      </c>
      <c r="BE18757" s="11" t="s">
        <v>49</v>
      </c>
      <c r="BF18757" s="11" t="s">
        <v>49</v>
      </c>
      <c r="BG18757" s="11"/>
      <c r="BH18757" s="11" t="s">
        <v>49</v>
      </c>
      <c r="BI18757" s="11" t="s">
        <v>49</v>
      </c>
    </row>
    <row r="18758" spans="1:61" s="1" customFormat="1" x14ac:dyDescent="0.3">
      <c r="A18758" s="11">
        <v>18756</v>
      </c>
      <c r="B18758" s="11">
        <v>18764</v>
      </c>
      <c r="C18758" s="13" t="s">
        <v>61620</v>
      </c>
      <c r="D18758" s="13" t="s">
        <v>61621</v>
      </c>
      <c r="E18758" s="13" t="s">
        <v>61622</v>
      </c>
      <c r="F18758" s="13" t="s">
        <v>61620</v>
      </c>
      <c r="G18758" s="13" t="s">
        <v>61621</v>
      </c>
      <c r="H18758" s="13" t="s">
        <v>49</v>
      </c>
      <c r="I18758" s="16">
        <v>70</v>
      </c>
      <c r="J18758" s="17" t="s">
        <v>49</v>
      </c>
      <c r="K18758" s="17" t="s">
        <v>50</v>
      </c>
      <c r="L18758" s="17" t="s">
        <v>49</v>
      </c>
      <c r="M18758" s="17" t="s">
        <v>50</v>
      </c>
      <c r="N18758" s="17" t="s">
        <v>49</v>
      </c>
      <c r="O18758" s="17" t="s">
        <v>50</v>
      </c>
      <c r="P18758" s="17" t="s">
        <v>50</v>
      </c>
      <c r="Q18758" s="17" t="s">
        <v>49</v>
      </c>
      <c r="R18758" s="17"/>
      <c r="S18758" s="17" t="s">
        <v>49</v>
      </c>
      <c r="T18758" s="17" t="s">
        <v>49</v>
      </c>
      <c r="U18758" s="17" t="s">
        <v>49</v>
      </c>
      <c r="V18758" s="17"/>
      <c r="W18758" s="17" t="s">
        <v>49</v>
      </c>
      <c r="X18758" s="17" t="s">
        <v>49</v>
      </c>
      <c r="Y18758" s="17" t="s">
        <v>49</v>
      </c>
      <c r="Z18758" s="17" t="s">
        <v>49</v>
      </c>
      <c r="AA18758" s="17" t="s">
        <v>49</v>
      </c>
      <c r="AB18758" s="17" t="s">
        <v>49</v>
      </c>
      <c r="AC18758" s="11"/>
      <c r="AD18758" s="11" t="s">
        <v>49</v>
      </c>
      <c r="AE18758" s="11" t="s">
        <v>49</v>
      </c>
      <c r="AF18758" s="11" t="s">
        <v>49</v>
      </c>
      <c r="AG18758" s="11" t="s">
        <v>50</v>
      </c>
      <c r="AH18758" s="11" t="s">
        <v>50</v>
      </c>
      <c r="AI18758" s="11" t="s">
        <v>49</v>
      </c>
      <c r="AJ18758" s="11" t="s">
        <v>49</v>
      </c>
      <c r="AK18758" s="11" t="s">
        <v>49</v>
      </c>
      <c r="AL18758" s="11" t="s">
        <v>49</v>
      </c>
      <c r="AM18758" s="11" t="s">
        <v>49</v>
      </c>
      <c r="AN18758" s="11" t="s">
        <v>49</v>
      </c>
      <c r="AO18758" s="11" t="s">
        <v>50</v>
      </c>
      <c r="AP18758" s="11" t="s">
        <v>49</v>
      </c>
      <c r="AQ18758" s="11" t="s">
        <v>50</v>
      </c>
      <c r="AR18758" s="11" t="s">
        <v>50</v>
      </c>
      <c r="AS18758" s="11" t="s">
        <v>49</v>
      </c>
      <c r="AT18758" s="11" t="s">
        <v>50</v>
      </c>
      <c r="AU18758" s="11" t="s">
        <v>49</v>
      </c>
      <c r="AV18758" s="11" t="s">
        <v>49</v>
      </c>
      <c r="AW18758" s="11" t="s">
        <v>50</v>
      </c>
      <c r="AX18758" s="11" t="s">
        <v>50</v>
      </c>
      <c r="AY18758" s="11" t="s">
        <v>49</v>
      </c>
      <c r="AZ18758" s="11"/>
      <c r="BA18758" s="11" t="s">
        <v>49</v>
      </c>
      <c r="BB18758" s="11" t="s">
        <v>49</v>
      </c>
      <c r="BC18758" s="11" t="s">
        <v>49</v>
      </c>
      <c r="BD18758" s="11" t="s">
        <v>49</v>
      </c>
      <c r="BE18758" s="11" t="s">
        <v>49</v>
      </c>
      <c r="BF18758" s="11" t="s">
        <v>49</v>
      </c>
      <c r="BG18758" s="11" t="s">
        <v>50</v>
      </c>
      <c r="BH18758" s="11" t="s">
        <v>49</v>
      </c>
      <c r="BI18758" s="11" t="s">
        <v>49</v>
      </c>
    </row>
    <row r="18759" spans="1:61" s="1" customFormat="1" x14ac:dyDescent="0.3">
      <c r="A18759" s="11">
        <v>18757</v>
      </c>
      <c r="B18759" s="11">
        <v>18765</v>
      </c>
      <c r="C18759" s="13" t="s">
        <v>61623</v>
      </c>
      <c r="D18759" s="13" t="s">
        <v>61624</v>
      </c>
      <c r="E18759" s="13" t="s">
        <v>61625</v>
      </c>
      <c r="F18759" s="13" t="s">
        <v>61626</v>
      </c>
      <c r="G18759" s="13" t="s">
        <v>61624</v>
      </c>
      <c r="H18759" s="13" t="s">
        <v>61625</v>
      </c>
      <c r="I18759" s="16">
        <v>70</v>
      </c>
      <c r="J18759" s="17" t="s">
        <v>49</v>
      </c>
      <c r="K18759" s="17" t="s">
        <v>50</v>
      </c>
      <c r="L18759" s="17" t="s">
        <v>49</v>
      </c>
      <c r="M18759" s="17" t="s">
        <v>50</v>
      </c>
      <c r="N18759" s="17" t="s">
        <v>49</v>
      </c>
      <c r="O18759" s="17" t="s">
        <v>49</v>
      </c>
      <c r="P18759" s="17" t="s">
        <v>50</v>
      </c>
      <c r="Q18759" s="17" t="s">
        <v>49</v>
      </c>
      <c r="R18759" s="17"/>
      <c r="S18759" s="17" t="s">
        <v>49</v>
      </c>
      <c r="T18759" s="17" t="s">
        <v>49</v>
      </c>
      <c r="U18759" s="17" t="s">
        <v>49</v>
      </c>
      <c r="V18759" s="17"/>
      <c r="W18759" s="17" t="s">
        <v>49</v>
      </c>
      <c r="X18759" s="17" t="s">
        <v>49</v>
      </c>
      <c r="Y18759" s="17" t="s">
        <v>49</v>
      </c>
      <c r="Z18759" s="17" t="s">
        <v>49</v>
      </c>
      <c r="AA18759" s="17" t="s">
        <v>49</v>
      </c>
      <c r="AB18759" s="17" t="s">
        <v>49</v>
      </c>
      <c r="AC18759" s="11"/>
      <c r="AD18759" s="11" t="s">
        <v>49</v>
      </c>
      <c r="AE18759" s="11" t="s">
        <v>49</v>
      </c>
      <c r="AF18759" s="11" t="s">
        <v>49</v>
      </c>
      <c r="AG18759" s="11" t="s">
        <v>49</v>
      </c>
      <c r="AH18759" s="11" t="s">
        <v>50</v>
      </c>
      <c r="AI18759" s="11" t="s">
        <v>49</v>
      </c>
      <c r="AJ18759" s="11" t="s">
        <v>49</v>
      </c>
      <c r="AK18759" s="11" t="s">
        <v>49</v>
      </c>
      <c r="AL18759" s="11" t="s">
        <v>49</v>
      </c>
      <c r="AM18759" s="11" t="s">
        <v>49</v>
      </c>
      <c r="AN18759" s="11" t="s">
        <v>49</v>
      </c>
      <c r="AO18759" s="11" t="s">
        <v>50</v>
      </c>
      <c r="AP18759" s="11" t="s">
        <v>49</v>
      </c>
      <c r="AQ18759" s="11" t="s">
        <v>50</v>
      </c>
      <c r="AR18759" s="11" t="s">
        <v>50</v>
      </c>
      <c r="AS18759" s="11" t="s">
        <v>49</v>
      </c>
      <c r="AT18759" s="11" t="s">
        <v>50</v>
      </c>
      <c r="AU18759" s="11" t="s">
        <v>49</v>
      </c>
      <c r="AV18759" s="11" t="s">
        <v>49</v>
      </c>
      <c r="AW18759" s="11" t="s">
        <v>49</v>
      </c>
      <c r="AX18759" s="11" t="s">
        <v>50</v>
      </c>
      <c r="AY18759" s="11" t="s">
        <v>49</v>
      </c>
      <c r="AZ18759" s="11"/>
      <c r="BA18759" s="11" t="s">
        <v>49</v>
      </c>
      <c r="BB18759" s="11" t="s">
        <v>49</v>
      </c>
      <c r="BC18759" s="11" t="s">
        <v>49</v>
      </c>
      <c r="BD18759" s="11" t="s">
        <v>49</v>
      </c>
      <c r="BE18759" s="11" t="s">
        <v>49</v>
      </c>
      <c r="BF18759" s="11" t="s">
        <v>49</v>
      </c>
      <c r="BG18759" s="11"/>
      <c r="BH18759" s="11" t="s">
        <v>49</v>
      </c>
      <c r="BI18759" s="11" t="s">
        <v>49</v>
      </c>
    </row>
    <row r="18760" spans="1:61" s="1" customFormat="1" x14ac:dyDescent="0.3">
      <c r="A18760" s="11">
        <v>18758</v>
      </c>
      <c r="B18760" s="11">
        <v>18766</v>
      </c>
      <c r="C18760" s="13" t="s">
        <v>61627</v>
      </c>
      <c r="D18760" s="13" t="s">
        <v>61628</v>
      </c>
      <c r="E18760" s="13" t="s">
        <v>61629</v>
      </c>
      <c r="F18760" s="13" t="s">
        <v>61627</v>
      </c>
      <c r="G18760" s="13" t="s">
        <v>61628</v>
      </c>
      <c r="H18760" s="13" t="s">
        <v>49</v>
      </c>
      <c r="I18760" s="16">
        <v>40</v>
      </c>
      <c r="J18760" s="17" t="s">
        <v>49</v>
      </c>
      <c r="K18760" s="17" t="s">
        <v>50</v>
      </c>
      <c r="L18760" s="17" t="s">
        <v>49</v>
      </c>
      <c r="M18760" s="17" t="s">
        <v>50</v>
      </c>
      <c r="N18760" s="17" t="s">
        <v>49</v>
      </c>
      <c r="O18760" s="17" t="s">
        <v>49</v>
      </c>
      <c r="P18760" s="17" t="s">
        <v>50</v>
      </c>
      <c r="Q18760" s="17" t="s">
        <v>49</v>
      </c>
      <c r="R18760" s="17"/>
      <c r="S18760" s="17" t="s">
        <v>49</v>
      </c>
      <c r="T18760" s="17" t="s">
        <v>49</v>
      </c>
      <c r="U18760" s="17" t="s">
        <v>49</v>
      </c>
      <c r="V18760" s="17"/>
      <c r="W18760" s="17" t="s">
        <v>49</v>
      </c>
      <c r="X18760" s="17" t="s">
        <v>49</v>
      </c>
      <c r="Y18760" s="17" t="s">
        <v>49</v>
      </c>
      <c r="Z18760" s="17" t="s">
        <v>49</v>
      </c>
      <c r="AA18760" s="17" t="s">
        <v>49</v>
      </c>
      <c r="AB18760" s="17" t="s">
        <v>49</v>
      </c>
      <c r="AC18760" s="11" t="s">
        <v>50</v>
      </c>
      <c r="AD18760" s="11" t="s">
        <v>49</v>
      </c>
      <c r="AE18760" s="11" t="s">
        <v>49</v>
      </c>
      <c r="AF18760" s="11" t="s">
        <v>49</v>
      </c>
      <c r="AG18760" s="11" t="s">
        <v>49</v>
      </c>
      <c r="AH18760" s="11" t="s">
        <v>50</v>
      </c>
      <c r="AI18760" s="11" t="s">
        <v>49</v>
      </c>
      <c r="AJ18760" s="11" t="s">
        <v>49</v>
      </c>
      <c r="AK18760" s="11" t="s">
        <v>49</v>
      </c>
      <c r="AL18760" s="11" t="s">
        <v>49</v>
      </c>
      <c r="AM18760" s="11" t="s">
        <v>49</v>
      </c>
      <c r="AN18760" s="11" t="s">
        <v>49</v>
      </c>
      <c r="AO18760" s="11" t="s">
        <v>50</v>
      </c>
      <c r="AP18760" s="11" t="s">
        <v>49</v>
      </c>
      <c r="AQ18760" s="11" t="s">
        <v>49</v>
      </c>
      <c r="AR18760" s="11" t="s">
        <v>49</v>
      </c>
      <c r="AS18760" s="11" t="s">
        <v>49</v>
      </c>
      <c r="AT18760" s="11" t="s">
        <v>50</v>
      </c>
      <c r="AU18760" s="11" t="s">
        <v>49</v>
      </c>
      <c r="AV18760" s="11" t="s">
        <v>49</v>
      </c>
      <c r="AW18760" s="11" t="s">
        <v>49</v>
      </c>
      <c r="AX18760" s="11" t="s">
        <v>50</v>
      </c>
      <c r="AY18760" s="11" t="s">
        <v>49</v>
      </c>
      <c r="AZ18760" s="11"/>
      <c r="BA18760" s="11" t="s">
        <v>49</v>
      </c>
      <c r="BB18760" s="11" t="s">
        <v>49</v>
      </c>
      <c r="BC18760" s="11" t="s">
        <v>49</v>
      </c>
      <c r="BD18760" s="11" t="s">
        <v>49</v>
      </c>
      <c r="BE18760" s="11" t="s">
        <v>49</v>
      </c>
      <c r="BF18760" s="11" t="s">
        <v>49</v>
      </c>
      <c r="BG18760" s="11"/>
      <c r="BH18760" s="11" t="s">
        <v>49</v>
      </c>
      <c r="BI18760" s="11" t="s">
        <v>49</v>
      </c>
    </row>
    <row r="18761" spans="1:61" s="1" customFormat="1" x14ac:dyDescent="0.3">
      <c r="A18761" s="11">
        <v>18759</v>
      </c>
      <c r="B18761" s="11">
        <v>18767</v>
      </c>
      <c r="C18761" s="13" t="s">
        <v>61630</v>
      </c>
      <c r="D18761" s="13" t="s">
        <v>61631</v>
      </c>
      <c r="E18761" s="13" t="s">
        <v>61632</v>
      </c>
      <c r="F18761" s="13" t="s">
        <v>61630</v>
      </c>
      <c r="G18761" s="13" t="s">
        <v>61631</v>
      </c>
      <c r="H18761" s="13" t="s">
        <v>61632</v>
      </c>
      <c r="I18761" s="16">
        <v>40</v>
      </c>
      <c r="J18761" s="17" t="s">
        <v>49</v>
      </c>
      <c r="K18761" s="17" t="s">
        <v>50</v>
      </c>
      <c r="L18761" s="17" t="s">
        <v>49</v>
      </c>
      <c r="M18761" s="17" t="s">
        <v>50</v>
      </c>
      <c r="N18761" s="17" t="s">
        <v>49</v>
      </c>
      <c r="O18761" s="17" t="s">
        <v>49</v>
      </c>
      <c r="P18761" s="17" t="s">
        <v>50</v>
      </c>
      <c r="Q18761" s="17" t="s">
        <v>50</v>
      </c>
      <c r="R18761" s="17"/>
      <c r="S18761" s="17" t="s">
        <v>50</v>
      </c>
      <c r="T18761" s="17" t="s">
        <v>49</v>
      </c>
      <c r="U18761" s="17" t="s">
        <v>49</v>
      </c>
      <c r="V18761" s="17"/>
      <c r="W18761" s="17" t="s">
        <v>49</v>
      </c>
      <c r="X18761" s="17" t="s">
        <v>49</v>
      </c>
      <c r="Y18761" s="17" t="s">
        <v>49</v>
      </c>
      <c r="Z18761" s="17" t="s">
        <v>49</v>
      </c>
      <c r="AA18761" s="17" t="s">
        <v>49</v>
      </c>
      <c r="AB18761" s="17" t="s">
        <v>49</v>
      </c>
      <c r="AC18761" s="11"/>
      <c r="AD18761" s="11" t="s">
        <v>49</v>
      </c>
      <c r="AE18761" s="11" t="s">
        <v>49</v>
      </c>
      <c r="AF18761" s="11" t="s">
        <v>49</v>
      </c>
      <c r="AG18761" s="11" t="s">
        <v>49</v>
      </c>
      <c r="AH18761" s="11" t="s">
        <v>50</v>
      </c>
      <c r="AI18761" s="11" t="s">
        <v>49</v>
      </c>
      <c r="AJ18761" s="11" t="s">
        <v>49</v>
      </c>
      <c r="AK18761" s="11" t="s">
        <v>49</v>
      </c>
      <c r="AL18761" s="11" t="s">
        <v>49</v>
      </c>
      <c r="AM18761" s="11" t="s">
        <v>49</v>
      </c>
      <c r="AN18761" s="11" t="s">
        <v>49</v>
      </c>
      <c r="AO18761" s="11" t="s">
        <v>50</v>
      </c>
      <c r="AP18761" s="11" t="s">
        <v>49</v>
      </c>
      <c r="AQ18761" s="11" t="s">
        <v>49</v>
      </c>
      <c r="AR18761" s="11" t="s">
        <v>49</v>
      </c>
      <c r="AS18761" s="11" t="s">
        <v>49</v>
      </c>
      <c r="AT18761" s="11" t="s">
        <v>50</v>
      </c>
      <c r="AU18761" s="11" t="s">
        <v>49</v>
      </c>
      <c r="AV18761" s="11" t="s">
        <v>49</v>
      </c>
      <c r="AW18761" s="11" t="s">
        <v>49</v>
      </c>
      <c r="AX18761" s="11" t="s">
        <v>50</v>
      </c>
      <c r="AY18761" s="11" t="s">
        <v>49</v>
      </c>
      <c r="AZ18761" s="11"/>
      <c r="BA18761" s="11" t="s">
        <v>49</v>
      </c>
      <c r="BB18761" s="11" t="s">
        <v>49</v>
      </c>
      <c r="BC18761" s="11" t="s">
        <v>49</v>
      </c>
      <c r="BD18761" s="11" t="s">
        <v>49</v>
      </c>
      <c r="BE18761" s="11" t="s">
        <v>49</v>
      </c>
      <c r="BF18761" s="11" t="s">
        <v>49</v>
      </c>
      <c r="BG18761" s="11" t="s">
        <v>50</v>
      </c>
      <c r="BH18761" s="11" t="s">
        <v>49</v>
      </c>
      <c r="BI18761" s="11" t="s">
        <v>49</v>
      </c>
    </row>
    <row r="18762" spans="1:61" s="1" customFormat="1" x14ac:dyDescent="0.3">
      <c r="A18762" s="11">
        <v>18760</v>
      </c>
      <c r="B18762" s="11">
        <v>18768</v>
      </c>
      <c r="C18762" s="13" t="s">
        <v>61633</v>
      </c>
      <c r="D18762" s="13" t="s">
        <v>61634</v>
      </c>
      <c r="E18762" s="13" t="s">
        <v>61635</v>
      </c>
      <c r="F18762" s="13" t="s">
        <v>49</v>
      </c>
      <c r="G18762" s="13" t="s">
        <v>49</v>
      </c>
      <c r="H18762" s="13" t="s">
        <v>49</v>
      </c>
      <c r="I18762" s="16">
        <v>40</v>
      </c>
      <c r="J18762" s="17" t="s">
        <v>49</v>
      </c>
      <c r="K18762" s="17" t="s">
        <v>50</v>
      </c>
      <c r="L18762" s="17" t="s">
        <v>49</v>
      </c>
      <c r="M18762" s="17" t="s">
        <v>49</v>
      </c>
      <c r="N18762" s="17" t="s">
        <v>49</v>
      </c>
      <c r="O18762" s="17" t="s">
        <v>49</v>
      </c>
      <c r="P18762" s="17" t="s">
        <v>49</v>
      </c>
      <c r="Q18762" s="17" t="s">
        <v>49</v>
      </c>
      <c r="R18762" s="17"/>
      <c r="S18762" s="17" t="s">
        <v>49</v>
      </c>
      <c r="T18762" s="17" t="s">
        <v>49</v>
      </c>
      <c r="U18762" s="17" t="s">
        <v>49</v>
      </c>
      <c r="V18762" s="17"/>
      <c r="W18762" s="17" t="s">
        <v>49</v>
      </c>
      <c r="X18762" s="17" t="s">
        <v>49</v>
      </c>
      <c r="Y18762" s="17" t="s">
        <v>49</v>
      </c>
      <c r="Z18762" s="17" t="s">
        <v>49</v>
      </c>
      <c r="AA18762" s="17" t="s">
        <v>49</v>
      </c>
      <c r="AB18762" s="17" t="s">
        <v>49</v>
      </c>
      <c r="AC18762" s="11"/>
      <c r="AD18762" s="11" t="s">
        <v>49</v>
      </c>
      <c r="AE18762" s="11" t="s">
        <v>49</v>
      </c>
      <c r="AF18762" s="11" t="s">
        <v>49</v>
      </c>
      <c r="AG18762" s="11" t="s">
        <v>49</v>
      </c>
      <c r="AH18762" s="11" t="s">
        <v>50</v>
      </c>
      <c r="AI18762" s="11" t="s">
        <v>49</v>
      </c>
      <c r="AJ18762" s="11" t="s">
        <v>49</v>
      </c>
      <c r="AK18762" s="11" t="s">
        <v>49</v>
      </c>
      <c r="AL18762" s="11" t="s">
        <v>49</v>
      </c>
      <c r="AM18762" s="11" t="s">
        <v>49</v>
      </c>
      <c r="AN18762" s="11" t="s">
        <v>49</v>
      </c>
      <c r="AO18762" s="11" t="s">
        <v>49</v>
      </c>
      <c r="AP18762" s="11" t="s">
        <v>49</v>
      </c>
      <c r="AQ18762" s="11" t="s">
        <v>49</v>
      </c>
      <c r="AR18762" s="11" t="s">
        <v>50</v>
      </c>
      <c r="AS18762" s="11" t="s">
        <v>49</v>
      </c>
      <c r="AT18762" s="11" t="s">
        <v>49</v>
      </c>
      <c r="AU18762" s="11" t="s">
        <v>49</v>
      </c>
      <c r="AV18762" s="11" t="s">
        <v>49</v>
      </c>
      <c r="AW18762" s="11" t="s">
        <v>49</v>
      </c>
      <c r="AX18762" s="11" t="s">
        <v>50</v>
      </c>
      <c r="AY18762" s="11" t="s">
        <v>49</v>
      </c>
      <c r="AZ18762" s="11"/>
      <c r="BA18762" s="11" t="s">
        <v>49</v>
      </c>
      <c r="BB18762" s="11" t="s">
        <v>49</v>
      </c>
      <c r="BC18762" s="11" t="s">
        <v>49</v>
      </c>
      <c r="BD18762" s="11" t="s">
        <v>49</v>
      </c>
      <c r="BE18762" s="11" t="s">
        <v>49</v>
      </c>
      <c r="BF18762" s="11" t="s">
        <v>49</v>
      </c>
      <c r="BG18762" s="11"/>
      <c r="BH18762" s="11" t="s">
        <v>49</v>
      </c>
      <c r="BI18762" s="11" t="s">
        <v>49</v>
      </c>
    </row>
    <row r="18763" spans="1:61" s="1" customFormat="1" x14ac:dyDescent="0.3">
      <c r="A18763" s="11">
        <v>18761</v>
      </c>
      <c r="B18763" s="11">
        <v>18769</v>
      </c>
      <c r="C18763" s="13" t="s">
        <v>61636</v>
      </c>
      <c r="D18763" s="13" t="s">
        <v>61637</v>
      </c>
      <c r="E18763" s="13" t="s">
        <v>61638</v>
      </c>
      <c r="F18763" s="13" t="s">
        <v>49</v>
      </c>
      <c r="G18763" s="13" t="s">
        <v>49</v>
      </c>
      <c r="H18763" s="13" t="s">
        <v>49</v>
      </c>
      <c r="I18763" s="16">
        <v>20</v>
      </c>
      <c r="J18763" s="17" t="s">
        <v>49</v>
      </c>
      <c r="K18763" s="17"/>
      <c r="L18763" s="17" t="s">
        <v>49</v>
      </c>
      <c r="M18763" s="17" t="s">
        <v>49</v>
      </c>
      <c r="N18763" s="17" t="s">
        <v>49</v>
      </c>
      <c r="O18763" s="17" t="s">
        <v>49</v>
      </c>
      <c r="P18763" s="17" t="s">
        <v>49</v>
      </c>
      <c r="Q18763" s="17" t="s">
        <v>49</v>
      </c>
      <c r="R18763" s="17"/>
      <c r="S18763" s="17" t="s">
        <v>49</v>
      </c>
      <c r="T18763" s="17" t="s">
        <v>49</v>
      </c>
      <c r="U18763" s="17" t="s">
        <v>49</v>
      </c>
      <c r="V18763" s="17"/>
      <c r="W18763" s="17" t="s">
        <v>50</v>
      </c>
      <c r="X18763" s="17" t="s">
        <v>49</v>
      </c>
      <c r="Y18763" s="17" t="s">
        <v>49</v>
      </c>
      <c r="Z18763" s="17" t="s">
        <v>49</v>
      </c>
      <c r="AA18763" s="17" t="s">
        <v>49</v>
      </c>
      <c r="AB18763" s="17" t="s">
        <v>49</v>
      </c>
      <c r="AC18763" s="11" t="s">
        <v>50</v>
      </c>
      <c r="AD18763" s="11" t="s">
        <v>50</v>
      </c>
      <c r="AE18763" s="11" t="s">
        <v>50</v>
      </c>
      <c r="AF18763" s="11" t="s">
        <v>49</v>
      </c>
      <c r="AG18763" s="11" t="s">
        <v>50</v>
      </c>
      <c r="AH18763" s="11"/>
      <c r="AI18763" s="11" t="s">
        <v>49</v>
      </c>
      <c r="AJ18763" s="11" t="s">
        <v>49</v>
      </c>
      <c r="AK18763" s="11" t="s">
        <v>49</v>
      </c>
      <c r="AL18763" s="11" t="s">
        <v>49</v>
      </c>
      <c r="AM18763" s="11" t="s">
        <v>49</v>
      </c>
      <c r="AN18763" s="11" t="s">
        <v>49</v>
      </c>
      <c r="AO18763" s="11" t="s">
        <v>49</v>
      </c>
      <c r="AP18763" s="11" t="s">
        <v>49</v>
      </c>
      <c r="AQ18763" s="11" t="s">
        <v>49</v>
      </c>
      <c r="AR18763" s="11" t="s">
        <v>49</v>
      </c>
      <c r="AS18763" s="11" t="s">
        <v>49</v>
      </c>
      <c r="AT18763" s="11" t="s">
        <v>49</v>
      </c>
      <c r="AU18763" s="11" t="s">
        <v>49</v>
      </c>
      <c r="AV18763" s="11" t="s">
        <v>49</v>
      </c>
      <c r="AW18763" s="11" t="s">
        <v>49</v>
      </c>
      <c r="AX18763" s="11"/>
      <c r="AY18763" s="11" t="s">
        <v>49</v>
      </c>
      <c r="AZ18763" s="11" t="s">
        <v>50</v>
      </c>
      <c r="BA18763" s="11" t="s">
        <v>49</v>
      </c>
      <c r="BB18763" s="11" t="s">
        <v>49</v>
      </c>
      <c r="BC18763" s="11" t="s">
        <v>50</v>
      </c>
      <c r="BD18763" s="11" t="s">
        <v>49</v>
      </c>
      <c r="BE18763" s="11" t="s">
        <v>49</v>
      </c>
      <c r="BF18763" s="11" t="s">
        <v>49</v>
      </c>
      <c r="BG18763" s="11"/>
      <c r="BH18763" s="11" t="s">
        <v>49</v>
      </c>
      <c r="BI18763" s="11" t="s">
        <v>49</v>
      </c>
    </row>
    <row r="18764" spans="1:61" s="1" customFormat="1" x14ac:dyDescent="0.3">
      <c r="A18764" s="11">
        <v>18762</v>
      </c>
      <c r="B18764" s="11">
        <v>18770</v>
      </c>
      <c r="C18764" s="13" t="s">
        <v>61639</v>
      </c>
      <c r="D18764" s="13" t="s">
        <v>61640</v>
      </c>
      <c r="E18764" s="13" t="s">
        <v>61641</v>
      </c>
      <c r="F18764" s="13" t="s">
        <v>61639</v>
      </c>
      <c r="G18764" s="13" t="s">
        <v>61640</v>
      </c>
      <c r="H18764" s="13" t="s">
        <v>61641</v>
      </c>
      <c r="I18764" s="16">
        <v>20</v>
      </c>
      <c r="J18764" s="17" t="s">
        <v>49</v>
      </c>
      <c r="K18764" s="17"/>
      <c r="L18764" s="17" t="s">
        <v>49</v>
      </c>
      <c r="M18764" s="17" t="s">
        <v>49</v>
      </c>
      <c r="N18764" s="17" t="s">
        <v>49</v>
      </c>
      <c r="O18764" s="17" t="s">
        <v>49</v>
      </c>
      <c r="P18764" s="17" t="s">
        <v>49</v>
      </c>
      <c r="Q18764" s="17" t="s">
        <v>49</v>
      </c>
      <c r="R18764" s="17"/>
      <c r="S18764" s="17" t="s">
        <v>49</v>
      </c>
      <c r="T18764" s="17" t="s">
        <v>49</v>
      </c>
      <c r="U18764" s="17" t="s">
        <v>49</v>
      </c>
      <c r="V18764" s="17"/>
      <c r="W18764" s="17" t="s">
        <v>49</v>
      </c>
      <c r="X18764" s="17" t="s">
        <v>49</v>
      </c>
      <c r="Y18764" s="17" t="s">
        <v>49</v>
      </c>
      <c r="Z18764" s="17" t="s">
        <v>49</v>
      </c>
      <c r="AA18764" s="17" t="s">
        <v>49</v>
      </c>
      <c r="AB18764" s="17" t="s">
        <v>49</v>
      </c>
      <c r="AC18764" s="11"/>
      <c r="AD18764" s="11" t="s">
        <v>49</v>
      </c>
      <c r="AE18764" s="11" t="s">
        <v>49</v>
      </c>
      <c r="AF18764" s="11" t="s">
        <v>49</v>
      </c>
      <c r="AG18764" s="11" t="s">
        <v>49</v>
      </c>
      <c r="AH18764" s="11" t="s">
        <v>50</v>
      </c>
      <c r="AI18764" s="11" t="s">
        <v>49</v>
      </c>
      <c r="AJ18764" s="11" t="s">
        <v>49</v>
      </c>
      <c r="AK18764" s="11" t="s">
        <v>49</v>
      </c>
      <c r="AL18764" s="11" t="s">
        <v>49</v>
      </c>
      <c r="AM18764" s="11" t="s">
        <v>50</v>
      </c>
      <c r="AN18764" s="11" t="s">
        <v>49</v>
      </c>
      <c r="AO18764" s="11" t="s">
        <v>49</v>
      </c>
      <c r="AP18764" s="11" t="s">
        <v>49</v>
      </c>
      <c r="AQ18764" s="11" t="s">
        <v>49</v>
      </c>
      <c r="AR18764" s="11" t="s">
        <v>50</v>
      </c>
      <c r="AS18764" s="11" t="s">
        <v>49</v>
      </c>
      <c r="AT18764" s="11" t="s">
        <v>49</v>
      </c>
      <c r="AU18764" s="11" t="s">
        <v>49</v>
      </c>
      <c r="AV18764" s="11" t="s">
        <v>49</v>
      </c>
      <c r="AW18764" s="11" t="s">
        <v>49</v>
      </c>
      <c r="AX18764" s="11" t="s">
        <v>50</v>
      </c>
      <c r="AY18764" s="11" t="s">
        <v>49</v>
      </c>
      <c r="AZ18764" s="11"/>
      <c r="BA18764" s="11" t="s">
        <v>49</v>
      </c>
      <c r="BB18764" s="11" t="s">
        <v>49</v>
      </c>
      <c r="BC18764" s="11" t="s">
        <v>49</v>
      </c>
      <c r="BD18764" s="11" t="s">
        <v>49</v>
      </c>
      <c r="BE18764" s="11" t="s">
        <v>49</v>
      </c>
      <c r="BF18764" s="11" t="s">
        <v>49</v>
      </c>
      <c r="BG18764" s="11"/>
      <c r="BH18764" s="11" t="s">
        <v>49</v>
      </c>
      <c r="BI18764" s="11" t="s">
        <v>49</v>
      </c>
    </row>
    <row r="18765" spans="1:61" s="1" customFormat="1" x14ac:dyDescent="0.3">
      <c r="A18765" s="11">
        <v>18763</v>
      </c>
      <c r="B18765" s="11">
        <v>18771</v>
      </c>
      <c r="C18765" s="13" t="s">
        <v>61642</v>
      </c>
      <c r="D18765" s="13" t="s">
        <v>61643</v>
      </c>
      <c r="E18765" s="13" t="s">
        <v>61644</v>
      </c>
      <c r="F18765" s="13" t="s">
        <v>61642</v>
      </c>
      <c r="G18765" s="13" t="s">
        <v>61643</v>
      </c>
      <c r="H18765" s="13" t="s">
        <v>61644</v>
      </c>
      <c r="I18765" s="16">
        <v>100</v>
      </c>
      <c r="J18765" s="17" t="s">
        <v>49</v>
      </c>
      <c r="K18765" s="17" t="s">
        <v>50</v>
      </c>
      <c r="L18765" s="17" t="s">
        <v>49</v>
      </c>
      <c r="M18765" s="17" t="s">
        <v>50</v>
      </c>
      <c r="N18765" s="17" t="s">
        <v>50</v>
      </c>
      <c r="O18765" s="17" t="s">
        <v>49</v>
      </c>
      <c r="P18765" s="17" t="s">
        <v>50</v>
      </c>
      <c r="Q18765" s="17" t="s">
        <v>49</v>
      </c>
      <c r="R18765" s="17"/>
      <c r="S18765" s="17" t="s">
        <v>49</v>
      </c>
      <c r="T18765" s="17" t="s">
        <v>49</v>
      </c>
      <c r="U18765" s="17" t="s">
        <v>49</v>
      </c>
      <c r="V18765" s="17"/>
      <c r="W18765" s="17" t="s">
        <v>49</v>
      </c>
      <c r="X18765" s="17" t="s">
        <v>49</v>
      </c>
      <c r="Y18765" s="17" t="s">
        <v>49</v>
      </c>
      <c r="Z18765" s="17" t="s">
        <v>49</v>
      </c>
      <c r="AA18765" s="17" t="s">
        <v>49</v>
      </c>
      <c r="AB18765" s="17" t="s">
        <v>49</v>
      </c>
      <c r="AC18765" s="11"/>
      <c r="AD18765" s="11" t="s">
        <v>49</v>
      </c>
      <c r="AE18765" s="11" t="s">
        <v>49</v>
      </c>
      <c r="AF18765" s="11" t="s">
        <v>49</v>
      </c>
      <c r="AG18765" s="11" t="s">
        <v>49</v>
      </c>
      <c r="AH18765" s="11" t="s">
        <v>50</v>
      </c>
      <c r="AI18765" s="11" t="s">
        <v>49</v>
      </c>
      <c r="AJ18765" s="11" t="s">
        <v>49</v>
      </c>
      <c r="AK18765" s="11" t="s">
        <v>49</v>
      </c>
      <c r="AL18765" s="11" t="s">
        <v>49</v>
      </c>
      <c r="AM18765" s="11" t="s">
        <v>49</v>
      </c>
      <c r="AN18765" s="11" t="s">
        <v>49</v>
      </c>
      <c r="AO18765" s="11" t="s">
        <v>49</v>
      </c>
      <c r="AP18765" s="11" t="s">
        <v>49</v>
      </c>
      <c r="AQ18765" s="11" t="s">
        <v>49</v>
      </c>
      <c r="AR18765" s="11" t="s">
        <v>49</v>
      </c>
      <c r="AS18765" s="11" t="s">
        <v>49</v>
      </c>
      <c r="AT18765" s="11" t="s">
        <v>50</v>
      </c>
      <c r="AU18765" s="11" t="s">
        <v>49</v>
      </c>
      <c r="AV18765" s="11" t="s">
        <v>49</v>
      </c>
      <c r="AW18765" s="11" t="s">
        <v>49</v>
      </c>
      <c r="AX18765" s="11" t="s">
        <v>50</v>
      </c>
      <c r="AY18765" s="11" t="s">
        <v>49</v>
      </c>
      <c r="AZ18765" s="11"/>
      <c r="BA18765" s="11" t="s">
        <v>49</v>
      </c>
      <c r="BB18765" s="11" t="s">
        <v>49</v>
      </c>
      <c r="BC18765" s="11" t="s">
        <v>49</v>
      </c>
      <c r="BD18765" s="11" t="s">
        <v>49</v>
      </c>
      <c r="BE18765" s="11" t="s">
        <v>49</v>
      </c>
      <c r="BF18765" s="11" t="s">
        <v>49</v>
      </c>
      <c r="BG18765" s="11"/>
      <c r="BH18765" s="11" t="s">
        <v>49</v>
      </c>
      <c r="BI18765" s="11" t="s">
        <v>49</v>
      </c>
    </row>
    <row r="18766" spans="1:61" s="1" customFormat="1" x14ac:dyDescent="0.3">
      <c r="A18766" s="11">
        <v>18764</v>
      </c>
      <c r="B18766" s="11">
        <v>18772</v>
      </c>
      <c r="C18766" s="13" t="s">
        <v>61645</v>
      </c>
      <c r="D18766" s="13" t="s">
        <v>61646</v>
      </c>
      <c r="E18766" s="13" t="s">
        <v>61647</v>
      </c>
      <c r="F18766" s="13" t="s">
        <v>61648</v>
      </c>
      <c r="G18766" s="13" t="s">
        <v>61646</v>
      </c>
      <c r="H18766" s="13" t="s">
        <v>49</v>
      </c>
      <c r="I18766" s="16">
        <v>100</v>
      </c>
      <c r="J18766" s="17" t="s">
        <v>49</v>
      </c>
      <c r="K18766" s="17" t="s">
        <v>50</v>
      </c>
      <c r="L18766" s="17" t="s">
        <v>49</v>
      </c>
      <c r="M18766" s="17" t="s">
        <v>49</v>
      </c>
      <c r="N18766" s="17" t="s">
        <v>49</v>
      </c>
      <c r="O18766" s="17" t="s">
        <v>49</v>
      </c>
      <c r="P18766" s="17" t="s">
        <v>50</v>
      </c>
      <c r="Q18766" s="17" t="s">
        <v>49</v>
      </c>
      <c r="R18766" s="17"/>
      <c r="S18766" s="17" t="s">
        <v>49</v>
      </c>
      <c r="T18766" s="17" t="s">
        <v>49</v>
      </c>
      <c r="U18766" s="17" t="s">
        <v>49</v>
      </c>
      <c r="V18766" s="17"/>
      <c r="W18766" s="17" t="s">
        <v>49</v>
      </c>
      <c r="X18766" s="17" t="s">
        <v>49</v>
      </c>
      <c r="Y18766" s="17" t="s">
        <v>49</v>
      </c>
      <c r="Z18766" s="17" t="s">
        <v>49</v>
      </c>
      <c r="AA18766" s="17" t="s">
        <v>49</v>
      </c>
      <c r="AB18766" s="17" t="s">
        <v>49</v>
      </c>
      <c r="AC18766" s="11"/>
      <c r="AD18766" s="11" t="s">
        <v>49</v>
      </c>
      <c r="AE18766" s="11" t="s">
        <v>49</v>
      </c>
      <c r="AF18766" s="11" t="s">
        <v>49</v>
      </c>
      <c r="AG18766" s="11" t="s">
        <v>49</v>
      </c>
      <c r="AH18766" s="11" t="s">
        <v>50</v>
      </c>
      <c r="AI18766" s="11" t="s">
        <v>49</v>
      </c>
      <c r="AJ18766" s="11" t="s">
        <v>49</v>
      </c>
      <c r="AK18766" s="11" t="s">
        <v>49</v>
      </c>
      <c r="AL18766" s="11" t="s">
        <v>49</v>
      </c>
      <c r="AM18766" s="11" t="s">
        <v>49</v>
      </c>
      <c r="AN18766" s="11" t="s">
        <v>49</v>
      </c>
      <c r="AO18766" s="11" t="s">
        <v>50</v>
      </c>
      <c r="AP18766" s="11" t="s">
        <v>49</v>
      </c>
      <c r="AQ18766" s="11" t="s">
        <v>50</v>
      </c>
      <c r="AR18766" s="11" t="s">
        <v>49</v>
      </c>
      <c r="AS18766" s="11" t="s">
        <v>49</v>
      </c>
      <c r="AT18766" s="11" t="s">
        <v>50</v>
      </c>
      <c r="AU18766" s="11" t="s">
        <v>49</v>
      </c>
      <c r="AV18766" s="11" t="s">
        <v>49</v>
      </c>
      <c r="AW18766" s="11" t="s">
        <v>49</v>
      </c>
      <c r="AX18766" s="11" t="s">
        <v>50</v>
      </c>
      <c r="AY18766" s="11" t="s">
        <v>49</v>
      </c>
      <c r="AZ18766" s="11"/>
      <c r="BA18766" s="11" t="s">
        <v>49</v>
      </c>
      <c r="BB18766" s="11" t="s">
        <v>49</v>
      </c>
      <c r="BC18766" s="11" t="s">
        <v>49</v>
      </c>
      <c r="BD18766" s="11" t="s">
        <v>49</v>
      </c>
      <c r="BE18766" s="11" t="s">
        <v>49</v>
      </c>
      <c r="BF18766" s="11" t="s">
        <v>49</v>
      </c>
      <c r="BG18766" s="11"/>
      <c r="BH18766" s="11" t="s">
        <v>49</v>
      </c>
      <c r="BI18766" s="11" t="s">
        <v>49</v>
      </c>
    </row>
    <row r="18767" spans="1:61" s="1" customFormat="1" x14ac:dyDescent="0.3">
      <c r="A18767" s="11">
        <v>18765</v>
      </c>
      <c r="B18767" s="11">
        <v>18773</v>
      </c>
      <c r="C18767" s="13" t="s">
        <v>61649</v>
      </c>
      <c r="D18767" s="13" t="s">
        <v>61650</v>
      </c>
      <c r="E18767" s="13" t="s">
        <v>61651</v>
      </c>
      <c r="F18767" s="13" t="s">
        <v>61649</v>
      </c>
      <c r="G18767" s="13" t="s">
        <v>61650</v>
      </c>
      <c r="H18767" s="13" t="s">
        <v>61651</v>
      </c>
      <c r="I18767" s="16">
        <v>40</v>
      </c>
      <c r="J18767" s="17" t="s">
        <v>49</v>
      </c>
      <c r="K18767" s="17" t="s">
        <v>50</v>
      </c>
      <c r="L18767" s="17" t="s">
        <v>50</v>
      </c>
      <c r="M18767" s="17" t="s">
        <v>50</v>
      </c>
      <c r="N18767" s="17" t="s">
        <v>49</v>
      </c>
      <c r="O18767" s="17" t="s">
        <v>50</v>
      </c>
      <c r="P18767" s="17" t="s">
        <v>50</v>
      </c>
      <c r="Q18767" s="17" t="s">
        <v>50</v>
      </c>
      <c r="R18767" s="17"/>
      <c r="S18767" s="17" t="s">
        <v>49</v>
      </c>
      <c r="T18767" s="17" t="s">
        <v>49</v>
      </c>
      <c r="U18767" s="17" t="s">
        <v>49</v>
      </c>
      <c r="V18767" s="17"/>
      <c r="W18767" s="17" t="s">
        <v>49</v>
      </c>
      <c r="X18767" s="17" t="s">
        <v>49</v>
      </c>
      <c r="Y18767" s="17" t="s">
        <v>49</v>
      </c>
      <c r="Z18767" s="17" t="s">
        <v>49</v>
      </c>
      <c r="AA18767" s="17" t="s">
        <v>49</v>
      </c>
      <c r="AB18767" s="17" t="s">
        <v>49</v>
      </c>
      <c r="AC18767" s="11"/>
      <c r="AD18767" s="11" t="s">
        <v>49</v>
      </c>
      <c r="AE18767" s="11" t="s">
        <v>49</v>
      </c>
      <c r="AF18767" s="11" t="s">
        <v>49</v>
      </c>
      <c r="AG18767" s="11" t="s">
        <v>49</v>
      </c>
      <c r="AH18767" s="11" t="s">
        <v>50</v>
      </c>
      <c r="AI18767" s="11" t="s">
        <v>49</v>
      </c>
      <c r="AJ18767" s="11" t="s">
        <v>49</v>
      </c>
      <c r="AK18767" s="11" t="s">
        <v>49</v>
      </c>
      <c r="AL18767" s="11" t="s">
        <v>49</v>
      </c>
      <c r="AM18767" s="11" t="s">
        <v>49</v>
      </c>
      <c r="AN18767" s="11" t="s">
        <v>49</v>
      </c>
      <c r="AO18767" s="11" t="s">
        <v>49</v>
      </c>
      <c r="AP18767" s="11" t="s">
        <v>49</v>
      </c>
      <c r="AQ18767" s="11" t="s">
        <v>49</v>
      </c>
      <c r="AR18767" s="11" t="s">
        <v>49</v>
      </c>
      <c r="AS18767" s="11" t="s">
        <v>49</v>
      </c>
      <c r="AT18767" s="11" t="s">
        <v>50</v>
      </c>
      <c r="AU18767" s="11" t="s">
        <v>49</v>
      </c>
      <c r="AV18767" s="11" t="s">
        <v>49</v>
      </c>
      <c r="AW18767" s="11" t="s">
        <v>49</v>
      </c>
      <c r="AX18767" s="11" t="s">
        <v>50</v>
      </c>
      <c r="AY18767" s="11" t="s">
        <v>49</v>
      </c>
      <c r="AZ18767" s="11"/>
      <c r="BA18767" s="11" t="s">
        <v>49</v>
      </c>
      <c r="BB18767" s="11" t="s">
        <v>49</v>
      </c>
      <c r="BC18767" s="11" t="s">
        <v>49</v>
      </c>
      <c r="BD18767" s="11" t="s">
        <v>49</v>
      </c>
      <c r="BE18767" s="11" t="s">
        <v>49</v>
      </c>
      <c r="BF18767" s="11" t="s">
        <v>49</v>
      </c>
      <c r="BG18767" s="11" t="s">
        <v>50</v>
      </c>
      <c r="BH18767" s="11" t="s">
        <v>49</v>
      </c>
      <c r="BI18767" s="11" t="s">
        <v>49</v>
      </c>
    </row>
    <row r="18768" spans="1:61" s="1" customFormat="1" x14ac:dyDescent="0.3">
      <c r="A18768" s="11">
        <v>18766</v>
      </c>
      <c r="B18768" s="11">
        <v>18774</v>
      </c>
      <c r="C18768" s="13" t="s">
        <v>61652</v>
      </c>
      <c r="D18768" s="13" t="s">
        <v>61653</v>
      </c>
      <c r="E18768" s="13" t="s">
        <v>49</v>
      </c>
      <c r="F18768" s="13" t="s">
        <v>49</v>
      </c>
      <c r="G18768" s="13" t="s">
        <v>49</v>
      </c>
      <c r="H18768" s="13" t="s">
        <v>49</v>
      </c>
      <c r="I18768" s="16">
        <v>20</v>
      </c>
      <c r="J18768" s="17" t="s">
        <v>49</v>
      </c>
      <c r="K18768" s="17"/>
      <c r="L18768" s="17" t="s">
        <v>49</v>
      </c>
      <c r="M18768" s="17" t="s">
        <v>49</v>
      </c>
      <c r="N18768" s="17" t="s">
        <v>49</v>
      </c>
      <c r="O18768" s="17" t="s">
        <v>50</v>
      </c>
      <c r="P18768" s="17" t="s">
        <v>49</v>
      </c>
      <c r="Q18768" s="17" t="s">
        <v>49</v>
      </c>
      <c r="R18768" s="17"/>
      <c r="S18768" s="17" t="s">
        <v>49</v>
      </c>
      <c r="T18768" s="17" t="s">
        <v>49</v>
      </c>
      <c r="U18768" s="17" t="s">
        <v>49</v>
      </c>
      <c r="V18768" s="17"/>
      <c r="W18768" s="17" t="s">
        <v>49</v>
      </c>
      <c r="X18768" s="17" t="s">
        <v>49</v>
      </c>
      <c r="Y18768" s="17" t="s">
        <v>49</v>
      </c>
      <c r="Z18768" s="17" t="s">
        <v>49</v>
      </c>
      <c r="AA18768" s="17" t="s">
        <v>49</v>
      </c>
      <c r="AB18768" s="17" t="s">
        <v>49</v>
      </c>
      <c r="AC18768" s="11"/>
      <c r="AD18768" s="11" t="s">
        <v>49</v>
      </c>
      <c r="AE18768" s="11" t="s">
        <v>49</v>
      </c>
      <c r="AF18768" s="11" t="s">
        <v>49</v>
      </c>
      <c r="AG18768" s="11" t="s">
        <v>49</v>
      </c>
      <c r="AH18768" s="11"/>
      <c r="AI18768" s="11" t="s">
        <v>49</v>
      </c>
      <c r="AJ18768" s="11" t="s">
        <v>49</v>
      </c>
      <c r="AK18768" s="11" t="s">
        <v>49</v>
      </c>
      <c r="AL18768" s="11" t="s">
        <v>49</v>
      </c>
      <c r="AM18768" s="11" t="s">
        <v>49</v>
      </c>
      <c r="AN18768" s="11" t="s">
        <v>49</v>
      </c>
      <c r="AO18768" s="11" t="s">
        <v>49</v>
      </c>
      <c r="AP18768" s="11" t="s">
        <v>49</v>
      </c>
      <c r="AQ18768" s="11" t="s">
        <v>49</v>
      </c>
      <c r="AR18768" s="11" t="s">
        <v>49</v>
      </c>
      <c r="AS18768" s="11" t="s">
        <v>49</v>
      </c>
      <c r="AT18768" s="11" t="s">
        <v>49</v>
      </c>
      <c r="AU18768" s="11" t="s">
        <v>49</v>
      </c>
      <c r="AV18768" s="11" t="s">
        <v>49</v>
      </c>
      <c r="AW18768" s="11" t="s">
        <v>49</v>
      </c>
      <c r="AX18768" s="11"/>
      <c r="AY18768" s="11" t="s">
        <v>49</v>
      </c>
      <c r="AZ18768" s="11"/>
      <c r="BA18768" s="11" t="s">
        <v>49</v>
      </c>
      <c r="BB18768" s="11" t="s">
        <v>49</v>
      </c>
      <c r="BC18768" s="11" t="s">
        <v>49</v>
      </c>
      <c r="BD18768" s="11" t="s">
        <v>49</v>
      </c>
      <c r="BE18768" s="11" t="s">
        <v>49</v>
      </c>
      <c r="BF18768" s="11" t="s">
        <v>49</v>
      </c>
      <c r="BG18768" s="11"/>
      <c r="BH18768" s="11" t="s">
        <v>49</v>
      </c>
      <c r="BI18768" s="11" t="s">
        <v>49</v>
      </c>
    </row>
    <row r="18769" spans="1:61" s="1" customFormat="1" x14ac:dyDescent="0.3">
      <c r="A18769" s="11">
        <v>18767</v>
      </c>
      <c r="B18769" s="11">
        <v>18775</v>
      </c>
      <c r="C18769" s="13" t="s">
        <v>61654</v>
      </c>
      <c r="D18769" s="13" t="s">
        <v>61655</v>
      </c>
      <c r="E18769" s="13" t="s">
        <v>61656</v>
      </c>
      <c r="F18769" s="13" t="s">
        <v>61654</v>
      </c>
      <c r="G18769" s="13" t="s">
        <v>61655</v>
      </c>
      <c r="H18769" s="13" t="s">
        <v>49</v>
      </c>
      <c r="I18769" s="16">
        <v>70</v>
      </c>
      <c r="J18769" s="17" t="s">
        <v>49</v>
      </c>
      <c r="K18769" s="17"/>
      <c r="L18769" s="17" t="s">
        <v>49</v>
      </c>
      <c r="M18769" s="17" t="s">
        <v>50</v>
      </c>
      <c r="N18769" s="17" t="s">
        <v>49</v>
      </c>
      <c r="O18769" s="17" t="s">
        <v>50</v>
      </c>
      <c r="P18769" s="17" t="s">
        <v>50</v>
      </c>
      <c r="Q18769" s="17" t="s">
        <v>49</v>
      </c>
      <c r="R18769" s="17"/>
      <c r="S18769" s="17" t="s">
        <v>49</v>
      </c>
      <c r="T18769" s="17" t="s">
        <v>49</v>
      </c>
      <c r="U18769" s="17" t="s">
        <v>49</v>
      </c>
      <c r="V18769" s="17"/>
      <c r="W18769" s="17" t="s">
        <v>49</v>
      </c>
      <c r="X18769" s="17" t="s">
        <v>49</v>
      </c>
      <c r="Y18769" s="17" t="s">
        <v>49</v>
      </c>
      <c r="Z18769" s="17" t="s">
        <v>49</v>
      </c>
      <c r="AA18769" s="17" t="s">
        <v>49</v>
      </c>
      <c r="AB18769" s="17" t="s">
        <v>50</v>
      </c>
      <c r="AC18769" s="11"/>
      <c r="AD18769" s="11" t="s">
        <v>49</v>
      </c>
      <c r="AE18769" s="11" t="s">
        <v>49</v>
      </c>
      <c r="AF18769" s="11" t="s">
        <v>49</v>
      </c>
      <c r="AG18769" s="11" t="s">
        <v>49</v>
      </c>
      <c r="AH18769" s="11"/>
      <c r="AI18769" s="11" t="s">
        <v>49</v>
      </c>
      <c r="AJ18769" s="11" t="s">
        <v>49</v>
      </c>
      <c r="AK18769" s="11" t="s">
        <v>49</v>
      </c>
      <c r="AL18769" s="11" t="s">
        <v>49</v>
      </c>
      <c r="AM18769" s="11" t="s">
        <v>49</v>
      </c>
      <c r="AN18769" s="11" t="s">
        <v>50</v>
      </c>
      <c r="AO18769" s="11" t="s">
        <v>50</v>
      </c>
      <c r="AP18769" s="11" t="s">
        <v>49</v>
      </c>
      <c r="AQ18769" s="11" t="s">
        <v>50</v>
      </c>
      <c r="AR18769" s="11" t="s">
        <v>49</v>
      </c>
      <c r="AS18769" s="11" t="s">
        <v>49</v>
      </c>
      <c r="AT18769" s="11" t="s">
        <v>50</v>
      </c>
      <c r="AU18769" s="11" t="s">
        <v>49</v>
      </c>
      <c r="AV18769" s="11" t="s">
        <v>49</v>
      </c>
      <c r="AW18769" s="11" t="s">
        <v>49</v>
      </c>
      <c r="AX18769" s="11" t="s">
        <v>50</v>
      </c>
      <c r="AY18769" s="11" t="s">
        <v>49</v>
      </c>
      <c r="AZ18769" s="11"/>
      <c r="BA18769" s="11" t="s">
        <v>49</v>
      </c>
      <c r="BB18769" s="11" t="s">
        <v>49</v>
      </c>
      <c r="BC18769" s="11" t="s">
        <v>49</v>
      </c>
      <c r="BD18769" s="11" t="s">
        <v>49</v>
      </c>
      <c r="BE18769" s="11" t="s">
        <v>49</v>
      </c>
      <c r="BF18769" s="11" t="s">
        <v>49</v>
      </c>
      <c r="BG18769" s="11"/>
      <c r="BH18769" s="11" t="s">
        <v>49</v>
      </c>
      <c r="BI18769" s="11" t="s">
        <v>49</v>
      </c>
    </row>
    <row r="18770" spans="1:61" s="1" customFormat="1" x14ac:dyDescent="0.3">
      <c r="A18770" s="11">
        <v>18768</v>
      </c>
      <c r="B18770" s="11">
        <v>18776</v>
      </c>
      <c r="C18770" s="13" t="s">
        <v>61657</v>
      </c>
      <c r="D18770" s="13" t="s">
        <v>61658</v>
      </c>
      <c r="E18770" s="13" t="s">
        <v>61659</v>
      </c>
      <c r="F18770" s="13" t="s">
        <v>49</v>
      </c>
      <c r="G18770" s="13" t="s">
        <v>49</v>
      </c>
      <c r="H18770" s="13" t="s">
        <v>49</v>
      </c>
      <c r="I18770" s="16">
        <v>20</v>
      </c>
      <c r="J18770" s="17" t="s">
        <v>49</v>
      </c>
      <c r="K18770" s="17"/>
      <c r="L18770" s="17" t="s">
        <v>49</v>
      </c>
      <c r="M18770" s="17" t="s">
        <v>49</v>
      </c>
      <c r="N18770" s="17" t="s">
        <v>49</v>
      </c>
      <c r="O18770" s="17" t="s">
        <v>49</v>
      </c>
      <c r="P18770" s="17" t="s">
        <v>49</v>
      </c>
      <c r="Q18770" s="17" t="s">
        <v>49</v>
      </c>
      <c r="R18770" s="17"/>
      <c r="S18770" s="17" t="s">
        <v>49</v>
      </c>
      <c r="T18770" s="17" t="s">
        <v>49</v>
      </c>
      <c r="U18770" s="17" t="s">
        <v>49</v>
      </c>
      <c r="V18770" s="17"/>
      <c r="W18770" s="17" t="s">
        <v>49</v>
      </c>
      <c r="X18770" s="17" t="s">
        <v>49</v>
      </c>
      <c r="Y18770" s="17" t="s">
        <v>49</v>
      </c>
      <c r="Z18770" s="17" t="s">
        <v>49</v>
      </c>
      <c r="AA18770" s="17" t="s">
        <v>49</v>
      </c>
      <c r="AB18770" s="17" t="s">
        <v>49</v>
      </c>
      <c r="AC18770" s="11"/>
      <c r="AD18770" s="11" t="s">
        <v>49</v>
      </c>
      <c r="AE18770" s="11" t="s">
        <v>49</v>
      </c>
      <c r="AF18770" s="11" t="s">
        <v>49</v>
      </c>
      <c r="AG18770" s="11" t="s">
        <v>49</v>
      </c>
      <c r="AH18770" s="11" t="s">
        <v>50</v>
      </c>
      <c r="AI18770" s="11" t="s">
        <v>49</v>
      </c>
      <c r="AJ18770" s="11" t="s">
        <v>49</v>
      </c>
      <c r="AK18770" s="11" t="s">
        <v>49</v>
      </c>
      <c r="AL18770" s="11" t="s">
        <v>49</v>
      </c>
      <c r="AM18770" s="11" t="s">
        <v>49</v>
      </c>
      <c r="AN18770" s="11" t="s">
        <v>49</v>
      </c>
      <c r="AO18770" s="11" t="s">
        <v>49</v>
      </c>
      <c r="AP18770" s="11" t="s">
        <v>49</v>
      </c>
      <c r="AQ18770" s="11" t="s">
        <v>49</v>
      </c>
      <c r="AR18770" s="11" t="s">
        <v>50</v>
      </c>
      <c r="AS18770" s="11" t="s">
        <v>49</v>
      </c>
      <c r="AT18770" s="11" t="s">
        <v>49</v>
      </c>
      <c r="AU18770" s="11" t="s">
        <v>49</v>
      </c>
      <c r="AV18770" s="11" t="s">
        <v>49</v>
      </c>
      <c r="AW18770" s="11" t="s">
        <v>49</v>
      </c>
      <c r="AX18770" s="11" t="s">
        <v>50</v>
      </c>
      <c r="AY18770" s="11" t="s">
        <v>49</v>
      </c>
      <c r="AZ18770" s="11"/>
      <c r="BA18770" s="11" t="s">
        <v>49</v>
      </c>
      <c r="BB18770" s="11" t="s">
        <v>49</v>
      </c>
      <c r="BC18770" s="11" t="s">
        <v>49</v>
      </c>
      <c r="BD18770" s="11" t="s">
        <v>49</v>
      </c>
      <c r="BE18770" s="11" t="s">
        <v>49</v>
      </c>
      <c r="BF18770" s="11" t="s">
        <v>49</v>
      </c>
      <c r="BG18770" s="11"/>
      <c r="BH18770" s="11" t="s">
        <v>49</v>
      </c>
      <c r="BI18770" s="11" t="s">
        <v>49</v>
      </c>
    </row>
    <row r="18771" spans="1:61" s="1" customFormat="1" x14ac:dyDescent="0.3">
      <c r="A18771" s="11">
        <v>18769</v>
      </c>
      <c r="B18771" s="11">
        <v>18777</v>
      </c>
      <c r="C18771" s="13" t="s">
        <v>61660</v>
      </c>
      <c r="D18771" s="13" t="s">
        <v>61661</v>
      </c>
      <c r="E18771" s="13" t="s">
        <v>61662</v>
      </c>
      <c r="F18771" s="13" t="s">
        <v>61660</v>
      </c>
      <c r="G18771" s="13" t="s">
        <v>61661</v>
      </c>
      <c r="H18771" s="13" t="s">
        <v>49</v>
      </c>
      <c r="I18771" s="16">
        <v>40</v>
      </c>
      <c r="J18771" s="17" t="s">
        <v>49</v>
      </c>
      <c r="K18771" s="17"/>
      <c r="L18771" s="17" t="s">
        <v>49</v>
      </c>
      <c r="M18771" s="17" t="s">
        <v>49</v>
      </c>
      <c r="N18771" s="17" t="s">
        <v>49</v>
      </c>
      <c r="O18771" s="17" t="s">
        <v>49</v>
      </c>
      <c r="P18771" s="17" t="s">
        <v>49</v>
      </c>
      <c r="Q18771" s="17" t="s">
        <v>49</v>
      </c>
      <c r="R18771" s="17"/>
      <c r="S18771" s="17" t="s">
        <v>49</v>
      </c>
      <c r="T18771" s="17" t="s">
        <v>49</v>
      </c>
      <c r="U18771" s="17" t="s">
        <v>49</v>
      </c>
      <c r="V18771" s="17"/>
      <c r="W18771" s="17" t="s">
        <v>49</v>
      </c>
      <c r="X18771" s="17" t="s">
        <v>49</v>
      </c>
      <c r="Y18771" s="17" t="s">
        <v>49</v>
      </c>
      <c r="Z18771" s="17" t="s">
        <v>49</v>
      </c>
      <c r="AA18771" s="17" t="s">
        <v>49</v>
      </c>
      <c r="AB18771" s="17" t="s">
        <v>49</v>
      </c>
      <c r="AC18771" s="11"/>
      <c r="AD18771" s="11" t="s">
        <v>49</v>
      </c>
      <c r="AE18771" s="11" t="s">
        <v>49</v>
      </c>
      <c r="AF18771" s="11" t="s">
        <v>49</v>
      </c>
      <c r="AG18771" s="11" t="s">
        <v>49</v>
      </c>
      <c r="AH18771" s="11" t="s">
        <v>50</v>
      </c>
      <c r="AI18771" s="11" t="s">
        <v>49</v>
      </c>
      <c r="AJ18771" s="11" t="s">
        <v>49</v>
      </c>
      <c r="AK18771" s="11" t="s">
        <v>49</v>
      </c>
      <c r="AL18771" s="11" t="s">
        <v>49</v>
      </c>
      <c r="AM18771" s="11" t="s">
        <v>50</v>
      </c>
      <c r="AN18771" s="11" t="s">
        <v>50</v>
      </c>
      <c r="AO18771" s="11" t="s">
        <v>49</v>
      </c>
      <c r="AP18771" s="11" t="s">
        <v>49</v>
      </c>
      <c r="AQ18771" s="11" t="s">
        <v>49</v>
      </c>
      <c r="AR18771" s="11" t="s">
        <v>50</v>
      </c>
      <c r="AS18771" s="11" t="s">
        <v>49</v>
      </c>
      <c r="AT18771" s="11" t="s">
        <v>49</v>
      </c>
      <c r="AU18771" s="11" t="s">
        <v>49</v>
      </c>
      <c r="AV18771" s="11" t="s">
        <v>49</v>
      </c>
      <c r="AW18771" s="11" t="s">
        <v>49</v>
      </c>
      <c r="AX18771" s="11" t="s">
        <v>50</v>
      </c>
      <c r="AY18771" s="11" t="s">
        <v>49</v>
      </c>
      <c r="AZ18771" s="11"/>
      <c r="BA18771" s="11" t="s">
        <v>49</v>
      </c>
      <c r="BB18771" s="11" t="s">
        <v>49</v>
      </c>
      <c r="BC18771" s="11" t="s">
        <v>49</v>
      </c>
      <c r="BD18771" s="11" t="s">
        <v>49</v>
      </c>
      <c r="BE18771" s="11" t="s">
        <v>49</v>
      </c>
      <c r="BF18771" s="11" t="s">
        <v>49</v>
      </c>
      <c r="BG18771" s="11"/>
      <c r="BH18771" s="11" t="s">
        <v>49</v>
      </c>
      <c r="BI18771" s="11" t="s">
        <v>49</v>
      </c>
    </row>
    <row r="18772" spans="1:61" s="1" customFormat="1" x14ac:dyDescent="0.3">
      <c r="A18772" s="11">
        <v>18770</v>
      </c>
      <c r="B18772" s="11">
        <v>18778</v>
      </c>
      <c r="C18772" s="13" t="s">
        <v>61663</v>
      </c>
      <c r="D18772" s="13" t="s">
        <v>61664</v>
      </c>
      <c r="E18772" s="13" t="s">
        <v>61665</v>
      </c>
      <c r="F18772" s="13" t="s">
        <v>61663</v>
      </c>
      <c r="G18772" s="13" t="s">
        <v>61664</v>
      </c>
      <c r="H18772" s="13" t="s">
        <v>49</v>
      </c>
      <c r="I18772" s="16">
        <v>100</v>
      </c>
      <c r="J18772" s="17" t="s">
        <v>49</v>
      </c>
      <c r="K18772" s="17" t="s">
        <v>50</v>
      </c>
      <c r="L18772" s="17" t="s">
        <v>49</v>
      </c>
      <c r="M18772" s="17" t="s">
        <v>50</v>
      </c>
      <c r="N18772" s="17" t="s">
        <v>49</v>
      </c>
      <c r="O18772" s="17" t="s">
        <v>49</v>
      </c>
      <c r="P18772" s="17" t="s">
        <v>49</v>
      </c>
      <c r="Q18772" s="17" t="s">
        <v>49</v>
      </c>
      <c r="R18772" s="17"/>
      <c r="S18772" s="17" t="s">
        <v>49</v>
      </c>
      <c r="T18772" s="17" t="s">
        <v>49</v>
      </c>
      <c r="U18772" s="17" t="s">
        <v>49</v>
      </c>
      <c r="V18772" s="17"/>
      <c r="W18772" s="17" t="s">
        <v>49</v>
      </c>
      <c r="X18772" s="17" t="s">
        <v>49</v>
      </c>
      <c r="Y18772" s="17" t="s">
        <v>49</v>
      </c>
      <c r="Z18772" s="17" t="s">
        <v>49</v>
      </c>
      <c r="AA18772" s="17" t="s">
        <v>49</v>
      </c>
      <c r="AB18772" s="17" t="s">
        <v>49</v>
      </c>
      <c r="AC18772" s="11"/>
      <c r="AD18772" s="11" t="s">
        <v>49</v>
      </c>
      <c r="AE18772" s="11" t="s">
        <v>49</v>
      </c>
      <c r="AF18772" s="11" t="s">
        <v>49</v>
      </c>
      <c r="AG18772" s="11" t="s">
        <v>49</v>
      </c>
      <c r="AH18772" s="11" t="s">
        <v>50</v>
      </c>
      <c r="AI18772" s="11" t="s">
        <v>49</v>
      </c>
      <c r="AJ18772" s="11" t="s">
        <v>49</v>
      </c>
      <c r="AK18772" s="11" t="s">
        <v>49</v>
      </c>
      <c r="AL18772" s="11" t="s">
        <v>49</v>
      </c>
      <c r="AM18772" s="11" t="s">
        <v>49</v>
      </c>
      <c r="AN18772" s="11" t="s">
        <v>49</v>
      </c>
      <c r="AO18772" s="11" t="s">
        <v>50</v>
      </c>
      <c r="AP18772" s="11" t="s">
        <v>49</v>
      </c>
      <c r="AQ18772" s="11" t="s">
        <v>50</v>
      </c>
      <c r="AR18772" s="11" t="s">
        <v>49</v>
      </c>
      <c r="AS18772" s="11" t="s">
        <v>49</v>
      </c>
      <c r="AT18772" s="11" t="s">
        <v>50</v>
      </c>
      <c r="AU18772" s="11" t="s">
        <v>49</v>
      </c>
      <c r="AV18772" s="11" t="s">
        <v>49</v>
      </c>
      <c r="AW18772" s="11" t="s">
        <v>49</v>
      </c>
      <c r="AX18772" s="11" t="s">
        <v>50</v>
      </c>
      <c r="AY18772" s="11" t="s">
        <v>49</v>
      </c>
      <c r="AZ18772" s="11"/>
      <c r="BA18772" s="11" t="s">
        <v>49</v>
      </c>
      <c r="BB18772" s="11" t="s">
        <v>49</v>
      </c>
      <c r="BC18772" s="11" t="s">
        <v>49</v>
      </c>
      <c r="BD18772" s="11" t="s">
        <v>49</v>
      </c>
      <c r="BE18772" s="11" t="s">
        <v>49</v>
      </c>
      <c r="BF18772" s="11" t="s">
        <v>49</v>
      </c>
      <c r="BG18772" s="11"/>
      <c r="BH18772" s="11" t="s">
        <v>49</v>
      </c>
      <c r="BI18772" s="11" t="s">
        <v>49</v>
      </c>
    </row>
    <row r="18773" spans="1:61" s="1" customFormat="1" x14ac:dyDescent="0.3">
      <c r="A18773" s="11">
        <v>18771</v>
      </c>
      <c r="B18773" s="11">
        <v>18779</v>
      </c>
      <c r="C18773" s="13" t="s">
        <v>61666</v>
      </c>
      <c r="D18773" s="13" t="s">
        <v>61667</v>
      </c>
      <c r="E18773" s="13" t="s">
        <v>61668</v>
      </c>
      <c r="F18773" s="13" t="s">
        <v>61669</v>
      </c>
      <c r="G18773" s="13" t="s">
        <v>61667</v>
      </c>
      <c r="H18773" s="13" t="s">
        <v>61668</v>
      </c>
      <c r="I18773" s="16">
        <v>40</v>
      </c>
      <c r="J18773" s="17" t="s">
        <v>49</v>
      </c>
      <c r="K18773" s="17" t="s">
        <v>50</v>
      </c>
      <c r="L18773" s="17" t="s">
        <v>49</v>
      </c>
      <c r="M18773" s="17" t="s">
        <v>49</v>
      </c>
      <c r="N18773" s="17" t="s">
        <v>50</v>
      </c>
      <c r="O18773" s="17" t="s">
        <v>50</v>
      </c>
      <c r="P18773" s="17" t="s">
        <v>50</v>
      </c>
      <c r="Q18773" s="17" t="s">
        <v>49</v>
      </c>
      <c r="R18773" s="17"/>
      <c r="S18773" s="17" t="s">
        <v>49</v>
      </c>
      <c r="T18773" s="17" t="s">
        <v>49</v>
      </c>
      <c r="U18773" s="17" t="s">
        <v>49</v>
      </c>
      <c r="V18773" s="17"/>
      <c r="W18773" s="17" t="s">
        <v>49</v>
      </c>
      <c r="X18773" s="17" t="s">
        <v>49</v>
      </c>
      <c r="Y18773" s="17" t="s">
        <v>49</v>
      </c>
      <c r="Z18773" s="17" t="s">
        <v>49</v>
      </c>
      <c r="AA18773" s="17" t="s">
        <v>49</v>
      </c>
      <c r="AB18773" s="17" t="s">
        <v>49</v>
      </c>
      <c r="AC18773" s="11"/>
      <c r="AD18773" s="11" t="s">
        <v>49</v>
      </c>
      <c r="AE18773" s="11" t="s">
        <v>49</v>
      </c>
      <c r="AF18773" s="11" t="s">
        <v>49</v>
      </c>
      <c r="AG18773" s="11" t="s">
        <v>49</v>
      </c>
      <c r="AH18773" s="11" t="s">
        <v>50</v>
      </c>
      <c r="AI18773" s="11" t="s">
        <v>49</v>
      </c>
      <c r="AJ18773" s="11" t="s">
        <v>49</v>
      </c>
      <c r="AK18773" s="11" t="s">
        <v>49</v>
      </c>
      <c r="AL18773" s="11" t="s">
        <v>49</v>
      </c>
      <c r="AM18773" s="11" t="s">
        <v>49</v>
      </c>
      <c r="AN18773" s="11" t="s">
        <v>49</v>
      </c>
      <c r="AO18773" s="11" t="s">
        <v>49</v>
      </c>
      <c r="AP18773" s="11" t="s">
        <v>49</v>
      </c>
      <c r="AQ18773" s="11" t="s">
        <v>49</v>
      </c>
      <c r="AR18773" s="11" t="s">
        <v>49</v>
      </c>
      <c r="AS18773" s="11" t="s">
        <v>49</v>
      </c>
      <c r="AT18773" s="11" t="s">
        <v>50</v>
      </c>
      <c r="AU18773" s="11" t="s">
        <v>49</v>
      </c>
      <c r="AV18773" s="11" t="s">
        <v>49</v>
      </c>
      <c r="AW18773" s="11" t="s">
        <v>49</v>
      </c>
      <c r="AX18773" s="11" t="s">
        <v>50</v>
      </c>
      <c r="AY18773" s="11" t="s">
        <v>49</v>
      </c>
      <c r="AZ18773" s="11"/>
      <c r="BA18773" s="11" t="s">
        <v>49</v>
      </c>
      <c r="BB18773" s="11" t="s">
        <v>49</v>
      </c>
      <c r="BC18773" s="11" t="s">
        <v>49</v>
      </c>
      <c r="BD18773" s="11" t="s">
        <v>49</v>
      </c>
      <c r="BE18773" s="11" t="s">
        <v>49</v>
      </c>
      <c r="BF18773" s="11" t="s">
        <v>49</v>
      </c>
      <c r="BG18773" s="11"/>
      <c r="BH18773" s="11" t="s">
        <v>49</v>
      </c>
      <c r="BI18773" s="11" t="s">
        <v>49</v>
      </c>
    </row>
    <row r="18774" spans="1:61" s="1" customFormat="1" x14ac:dyDescent="0.3">
      <c r="A18774" s="11">
        <v>18772</v>
      </c>
      <c r="B18774" s="11">
        <v>18780</v>
      </c>
      <c r="C18774" s="13" t="s">
        <v>61670</v>
      </c>
      <c r="D18774" s="13" t="s">
        <v>61671</v>
      </c>
      <c r="E18774" s="13" t="s">
        <v>61672</v>
      </c>
      <c r="F18774" s="13" t="s">
        <v>49</v>
      </c>
      <c r="G18774" s="13" t="s">
        <v>49</v>
      </c>
      <c r="H18774" s="13" t="s">
        <v>49</v>
      </c>
      <c r="I18774" s="16">
        <v>20</v>
      </c>
      <c r="J18774" s="17" t="s">
        <v>49</v>
      </c>
      <c r="K18774" s="17"/>
      <c r="L18774" s="17" t="s">
        <v>49</v>
      </c>
      <c r="M18774" s="17" t="s">
        <v>49</v>
      </c>
      <c r="N18774" s="17" t="s">
        <v>49</v>
      </c>
      <c r="O18774" s="17" t="s">
        <v>49</v>
      </c>
      <c r="P18774" s="17" t="s">
        <v>49</v>
      </c>
      <c r="Q18774" s="17" t="s">
        <v>49</v>
      </c>
      <c r="R18774" s="17"/>
      <c r="S18774" s="17" t="s">
        <v>49</v>
      </c>
      <c r="T18774" s="17" t="s">
        <v>49</v>
      </c>
      <c r="U18774" s="17" t="s">
        <v>49</v>
      </c>
      <c r="V18774" s="17"/>
      <c r="W18774" s="17" t="s">
        <v>49</v>
      </c>
      <c r="X18774" s="17" t="s">
        <v>49</v>
      </c>
      <c r="Y18774" s="17" t="s">
        <v>49</v>
      </c>
      <c r="Z18774" s="17" t="s">
        <v>49</v>
      </c>
      <c r="AA18774" s="17" t="s">
        <v>49</v>
      </c>
      <c r="AB18774" s="17" t="s">
        <v>49</v>
      </c>
      <c r="AC18774" s="11"/>
      <c r="AD18774" s="11" t="s">
        <v>49</v>
      </c>
      <c r="AE18774" s="11" t="s">
        <v>49</v>
      </c>
      <c r="AF18774" s="11" t="s">
        <v>49</v>
      </c>
      <c r="AG18774" s="11" t="s">
        <v>49</v>
      </c>
      <c r="AH18774" s="11"/>
      <c r="AI18774" s="11" t="s">
        <v>49</v>
      </c>
      <c r="AJ18774" s="11" t="s">
        <v>49</v>
      </c>
      <c r="AK18774" s="11" t="s">
        <v>49</v>
      </c>
      <c r="AL18774" s="11" t="s">
        <v>49</v>
      </c>
      <c r="AM18774" s="11" t="s">
        <v>49</v>
      </c>
      <c r="AN18774" s="11" t="s">
        <v>49</v>
      </c>
      <c r="AO18774" s="11" t="s">
        <v>49</v>
      </c>
      <c r="AP18774" s="11" t="s">
        <v>49</v>
      </c>
      <c r="AQ18774" s="11" t="s">
        <v>49</v>
      </c>
      <c r="AR18774" s="11" t="s">
        <v>49</v>
      </c>
      <c r="AS18774" s="11" t="s">
        <v>49</v>
      </c>
      <c r="AT18774" s="11" t="s">
        <v>49</v>
      </c>
      <c r="AU18774" s="11" t="s">
        <v>49</v>
      </c>
      <c r="AV18774" s="11" t="s">
        <v>49</v>
      </c>
      <c r="AW18774" s="11" t="s">
        <v>49</v>
      </c>
      <c r="AX18774" s="11"/>
      <c r="AY18774" s="11" t="s">
        <v>49</v>
      </c>
      <c r="AZ18774" s="11"/>
      <c r="BA18774" s="11" t="s">
        <v>49</v>
      </c>
      <c r="BB18774" s="11" t="s">
        <v>50</v>
      </c>
      <c r="BC18774" s="11" t="s">
        <v>49</v>
      </c>
      <c r="BD18774" s="11" t="s">
        <v>49</v>
      </c>
      <c r="BE18774" s="11" t="s">
        <v>49</v>
      </c>
      <c r="BF18774" s="11" t="s">
        <v>49</v>
      </c>
      <c r="BG18774" s="11"/>
      <c r="BH18774" s="11" t="s">
        <v>49</v>
      </c>
      <c r="BI18774" s="11" t="s">
        <v>49</v>
      </c>
    </row>
    <row r="18775" spans="1:61" s="1" customFormat="1" ht="28.8" x14ac:dyDescent="0.3">
      <c r="A18775" s="11">
        <v>18773</v>
      </c>
      <c r="B18775" s="11">
        <v>18781</v>
      </c>
      <c r="C18775" s="13" t="s">
        <v>61673</v>
      </c>
      <c r="D18775" s="13" t="s">
        <v>61674</v>
      </c>
      <c r="E18775" s="13" t="s">
        <v>49</v>
      </c>
      <c r="F18775" s="13" t="s">
        <v>61675</v>
      </c>
      <c r="G18775" s="13" t="s">
        <v>61674</v>
      </c>
      <c r="H18775" s="13" t="s">
        <v>49</v>
      </c>
      <c r="I18775" s="16">
        <v>40</v>
      </c>
      <c r="J18775" s="17" t="s">
        <v>49</v>
      </c>
      <c r="K18775" s="17"/>
      <c r="L18775" s="17" t="s">
        <v>49</v>
      </c>
      <c r="M18775" s="17" t="s">
        <v>49</v>
      </c>
      <c r="N18775" s="17" t="s">
        <v>49</v>
      </c>
      <c r="O18775" s="17" t="s">
        <v>49</v>
      </c>
      <c r="P18775" s="17" t="s">
        <v>49</v>
      </c>
      <c r="Q18775" s="17" t="s">
        <v>49</v>
      </c>
      <c r="R18775" s="17"/>
      <c r="S18775" s="17" t="s">
        <v>49</v>
      </c>
      <c r="T18775" s="17" t="s">
        <v>49</v>
      </c>
      <c r="U18775" s="17" t="s">
        <v>49</v>
      </c>
      <c r="V18775" s="17"/>
      <c r="W18775" s="17" t="s">
        <v>50</v>
      </c>
      <c r="X18775" s="17" t="s">
        <v>49</v>
      </c>
      <c r="Y18775" s="17" t="s">
        <v>49</v>
      </c>
      <c r="Z18775" s="17" t="s">
        <v>49</v>
      </c>
      <c r="AA18775" s="17" t="s">
        <v>49</v>
      </c>
      <c r="AB18775" s="17" t="s">
        <v>49</v>
      </c>
      <c r="AC18775" s="11" t="s">
        <v>50</v>
      </c>
      <c r="AD18775" s="11" t="s">
        <v>50</v>
      </c>
      <c r="AE18775" s="11" t="s">
        <v>50</v>
      </c>
      <c r="AF18775" s="11" t="s">
        <v>49</v>
      </c>
      <c r="AG18775" s="11" t="s">
        <v>50</v>
      </c>
      <c r="AH18775" s="11"/>
      <c r="AI18775" s="11" t="s">
        <v>49</v>
      </c>
      <c r="AJ18775" s="11" t="s">
        <v>49</v>
      </c>
      <c r="AK18775" s="11" t="s">
        <v>49</v>
      </c>
      <c r="AL18775" s="11" t="s">
        <v>49</v>
      </c>
      <c r="AM18775" s="11" t="s">
        <v>49</v>
      </c>
      <c r="AN18775" s="11" t="s">
        <v>49</v>
      </c>
      <c r="AO18775" s="11" t="s">
        <v>49</v>
      </c>
      <c r="AP18775" s="11" t="s">
        <v>49</v>
      </c>
      <c r="AQ18775" s="11" t="s">
        <v>49</v>
      </c>
      <c r="AR18775" s="11" t="s">
        <v>49</v>
      </c>
      <c r="AS18775" s="11" t="s">
        <v>49</v>
      </c>
      <c r="AT18775" s="11" t="s">
        <v>49</v>
      </c>
      <c r="AU18775" s="11" t="s">
        <v>49</v>
      </c>
      <c r="AV18775" s="11" t="s">
        <v>49</v>
      </c>
      <c r="AW18775" s="11" t="s">
        <v>49</v>
      </c>
      <c r="AX18775" s="11"/>
      <c r="AY18775" s="11" t="s">
        <v>49</v>
      </c>
      <c r="AZ18775" s="11" t="s">
        <v>50</v>
      </c>
      <c r="BA18775" s="11" t="s">
        <v>49</v>
      </c>
      <c r="BB18775" s="11" t="s">
        <v>49</v>
      </c>
      <c r="BC18775" s="11" t="s">
        <v>50</v>
      </c>
      <c r="BD18775" s="11" t="s">
        <v>49</v>
      </c>
      <c r="BE18775" s="11" t="s">
        <v>49</v>
      </c>
      <c r="BF18775" s="11" t="s">
        <v>49</v>
      </c>
      <c r="BG18775" s="11"/>
      <c r="BH18775" s="11" t="s">
        <v>49</v>
      </c>
      <c r="BI18775" s="11" t="s">
        <v>49</v>
      </c>
    </row>
    <row r="18776" spans="1:61" s="1" customFormat="1" x14ac:dyDescent="0.3">
      <c r="A18776" s="11">
        <v>18774</v>
      </c>
      <c r="B18776" s="11">
        <v>18782</v>
      </c>
      <c r="C18776" s="13" t="s">
        <v>61676</v>
      </c>
      <c r="D18776" s="13" t="s">
        <v>61677</v>
      </c>
      <c r="E18776" s="13" t="s">
        <v>61678</v>
      </c>
      <c r="F18776" s="13" t="s">
        <v>61679</v>
      </c>
      <c r="G18776" s="13" t="s">
        <v>61677</v>
      </c>
      <c r="H18776" s="13" t="s">
        <v>49</v>
      </c>
      <c r="I18776" s="16">
        <v>70</v>
      </c>
      <c r="J18776" s="17" t="s">
        <v>49</v>
      </c>
      <c r="K18776" s="17" t="s">
        <v>50</v>
      </c>
      <c r="L18776" s="17" t="s">
        <v>49</v>
      </c>
      <c r="M18776" s="17" t="s">
        <v>50</v>
      </c>
      <c r="N18776" s="17" t="s">
        <v>49</v>
      </c>
      <c r="O18776" s="17" t="s">
        <v>50</v>
      </c>
      <c r="P18776" s="17" t="s">
        <v>50</v>
      </c>
      <c r="Q18776" s="17" t="s">
        <v>49</v>
      </c>
      <c r="R18776" s="17"/>
      <c r="S18776" s="17" t="s">
        <v>49</v>
      </c>
      <c r="T18776" s="17" t="s">
        <v>49</v>
      </c>
      <c r="U18776" s="17" t="s">
        <v>49</v>
      </c>
      <c r="V18776" s="17"/>
      <c r="W18776" s="17" t="s">
        <v>49</v>
      </c>
      <c r="X18776" s="17" t="s">
        <v>49</v>
      </c>
      <c r="Y18776" s="17" t="s">
        <v>49</v>
      </c>
      <c r="Z18776" s="17" t="s">
        <v>49</v>
      </c>
      <c r="AA18776" s="17" t="s">
        <v>49</v>
      </c>
      <c r="AB18776" s="17" t="s">
        <v>49</v>
      </c>
      <c r="AC18776" s="11"/>
      <c r="AD18776" s="11" t="s">
        <v>49</v>
      </c>
      <c r="AE18776" s="11" t="s">
        <v>49</v>
      </c>
      <c r="AF18776" s="11" t="s">
        <v>49</v>
      </c>
      <c r="AG18776" s="11" t="s">
        <v>49</v>
      </c>
      <c r="AH18776" s="11"/>
      <c r="AI18776" s="11" t="s">
        <v>49</v>
      </c>
      <c r="AJ18776" s="11" t="s">
        <v>49</v>
      </c>
      <c r="AK18776" s="11" t="s">
        <v>49</v>
      </c>
      <c r="AL18776" s="11" t="s">
        <v>49</v>
      </c>
      <c r="AM18776" s="11" t="s">
        <v>49</v>
      </c>
      <c r="AN18776" s="11" t="s">
        <v>50</v>
      </c>
      <c r="AO18776" s="11" t="s">
        <v>50</v>
      </c>
      <c r="AP18776" s="11" t="s">
        <v>49</v>
      </c>
      <c r="AQ18776" s="11" t="s">
        <v>50</v>
      </c>
      <c r="AR18776" s="11" t="s">
        <v>49</v>
      </c>
      <c r="AS18776" s="11" t="s">
        <v>49</v>
      </c>
      <c r="AT18776" s="11" t="s">
        <v>49</v>
      </c>
      <c r="AU18776" s="11" t="s">
        <v>49</v>
      </c>
      <c r="AV18776" s="11" t="s">
        <v>49</v>
      </c>
      <c r="AW18776" s="11" t="s">
        <v>49</v>
      </c>
      <c r="AX18776" s="11" t="s">
        <v>50</v>
      </c>
      <c r="AY18776" s="11" t="s">
        <v>49</v>
      </c>
      <c r="AZ18776" s="11"/>
      <c r="BA18776" s="11" t="s">
        <v>49</v>
      </c>
      <c r="BB18776" s="11" t="s">
        <v>49</v>
      </c>
      <c r="BC18776" s="11" t="s">
        <v>49</v>
      </c>
      <c r="BD18776" s="11" t="s">
        <v>49</v>
      </c>
      <c r="BE18776" s="11" t="s">
        <v>49</v>
      </c>
      <c r="BF18776" s="11" t="s">
        <v>49</v>
      </c>
      <c r="BG18776" s="11"/>
      <c r="BH18776" s="11" t="s">
        <v>49</v>
      </c>
      <c r="BI18776" s="11" t="s">
        <v>49</v>
      </c>
    </row>
    <row r="18777" spans="1:61" s="1" customFormat="1" x14ac:dyDescent="0.3">
      <c r="A18777" s="11">
        <v>18775</v>
      </c>
      <c r="B18777" s="11">
        <v>18783</v>
      </c>
      <c r="C18777" s="13" t="s">
        <v>61680</v>
      </c>
      <c r="D18777" s="13" t="s">
        <v>61681</v>
      </c>
      <c r="E18777" s="13" t="s">
        <v>61682</v>
      </c>
      <c r="F18777" s="13" t="s">
        <v>61683</v>
      </c>
      <c r="G18777" s="13" t="s">
        <v>61681</v>
      </c>
      <c r="H18777" s="13" t="s">
        <v>49</v>
      </c>
      <c r="I18777" s="16">
        <v>70</v>
      </c>
      <c r="J18777" s="17" t="s">
        <v>49</v>
      </c>
      <c r="K18777" s="17" t="s">
        <v>50</v>
      </c>
      <c r="L18777" s="17" t="s">
        <v>49</v>
      </c>
      <c r="M18777" s="17" t="s">
        <v>50</v>
      </c>
      <c r="N18777" s="17" t="s">
        <v>49</v>
      </c>
      <c r="O18777" s="17" t="s">
        <v>50</v>
      </c>
      <c r="P18777" s="17" t="s">
        <v>50</v>
      </c>
      <c r="Q18777" s="17" t="s">
        <v>49</v>
      </c>
      <c r="R18777" s="17"/>
      <c r="S18777" s="17" t="s">
        <v>49</v>
      </c>
      <c r="T18777" s="17" t="s">
        <v>49</v>
      </c>
      <c r="U18777" s="17" t="s">
        <v>49</v>
      </c>
      <c r="V18777" s="17"/>
      <c r="W18777" s="17" t="s">
        <v>49</v>
      </c>
      <c r="X18777" s="17" t="s">
        <v>49</v>
      </c>
      <c r="Y18777" s="17" t="s">
        <v>49</v>
      </c>
      <c r="Z18777" s="17" t="s">
        <v>49</v>
      </c>
      <c r="AA18777" s="17" t="s">
        <v>49</v>
      </c>
      <c r="AB18777" s="17" t="s">
        <v>49</v>
      </c>
      <c r="AC18777" s="11"/>
      <c r="AD18777" s="11" t="s">
        <v>49</v>
      </c>
      <c r="AE18777" s="11" t="s">
        <v>49</v>
      </c>
      <c r="AF18777" s="11" t="s">
        <v>49</v>
      </c>
      <c r="AG18777" s="11" t="s">
        <v>49</v>
      </c>
      <c r="AH18777" s="11" t="s">
        <v>50</v>
      </c>
      <c r="AI18777" s="11" t="s">
        <v>49</v>
      </c>
      <c r="AJ18777" s="11" t="s">
        <v>49</v>
      </c>
      <c r="AK18777" s="11" t="s">
        <v>49</v>
      </c>
      <c r="AL18777" s="11" t="s">
        <v>49</v>
      </c>
      <c r="AM18777" s="11" t="s">
        <v>49</v>
      </c>
      <c r="AN18777" s="11" t="s">
        <v>49</v>
      </c>
      <c r="AO18777" s="11" t="s">
        <v>50</v>
      </c>
      <c r="AP18777" s="11" t="s">
        <v>49</v>
      </c>
      <c r="AQ18777" s="11" t="s">
        <v>50</v>
      </c>
      <c r="AR18777" s="11" t="s">
        <v>49</v>
      </c>
      <c r="AS18777" s="11" t="s">
        <v>49</v>
      </c>
      <c r="AT18777" s="11" t="s">
        <v>50</v>
      </c>
      <c r="AU18777" s="11" t="s">
        <v>49</v>
      </c>
      <c r="AV18777" s="11" t="s">
        <v>49</v>
      </c>
      <c r="AW18777" s="11" t="s">
        <v>49</v>
      </c>
      <c r="AX18777" s="11" t="s">
        <v>50</v>
      </c>
      <c r="AY18777" s="11" t="s">
        <v>49</v>
      </c>
      <c r="AZ18777" s="11"/>
      <c r="BA18777" s="11" t="s">
        <v>49</v>
      </c>
      <c r="BB18777" s="11" t="s">
        <v>49</v>
      </c>
      <c r="BC18777" s="11" t="s">
        <v>49</v>
      </c>
      <c r="BD18777" s="11" t="s">
        <v>49</v>
      </c>
      <c r="BE18777" s="11" t="s">
        <v>49</v>
      </c>
      <c r="BF18777" s="11" t="s">
        <v>49</v>
      </c>
      <c r="BG18777" s="11"/>
      <c r="BH18777" s="11" t="s">
        <v>49</v>
      </c>
      <c r="BI18777" s="11" t="s">
        <v>49</v>
      </c>
    </row>
    <row r="18778" spans="1:61" s="1" customFormat="1" x14ac:dyDescent="0.3">
      <c r="A18778" s="11">
        <v>18776</v>
      </c>
      <c r="B18778" s="11">
        <v>18784</v>
      </c>
      <c r="C18778" s="13" t="s">
        <v>61684</v>
      </c>
      <c r="D18778" s="13" t="s">
        <v>61685</v>
      </c>
      <c r="E18778" s="13" t="s">
        <v>61686</v>
      </c>
      <c r="F18778" s="13" t="s">
        <v>61684</v>
      </c>
      <c r="G18778" s="13" t="s">
        <v>61685</v>
      </c>
      <c r="H18778" s="13" t="s">
        <v>61686</v>
      </c>
      <c r="I18778" s="16">
        <v>40</v>
      </c>
      <c r="J18778" s="17" t="s">
        <v>49</v>
      </c>
      <c r="K18778" s="17"/>
      <c r="L18778" s="17" t="s">
        <v>49</v>
      </c>
      <c r="M18778" s="17" t="s">
        <v>49</v>
      </c>
      <c r="N18778" s="17" t="s">
        <v>49</v>
      </c>
      <c r="O18778" s="17" t="s">
        <v>49</v>
      </c>
      <c r="P18778" s="17" t="s">
        <v>49</v>
      </c>
      <c r="Q18778" s="17" t="s">
        <v>49</v>
      </c>
      <c r="R18778" s="17"/>
      <c r="S18778" s="17" t="s">
        <v>50</v>
      </c>
      <c r="T18778" s="17" t="s">
        <v>49</v>
      </c>
      <c r="U18778" s="17" t="s">
        <v>49</v>
      </c>
      <c r="V18778" s="17"/>
      <c r="W18778" s="17" t="s">
        <v>49</v>
      </c>
      <c r="X18778" s="17" t="s">
        <v>49</v>
      </c>
      <c r="Y18778" s="17" t="s">
        <v>50</v>
      </c>
      <c r="Z18778" s="17" t="s">
        <v>49</v>
      </c>
      <c r="AA18778" s="17" t="s">
        <v>49</v>
      </c>
      <c r="AB18778" s="17" t="s">
        <v>49</v>
      </c>
      <c r="AC18778" s="11"/>
      <c r="AD18778" s="11" t="s">
        <v>49</v>
      </c>
      <c r="AE18778" s="11" t="s">
        <v>49</v>
      </c>
      <c r="AF18778" s="11" t="s">
        <v>49</v>
      </c>
      <c r="AG18778" s="11" t="s">
        <v>49</v>
      </c>
      <c r="AH18778" s="11"/>
      <c r="AI18778" s="11" t="s">
        <v>49</v>
      </c>
      <c r="AJ18778" s="11" t="s">
        <v>49</v>
      </c>
      <c r="AK18778" s="11" t="s">
        <v>49</v>
      </c>
      <c r="AL18778" s="11" t="s">
        <v>49</v>
      </c>
      <c r="AM18778" s="11" t="s">
        <v>49</v>
      </c>
      <c r="AN18778" s="11" t="s">
        <v>50</v>
      </c>
      <c r="AO18778" s="11" t="s">
        <v>49</v>
      </c>
      <c r="AP18778" s="11" t="s">
        <v>49</v>
      </c>
      <c r="AQ18778" s="11" t="s">
        <v>49</v>
      </c>
      <c r="AR18778" s="11" t="s">
        <v>49</v>
      </c>
      <c r="AS18778" s="11" t="s">
        <v>49</v>
      </c>
      <c r="AT18778" s="11" t="s">
        <v>49</v>
      </c>
      <c r="AU18778" s="11" t="s">
        <v>49</v>
      </c>
      <c r="AV18778" s="11" t="s">
        <v>49</v>
      </c>
      <c r="AW18778" s="11" t="s">
        <v>49</v>
      </c>
      <c r="AX18778" s="11"/>
      <c r="AY18778" s="11" t="s">
        <v>49</v>
      </c>
      <c r="AZ18778" s="11"/>
      <c r="BA18778" s="11" t="s">
        <v>49</v>
      </c>
      <c r="BB18778" s="11" t="s">
        <v>49</v>
      </c>
      <c r="BC18778" s="11" t="s">
        <v>49</v>
      </c>
      <c r="BD18778" s="11" t="s">
        <v>49</v>
      </c>
      <c r="BE18778" s="11" t="s">
        <v>49</v>
      </c>
      <c r="BF18778" s="11" t="s">
        <v>49</v>
      </c>
      <c r="BG18778" s="11"/>
      <c r="BH18778" s="11" t="s">
        <v>49</v>
      </c>
      <c r="BI18778" s="11" t="s">
        <v>49</v>
      </c>
    </row>
    <row r="18779" spans="1:61" s="1" customFormat="1" x14ac:dyDescent="0.3">
      <c r="A18779" s="11">
        <v>18777</v>
      </c>
      <c r="B18779" s="11">
        <v>18785</v>
      </c>
      <c r="C18779" s="13" t="s">
        <v>61687</v>
      </c>
      <c r="D18779" s="13" t="s">
        <v>61688</v>
      </c>
      <c r="E18779" s="13" t="s">
        <v>61689</v>
      </c>
      <c r="F18779" s="13" t="s">
        <v>61690</v>
      </c>
      <c r="G18779" s="13" t="s">
        <v>61688</v>
      </c>
      <c r="H18779" s="13" t="s">
        <v>49</v>
      </c>
      <c r="I18779" s="16">
        <v>40</v>
      </c>
      <c r="J18779" s="17" t="s">
        <v>49</v>
      </c>
      <c r="K18779" s="17"/>
      <c r="L18779" s="17" t="s">
        <v>49</v>
      </c>
      <c r="M18779" s="17" t="s">
        <v>49</v>
      </c>
      <c r="N18779" s="17" t="s">
        <v>49</v>
      </c>
      <c r="O18779" s="17" t="s">
        <v>49</v>
      </c>
      <c r="P18779" s="17" t="s">
        <v>49</v>
      </c>
      <c r="Q18779" s="17" t="s">
        <v>49</v>
      </c>
      <c r="R18779" s="17"/>
      <c r="S18779" s="17" t="s">
        <v>49</v>
      </c>
      <c r="T18779" s="17" t="s">
        <v>49</v>
      </c>
      <c r="U18779" s="17" t="s">
        <v>49</v>
      </c>
      <c r="V18779" s="17"/>
      <c r="W18779" s="17" t="s">
        <v>49</v>
      </c>
      <c r="X18779" s="17" t="s">
        <v>49</v>
      </c>
      <c r="Y18779" s="17" t="s">
        <v>49</v>
      </c>
      <c r="Z18779" s="17" t="s">
        <v>49</v>
      </c>
      <c r="AA18779" s="17" t="s">
        <v>49</v>
      </c>
      <c r="AB18779" s="17" t="s">
        <v>49</v>
      </c>
      <c r="AC18779" s="11"/>
      <c r="AD18779" s="11" t="s">
        <v>49</v>
      </c>
      <c r="AE18779" s="11" t="s">
        <v>49</v>
      </c>
      <c r="AF18779" s="11" t="s">
        <v>49</v>
      </c>
      <c r="AG18779" s="11" t="s">
        <v>49</v>
      </c>
      <c r="AH18779" s="11"/>
      <c r="AI18779" s="11" t="s">
        <v>49</v>
      </c>
      <c r="AJ18779" s="11" t="s">
        <v>50</v>
      </c>
      <c r="AK18779" s="11" t="s">
        <v>49</v>
      </c>
      <c r="AL18779" s="11" t="s">
        <v>49</v>
      </c>
      <c r="AM18779" s="11" t="s">
        <v>49</v>
      </c>
      <c r="AN18779" s="11" t="s">
        <v>49</v>
      </c>
      <c r="AO18779" s="11" t="s">
        <v>49</v>
      </c>
      <c r="AP18779" s="11" t="s">
        <v>49</v>
      </c>
      <c r="AQ18779" s="11" t="s">
        <v>49</v>
      </c>
      <c r="AR18779" s="11" t="s">
        <v>49</v>
      </c>
      <c r="AS18779" s="11" t="s">
        <v>49</v>
      </c>
      <c r="AT18779" s="11" t="s">
        <v>49</v>
      </c>
      <c r="AU18779" s="11" t="s">
        <v>49</v>
      </c>
      <c r="AV18779" s="11" t="s">
        <v>49</v>
      </c>
      <c r="AW18779" s="11" t="s">
        <v>49</v>
      </c>
      <c r="AX18779" s="11"/>
      <c r="AY18779" s="11" t="s">
        <v>49</v>
      </c>
      <c r="AZ18779" s="11" t="s">
        <v>50</v>
      </c>
      <c r="BA18779" s="11" t="s">
        <v>49</v>
      </c>
      <c r="BB18779" s="11" t="s">
        <v>49</v>
      </c>
      <c r="BC18779" s="11" t="s">
        <v>50</v>
      </c>
      <c r="BD18779" s="11" t="s">
        <v>49</v>
      </c>
      <c r="BE18779" s="11" t="s">
        <v>49</v>
      </c>
      <c r="BF18779" s="11" t="s">
        <v>49</v>
      </c>
      <c r="BG18779" s="11"/>
      <c r="BH18779" s="11" t="s">
        <v>49</v>
      </c>
      <c r="BI18779" s="11" t="s">
        <v>49</v>
      </c>
    </row>
    <row r="18780" spans="1:61" s="1" customFormat="1" x14ac:dyDescent="0.3">
      <c r="A18780" s="11">
        <v>18778</v>
      </c>
      <c r="B18780" s="11">
        <v>18786</v>
      </c>
      <c r="C18780" s="13" t="s">
        <v>61691</v>
      </c>
      <c r="D18780" s="13" t="s">
        <v>61692</v>
      </c>
      <c r="E18780" s="13" t="s">
        <v>61692</v>
      </c>
      <c r="F18780" s="13" t="s">
        <v>49</v>
      </c>
      <c r="G18780" s="13" t="s">
        <v>49</v>
      </c>
      <c r="H18780" s="13" t="s">
        <v>49</v>
      </c>
      <c r="I18780" s="16">
        <v>70</v>
      </c>
      <c r="J18780" s="17" t="s">
        <v>49</v>
      </c>
      <c r="K18780" s="17"/>
      <c r="L18780" s="17" t="s">
        <v>49</v>
      </c>
      <c r="M18780" s="17" t="s">
        <v>49</v>
      </c>
      <c r="N18780" s="17" t="s">
        <v>49</v>
      </c>
      <c r="O18780" s="17" t="s">
        <v>49</v>
      </c>
      <c r="P18780" s="17" t="s">
        <v>49</v>
      </c>
      <c r="Q18780" s="17" t="s">
        <v>49</v>
      </c>
      <c r="R18780" s="17"/>
      <c r="S18780" s="17" t="s">
        <v>49</v>
      </c>
      <c r="T18780" s="17" t="s">
        <v>49</v>
      </c>
      <c r="U18780" s="17" t="s">
        <v>49</v>
      </c>
      <c r="V18780" s="17"/>
      <c r="W18780" s="17" t="s">
        <v>49</v>
      </c>
      <c r="X18780" s="17" t="s">
        <v>49</v>
      </c>
      <c r="Y18780" s="17" t="s">
        <v>49</v>
      </c>
      <c r="Z18780" s="17" t="s">
        <v>49</v>
      </c>
      <c r="AA18780" s="17" t="s">
        <v>49</v>
      </c>
      <c r="AB18780" s="17" t="s">
        <v>49</v>
      </c>
      <c r="AC18780" s="11"/>
      <c r="AD18780" s="11" t="s">
        <v>49</v>
      </c>
      <c r="AE18780" s="11" t="s">
        <v>49</v>
      </c>
      <c r="AF18780" s="11" t="s">
        <v>49</v>
      </c>
      <c r="AG18780" s="11" t="s">
        <v>49</v>
      </c>
      <c r="AH18780" s="11" t="s">
        <v>50</v>
      </c>
      <c r="AI18780" s="11" t="s">
        <v>49</v>
      </c>
      <c r="AJ18780" s="11" t="s">
        <v>49</v>
      </c>
      <c r="AK18780" s="11" t="s">
        <v>49</v>
      </c>
      <c r="AL18780" s="11" t="s">
        <v>49</v>
      </c>
      <c r="AM18780" s="11" t="s">
        <v>49</v>
      </c>
      <c r="AN18780" s="11" t="s">
        <v>49</v>
      </c>
      <c r="AO18780" s="11" t="s">
        <v>49</v>
      </c>
      <c r="AP18780" s="11" t="s">
        <v>49</v>
      </c>
      <c r="AQ18780" s="11" t="s">
        <v>49</v>
      </c>
      <c r="AR18780" s="11" t="s">
        <v>49</v>
      </c>
      <c r="AS18780" s="11" t="s">
        <v>50</v>
      </c>
      <c r="AT18780" s="11" t="s">
        <v>49</v>
      </c>
      <c r="AU18780" s="11" t="s">
        <v>49</v>
      </c>
      <c r="AV18780" s="11" t="s">
        <v>49</v>
      </c>
      <c r="AW18780" s="11" t="s">
        <v>49</v>
      </c>
      <c r="AX18780" s="11" t="s">
        <v>50</v>
      </c>
      <c r="AY18780" s="11" t="s">
        <v>49</v>
      </c>
      <c r="AZ18780" s="11"/>
      <c r="BA18780" s="11" t="s">
        <v>49</v>
      </c>
      <c r="BB18780" s="11" t="s">
        <v>49</v>
      </c>
      <c r="BC18780" s="11" t="s">
        <v>49</v>
      </c>
      <c r="BD18780" s="11" t="s">
        <v>49</v>
      </c>
      <c r="BE18780" s="11" t="s">
        <v>49</v>
      </c>
      <c r="BF18780" s="11" t="s">
        <v>49</v>
      </c>
      <c r="BG18780" s="11"/>
      <c r="BH18780" s="11" t="s">
        <v>49</v>
      </c>
      <c r="BI18780" s="11" t="s">
        <v>49</v>
      </c>
    </row>
    <row r="18781" spans="1:61" s="1" customFormat="1" x14ac:dyDescent="0.3">
      <c r="A18781" s="11">
        <v>18779</v>
      </c>
      <c r="B18781" s="11">
        <v>18787</v>
      </c>
      <c r="C18781" s="13" t="s">
        <v>61693</v>
      </c>
      <c r="D18781" s="13" t="s">
        <v>61694</v>
      </c>
      <c r="E18781" s="13" t="s">
        <v>49</v>
      </c>
      <c r="F18781" s="13" t="s">
        <v>61693</v>
      </c>
      <c r="G18781" s="13" t="s">
        <v>61694</v>
      </c>
      <c r="H18781" s="13" t="s">
        <v>49</v>
      </c>
      <c r="I18781" s="16">
        <v>100</v>
      </c>
      <c r="J18781" s="17" t="s">
        <v>49</v>
      </c>
      <c r="K18781" s="17" t="s">
        <v>50</v>
      </c>
      <c r="L18781" s="17" t="s">
        <v>49</v>
      </c>
      <c r="M18781" s="17" t="s">
        <v>50</v>
      </c>
      <c r="N18781" s="17" t="s">
        <v>49</v>
      </c>
      <c r="O18781" s="17" t="s">
        <v>50</v>
      </c>
      <c r="P18781" s="17" t="s">
        <v>50</v>
      </c>
      <c r="Q18781" s="17" t="s">
        <v>49</v>
      </c>
      <c r="R18781" s="17"/>
      <c r="S18781" s="17" t="s">
        <v>49</v>
      </c>
      <c r="T18781" s="17" t="s">
        <v>49</v>
      </c>
      <c r="U18781" s="17" t="s">
        <v>49</v>
      </c>
      <c r="V18781" s="17"/>
      <c r="W18781" s="17" t="s">
        <v>49</v>
      </c>
      <c r="X18781" s="17" t="s">
        <v>49</v>
      </c>
      <c r="Y18781" s="17" t="s">
        <v>49</v>
      </c>
      <c r="Z18781" s="17" t="s">
        <v>49</v>
      </c>
      <c r="AA18781" s="17" t="s">
        <v>49</v>
      </c>
      <c r="AB18781" s="17" t="s">
        <v>49</v>
      </c>
      <c r="AC18781" s="11" t="s">
        <v>50</v>
      </c>
      <c r="AD18781" s="11" t="s">
        <v>49</v>
      </c>
      <c r="AE18781" s="11" t="s">
        <v>49</v>
      </c>
      <c r="AF18781" s="11" t="s">
        <v>49</v>
      </c>
      <c r="AG18781" s="11" t="s">
        <v>49</v>
      </c>
      <c r="AH18781" s="11" t="s">
        <v>50</v>
      </c>
      <c r="AI18781" s="11" t="s">
        <v>49</v>
      </c>
      <c r="AJ18781" s="11" t="s">
        <v>49</v>
      </c>
      <c r="AK18781" s="11" t="s">
        <v>49</v>
      </c>
      <c r="AL18781" s="11" t="s">
        <v>49</v>
      </c>
      <c r="AM18781" s="11" t="s">
        <v>49</v>
      </c>
      <c r="AN18781" s="11" t="s">
        <v>49</v>
      </c>
      <c r="AO18781" s="11" t="s">
        <v>50</v>
      </c>
      <c r="AP18781" s="11" t="s">
        <v>49</v>
      </c>
      <c r="AQ18781" s="11" t="s">
        <v>49</v>
      </c>
      <c r="AR18781" s="11" t="s">
        <v>49</v>
      </c>
      <c r="AS18781" s="11" t="s">
        <v>49</v>
      </c>
      <c r="AT18781" s="11" t="s">
        <v>50</v>
      </c>
      <c r="AU18781" s="11" t="s">
        <v>49</v>
      </c>
      <c r="AV18781" s="11" t="s">
        <v>49</v>
      </c>
      <c r="AW18781" s="11" t="s">
        <v>49</v>
      </c>
      <c r="AX18781" s="11" t="s">
        <v>50</v>
      </c>
      <c r="AY18781" s="11" t="s">
        <v>49</v>
      </c>
      <c r="AZ18781" s="11"/>
      <c r="BA18781" s="11" t="s">
        <v>49</v>
      </c>
      <c r="BB18781" s="11" t="s">
        <v>49</v>
      </c>
      <c r="BC18781" s="11" t="s">
        <v>49</v>
      </c>
      <c r="BD18781" s="11" t="s">
        <v>49</v>
      </c>
      <c r="BE18781" s="11" t="s">
        <v>49</v>
      </c>
      <c r="BF18781" s="11" t="s">
        <v>49</v>
      </c>
      <c r="BG18781" s="11" t="s">
        <v>50</v>
      </c>
      <c r="BH18781" s="11" t="s">
        <v>49</v>
      </c>
      <c r="BI18781" s="11" t="s">
        <v>49</v>
      </c>
    </row>
    <row r="18782" spans="1:61" s="1" customFormat="1" ht="28.8" x14ac:dyDescent="0.3">
      <c r="A18782" s="11">
        <v>18780</v>
      </c>
      <c r="B18782" s="11">
        <v>18788</v>
      </c>
      <c r="C18782" s="13" t="s">
        <v>61695</v>
      </c>
      <c r="D18782" s="13" t="s">
        <v>61696</v>
      </c>
      <c r="E18782" s="13" t="s">
        <v>61696</v>
      </c>
      <c r="F18782" s="13" t="s">
        <v>49</v>
      </c>
      <c r="G18782" s="13" t="s">
        <v>49</v>
      </c>
      <c r="H18782" s="13" t="s">
        <v>49</v>
      </c>
      <c r="I18782" s="16">
        <v>20</v>
      </c>
      <c r="J18782" s="17" t="s">
        <v>49</v>
      </c>
      <c r="K18782" s="17"/>
      <c r="L18782" s="17" t="s">
        <v>49</v>
      </c>
      <c r="M18782" s="17" t="s">
        <v>49</v>
      </c>
      <c r="N18782" s="17" t="s">
        <v>49</v>
      </c>
      <c r="O18782" s="17" t="s">
        <v>49</v>
      </c>
      <c r="P18782" s="17" t="s">
        <v>49</v>
      </c>
      <c r="Q18782" s="17" t="s">
        <v>49</v>
      </c>
      <c r="R18782" s="17"/>
      <c r="S18782" s="17" t="s">
        <v>49</v>
      </c>
      <c r="T18782" s="17" t="s">
        <v>49</v>
      </c>
      <c r="U18782" s="17" t="s">
        <v>49</v>
      </c>
      <c r="V18782" s="17"/>
      <c r="W18782" s="17" t="s">
        <v>49</v>
      </c>
      <c r="X18782" s="17" t="s">
        <v>49</v>
      </c>
      <c r="Y18782" s="17" t="s">
        <v>49</v>
      </c>
      <c r="Z18782" s="17" t="s">
        <v>49</v>
      </c>
      <c r="AA18782" s="17" t="s">
        <v>49</v>
      </c>
      <c r="AB18782" s="17" t="s">
        <v>49</v>
      </c>
      <c r="AC18782" s="11"/>
      <c r="AD18782" s="11" t="s">
        <v>49</v>
      </c>
      <c r="AE18782" s="11" t="s">
        <v>49</v>
      </c>
      <c r="AF18782" s="11" t="s">
        <v>49</v>
      </c>
      <c r="AG18782" s="11" t="s">
        <v>49</v>
      </c>
      <c r="AH18782" s="11"/>
      <c r="AI18782" s="11" t="s">
        <v>49</v>
      </c>
      <c r="AJ18782" s="11" t="s">
        <v>49</v>
      </c>
      <c r="AK18782" s="11" t="s">
        <v>49</v>
      </c>
      <c r="AL18782" s="11" t="s">
        <v>49</v>
      </c>
      <c r="AM18782" s="11" t="s">
        <v>50</v>
      </c>
      <c r="AN18782" s="11" t="s">
        <v>49</v>
      </c>
      <c r="AO18782" s="11" t="s">
        <v>49</v>
      </c>
      <c r="AP18782" s="11" t="s">
        <v>49</v>
      </c>
      <c r="AQ18782" s="11" t="s">
        <v>49</v>
      </c>
      <c r="AR18782" s="11" t="s">
        <v>50</v>
      </c>
      <c r="AS18782" s="11" t="s">
        <v>49</v>
      </c>
      <c r="AT18782" s="11" t="s">
        <v>49</v>
      </c>
      <c r="AU18782" s="11" t="s">
        <v>49</v>
      </c>
      <c r="AV18782" s="11" t="s">
        <v>49</v>
      </c>
      <c r="AW18782" s="11" t="s">
        <v>49</v>
      </c>
      <c r="AX18782" s="11" t="s">
        <v>50</v>
      </c>
      <c r="AY18782" s="11" t="s">
        <v>49</v>
      </c>
      <c r="AZ18782" s="11"/>
      <c r="BA18782" s="11" t="s">
        <v>49</v>
      </c>
      <c r="BB18782" s="11" t="s">
        <v>49</v>
      </c>
      <c r="BC18782" s="11" t="s">
        <v>49</v>
      </c>
      <c r="BD18782" s="11" t="s">
        <v>49</v>
      </c>
      <c r="BE18782" s="11" t="s">
        <v>49</v>
      </c>
      <c r="BF18782" s="11" t="s">
        <v>49</v>
      </c>
      <c r="BG18782" s="11"/>
      <c r="BH18782" s="11" t="s">
        <v>49</v>
      </c>
      <c r="BI18782" s="11" t="s">
        <v>49</v>
      </c>
    </row>
    <row r="18783" spans="1:61" s="1" customFormat="1" x14ac:dyDescent="0.3">
      <c r="A18783" s="11">
        <v>18781</v>
      </c>
      <c r="B18783" s="11">
        <v>18789</v>
      </c>
      <c r="C18783" s="13" t="s">
        <v>61697</v>
      </c>
      <c r="D18783" s="13" t="s">
        <v>61698</v>
      </c>
      <c r="E18783" s="13" t="s">
        <v>61699</v>
      </c>
      <c r="F18783" s="13" t="s">
        <v>61697</v>
      </c>
      <c r="G18783" s="13" t="s">
        <v>61698</v>
      </c>
      <c r="H18783" s="13" t="s">
        <v>61699</v>
      </c>
      <c r="I18783" s="16">
        <v>20</v>
      </c>
      <c r="J18783" s="17" t="s">
        <v>49</v>
      </c>
      <c r="K18783" s="17"/>
      <c r="L18783" s="17" t="s">
        <v>49</v>
      </c>
      <c r="M18783" s="17" t="s">
        <v>49</v>
      </c>
      <c r="N18783" s="17" t="s">
        <v>49</v>
      </c>
      <c r="O18783" s="17" t="s">
        <v>49</v>
      </c>
      <c r="P18783" s="17" t="s">
        <v>49</v>
      </c>
      <c r="Q18783" s="17" t="s">
        <v>49</v>
      </c>
      <c r="R18783" s="17"/>
      <c r="S18783" s="17" t="s">
        <v>49</v>
      </c>
      <c r="T18783" s="17" t="s">
        <v>49</v>
      </c>
      <c r="U18783" s="17" t="s">
        <v>49</v>
      </c>
      <c r="V18783" s="17"/>
      <c r="W18783" s="17" t="s">
        <v>50</v>
      </c>
      <c r="X18783" s="17" t="s">
        <v>49</v>
      </c>
      <c r="Y18783" s="17" t="s">
        <v>49</v>
      </c>
      <c r="Z18783" s="17" t="s">
        <v>49</v>
      </c>
      <c r="AA18783" s="17" t="s">
        <v>49</v>
      </c>
      <c r="AB18783" s="17" t="s">
        <v>49</v>
      </c>
      <c r="AC18783" s="11" t="s">
        <v>50</v>
      </c>
      <c r="AD18783" s="11" t="s">
        <v>50</v>
      </c>
      <c r="AE18783" s="11" t="s">
        <v>50</v>
      </c>
      <c r="AF18783" s="11" t="s">
        <v>49</v>
      </c>
      <c r="AG18783" s="11" t="s">
        <v>50</v>
      </c>
      <c r="AH18783" s="11"/>
      <c r="AI18783" s="11" t="s">
        <v>49</v>
      </c>
      <c r="AJ18783" s="11" t="s">
        <v>49</v>
      </c>
      <c r="AK18783" s="11" t="s">
        <v>49</v>
      </c>
      <c r="AL18783" s="11" t="s">
        <v>49</v>
      </c>
      <c r="AM18783" s="11" t="s">
        <v>49</v>
      </c>
      <c r="AN18783" s="11" t="s">
        <v>49</v>
      </c>
      <c r="AO18783" s="11" t="s">
        <v>49</v>
      </c>
      <c r="AP18783" s="11" t="s">
        <v>49</v>
      </c>
      <c r="AQ18783" s="11" t="s">
        <v>49</v>
      </c>
      <c r="AR18783" s="11" t="s">
        <v>49</v>
      </c>
      <c r="AS18783" s="11" t="s">
        <v>49</v>
      </c>
      <c r="AT18783" s="11" t="s">
        <v>49</v>
      </c>
      <c r="AU18783" s="11" t="s">
        <v>49</v>
      </c>
      <c r="AV18783" s="11" t="s">
        <v>49</v>
      </c>
      <c r="AW18783" s="11" t="s">
        <v>49</v>
      </c>
      <c r="AX18783" s="11"/>
      <c r="AY18783" s="11" t="s">
        <v>49</v>
      </c>
      <c r="AZ18783" s="11" t="s">
        <v>50</v>
      </c>
      <c r="BA18783" s="11" t="s">
        <v>49</v>
      </c>
      <c r="BB18783" s="11" t="s">
        <v>49</v>
      </c>
      <c r="BC18783" s="11" t="s">
        <v>49</v>
      </c>
      <c r="BD18783" s="11" t="s">
        <v>49</v>
      </c>
      <c r="BE18783" s="11" t="s">
        <v>49</v>
      </c>
      <c r="BF18783" s="11" t="s">
        <v>49</v>
      </c>
      <c r="BG18783" s="11"/>
      <c r="BH18783" s="11" t="s">
        <v>49</v>
      </c>
      <c r="BI18783" s="11" t="s">
        <v>49</v>
      </c>
    </row>
    <row r="18784" spans="1:61" s="1" customFormat="1" x14ac:dyDescent="0.3">
      <c r="A18784" s="11">
        <v>18782</v>
      </c>
      <c r="B18784" s="11">
        <v>18790</v>
      </c>
      <c r="C18784" s="13" t="s">
        <v>61700</v>
      </c>
      <c r="D18784" s="13" t="s">
        <v>61701</v>
      </c>
      <c r="E18784" s="13" t="s">
        <v>61702</v>
      </c>
      <c r="F18784" s="13" t="s">
        <v>61700</v>
      </c>
      <c r="G18784" s="13" t="s">
        <v>61701</v>
      </c>
      <c r="H18784" s="13" t="s">
        <v>49</v>
      </c>
      <c r="I18784" s="16">
        <v>20</v>
      </c>
      <c r="J18784" s="17" t="s">
        <v>49</v>
      </c>
      <c r="K18784" s="17"/>
      <c r="L18784" s="17" t="s">
        <v>49</v>
      </c>
      <c r="M18784" s="17" t="s">
        <v>49</v>
      </c>
      <c r="N18784" s="17" t="s">
        <v>49</v>
      </c>
      <c r="O18784" s="17" t="s">
        <v>49</v>
      </c>
      <c r="P18784" s="17" t="s">
        <v>49</v>
      </c>
      <c r="Q18784" s="17" t="s">
        <v>49</v>
      </c>
      <c r="R18784" s="17"/>
      <c r="S18784" s="17" t="s">
        <v>49</v>
      </c>
      <c r="T18784" s="17" t="s">
        <v>49</v>
      </c>
      <c r="U18784" s="17" t="s">
        <v>49</v>
      </c>
      <c r="V18784" s="17"/>
      <c r="W18784" s="17" t="s">
        <v>50</v>
      </c>
      <c r="X18784" s="17" t="s">
        <v>49</v>
      </c>
      <c r="Y18784" s="17" t="s">
        <v>49</v>
      </c>
      <c r="Z18784" s="17" t="s">
        <v>49</v>
      </c>
      <c r="AA18784" s="17" t="s">
        <v>49</v>
      </c>
      <c r="AB18784" s="17" t="s">
        <v>49</v>
      </c>
      <c r="AC18784" s="11" t="s">
        <v>50</v>
      </c>
      <c r="AD18784" s="11" t="s">
        <v>49</v>
      </c>
      <c r="AE18784" s="11" t="s">
        <v>50</v>
      </c>
      <c r="AF18784" s="11" t="s">
        <v>49</v>
      </c>
      <c r="AG18784" s="11" t="s">
        <v>50</v>
      </c>
      <c r="AH18784" s="11"/>
      <c r="AI18784" s="11" t="s">
        <v>49</v>
      </c>
      <c r="AJ18784" s="11" t="s">
        <v>49</v>
      </c>
      <c r="AK18784" s="11" t="s">
        <v>49</v>
      </c>
      <c r="AL18784" s="11" t="s">
        <v>49</v>
      </c>
      <c r="AM18784" s="11" t="s">
        <v>49</v>
      </c>
      <c r="AN18784" s="11" t="s">
        <v>49</v>
      </c>
      <c r="AO18784" s="11" t="s">
        <v>49</v>
      </c>
      <c r="AP18784" s="11" t="s">
        <v>49</v>
      </c>
      <c r="AQ18784" s="11" t="s">
        <v>49</v>
      </c>
      <c r="AR18784" s="11" t="s">
        <v>49</v>
      </c>
      <c r="AS18784" s="11" t="s">
        <v>49</v>
      </c>
      <c r="AT18784" s="11" t="s">
        <v>49</v>
      </c>
      <c r="AU18784" s="11" t="s">
        <v>49</v>
      </c>
      <c r="AV18784" s="11" t="s">
        <v>49</v>
      </c>
      <c r="AW18784" s="11" t="s">
        <v>49</v>
      </c>
      <c r="AX18784" s="11"/>
      <c r="AY18784" s="11" t="s">
        <v>49</v>
      </c>
      <c r="AZ18784" s="11" t="s">
        <v>50</v>
      </c>
      <c r="BA18784" s="11" t="s">
        <v>49</v>
      </c>
      <c r="BB18784" s="11" t="s">
        <v>49</v>
      </c>
      <c r="BC18784" s="11" t="s">
        <v>49</v>
      </c>
      <c r="BD18784" s="11" t="s">
        <v>49</v>
      </c>
      <c r="BE18784" s="11" t="s">
        <v>49</v>
      </c>
      <c r="BF18784" s="11" t="s">
        <v>49</v>
      </c>
      <c r="BG18784" s="11"/>
      <c r="BH18784" s="11" t="s">
        <v>49</v>
      </c>
      <c r="BI18784" s="11" t="s">
        <v>49</v>
      </c>
    </row>
    <row r="18785" spans="1:61" s="1" customFormat="1" x14ac:dyDescent="0.3">
      <c r="A18785" s="11">
        <v>18783</v>
      </c>
      <c r="B18785" s="11">
        <v>18791</v>
      </c>
      <c r="C18785" s="13" t="s">
        <v>61703</v>
      </c>
      <c r="D18785" s="13" t="s">
        <v>61704</v>
      </c>
      <c r="E18785" s="13" t="s">
        <v>61705</v>
      </c>
      <c r="F18785" s="13" t="s">
        <v>49</v>
      </c>
      <c r="G18785" s="13" t="s">
        <v>49</v>
      </c>
      <c r="H18785" s="13" t="s">
        <v>49</v>
      </c>
      <c r="I18785" s="16">
        <v>20</v>
      </c>
      <c r="J18785" s="17" t="s">
        <v>49</v>
      </c>
      <c r="K18785" s="17"/>
      <c r="L18785" s="17" t="s">
        <v>49</v>
      </c>
      <c r="M18785" s="17" t="s">
        <v>49</v>
      </c>
      <c r="N18785" s="17" t="s">
        <v>49</v>
      </c>
      <c r="O18785" s="17" t="s">
        <v>49</v>
      </c>
      <c r="P18785" s="17" t="s">
        <v>49</v>
      </c>
      <c r="Q18785" s="17" t="s">
        <v>49</v>
      </c>
      <c r="R18785" s="17"/>
      <c r="S18785" s="17" t="s">
        <v>49</v>
      </c>
      <c r="T18785" s="17" t="s">
        <v>49</v>
      </c>
      <c r="U18785" s="17" t="s">
        <v>49</v>
      </c>
      <c r="V18785" s="17"/>
      <c r="W18785" s="17" t="s">
        <v>49</v>
      </c>
      <c r="X18785" s="17" t="s">
        <v>49</v>
      </c>
      <c r="Y18785" s="17" t="s">
        <v>49</v>
      </c>
      <c r="Z18785" s="17" t="s">
        <v>49</v>
      </c>
      <c r="AA18785" s="17" t="s">
        <v>49</v>
      </c>
      <c r="AB18785" s="17" t="s">
        <v>49</v>
      </c>
      <c r="AC18785" s="11" t="s">
        <v>50</v>
      </c>
      <c r="AD18785" s="11" t="s">
        <v>49</v>
      </c>
      <c r="AE18785" s="11" t="s">
        <v>50</v>
      </c>
      <c r="AF18785" s="11" t="s">
        <v>49</v>
      </c>
      <c r="AG18785" s="11" t="s">
        <v>50</v>
      </c>
      <c r="AH18785" s="11"/>
      <c r="AI18785" s="11" t="s">
        <v>49</v>
      </c>
      <c r="AJ18785" s="11" t="s">
        <v>49</v>
      </c>
      <c r="AK18785" s="11" t="s">
        <v>49</v>
      </c>
      <c r="AL18785" s="11" t="s">
        <v>49</v>
      </c>
      <c r="AM18785" s="11" t="s">
        <v>49</v>
      </c>
      <c r="AN18785" s="11" t="s">
        <v>49</v>
      </c>
      <c r="AO18785" s="11" t="s">
        <v>49</v>
      </c>
      <c r="AP18785" s="11" t="s">
        <v>49</v>
      </c>
      <c r="AQ18785" s="11" t="s">
        <v>49</v>
      </c>
      <c r="AR18785" s="11" t="s">
        <v>49</v>
      </c>
      <c r="AS18785" s="11" t="s">
        <v>49</v>
      </c>
      <c r="AT18785" s="11" t="s">
        <v>49</v>
      </c>
      <c r="AU18785" s="11" t="s">
        <v>49</v>
      </c>
      <c r="AV18785" s="11" t="s">
        <v>49</v>
      </c>
      <c r="AW18785" s="11" t="s">
        <v>49</v>
      </c>
      <c r="AX18785" s="11"/>
      <c r="AY18785" s="11" t="s">
        <v>49</v>
      </c>
      <c r="AZ18785" s="11"/>
      <c r="BA18785" s="11" t="s">
        <v>49</v>
      </c>
      <c r="BB18785" s="11" t="s">
        <v>49</v>
      </c>
      <c r="BC18785" s="11" t="s">
        <v>49</v>
      </c>
      <c r="BD18785" s="11" t="s">
        <v>49</v>
      </c>
      <c r="BE18785" s="11" t="s">
        <v>49</v>
      </c>
      <c r="BF18785" s="11" t="s">
        <v>49</v>
      </c>
      <c r="BG18785" s="11"/>
      <c r="BH18785" s="11" t="s">
        <v>49</v>
      </c>
      <c r="BI18785" s="11" t="s">
        <v>49</v>
      </c>
    </row>
    <row r="18786" spans="1:61" s="1" customFormat="1" x14ac:dyDescent="0.3">
      <c r="A18786" s="11">
        <v>18784</v>
      </c>
      <c r="B18786" s="11">
        <v>18792</v>
      </c>
      <c r="C18786" s="13" t="s">
        <v>61706</v>
      </c>
      <c r="D18786" s="13" t="s">
        <v>61707</v>
      </c>
      <c r="E18786" s="13" t="s">
        <v>61708</v>
      </c>
      <c r="F18786" s="13" t="s">
        <v>61709</v>
      </c>
      <c r="G18786" s="13" t="s">
        <v>61707</v>
      </c>
      <c r="H18786" s="13" t="s">
        <v>49</v>
      </c>
      <c r="I18786" s="16">
        <v>40</v>
      </c>
      <c r="J18786" s="17" t="s">
        <v>49</v>
      </c>
      <c r="K18786" s="17"/>
      <c r="L18786" s="17" t="s">
        <v>49</v>
      </c>
      <c r="M18786" s="17" t="s">
        <v>49</v>
      </c>
      <c r="N18786" s="17" t="s">
        <v>49</v>
      </c>
      <c r="O18786" s="17" t="s">
        <v>49</v>
      </c>
      <c r="P18786" s="17" t="s">
        <v>49</v>
      </c>
      <c r="Q18786" s="17" t="s">
        <v>49</v>
      </c>
      <c r="R18786" s="17"/>
      <c r="S18786" s="17" t="s">
        <v>49</v>
      </c>
      <c r="T18786" s="17" t="s">
        <v>49</v>
      </c>
      <c r="U18786" s="17" t="s">
        <v>49</v>
      </c>
      <c r="V18786" s="17"/>
      <c r="W18786" s="17" t="s">
        <v>50</v>
      </c>
      <c r="X18786" s="17" t="s">
        <v>49</v>
      </c>
      <c r="Y18786" s="17" t="s">
        <v>49</v>
      </c>
      <c r="Z18786" s="17" t="s">
        <v>49</v>
      </c>
      <c r="AA18786" s="17" t="s">
        <v>49</v>
      </c>
      <c r="AB18786" s="17" t="s">
        <v>49</v>
      </c>
      <c r="AC18786" s="11" t="s">
        <v>50</v>
      </c>
      <c r="AD18786" s="11" t="s">
        <v>49</v>
      </c>
      <c r="AE18786" s="11" t="s">
        <v>50</v>
      </c>
      <c r="AF18786" s="11" t="s">
        <v>49</v>
      </c>
      <c r="AG18786" s="11" t="s">
        <v>50</v>
      </c>
      <c r="AH18786" s="11"/>
      <c r="AI18786" s="11" t="s">
        <v>49</v>
      </c>
      <c r="AJ18786" s="11" t="s">
        <v>49</v>
      </c>
      <c r="AK18786" s="11" t="s">
        <v>49</v>
      </c>
      <c r="AL18786" s="11" t="s">
        <v>49</v>
      </c>
      <c r="AM18786" s="11" t="s">
        <v>49</v>
      </c>
      <c r="AN18786" s="11" t="s">
        <v>49</v>
      </c>
      <c r="AO18786" s="11" t="s">
        <v>49</v>
      </c>
      <c r="AP18786" s="11" t="s">
        <v>49</v>
      </c>
      <c r="AQ18786" s="11" t="s">
        <v>49</v>
      </c>
      <c r="AR18786" s="11" t="s">
        <v>49</v>
      </c>
      <c r="AS18786" s="11" t="s">
        <v>49</v>
      </c>
      <c r="AT18786" s="11" t="s">
        <v>49</v>
      </c>
      <c r="AU18786" s="11" t="s">
        <v>49</v>
      </c>
      <c r="AV18786" s="11" t="s">
        <v>49</v>
      </c>
      <c r="AW18786" s="11" t="s">
        <v>49</v>
      </c>
      <c r="AX18786" s="11"/>
      <c r="AY18786" s="11" t="s">
        <v>49</v>
      </c>
      <c r="AZ18786" s="11" t="s">
        <v>50</v>
      </c>
      <c r="BA18786" s="11" t="s">
        <v>49</v>
      </c>
      <c r="BB18786" s="11" t="s">
        <v>49</v>
      </c>
      <c r="BC18786" s="11" t="s">
        <v>50</v>
      </c>
      <c r="BD18786" s="11" t="s">
        <v>49</v>
      </c>
      <c r="BE18786" s="11" t="s">
        <v>49</v>
      </c>
      <c r="BF18786" s="11" t="s">
        <v>49</v>
      </c>
      <c r="BG18786" s="11"/>
      <c r="BH18786" s="11" t="s">
        <v>49</v>
      </c>
      <c r="BI18786" s="11" t="s">
        <v>49</v>
      </c>
    </row>
    <row r="18787" spans="1:61" s="1" customFormat="1" x14ac:dyDescent="0.3">
      <c r="A18787" s="11">
        <v>18785</v>
      </c>
      <c r="B18787" s="11">
        <v>18793</v>
      </c>
      <c r="C18787" s="13" t="s">
        <v>61710</v>
      </c>
      <c r="D18787" s="13" t="s">
        <v>61711</v>
      </c>
      <c r="E18787" s="13" t="s">
        <v>61712</v>
      </c>
      <c r="F18787" s="13" t="s">
        <v>49</v>
      </c>
      <c r="G18787" s="13" t="s">
        <v>49</v>
      </c>
      <c r="H18787" s="13" t="s">
        <v>49</v>
      </c>
      <c r="I18787" s="16">
        <v>20</v>
      </c>
      <c r="J18787" s="17" t="s">
        <v>49</v>
      </c>
      <c r="K18787" s="17"/>
      <c r="L18787" s="17" t="s">
        <v>49</v>
      </c>
      <c r="M18787" s="17" t="s">
        <v>49</v>
      </c>
      <c r="N18787" s="17" t="s">
        <v>49</v>
      </c>
      <c r="O18787" s="17" t="s">
        <v>49</v>
      </c>
      <c r="P18787" s="17" t="s">
        <v>49</v>
      </c>
      <c r="Q18787" s="17" t="s">
        <v>49</v>
      </c>
      <c r="R18787" s="17"/>
      <c r="S18787" s="17" t="s">
        <v>49</v>
      </c>
      <c r="T18787" s="17" t="s">
        <v>49</v>
      </c>
      <c r="U18787" s="17" t="s">
        <v>49</v>
      </c>
      <c r="V18787" s="17"/>
      <c r="W18787" s="17" t="s">
        <v>49</v>
      </c>
      <c r="X18787" s="17" t="s">
        <v>49</v>
      </c>
      <c r="Y18787" s="17" t="s">
        <v>49</v>
      </c>
      <c r="Z18787" s="17" t="s">
        <v>49</v>
      </c>
      <c r="AA18787" s="17" t="s">
        <v>49</v>
      </c>
      <c r="AB18787" s="17" t="s">
        <v>49</v>
      </c>
      <c r="AC18787" s="11" t="s">
        <v>50</v>
      </c>
      <c r="AD18787" s="11" t="s">
        <v>49</v>
      </c>
      <c r="AE18787" s="11" t="s">
        <v>50</v>
      </c>
      <c r="AF18787" s="11" t="s">
        <v>49</v>
      </c>
      <c r="AG18787" s="11" t="s">
        <v>50</v>
      </c>
      <c r="AH18787" s="11"/>
      <c r="AI18787" s="11" t="s">
        <v>49</v>
      </c>
      <c r="AJ18787" s="11" t="s">
        <v>49</v>
      </c>
      <c r="AK18787" s="11" t="s">
        <v>49</v>
      </c>
      <c r="AL18787" s="11" t="s">
        <v>49</v>
      </c>
      <c r="AM18787" s="11" t="s">
        <v>49</v>
      </c>
      <c r="AN18787" s="11" t="s">
        <v>49</v>
      </c>
      <c r="AO18787" s="11" t="s">
        <v>49</v>
      </c>
      <c r="AP18787" s="11" t="s">
        <v>49</v>
      </c>
      <c r="AQ18787" s="11" t="s">
        <v>49</v>
      </c>
      <c r="AR18787" s="11" t="s">
        <v>49</v>
      </c>
      <c r="AS18787" s="11" t="s">
        <v>49</v>
      </c>
      <c r="AT18787" s="11" t="s">
        <v>49</v>
      </c>
      <c r="AU18787" s="11" t="s">
        <v>49</v>
      </c>
      <c r="AV18787" s="11" t="s">
        <v>49</v>
      </c>
      <c r="AW18787" s="11" t="s">
        <v>49</v>
      </c>
      <c r="AX18787" s="11"/>
      <c r="AY18787" s="11" t="s">
        <v>49</v>
      </c>
      <c r="AZ18787" s="11" t="s">
        <v>50</v>
      </c>
      <c r="BA18787" s="11" t="s">
        <v>49</v>
      </c>
      <c r="BB18787" s="11" t="s">
        <v>49</v>
      </c>
      <c r="BC18787" s="11" t="s">
        <v>50</v>
      </c>
      <c r="BD18787" s="11" t="s">
        <v>49</v>
      </c>
      <c r="BE18787" s="11" t="s">
        <v>49</v>
      </c>
      <c r="BF18787" s="11" t="s">
        <v>49</v>
      </c>
      <c r="BG18787" s="11"/>
      <c r="BH18787" s="11" t="s">
        <v>49</v>
      </c>
      <c r="BI18787" s="11" t="s">
        <v>49</v>
      </c>
    </row>
    <row r="18788" spans="1:61" s="1" customFormat="1" x14ac:dyDescent="0.3">
      <c r="A18788" s="11">
        <v>18786</v>
      </c>
      <c r="B18788" s="11">
        <v>18794</v>
      </c>
      <c r="C18788" s="13" t="s">
        <v>61713</v>
      </c>
      <c r="D18788" s="13" t="s">
        <v>61714</v>
      </c>
      <c r="E18788" s="13" t="s">
        <v>61715</v>
      </c>
      <c r="F18788" s="13" t="s">
        <v>61713</v>
      </c>
      <c r="G18788" s="13" t="s">
        <v>61714</v>
      </c>
      <c r="H18788" s="13" t="s">
        <v>49</v>
      </c>
      <c r="I18788" s="16">
        <v>70</v>
      </c>
      <c r="J18788" s="17" t="s">
        <v>49</v>
      </c>
      <c r="K18788" s="17"/>
      <c r="L18788" s="17" t="s">
        <v>49</v>
      </c>
      <c r="M18788" s="17" t="s">
        <v>49</v>
      </c>
      <c r="N18788" s="17" t="s">
        <v>50</v>
      </c>
      <c r="O18788" s="17" t="s">
        <v>49</v>
      </c>
      <c r="P18788" s="17" t="s">
        <v>49</v>
      </c>
      <c r="Q18788" s="17" t="s">
        <v>49</v>
      </c>
      <c r="R18788" s="17"/>
      <c r="S18788" s="17" t="s">
        <v>49</v>
      </c>
      <c r="T18788" s="17" t="s">
        <v>49</v>
      </c>
      <c r="U18788" s="17" t="s">
        <v>49</v>
      </c>
      <c r="V18788" s="17"/>
      <c r="W18788" s="17" t="s">
        <v>49</v>
      </c>
      <c r="X18788" s="17" t="s">
        <v>49</v>
      </c>
      <c r="Y18788" s="17" t="s">
        <v>49</v>
      </c>
      <c r="Z18788" s="17" t="s">
        <v>49</v>
      </c>
      <c r="AA18788" s="17" t="s">
        <v>49</v>
      </c>
      <c r="AB18788" s="17" t="s">
        <v>49</v>
      </c>
      <c r="AC18788" s="11"/>
      <c r="AD18788" s="11" t="s">
        <v>49</v>
      </c>
      <c r="AE18788" s="11" t="s">
        <v>49</v>
      </c>
      <c r="AF18788" s="11" t="s">
        <v>49</v>
      </c>
      <c r="AG18788" s="11" t="s">
        <v>49</v>
      </c>
      <c r="AH18788" s="11"/>
      <c r="AI18788" s="11" t="s">
        <v>49</v>
      </c>
      <c r="AJ18788" s="11" t="s">
        <v>49</v>
      </c>
      <c r="AK18788" s="11" t="s">
        <v>49</v>
      </c>
      <c r="AL18788" s="11" t="s">
        <v>49</v>
      </c>
      <c r="AM18788" s="11" t="s">
        <v>49</v>
      </c>
      <c r="AN18788" s="11" t="s">
        <v>49</v>
      </c>
      <c r="AO18788" s="11" t="s">
        <v>49</v>
      </c>
      <c r="AP18788" s="11" t="s">
        <v>49</v>
      </c>
      <c r="AQ18788" s="11" t="s">
        <v>49</v>
      </c>
      <c r="AR18788" s="11" t="s">
        <v>49</v>
      </c>
      <c r="AS18788" s="11" t="s">
        <v>49</v>
      </c>
      <c r="AT18788" s="11" t="s">
        <v>49</v>
      </c>
      <c r="AU18788" s="11" t="s">
        <v>49</v>
      </c>
      <c r="AV18788" s="11" t="s">
        <v>49</v>
      </c>
      <c r="AW18788" s="11" t="s">
        <v>49</v>
      </c>
      <c r="AX18788" s="11"/>
      <c r="AY18788" s="11" t="s">
        <v>49</v>
      </c>
      <c r="AZ18788" s="11"/>
      <c r="BA18788" s="11" t="s">
        <v>49</v>
      </c>
      <c r="BB18788" s="11" t="s">
        <v>49</v>
      </c>
      <c r="BC18788" s="11" t="s">
        <v>49</v>
      </c>
      <c r="BD18788" s="11" t="s">
        <v>49</v>
      </c>
      <c r="BE18788" s="11" t="s">
        <v>49</v>
      </c>
      <c r="BF18788" s="11" t="s">
        <v>49</v>
      </c>
      <c r="BG18788" s="11"/>
      <c r="BH18788" s="11" t="s">
        <v>49</v>
      </c>
      <c r="BI18788" s="11" t="s">
        <v>49</v>
      </c>
    </row>
    <row r="18789" spans="1:61" s="1" customFormat="1" x14ac:dyDescent="0.3">
      <c r="A18789" s="11">
        <v>18787</v>
      </c>
      <c r="B18789" s="11">
        <v>18795</v>
      </c>
      <c r="C18789" s="13" t="s">
        <v>61716</v>
      </c>
      <c r="D18789" s="13" t="s">
        <v>61717</v>
      </c>
      <c r="E18789" s="13" t="s">
        <v>61717</v>
      </c>
      <c r="F18789" s="13" t="s">
        <v>61718</v>
      </c>
      <c r="G18789" s="13" t="s">
        <v>61717</v>
      </c>
      <c r="H18789" s="13" t="s">
        <v>49</v>
      </c>
      <c r="I18789" s="16">
        <v>140</v>
      </c>
      <c r="J18789" s="17" t="s">
        <v>49</v>
      </c>
      <c r="K18789" s="17"/>
      <c r="L18789" s="17" t="s">
        <v>49</v>
      </c>
      <c r="M18789" s="17" t="s">
        <v>49</v>
      </c>
      <c r="N18789" s="17" t="s">
        <v>49</v>
      </c>
      <c r="O18789" s="17" t="s">
        <v>49</v>
      </c>
      <c r="P18789" s="17" t="s">
        <v>49</v>
      </c>
      <c r="Q18789" s="17" t="s">
        <v>49</v>
      </c>
      <c r="R18789" s="17"/>
      <c r="S18789" s="17" t="s">
        <v>49</v>
      </c>
      <c r="T18789" s="17" t="s">
        <v>49</v>
      </c>
      <c r="U18789" s="17" t="s">
        <v>49</v>
      </c>
      <c r="V18789" s="17"/>
      <c r="W18789" s="17" t="s">
        <v>49</v>
      </c>
      <c r="X18789" s="17" t="s">
        <v>49</v>
      </c>
      <c r="Y18789" s="17" t="s">
        <v>49</v>
      </c>
      <c r="Z18789" s="17" t="s">
        <v>49</v>
      </c>
      <c r="AA18789" s="17" t="s">
        <v>49</v>
      </c>
      <c r="AB18789" s="17" t="s">
        <v>49</v>
      </c>
      <c r="AC18789" s="11"/>
      <c r="AD18789" s="11" t="s">
        <v>49</v>
      </c>
      <c r="AE18789" s="11" t="s">
        <v>49</v>
      </c>
      <c r="AF18789" s="11" t="s">
        <v>49</v>
      </c>
      <c r="AG18789" s="11" t="s">
        <v>49</v>
      </c>
      <c r="AH18789" s="11" t="s">
        <v>50</v>
      </c>
      <c r="AI18789" s="11" t="s">
        <v>49</v>
      </c>
      <c r="AJ18789" s="11" t="s">
        <v>49</v>
      </c>
      <c r="AK18789" s="11" t="s">
        <v>49</v>
      </c>
      <c r="AL18789" s="11" t="s">
        <v>49</v>
      </c>
      <c r="AM18789" s="11" t="s">
        <v>49</v>
      </c>
      <c r="AN18789" s="11" t="s">
        <v>49</v>
      </c>
      <c r="AO18789" s="11" t="s">
        <v>50</v>
      </c>
      <c r="AP18789" s="11" t="s">
        <v>49</v>
      </c>
      <c r="AQ18789" s="11" t="s">
        <v>49</v>
      </c>
      <c r="AR18789" s="11" t="s">
        <v>49</v>
      </c>
      <c r="AS18789" s="11" t="s">
        <v>50</v>
      </c>
      <c r="AT18789" s="11" t="s">
        <v>49</v>
      </c>
      <c r="AU18789" s="11" t="s">
        <v>49</v>
      </c>
      <c r="AV18789" s="11" t="s">
        <v>49</v>
      </c>
      <c r="AW18789" s="11" t="s">
        <v>49</v>
      </c>
      <c r="AX18789" s="11" t="s">
        <v>50</v>
      </c>
      <c r="AY18789" s="11" t="s">
        <v>49</v>
      </c>
      <c r="AZ18789" s="11"/>
      <c r="BA18789" s="11" t="s">
        <v>49</v>
      </c>
      <c r="BB18789" s="11" t="s">
        <v>49</v>
      </c>
      <c r="BC18789" s="11" t="s">
        <v>49</v>
      </c>
      <c r="BD18789" s="11" t="s">
        <v>49</v>
      </c>
      <c r="BE18789" s="11" t="s">
        <v>49</v>
      </c>
      <c r="BF18789" s="11" t="s">
        <v>49</v>
      </c>
      <c r="BG18789" s="11"/>
      <c r="BH18789" s="11" t="s">
        <v>49</v>
      </c>
      <c r="BI18789" s="11" t="s">
        <v>49</v>
      </c>
    </row>
    <row r="18790" spans="1:61" s="1" customFormat="1" x14ac:dyDescent="0.3">
      <c r="A18790" s="11">
        <v>18788</v>
      </c>
      <c r="B18790" s="11">
        <v>18796</v>
      </c>
      <c r="C18790" s="13" t="s">
        <v>61719</v>
      </c>
      <c r="D18790" s="13" t="s">
        <v>61720</v>
      </c>
      <c r="E18790" s="13" t="s">
        <v>61721</v>
      </c>
      <c r="F18790" s="13" t="s">
        <v>61722</v>
      </c>
      <c r="G18790" s="13" t="s">
        <v>61720</v>
      </c>
      <c r="H18790" s="13" t="s">
        <v>49</v>
      </c>
      <c r="I18790" s="16">
        <v>40</v>
      </c>
      <c r="J18790" s="17" t="s">
        <v>49</v>
      </c>
      <c r="K18790" s="17"/>
      <c r="L18790" s="17" t="s">
        <v>49</v>
      </c>
      <c r="M18790" s="17" t="s">
        <v>49</v>
      </c>
      <c r="N18790" s="17" t="s">
        <v>49</v>
      </c>
      <c r="O18790" s="17" t="s">
        <v>49</v>
      </c>
      <c r="P18790" s="17" t="s">
        <v>50</v>
      </c>
      <c r="Q18790" s="17" t="s">
        <v>49</v>
      </c>
      <c r="R18790" s="17"/>
      <c r="S18790" s="17" t="s">
        <v>49</v>
      </c>
      <c r="T18790" s="17" t="s">
        <v>49</v>
      </c>
      <c r="U18790" s="17" t="s">
        <v>49</v>
      </c>
      <c r="V18790" s="17"/>
      <c r="W18790" s="17" t="s">
        <v>49</v>
      </c>
      <c r="X18790" s="17" t="s">
        <v>49</v>
      </c>
      <c r="Y18790" s="17" t="s">
        <v>49</v>
      </c>
      <c r="Z18790" s="17" t="s">
        <v>49</v>
      </c>
      <c r="AA18790" s="17" t="s">
        <v>49</v>
      </c>
      <c r="AB18790" s="17" t="s">
        <v>49</v>
      </c>
      <c r="AC18790" s="11"/>
      <c r="AD18790" s="11" t="s">
        <v>49</v>
      </c>
      <c r="AE18790" s="11" t="s">
        <v>49</v>
      </c>
      <c r="AF18790" s="11" t="s">
        <v>49</v>
      </c>
      <c r="AG18790" s="11" t="s">
        <v>49</v>
      </c>
      <c r="AH18790" s="11" t="s">
        <v>50</v>
      </c>
      <c r="AI18790" s="11" t="s">
        <v>49</v>
      </c>
      <c r="AJ18790" s="11" t="s">
        <v>49</v>
      </c>
      <c r="AK18790" s="11" t="s">
        <v>49</v>
      </c>
      <c r="AL18790" s="11" t="s">
        <v>49</v>
      </c>
      <c r="AM18790" s="11" t="s">
        <v>49</v>
      </c>
      <c r="AN18790" s="11" t="s">
        <v>49</v>
      </c>
      <c r="AO18790" s="11" t="s">
        <v>49</v>
      </c>
      <c r="AP18790" s="11" t="s">
        <v>50</v>
      </c>
      <c r="AQ18790" s="11" t="s">
        <v>49</v>
      </c>
      <c r="AR18790" s="11" t="s">
        <v>49</v>
      </c>
      <c r="AS18790" s="11" t="s">
        <v>49</v>
      </c>
      <c r="AT18790" s="11" t="s">
        <v>50</v>
      </c>
      <c r="AU18790" s="11" t="s">
        <v>49</v>
      </c>
      <c r="AV18790" s="11" t="s">
        <v>49</v>
      </c>
      <c r="AW18790" s="11" t="s">
        <v>49</v>
      </c>
      <c r="AX18790" s="11" t="s">
        <v>50</v>
      </c>
      <c r="AY18790" s="11" t="s">
        <v>49</v>
      </c>
      <c r="AZ18790" s="11"/>
      <c r="BA18790" s="11" t="s">
        <v>49</v>
      </c>
      <c r="BB18790" s="11" t="s">
        <v>49</v>
      </c>
      <c r="BC18790" s="11" t="s">
        <v>49</v>
      </c>
      <c r="BD18790" s="11" t="s">
        <v>49</v>
      </c>
      <c r="BE18790" s="11" t="s">
        <v>49</v>
      </c>
      <c r="BF18790" s="11" t="s">
        <v>49</v>
      </c>
      <c r="BG18790" s="11"/>
      <c r="BH18790" s="11" t="s">
        <v>49</v>
      </c>
      <c r="BI18790" s="11" t="s">
        <v>49</v>
      </c>
    </row>
    <row r="18791" spans="1:61" s="1" customFormat="1" x14ac:dyDescent="0.3">
      <c r="A18791" s="11">
        <v>18789</v>
      </c>
      <c r="B18791" s="11">
        <v>18797</v>
      </c>
      <c r="C18791" s="13" t="s">
        <v>61723</v>
      </c>
      <c r="D18791" s="13" t="s">
        <v>61724</v>
      </c>
      <c r="E18791" s="13" t="s">
        <v>61725</v>
      </c>
      <c r="F18791" s="13" t="s">
        <v>61726</v>
      </c>
      <c r="G18791" s="13" t="s">
        <v>61724</v>
      </c>
      <c r="H18791" s="13" t="s">
        <v>49</v>
      </c>
      <c r="I18791" s="16">
        <v>40</v>
      </c>
      <c r="J18791" s="17" t="s">
        <v>49</v>
      </c>
      <c r="K18791" s="17" t="s">
        <v>50</v>
      </c>
      <c r="L18791" s="17" t="s">
        <v>49</v>
      </c>
      <c r="M18791" s="17" t="s">
        <v>50</v>
      </c>
      <c r="N18791" s="17" t="s">
        <v>49</v>
      </c>
      <c r="O18791" s="17" t="s">
        <v>50</v>
      </c>
      <c r="P18791" s="17" t="s">
        <v>50</v>
      </c>
      <c r="Q18791" s="17" t="s">
        <v>50</v>
      </c>
      <c r="R18791" s="17"/>
      <c r="S18791" s="17" t="s">
        <v>49</v>
      </c>
      <c r="T18791" s="17" t="s">
        <v>49</v>
      </c>
      <c r="U18791" s="17" t="s">
        <v>49</v>
      </c>
      <c r="V18791" s="17"/>
      <c r="W18791" s="17" t="s">
        <v>49</v>
      </c>
      <c r="X18791" s="17" t="s">
        <v>49</v>
      </c>
      <c r="Y18791" s="17" t="s">
        <v>49</v>
      </c>
      <c r="Z18791" s="17" t="s">
        <v>49</v>
      </c>
      <c r="AA18791" s="17" t="s">
        <v>49</v>
      </c>
      <c r="AB18791" s="17" t="s">
        <v>49</v>
      </c>
      <c r="AC18791" s="11"/>
      <c r="AD18791" s="11" t="s">
        <v>49</v>
      </c>
      <c r="AE18791" s="11" t="s">
        <v>49</v>
      </c>
      <c r="AF18791" s="11" t="s">
        <v>49</v>
      </c>
      <c r="AG18791" s="11" t="s">
        <v>49</v>
      </c>
      <c r="AH18791" s="11" t="s">
        <v>50</v>
      </c>
      <c r="AI18791" s="11" t="s">
        <v>49</v>
      </c>
      <c r="AJ18791" s="11" t="s">
        <v>49</v>
      </c>
      <c r="AK18791" s="11" t="s">
        <v>49</v>
      </c>
      <c r="AL18791" s="11" t="s">
        <v>49</v>
      </c>
      <c r="AM18791" s="11" t="s">
        <v>49</v>
      </c>
      <c r="AN18791" s="11" t="s">
        <v>49</v>
      </c>
      <c r="AO18791" s="11" t="s">
        <v>49</v>
      </c>
      <c r="AP18791" s="11" t="s">
        <v>49</v>
      </c>
      <c r="AQ18791" s="11" t="s">
        <v>49</v>
      </c>
      <c r="AR18791" s="11" t="s">
        <v>49</v>
      </c>
      <c r="AS18791" s="11" t="s">
        <v>49</v>
      </c>
      <c r="AT18791" s="11" t="s">
        <v>49</v>
      </c>
      <c r="AU18791" s="11" t="s">
        <v>49</v>
      </c>
      <c r="AV18791" s="11" t="s">
        <v>49</v>
      </c>
      <c r="AW18791" s="11" t="s">
        <v>49</v>
      </c>
      <c r="AX18791" s="11" t="s">
        <v>50</v>
      </c>
      <c r="AY18791" s="11" t="s">
        <v>49</v>
      </c>
      <c r="AZ18791" s="11"/>
      <c r="BA18791" s="11" t="s">
        <v>49</v>
      </c>
      <c r="BB18791" s="11" t="s">
        <v>49</v>
      </c>
      <c r="BC18791" s="11" t="s">
        <v>49</v>
      </c>
      <c r="BD18791" s="11" t="s">
        <v>49</v>
      </c>
      <c r="BE18791" s="11" t="s">
        <v>49</v>
      </c>
      <c r="BF18791" s="11" t="s">
        <v>49</v>
      </c>
      <c r="BG18791" s="11" t="s">
        <v>50</v>
      </c>
      <c r="BH18791" s="11" t="s">
        <v>49</v>
      </c>
      <c r="BI18791" s="11" t="s">
        <v>49</v>
      </c>
    </row>
    <row r="18792" spans="1:61" s="1" customFormat="1" x14ac:dyDescent="0.3">
      <c r="A18792" s="11">
        <v>18790</v>
      </c>
      <c r="B18792" s="11">
        <v>18798</v>
      </c>
      <c r="C18792" s="13" t="s">
        <v>61727</v>
      </c>
      <c r="D18792" s="13" t="s">
        <v>61728</v>
      </c>
      <c r="E18792" s="13" t="s">
        <v>61729</v>
      </c>
      <c r="F18792" s="13" t="s">
        <v>61730</v>
      </c>
      <c r="G18792" s="13" t="s">
        <v>61728</v>
      </c>
      <c r="H18792" s="13" t="s">
        <v>49</v>
      </c>
      <c r="I18792" s="16">
        <v>70</v>
      </c>
      <c r="J18792" s="17" t="s">
        <v>49</v>
      </c>
      <c r="K18792" s="17"/>
      <c r="L18792" s="17" t="s">
        <v>49</v>
      </c>
      <c r="M18792" s="17" t="s">
        <v>49</v>
      </c>
      <c r="N18792" s="17" t="s">
        <v>49</v>
      </c>
      <c r="O18792" s="17" t="s">
        <v>49</v>
      </c>
      <c r="P18792" s="17" t="s">
        <v>49</v>
      </c>
      <c r="Q18792" s="17" t="s">
        <v>49</v>
      </c>
      <c r="R18792" s="17"/>
      <c r="S18792" s="17" t="s">
        <v>49</v>
      </c>
      <c r="T18792" s="17" t="s">
        <v>49</v>
      </c>
      <c r="U18792" s="17" t="s">
        <v>49</v>
      </c>
      <c r="V18792" s="17"/>
      <c r="W18792" s="17" t="s">
        <v>49</v>
      </c>
      <c r="X18792" s="17" t="s">
        <v>49</v>
      </c>
      <c r="Y18792" s="17" t="s">
        <v>49</v>
      </c>
      <c r="Z18792" s="17" t="s">
        <v>49</v>
      </c>
      <c r="AA18792" s="17" t="s">
        <v>49</v>
      </c>
      <c r="AB18792" s="17" t="s">
        <v>49</v>
      </c>
      <c r="AC18792" s="11"/>
      <c r="AD18792" s="11" t="s">
        <v>49</v>
      </c>
      <c r="AE18792" s="11" t="s">
        <v>49</v>
      </c>
      <c r="AF18792" s="11" t="s">
        <v>49</v>
      </c>
      <c r="AG18792" s="11" t="s">
        <v>49</v>
      </c>
      <c r="AH18792" s="11" t="s">
        <v>50</v>
      </c>
      <c r="AI18792" s="11" t="s">
        <v>49</v>
      </c>
      <c r="AJ18792" s="11" t="s">
        <v>49</v>
      </c>
      <c r="AK18792" s="11" t="s">
        <v>49</v>
      </c>
      <c r="AL18792" s="11" t="s">
        <v>49</v>
      </c>
      <c r="AM18792" s="11" t="s">
        <v>50</v>
      </c>
      <c r="AN18792" s="11" t="s">
        <v>50</v>
      </c>
      <c r="AO18792" s="11" t="s">
        <v>49</v>
      </c>
      <c r="AP18792" s="11" t="s">
        <v>49</v>
      </c>
      <c r="AQ18792" s="11" t="s">
        <v>49</v>
      </c>
      <c r="AR18792" s="11" t="s">
        <v>50</v>
      </c>
      <c r="AS18792" s="11" t="s">
        <v>49</v>
      </c>
      <c r="AT18792" s="11" t="s">
        <v>49</v>
      </c>
      <c r="AU18792" s="11" t="s">
        <v>49</v>
      </c>
      <c r="AV18792" s="11" t="s">
        <v>49</v>
      </c>
      <c r="AW18792" s="11" t="s">
        <v>49</v>
      </c>
      <c r="AX18792" s="11" t="s">
        <v>50</v>
      </c>
      <c r="AY18792" s="11" t="s">
        <v>49</v>
      </c>
      <c r="AZ18792" s="11"/>
      <c r="BA18792" s="11" t="s">
        <v>49</v>
      </c>
      <c r="BB18792" s="11" t="s">
        <v>49</v>
      </c>
      <c r="BC18792" s="11" t="s">
        <v>49</v>
      </c>
      <c r="BD18792" s="11" t="s">
        <v>49</v>
      </c>
      <c r="BE18792" s="11" t="s">
        <v>49</v>
      </c>
      <c r="BF18792" s="11" t="s">
        <v>49</v>
      </c>
      <c r="BG18792" s="11"/>
      <c r="BH18792" s="11" t="s">
        <v>49</v>
      </c>
      <c r="BI18792" s="11" t="s">
        <v>49</v>
      </c>
    </row>
    <row r="18793" spans="1:61" s="1" customFormat="1" x14ac:dyDescent="0.3">
      <c r="A18793" s="11">
        <v>18791</v>
      </c>
      <c r="B18793" s="11">
        <v>18799</v>
      </c>
      <c r="C18793" s="13" t="s">
        <v>61731</v>
      </c>
      <c r="D18793" s="13" t="s">
        <v>61732</v>
      </c>
      <c r="E18793" s="13" t="s">
        <v>61733</v>
      </c>
      <c r="F18793" s="13" t="s">
        <v>61731</v>
      </c>
      <c r="G18793" s="13" t="s">
        <v>61732</v>
      </c>
      <c r="H18793" s="13" t="s">
        <v>61733</v>
      </c>
      <c r="I18793" s="16">
        <v>40</v>
      </c>
      <c r="J18793" s="17" t="s">
        <v>49</v>
      </c>
      <c r="K18793" s="17"/>
      <c r="L18793" s="17" t="s">
        <v>49</v>
      </c>
      <c r="M18793" s="17" t="s">
        <v>49</v>
      </c>
      <c r="N18793" s="17" t="s">
        <v>49</v>
      </c>
      <c r="O18793" s="17" t="s">
        <v>49</v>
      </c>
      <c r="P18793" s="17" t="s">
        <v>49</v>
      </c>
      <c r="Q18793" s="17" t="s">
        <v>49</v>
      </c>
      <c r="R18793" s="17"/>
      <c r="S18793" s="17" t="s">
        <v>49</v>
      </c>
      <c r="T18793" s="17" t="s">
        <v>49</v>
      </c>
      <c r="U18793" s="17" t="s">
        <v>49</v>
      </c>
      <c r="V18793" s="17"/>
      <c r="W18793" s="17" t="s">
        <v>49</v>
      </c>
      <c r="X18793" s="17" t="s">
        <v>49</v>
      </c>
      <c r="Y18793" s="17" t="s">
        <v>49</v>
      </c>
      <c r="Z18793" s="17" t="s">
        <v>49</v>
      </c>
      <c r="AA18793" s="17" t="s">
        <v>49</v>
      </c>
      <c r="AB18793" s="17" t="s">
        <v>49</v>
      </c>
      <c r="AC18793" s="11"/>
      <c r="AD18793" s="11" t="s">
        <v>49</v>
      </c>
      <c r="AE18793" s="11" t="s">
        <v>49</v>
      </c>
      <c r="AF18793" s="11" t="s">
        <v>49</v>
      </c>
      <c r="AG18793" s="11" t="s">
        <v>49</v>
      </c>
      <c r="AH18793" s="11"/>
      <c r="AI18793" s="11" t="s">
        <v>50</v>
      </c>
      <c r="AJ18793" s="11" t="s">
        <v>49</v>
      </c>
      <c r="AK18793" s="11" t="s">
        <v>49</v>
      </c>
      <c r="AL18793" s="11" t="s">
        <v>49</v>
      </c>
      <c r="AM18793" s="11" t="s">
        <v>49</v>
      </c>
      <c r="AN18793" s="11" t="s">
        <v>49</v>
      </c>
      <c r="AO18793" s="11" t="s">
        <v>49</v>
      </c>
      <c r="AP18793" s="11" t="s">
        <v>49</v>
      </c>
      <c r="AQ18793" s="11" t="s">
        <v>49</v>
      </c>
      <c r="AR18793" s="11" t="s">
        <v>49</v>
      </c>
      <c r="AS18793" s="11" t="s">
        <v>49</v>
      </c>
      <c r="AT18793" s="11" t="s">
        <v>49</v>
      </c>
      <c r="AU18793" s="11" t="s">
        <v>49</v>
      </c>
      <c r="AV18793" s="11" t="s">
        <v>49</v>
      </c>
      <c r="AW18793" s="11" t="s">
        <v>49</v>
      </c>
      <c r="AX18793" s="11"/>
      <c r="AY18793" s="11" t="s">
        <v>49</v>
      </c>
      <c r="AZ18793" s="11" t="s">
        <v>50</v>
      </c>
      <c r="BA18793" s="11" t="s">
        <v>49</v>
      </c>
      <c r="BB18793" s="11" t="s">
        <v>49</v>
      </c>
      <c r="BC18793" s="11" t="s">
        <v>49</v>
      </c>
      <c r="BD18793" s="11" t="s">
        <v>49</v>
      </c>
      <c r="BE18793" s="11" t="s">
        <v>49</v>
      </c>
      <c r="BF18793" s="11" t="s">
        <v>49</v>
      </c>
      <c r="BG18793" s="11"/>
      <c r="BH18793" s="11" t="s">
        <v>49</v>
      </c>
      <c r="BI18793" s="11" t="s">
        <v>49</v>
      </c>
    </row>
    <row r="18794" spans="1:61" s="1" customFormat="1" x14ac:dyDescent="0.3">
      <c r="A18794" s="11">
        <v>18792</v>
      </c>
      <c r="B18794" s="11">
        <v>18800</v>
      </c>
      <c r="C18794" s="13" t="s">
        <v>61734</v>
      </c>
      <c r="D18794" s="13" t="s">
        <v>61735</v>
      </c>
      <c r="E18794" s="13" t="s">
        <v>49</v>
      </c>
      <c r="F18794" s="13" t="s">
        <v>61736</v>
      </c>
      <c r="G18794" s="13" t="s">
        <v>61735</v>
      </c>
      <c r="H18794" s="13" t="s">
        <v>49</v>
      </c>
      <c r="I18794" s="16">
        <v>70</v>
      </c>
      <c r="J18794" s="17" t="s">
        <v>49</v>
      </c>
      <c r="K18794" s="17" t="s">
        <v>50</v>
      </c>
      <c r="L18794" s="17" t="s">
        <v>49</v>
      </c>
      <c r="M18794" s="17" t="s">
        <v>50</v>
      </c>
      <c r="N18794" s="17" t="s">
        <v>49</v>
      </c>
      <c r="O18794" s="17" t="s">
        <v>50</v>
      </c>
      <c r="P18794" s="17" t="s">
        <v>50</v>
      </c>
      <c r="Q18794" s="17" t="s">
        <v>50</v>
      </c>
      <c r="R18794" s="17"/>
      <c r="S18794" s="17" t="s">
        <v>49</v>
      </c>
      <c r="T18794" s="17" t="s">
        <v>49</v>
      </c>
      <c r="U18794" s="17" t="s">
        <v>49</v>
      </c>
      <c r="V18794" s="17"/>
      <c r="W18794" s="17" t="s">
        <v>49</v>
      </c>
      <c r="X18794" s="17" t="s">
        <v>49</v>
      </c>
      <c r="Y18794" s="17" t="s">
        <v>49</v>
      </c>
      <c r="Z18794" s="17" t="s">
        <v>49</v>
      </c>
      <c r="AA18794" s="17" t="s">
        <v>49</v>
      </c>
      <c r="AB18794" s="17" t="s">
        <v>49</v>
      </c>
      <c r="AC18794" s="11"/>
      <c r="AD18794" s="11" t="s">
        <v>49</v>
      </c>
      <c r="AE18794" s="11" t="s">
        <v>49</v>
      </c>
      <c r="AF18794" s="11" t="s">
        <v>49</v>
      </c>
      <c r="AG18794" s="11" t="s">
        <v>49</v>
      </c>
      <c r="AH18794" s="11"/>
      <c r="AI18794" s="11" t="s">
        <v>49</v>
      </c>
      <c r="AJ18794" s="11" t="s">
        <v>49</v>
      </c>
      <c r="AK18794" s="11" t="s">
        <v>49</v>
      </c>
      <c r="AL18794" s="11" t="s">
        <v>49</v>
      </c>
      <c r="AM18794" s="11" t="s">
        <v>49</v>
      </c>
      <c r="AN18794" s="11" t="s">
        <v>49</v>
      </c>
      <c r="AO18794" s="11" t="s">
        <v>49</v>
      </c>
      <c r="AP18794" s="11" t="s">
        <v>49</v>
      </c>
      <c r="AQ18794" s="11" t="s">
        <v>49</v>
      </c>
      <c r="AR18794" s="11" t="s">
        <v>49</v>
      </c>
      <c r="AS18794" s="11" t="s">
        <v>49</v>
      </c>
      <c r="AT18794" s="11" t="s">
        <v>49</v>
      </c>
      <c r="AU18794" s="11" t="s">
        <v>49</v>
      </c>
      <c r="AV18794" s="11" t="s">
        <v>49</v>
      </c>
      <c r="AW18794" s="11" t="s">
        <v>49</v>
      </c>
      <c r="AX18794" s="11" t="s">
        <v>50</v>
      </c>
      <c r="AY18794" s="11" t="s">
        <v>49</v>
      </c>
      <c r="AZ18794" s="11"/>
      <c r="BA18794" s="11" t="s">
        <v>49</v>
      </c>
      <c r="BB18794" s="11" t="s">
        <v>49</v>
      </c>
      <c r="BC18794" s="11" t="s">
        <v>49</v>
      </c>
      <c r="BD18794" s="11" t="s">
        <v>49</v>
      </c>
      <c r="BE18794" s="11" t="s">
        <v>49</v>
      </c>
      <c r="BF18794" s="11" t="s">
        <v>49</v>
      </c>
      <c r="BG18794" s="11" t="s">
        <v>50</v>
      </c>
      <c r="BH18794" s="11" t="s">
        <v>49</v>
      </c>
      <c r="BI18794" s="11" t="s">
        <v>49</v>
      </c>
    </row>
    <row r="18795" spans="1:61" s="1" customFormat="1" x14ac:dyDescent="0.3">
      <c r="A18795" s="11">
        <v>18793</v>
      </c>
      <c r="B18795" s="11">
        <v>18801</v>
      </c>
      <c r="C18795" s="13" t="s">
        <v>61737</v>
      </c>
      <c r="D18795" s="13" t="s">
        <v>61738</v>
      </c>
      <c r="E18795" s="13" t="s">
        <v>61739</v>
      </c>
      <c r="F18795" s="13" t="s">
        <v>61740</v>
      </c>
      <c r="G18795" s="13" t="s">
        <v>61738</v>
      </c>
      <c r="H18795" s="13" t="s">
        <v>49</v>
      </c>
      <c r="I18795" s="16">
        <v>100</v>
      </c>
      <c r="J18795" s="17" t="s">
        <v>49</v>
      </c>
      <c r="K18795" s="17"/>
      <c r="L18795" s="17" t="s">
        <v>50</v>
      </c>
      <c r="M18795" s="17" t="s">
        <v>49</v>
      </c>
      <c r="N18795" s="17" t="s">
        <v>49</v>
      </c>
      <c r="O18795" s="17" t="s">
        <v>49</v>
      </c>
      <c r="P18795" s="17" t="s">
        <v>49</v>
      </c>
      <c r="Q18795" s="17" t="s">
        <v>49</v>
      </c>
      <c r="R18795" s="17"/>
      <c r="S18795" s="17" t="s">
        <v>49</v>
      </c>
      <c r="T18795" s="17" t="s">
        <v>49</v>
      </c>
      <c r="U18795" s="17" t="s">
        <v>49</v>
      </c>
      <c r="V18795" s="17"/>
      <c r="W18795" s="17" t="s">
        <v>49</v>
      </c>
      <c r="X18795" s="17" t="s">
        <v>49</v>
      </c>
      <c r="Y18795" s="17" t="s">
        <v>49</v>
      </c>
      <c r="Z18795" s="17" t="s">
        <v>49</v>
      </c>
      <c r="AA18795" s="17" t="s">
        <v>49</v>
      </c>
      <c r="AB18795" s="17" t="s">
        <v>49</v>
      </c>
      <c r="AC18795" s="11"/>
      <c r="AD18795" s="11" t="s">
        <v>49</v>
      </c>
      <c r="AE18795" s="11" t="s">
        <v>49</v>
      </c>
      <c r="AF18795" s="11" t="s">
        <v>49</v>
      </c>
      <c r="AG18795" s="11" t="s">
        <v>49</v>
      </c>
      <c r="AH18795" s="11"/>
      <c r="AI18795" s="11" t="s">
        <v>49</v>
      </c>
      <c r="AJ18795" s="11" t="s">
        <v>49</v>
      </c>
      <c r="AK18795" s="11" t="s">
        <v>49</v>
      </c>
      <c r="AL18795" s="11" t="s">
        <v>49</v>
      </c>
      <c r="AM18795" s="11" t="s">
        <v>49</v>
      </c>
      <c r="AN18795" s="11" t="s">
        <v>49</v>
      </c>
      <c r="AO18795" s="11" t="s">
        <v>49</v>
      </c>
      <c r="AP18795" s="11" t="s">
        <v>49</v>
      </c>
      <c r="AQ18795" s="11" t="s">
        <v>49</v>
      </c>
      <c r="AR18795" s="11" t="s">
        <v>49</v>
      </c>
      <c r="AS18795" s="11" t="s">
        <v>49</v>
      </c>
      <c r="AT18795" s="11" t="s">
        <v>49</v>
      </c>
      <c r="AU18795" s="11" t="s">
        <v>49</v>
      </c>
      <c r="AV18795" s="11" t="s">
        <v>49</v>
      </c>
      <c r="AW18795" s="11" t="s">
        <v>49</v>
      </c>
      <c r="AX18795" s="11"/>
      <c r="AY18795" s="11" t="s">
        <v>49</v>
      </c>
      <c r="AZ18795" s="11"/>
      <c r="BA18795" s="11" t="s">
        <v>49</v>
      </c>
      <c r="BB18795" s="11" t="s">
        <v>49</v>
      </c>
      <c r="BC18795" s="11" t="s">
        <v>49</v>
      </c>
      <c r="BD18795" s="11" t="s">
        <v>49</v>
      </c>
      <c r="BE18795" s="11" t="s">
        <v>49</v>
      </c>
      <c r="BF18795" s="11" t="s">
        <v>49</v>
      </c>
      <c r="BG18795" s="11" t="s">
        <v>50</v>
      </c>
      <c r="BH18795" s="11" t="s">
        <v>49</v>
      </c>
      <c r="BI18795" s="11" t="s">
        <v>49</v>
      </c>
    </row>
    <row r="18796" spans="1:61" s="1" customFormat="1" x14ac:dyDescent="0.3">
      <c r="A18796" s="11">
        <v>18794</v>
      </c>
      <c r="B18796" s="11">
        <v>18802</v>
      </c>
      <c r="C18796" s="13" t="s">
        <v>61741</v>
      </c>
      <c r="D18796" s="13" t="s">
        <v>61742</v>
      </c>
      <c r="E18796" s="13" t="s">
        <v>61743</v>
      </c>
      <c r="F18796" s="13" t="s">
        <v>61744</v>
      </c>
      <c r="G18796" s="13" t="s">
        <v>61742</v>
      </c>
      <c r="H18796" s="13" t="s">
        <v>61743</v>
      </c>
      <c r="I18796" s="16">
        <v>40</v>
      </c>
      <c r="J18796" s="17" t="s">
        <v>49</v>
      </c>
      <c r="K18796" s="17"/>
      <c r="L18796" s="17" t="s">
        <v>49</v>
      </c>
      <c r="M18796" s="17" t="s">
        <v>49</v>
      </c>
      <c r="N18796" s="17" t="s">
        <v>49</v>
      </c>
      <c r="O18796" s="17" t="s">
        <v>49</v>
      </c>
      <c r="P18796" s="17" t="s">
        <v>49</v>
      </c>
      <c r="Q18796" s="17" t="s">
        <v>49</v>
      </c>
      <c r="R18796" s="17"/>
      <c r="S18796" s="17" t="s">
        <v>49</v>
      </c>
      <c r="T18796" s="17" t="s">
        <v>49</v>
      </c>
      <c r="U18796" s="17" t="s">
        <v>49</v>
      </c>
      <c r="V18796" s="17"/>
      <c r="W18796" s="17" t="s">
        <v>50</v>
      </c>
      <c r="X18796" s="17" t="s">
        <v>49</v>
      </c>
      <c r="Y18796" s="17" t="s">
        <v>49</v>
      </c>
      <c r="Z18796" s="17" t="s">
        <v>49</v>
      </c>
      <c r="AA18796" s="17" t="s">
        <v>49</v>
      </c>
      <c r="AB18796" s="17" t="s">
        <v>49</v>
      </c>
      <c r="AC18796" s="11" t="s">
        <v>50</v>
      </c>
      <c r="AD18796" s="11" t="s">
        <v>50</v>
      </c>
      <c r="AE18796" s="11" t="s">
        <v>50</v>
      </c>
      <c r="AF18796" s="11" t="s">
        <v>49</v>
      </c>
      <c r="AG18796" s="11" t="s">
        <v>50</v>
      </c>
      <c r="AH18796" s="11" t="s">
        <v>50</v>
      </c>
      <c r="AI18796" s="11" t="s">
        <v>49</v>
      </c>
      <c r="AJ18796" s="11" t="s">
        <v>49</v>
      </c>
      <c r="AK18796" s="11" t="s">
        <v>49</v>
      </c>
      <c r="AL18796" s="11" t="s">
        <v>49</v>
      </c>
      <c r="AM18796" s="11" t="s">
        <v>49</v>
      </c>
      <c r="AN18796" s="11" t="s">
        <v>49</v>
      </c>
      <c r="AO18796" s="11" t="s">
        <v>49</v>
      </c>
      <c r="AP18796" s="11" t="s">
        <v>49</v>
      </c>
      <c r="AQ18796" s="11" t="s">
        <v>49</v>
      </c>
      <c r="AR18796" s="11" t="s">
        <v>49</v>
      </c>
      <c r="AS18796" s="11" t="s">
        <v>49</v>
      </c>
      <c r="AT18796" s="11" t="s">
        <v>49</v>
      </c>
      <c r="AU18796" s="11" t="s">
        <v>49</v>
      </c>
      <c r="AV18796" s="11" t="s">
        <v>49</v>
      </c>
      <c r="AW18796" s="11" t="s">
        <v>49</v>
      </c>
      <c r="AX18796" s="11"/>
      <c r="AY18796" s="11" t="s">
        <v>49</v>
      </c>
      <c r="AZ18796" s="11" t="s">
        <v>50</v>
      </c>
      <c r="BA18796" s="11" t="s">
        <v>49</v>
      </c>
      <c r="BB18796" s="11" t="s">
        <v>49</v>
      </c>
      <c r="BC18796" s="11" t="s">
        <v>49</v>
      </c>
      <c r="BD18796" s="11" t="s">
        <v>49</v>
      </c>
      <c r="BE18796" s="11" t="s">
        <v>49</v>
      </c>
      <c r="BF18796" s="11" t="s">
        <v>49</v>
      </c>
      <c r="BG18796" s="11"/>
      <c r="BH18796" s="11" t="s">
        <v>49</v>
      </c>
      <c r="BI18796" s="11" t="s">
        <v>49</v>
      </c>
    </row>
    <row r="18797" spans="1:61" s="1" customFormat="1" x14ac:dyDescent="0.3">
      <c r="A18797" s="11">
        <v>18795</v>
      </c>
      <c r="B18797" s="11">
        <v>18803</v>
      </c>
      <c r="C18797" s="13" t="s">
        <v>61745</v>
      </c>
      <c r="D18797" s="13" t="s">
        <v>61746</v>
      </c>
      <c r="E18797" s="13" t="s">
        <v>61747</v>
      </c>
      <c r="F18797" s="13" t="s">
        <v>61748</v>
      </c>
      <c r="G18797" s="13" t="s">
        <v>61746</v>
      </c>
      <c r="H18797" s="13" t="s">
        <v>49</v>
      </c>
      <c r="I18797" s="16">
        <v>40</v>
      </c>
      <c r="J18797" s="17" t="s">
        <v>49</v>
      </c>
      <c r="K18797" s="17"/>
      <c r="L18797" s="17" t="s">
        <v>49</v>
      </c>
      <c r="M18797" s="17" t="s">
        <v>49</v>
      </c>
      <c r="N18797" s="17" t="s">
        <v>49</v>
      </c>
      <c r="O18797" s="17" t="s">
        <v>49</v>
      </c>
      <c r="P18797" s="17" t="s">
        <v>49</v>
      </c>
      <c r="Q18797" s="17" t="s">
        <v>49</v>
      </c>
      <c r="R18797" s="17"/>
      <c r="S18797" s="17" t="s">
        <v>49</v>
      </c>
      <c r="T18797" s="17" t="s">
        <v>49</v>
      </c>
      <c r="U18797" s="17" t="s">
        <v>49</v>
      </c>
      <c r="V18797" s="17"/>
      <c r="W18797" s="17" t="s">
        <v>49</v>
      </c>
      <c r="X18797" s="17" t="s">
        <v>49</v>
      </c>
      <c r="Y18797" s="17" t="s">
        <v>49</v>
      </c>
      <c r="Z18797" s="17" t="s">
        <v>49</v>
      </c>
      <c r="AA18797" s="17" t="s">
        <v>49</v>
      </c>
      <c r="AB18797" s="17" t="s">
        <v>49</v>
      </c>
      <c r="AC18797" s="11"/>
      <c r="AD18797" s="11" t="s">
        <v>49</v>
      </c>
      <c r="AE18797" s="11" t="s">
        <v>49</v>
      </c>
      <c r="AF18797" s="11" t="s">
        <v>49</v>
      </c>
      <c r="AG18797" s="11" t="s">
        <v>49</v>
      </c>
      <c r="AH18797" s="11"/>
      <c r="AI18797" s="11" t="s">
        <v>49</v>
      </c>
      <c r="AJ18797" s="11" t="s">
        <v>50</v>
      </c>
      <c r="AK18797" s="11" t="s">
        <v>49</v>
      </c>
      <c r="AL18797" s="11" t="s">
        <v>49</v>
      </c>
      <c r="AM18797" s="11" t="s">
        <v>49</v>
      </c>
      <c r="AN18797" s="11" t="s">
        <v>49</v>
      </c>
      <c r="AO18797" s="11" t="s">
        <v>49</v>
      </c>
      <c r="AP18797" s="11" t="s">
        <v>49</v>
      </c>
      <c r="AQ18797" s="11" t="s">
        <v>49</v>
      </c>
      <c r="AR18797" s="11" t="s">
        <v>49</v>
      </c>
      <c r="AS18797" s="11" t="s">
        <v>49</v>
      </c>
      <c r="AT18797" s="11" t="s">
        <v>49</v>
      </c>
      <c r="AU18797" s="11" t="s">
        <v>49</v>
      </c>
      <c r="AV18797" s="11" t="s">
        <v>49</v>
      </c>
      <c r="AW18797" s="11" t="s">
        <v>49</v>
      </c>
      <c r="AX18797" s="11"/>
      <c r="AY18797" s="11" t="s">
        <v>49</v>
      </c>
      <c r="AZ18797" s="11" t="s">
        <v>50</v>
      </c>
      <c r="BA18797" s="11" t="s">
        <v>49</v>
      </c>
      <c r="BB18797" s="11" t="s">
        <v>49</v>
      </c>
      <c r="BC18797" s="11" t="s">
        <v>50</v>
      </c>
      <c r="BD18797" s="11" t="s">
        <v>49</v>
      </c>
      <c r="BE18797" s="11" t="s">
        <v>49</v>
      </c>
      <c r="BF18797" s="11" t="s">
        <v>49</v>
      </c>
      <c r="BG18797" s="11"/>
      <c r="BH18797" s="11" t="s">
        <v>49</v>
      </c>
      <c r="BI18797" s="11" t="s">
        <v>49</v>
      </c>
    </row>
    <row r="18798" spans="1:61" s="1" customFormat="1" x14ac:dyDescent="0.3">
      <c r="A18798" s="11">
        <v>18796</v>
      </c>
      <c r="B18798" s="11">
        <v>18804</v>
      </c>
      <c r="C18798" s="13" t="s">
        <v>61749</v>
      </c>
      <c r="D18798" s="13" t="s">
        <v>61750</v>
      </c>
      <c r="E18798" s="13" t="s">
        <v>49</v>
      </c>
      <c r="F18798" s="13" t="s">
        <v>61751</v>
      </c>
      <c r="G18798" s="13" t="s">
        <v>61750</v>
      </c>
      <c r="H18798" s="13" t="s">
        <v>49</v>
      </c>
      <c r="I18798" s="16">
        <v>40</v>
      </c>
      <c r="J18798" s="17" t="s">
        <v>49</v>
      </c>
      <c r="K18798" s="17" t="s">
        <v>50</v>
      </c>
      <c r="L18798" s="17" t="s">
        <v>49</v>
      </c>
      <c r="M18798" s="17" t="s">
        <v>50</v>
      </c>
      <c r="N18798" s="17" t="s">
        <v>49</v>
      </c>
      <c r="O18798" s="17" t="s">
        <v>49</v>
      </c>
      <c r="P18798" s="17" t="s">
        <v>49</v>
      </c>
      <c r="Q18798" s="17" t="s">
        <v>49</v>
      </c>
      <c r="R18798" s="17"/>
      <c r="S18798" s="17" t="s">
        <v>49</v>
      </c>
      <c r="T18798" s="17" t="s">
        <v>49</v>
      </c>
      <c r="U18798" s="17" t="s">
        <v>49</v>
      </c>
      <c r="V18798" s="17"/>
      <c r="W18798" s="17" t="s">
        <v>49</v>
      </c>
      <c r="X18798" s="17" t="s">
        <v>49</v>
      </c>
      <c r="Y18798" s="17" t="s">
        <v>49</v>
      </c>
      <c r="Z18798" s="17" t="s">
        <v>49</v>
      </c>
      <c r="AA18798" s="17" t="s">
        <v>49</v>
      </c>
      <c r="AB18798" s="17" t="s">
        <v>49</v>
      </c>
      <c r="AC18798" s="11"/>
      <c r="AD18798" s="11" t="s">
        <v>49</v>
      </c>
      <c r="AE18798" s="11" t="s">
        <v>49</v>
      </c>
      <c r="AF18798" s="11" t="s">
        <v>49</v>
      </c>
      <c r="AG18798" s="11" t="s">
        <v>49</v>
      </c>
      <c r="AH18798" s="11" t="s">
        <v>50</v>
      </c>
      <c r="AI18798" s="11" t="s">
        <v>49</v>
      </c>
      <c r="AJ18798" s="11" t="s">
        <v>49</v>
      </c>
      <c r="AK18798" s="11" t="s">
        <v>49</v>
      </c>
      <c r="AL18798" s="11" t="s">
        <v>49</v>
      </c>
      <c r="AM18798" s="11" t="s">
        <v>49</v>
      </c>
      <c r="AN18798" s="11" t="s">
        <v>49</v>
      </c>
      <c r="AO18798" s="11" t="s">
        <v>50</v>
      </c>
      <c r="AP18798" s="11" t="s">
        <v>49</v>
      </c>
      <c r="AQ18798" s="11" t="s">
        <v>49</v>
      </c>
      <c r="AR18798" s="11" t="s">
        <v>49</v>
      </c>
      <c r="AS18798" s="11" t="s">
        <v>49</v>
      </c>
      <c r="AT18798" s="11" t="s">
        <v>49</v>
      </c>
      <c r="AU18798" s="11" t="s">
        <v>49</v>
      </c>
      <c r="AV18798" s="11" t="s">
        <v>49</v>
      </c>
      <c r="AW18798" s="11" t="s">
        <v>49</v>
      </c>
      <c r="AX18798" s="11" t="s">
        <v>50</v>
      </c>
      <c r="AY18798" s="11" t="s">
        <v>49</v>
      </c>
      <c r="AZ18798" s="11"/>
      <c r="BA18798" s="11" t="s">
        <v>49</v>
      </c>
      <c r="BB18798" s="11" t="s">
        <v>49</v>
      </c>
      <c r="BC18798" s="11" t="s">
        <v>49</v>
      </c>
      <c r="BD18798" s="11" t="s">
        <v>49</v>
      </c>
      <c r="BE18798" s="11" t="s">
        <v>49</v>
      </c>
      <c r="BF18798" s="11" t="s">
        <v>49</v>
      </c>
      <c r="BG18798" s="11"/>
      <c r="BH18798" s="11" t="s">
        <v>49</v>
      </c>
      <c r="BI18798" s="11" t="s">
        <v>49</v>
      </c>
    </row>
    <row r="18799" spans="1:61" s="1" customFormat="1" x14ac:dyDescent="0.3">
      <c r="A18799" s="11">
        <v>18797</v>
      </c>
      <c r="B18799" s="11">
        <v>18805</v>
      </c>
      <c r="C18799" s="13" t="s">
        <v>61752</v>
      </c>
      <c r="D18799" s="13" t="s">
        <v>61753</v>
      </c>
      <c r="E18799" s="13" t="s">
        <v>61754</v>
      </c>
      <c r="F18799" s="13" t="s">
        <v>61755</v>
      </c>
      <c r="G18799" s="13" t="s">
        <v>61753</v>
      </c>
      <c r="H18799" s="13" t="s">
        <v>49</v>
      </c>
      <c r="I18799" s="16">
        <v>20</v>
      </c>
      <c r="J18799" s="17" t="s">
        <v>49</v>
      </c>
      <c r="K18799" s="17"/>
      <c r="L18799" s="17" t="s">
        <v>49</v>
      </c>
      <c r="M18799" s="17" t="s">
        <v>49</v>
      </c>
      <c r="N18799" s="17" t="s">
        <v>49</v>
      </c>
      <c r="O18799" s="17" t="s">
        <v>49</v>
      </c>
      <c r="P18799" s="17" t="s">
        <v>49</v>
      </c>
      <c r="Q18799" s="17" t="s">
        <v>49</v>
      </c>
      <c r="R18799" s="17"/>
      <c r="S18799" s="17" t="s">
        <v>49</v>
      </c>
      <c r="T18799" s="17" t="s">
        <v>49</v>
      </c>
      <c r="U18799" s="17" t="s">
        <v>49</v>
      </c>
      <c r="V18799" s="17"/>
      <c r="W18799" s="17" t="s">
        <v>49</v>
      </c>
      <c r="X18799" s="17" t="s">
        <v>49</v>
      </c>
      <c r="Y18799" s="17" t="s">
        <v>49</v>
      </c>
      <c r="Z18799" s="17" t="s">
        <v>49</v>
      </c>
      <c r="AA18799" s="17" t="s">
        <v>49</v>
      </c>
      <c r="AB18799" s="17" t="s">
        <v>49</v>
      </c>
      <c r="AC18799" s="11"/>
      <c r="AD18799" s="11" t="s">
        <v>49</v>
      </c>
      <c r="AE18799" s="11" t="s">
        <v>49</v>
      </c>
      <c r="AF18799" s="11" t="s">
        <v>49</v>
      </c>
      <c r="AG18799" s="11" t="s">
        <v>49</v>
      </c>
      <c r="AH18799" s="11"/>
      <c r="AI18799" s="11" t="s">
        <v>49</v>
      </c>
      <c r="AJ18799" s="11" t="s">
        <v>50</v>
      </c>
      <c r="AK18799" s="11" t="s">
        <v>49</v>
      </c>
      <c r="AL18799" s="11" t="s">
        <v>49</v>
      </c>
      <c r="AM18799" s="11" t="s">
        <v>49</v>
      </c>
      <c r="AN18799" s="11" t="s">
        <v>49</v>
      </c>
      <c r="AO18799" s="11" t="s">
        <v>49</v>
      </c>
      <c r="AP18799" s="11" t="s">
        <v>49</v>
      </c>
      <c r="AQ18799" s="11" t="s">
        <v>49</v>
      </c>
      <c r="AR18799" s="11" t="s">
        <v>49</v>
      </c>
      <c r="AS18799" s="11" t="s">
        <v>49</v>
      </c>
      <c r="AT18799" s="11" t="s">
        <v>49</v>
      </c>
      <c r="AU18799" s="11" t="s">
        <v>49</v>
      </c>
      <c r="AV18799" s="11" t="s">
        <v>49</v>
      </c>
      <c r="AW18799" s="11" t="s">
        <v>49</v>
      </c>
      <c r="AX18799" s="11"/>
      <c r="AY18799" s="11" t="s">
        <v>49</v>
      </c>
      <c r="AZ18799" s="11" t="s">
        <v>50</v>
      </c>
      <c r="BA18799" s="11" t="s">
        <v>49</v>
      </c>
      <c r="BB18799" s="11" t="s">
        <v>49</v>
      </c>
      <c r="BC18799" s="11" t="s">
        <v>50</v>
      </c>
      <c r="BD18799" s="11" t="s">
        <v>49</v>
      </c>
      <c r="BE18799" s="11" t="s">
        <v>49</v>
      </c>
      <c r="BF18799" s="11" t="s">
        <v>49</v>
      </c>
      <c r="BG18799" s="11"/>
      <c r="BH18799" s="11" t="s">
        <v>49</v>
      </c>
      <c r="BI18799" s="11" t="s">
        <v>49</v>
      </c>
    </row>
    <row r="18800" spans="1:61" s="1" customFormat="1" x14ac:dyDescent="0.3">
      <c r="A18800" s="11">
        <v>18798</v>
      </c>
      <c r="B18800" s="11">
        <v>18806</v>
      </c>
      <c r="C18800" s="13" t="s">
        <v>61756</v>
      </c>
      <c r="D18800" s="13" t="s">
        <v>61757</v>
      </c>
      <c r="E18800" s="13" t="s">
        <v>61758</v>
      </c>
      <c r="F18800" s="13" t="s">
        <v>61756</v>
      </c>
      <c r="G18800" s="13" t="s">
        <v>61757</v>
      </c>
      <c r="H18800" s="13" t="s">
        <v>49</v>
      </c>
      <c r="I18800" s="16">
        <v>100</v>
      </c>
      <c r="J18800" s="17" t="s">
        <v>49</v>
      </c>
      <c r="K18800" s="17" t="s">
        <v>50</v>
      </c>
      <c r="L18800" s="17" t="s">
        <v>49</v>
      </c>
      <c r="M18800" s="17" t="s">
        <v>50</v>
      </c>
      <c r="N18800" s="17" t="s">
        <v>49</v>
      </c>
      <c r="O18800" s="17" t="s">
        <v>49</v>
      </c>
      <c r="P18800" s="17" t="s">
        <v>49</v>
      </c>
      <c r="Q18800" s="17" t="s">
        <v>49</v>
      </c>
      <c r="R18800" s="17"/>
      <c r="S18800" s="17" t="s">
        <v>49</v>
      </c>
      <c r="T18800" s="17" t="s">
        <v>49</v>
      </c>
      <c r="U18800" s="17" t="s">
        <v>49</v>
      </c>
      <c r="V18800" s="17"/>
      <c r="W18800" s="17" t="s">
        <v>49</v>
      </c>
      <c r="X18800" s="17" t="s">
        <v>49</v>
      </c>
      <c r="Y18800" s="17" t="s">
        <v>49</v>
      </c>
      <c r="Z18800" s="17" t="s">
        <v>49</v>
      </c>
      <c r="AA18800" s="17" t="s">
        <v>49</v>
      </c>
      <c r="AB18800" s="17" t="s">
        <v>49</v>
      </c>
      <c r="AC18800" s="11"/>
      <c r="AD18800" s="11" t="s">
        <v>49</v>
      </c>
      <c r="AE18800" s="11" t="s">
        <v>49</v>
      </c>
      <c r="AF18800" s="11" t="s">
        <v>49</v>
      </c>
      <c r="AG18800" s="11" t="s">
        <v>49</v>
      </c>
      <c r="AH18800" s="11" t="s">
        <v>50</v>
      </c>
      <c r="AI18800" s="11" t="s">
        <v>49</v>
      </c>
      <c r="AJ18800" s="11" t="s">
        <v>49</v>
      </c>
      <c r="AK18800" s="11" t="s">
        <v>49</v>
      </c>
      <c r="AL18800" s="11" t="s">
        <v>49</v>
      </c>
      <c r="AM18800" s="11" t="s">
        <v>49</v>
      </c>
      <c r="AN18800" s="11" t="s">
        <v>49</v>
      </c>
      <c r="AO18800" s="11" t="s">
        <v>50</v>
      </c>
      <c r="AP18800" s="11" t="s">
        <v>49</v>
      </c>
      <c r="AQ18800" s="11" t="s">
        <v>50</v>
      </c>
      <c r="AR18800" s="11" t="s">
        <v>49</v>
      </c>
      <c r="AS18800" s="11" t="s">
        <v>49</v>
      </c>
      <c r="AT18800" s="11" t="s">
        <v>50</v>
      </c>
      <c r="AU18800" s="11" t="s">
        <v>49</v>
      </c>
      <c r="AV18800" s="11" t="s">
        <v>49</v>
      </c>
      <c r="AW18800" s="11" t="s">
        <v>49</v>
      </c>
      <c r="AX18800" s="11" t="s">
        <v>50</v>
      </c>
      <c r="AY18800" s="11" t="s">
        <v>49</v>
      </c>
      <c r="AZ18800" s="11"/>
      <c r="BA18800" s="11" t="s">
        <v>49</v>
      </c>
      <c r="BB18800" s="11" t="s">
        <v>49</v>
      </c>
      <c r="BC18800" s="11" t="s">
        <v>49</v>
      </c>
      <c r="BD18800" s="11" t="s">
        <v>49</v>
      </c>
      <c r="BE18800" s="11" t="s">
        <v>49</v>
      </c>
      <c r="BF18800" s="11" t="s">
        <v>49</v>
      </c>
      <c r="BG18800" s="11"/>
      <c r="BH18800" s="11" t="s">
        <v>49</v>
      </c>
      <c r="BI18800" s="11" t="s">
        <v>49</v>
      </c>
    </row>
    <row r="18801" spans="1:61" s="1" customFormat="1" x14ac:dyDescent="0.3">
      <c r="A18801" s="11">
        <v>18799</v>
      </c>
      <c r="B18801" s="11">
        <v>18807</v>
      </c>
      <c r="C18801" s="13" t="s">
        <v>61759</v>
      </c>
      <c r="D18801" s="13" t="s">
        <v>61760</v>
      </c>
      <c r="E18801" s="13" t="s">
        <v>61760</v>
      </c>
      <c r="F18801" s="13" t="s">
        <v>61759</v>
      </c>
      <c r="G18801" s="13" t="s">
        <v>61760</v>
      </c>
      <c r="H18801" s="13" t="s">
        <v>61761</v>
      </c>
      <c r="I18801" s="16">
        <v>20</v>
      </c>
      <c r="J18801" s="17" t="s">
        <v>49</v>
      </c>
      <c r="K18801" s="17"/>
      <c r="L18801" s="17" t="s">
        <v>49</v>
      </c>
      <c r="M18801" s="17" t="s">
        <v>49</v>
      </c>
      <c r="N18801" s="17" t="s">
        <v>49</v>
      </c>
      <c r="O18801" s="17" t="s">
        <v>49</v>
      </c>
      <c r="P18801" s="17" t="s">
        <v>49</v>
      </c>
      <c r="Q18801" s="17" t="s">
        <v>49</v>
      </c>
      <c r="R18801" s="17"/>
      <c r="S18801" s="17" t="s">
        <v>49</v>
      </c>
      <c r="T18801" s="17" t="s">
        <v>49</v>
      </c>
      <c r="U18801" s="17" t="s">
        <v>49</v>
      </c>
      <c r="V18801" s="17"/>
      <c r="W18801" s="17" t="s">
        <v>50</v>
      </c>
      <c r="X18801" s="17" t="s">
        <v>49</v>
      </c>
      <c r="Y18801" s="17" t="s">
        <v>49</v>
      </c>
      <c r="Z18801" s="17" t="s">
        <v>49</v>
      </c>
      <c r="AA18801" s="17" t="s">
        <v>49</v>
      </c>
      <c r="AB18801" s="17" t="s">
        <v>49</v>
      </c>
      <c r="AC18801" s="11" t="s">
        <v>50</v>
      </c>
      <c r="AD18801" s="11" t="s">
        <v>50</v>
      </c>
      <c r="AE18801" s="11" t="s">
        <v>50</v>
      </c>
      <c r="AF18801" s="11" t="s">
        <v>49</v>
      </c>
      <c r="AG18801" s="11" t="s">
        <v>50</v>
      </c>
      <c r="AH18801" s="11"/>
      <c r="AI18801" s="11" t="s">
        <v>49</v>
      </c>
      <c r="AJ18801" s="11" t="s">
        <v>49</v>
      </c>
      <c r="AK18801" s="11" t="s">
        <v>49</v>
      </c>
      <c r="AL18801" s="11" t="s">
        <v>49</v>
      </c>
      <c r="AM18801" s="11" t="s">
        <v>49</v>
      </c>
      <c r="AN18801" s="11" t="s">
        <v>49</v>
      </c>
      <c r="AO18801" s="11" t="s">
        <v>49</v>
      </c>
      <c r="AP18801" s="11" t="s">
        <v>49</v>
      </c>
      <c r="AQ18801" s="11" t="s">
        <v>49</v>
      </c>
      <c r="AR18801" s="11" t="s">
        <v>49</v>
      </c>
      <c r="AS18801" s="11" t="s">
        <v>49</v>
      </c>
      <c r="AT18801" s="11" t="s">
        <v>49</v>
      </c>
      <c r="AU18801" s="11" t="s">
        <v>49</v>
      </c>
      <c r="AV18801" s="11" t="s">
        <v>49</v>
      </c>
      <c r="AW18801" s="11" t="s">
        <v>49</v>
      </c>
      <c r="AX18801" s="11"/>
      <c r="AY18801" s="11" t="s">
        <v>49</v>
      </c>
      <c r="AZ18801" s="11" t="s">
        <v>50</v>
      </c>
      <c r="BA18801" s="11" t="s">
        <v>49</v>
      </c>
      <c r="BB18801" s="11" t="s">
        <v>49</v>
      </c>
      <c r="BC18801" s="11" t="s">
        <v>49</v>
      </c>
      <c r="BD18801" s="11" t="s">
        <v>49</v>
      </c>
      <c r="BE18801" s="11" t="s">
        <v>49</v>
      </c>
      <c r="BF18801" s="11" t="s">
        <v>49</v>
      </c>
      <c r="BG18801" s="11"/>
      <c r="BH18801" s="11" t="s">
        <v>49</v>
      </c>
      <c r="BI18801" s="11" t="s">
        <v>49</v>
      </c>
    </row>
    <row r="18802" spans="1:61" s="1" customFormat="1" ht="28.8" x14ac:dyDescent="0.3">
      <c r="A18802" s="11">
        <v>18800</v>
      </c>
      <c r="B18802" s="11">
        <v>18808</v>
      </c>
      <c r="C18802" s="13" t="s">
        <v>61762</v>
      </c>
      <c r="D18802" s="13" t="s">
        <v>61763</v>
      </c>
      <c r="E18802" s="13" t="s">
        <v>49</v>
      </c>
      <c r="F18802" s="13" t="s">
        <v>61764</v>
      </c>
      <c r="G18802" s="13" t="s">
        <v>61763</v>
      </c>
      <c r="H18802" s="13" t="s">
        <v>49</v>
      </c>
      <c r="I18802" s="16">
        <v>20</v>
      </c>
      <c r="J18802" s="17" t="s">
        <v>49</v>
      </c>
      <c r="K18802" s="17"/>
      <c r="L18802" s="17" t="s">
        <v>49</v>
      </c>
      <c r="M18802" s="17" t="s">
        <v>49</v>
      </c>
      <c r="N18802" s="17" t="s">
        <v>49</v>
      </c>
      <c r="O18802" s="17" t="s">
        <v>49</v>
      </c>
      <c r="P18802" s="17" t="s">
        <v>49</v>
      </c>
      <c r="Q18802" s="17" t="s">
        <v>49</v>
      </c>
      <c r="R18802" s="17"/>
      <c r="S18802" s="17" t="s">
        <v>49</v>
      </c>
      <c r="T18802" s="17" t="s">
        <v>49</v>
      </c>
      <c r="U18802" s="17" t="s">
        <v>49</v>
      </c>
      <c r="V18802" s="17"/>
      <c r="W18802" s="17" t="s">
        <v>49</v>
      </c>
      <c r="X18802" s="17" t="s">
        <v>49</v>
      </c>
      <c r="Y18802" s="17" t="s">
        <v>49</v>
      </c>
      <c r="Z18802" s="17" t="s">
        <v>49</v>
      </c>
      <c r="AA18802" s="17" t="s">
        <v>49</v>
      </c>
      <c r="AB18802" s="17" t="s">
        <v>49</v>
      </c>
      <c r="AC18802" s="11"/>
      <c r="AD18802" s="11" t="s">
        <v>49</v>
      </c>
      <c r="AE18802" s="11" t="s">
        <v>49</v>
      </c>
      <c r="AF18802" s="11" t="s">
        <v>49</v>
      </c>
      <c r="AG18802" s="11" t="s">
        <v>49</v>
      </c>
      <c r="AH18802" s="11" t="s">
        <v>50</v>
      </c>
      <c r="AI18802" s="11" t="s">
        <v>49</v>
      </c>
      <c r="AJ18802" s="11" t="s">
        <v>49</v>
      </c>
      <c r="AK18802" s="11" t="s">
        <v>49</v>
      </c>
      <c r="AL18802" s="11" t="s">
        <v>49</v>
      </c>
      <c r="AM18802" s="11" t="s">
        <v>49</v>
      </c>
      <c r="AN18802" s="11" t="s">
        <v>49</v>
      </c>
      <c r="AO18802" s="11" t="s">
        <v>50</v>
      </c>
      <c r="AP18802" s="11" t="s">
        <v>49</v>
      </c>
      <c r="AQ18802" s="11" t="s">
        <v>49</v>
      </c>
      <c r="AR18802" s="11" t="s">
        <v>49</v>
      </c>
      <c r="AS18802" s="11" t="s">
        <v>50</v>
      </c>
      <c r="AT18802" s="11" t="s">
        <v>50</v>
      </c>
      <c r="AU18802" s="11" t="s">
        <v>49</v>
      </c>
      <c r="AV18802" s="11" t="s">
        <v>49</v>
      </c>
      <c r="AW18802" s="11" t="s">
        <v>49</v>
      </c>
      <c r="AX18802" s="11" t="s">
        <v>50</v>
      </c>
      <c r="AY18802" s="11" t="s">
        <v>49</v>
      </c>
      <c r="AZ18802" s="11"/>
      <c r="BA18802" s="11" t="s">
        <v>49</v>
      </c>
      <c r="BB18802" s="11" t="s">
        <v>49</v>
      </c>
      <c r="BC18802" s="11" t="s">
        <v>49</v>
      </c>
      <c r="BD18802" s="11" t="s">
        <v>49</v>
      </c>
      <c r="BE18802" s="11" t="s">
        <v>49</v>
      </c>
      <c r="BF18802" s="11" t="s">
        <v>49</v>
      </c>
      <c r="BG18802" s="11"/>
      <c r="BH18802" s="11" t="s">
        <v>49</v>
      </c>
      <c r="BI18802" s="11" t="s">
        <v>49</v>
      </c>
    </row>
    <row r="18803" spans="1:61" s="1" customFormat="1" x14ac:dyDescent="0.3">
      <c r="A18803" s="11">
        <v>18801</v>
      </c>
      <c r="B18803" s="11">
        <v>18809</v>
      </c>
      <c r="C18803" s="13" t="s">
        <v>61765</v>
      </c>
      <c r="D18803" s="13" t="s">
        <v>61766</v>
      </c>
      <c r="E18803" s="13" t="s">
        <v>49</v>
      </c>
      <c r="F18803" s="13" t="s">
        <v>49</v>
      </c>
      <c r="G18803" s="13" t="s">
        <v>49</v>
      </c>
      <c r="H18803" s="13" t="s">
        <v>49</v>
      </c>
      <c r="I18803" s="16">
        <v>20</v>
      </c>
      <c r="J18803" s="17" t="s">
        <v>49</v>
      </c>
      <c r="K18803" s="17" t="s">
        <v>50</v>
      </c>
      <c r="L18803" s="17" t="s">
        <v>49</v>
      </c>
      <c r="M18803" s="17" t="s">
        <v>49</v>
      </c>
      <c r="N18803" s="17" t="s">
        <v>49</v>
      </c>
      <c r="O18803" s="17" t="s">
        <v>49</v>
      </c>
      <c r="P18803" s="17" t="s">
        <v>49</v>
      </c>
      <c r="Q18803" s="17" t="s">
        <v>49</v>
      </c>
      <c r="R18803" s="17"/>
      <c r="S18803" s="17" t="s">
        <v>50</v>
      </c>
      <c r="T18803" s="17" t="s">
        <v>49</v>
      </c>
      <c r="U18803" s="17" t="s">
        <v>49</v>
      </c>
      <c r="V18803" s="17"/>
      <c r="W18803" s="17" t="s">
        <v>49</v>
      </c>
      <c r="X18803" s="17" t="s">
        <v>49</v>
      </c>
      <c r="Y18803" s="17" t="s">
        <v>49</v>
      </c>
      <c r="Z18803" s="17" t="s">
        <v>49</v>
      </c>
      <c r="AA18803" s="17" t="s">
        <v>49</v>
      </c>
      <c r="AB18803" s="17" t="s">
        <v>49</v>
      </c>
      <c r="AC18803" s="11"/>
      <c r="AD18803" s="11" t="s">
        <v>49</v>
      </c>
      <c r="AE18803" s="11" t="s">
        <v>49</v>
      </c>
      <c r="AF18803" s="11" t="s">
        <v>49</v>
      </c>
      <c r="AG18803" s="11" t="s">
        <v>49</v>
      </c>
      <c r="AH18803" s="11"/>
      <c r="AI18803" s="11" t="s">
        <v>49</v>
      </c>
      <c r="AJ18803" s="11" t="s">
        <v>49</v>
      </c>
      <c r="AK18803" s="11" t="s">
        <v>49</v>
      </c>
      <c r="AL18803" s="11" t="s">
        <v>49</v>
      </c>
      <c r="AM18803" s="11" t="s">
        <v>49</v>
      </c>
      <c r="AN18803" s="11" t="s">
        <v>49</v>
      </c>
      <c r="AO18803" s="11" t="s">
        <v>49</v>
      </c>
      <c r="AP18803" s="11" t="s">
        <v>49</v>
      </c>
      <c r="AQ18803" s="11" t="s">
        <v>49</v>
      </c>
      <c r="AR18803" s="11" t="s">
        <v>49</v>
      </c>
      <c r="AS18803" s="11" t="s">
        <v>49</v>
      </c>
      <c r="AT18803" s="11" t="s">
        <v>49</v>
      </c>
      <c r="AU18803" s="11" t="s">
        <v>49</v>
      </c>
      <c r="AV18803" s="11" t="s">
        <v>49</v>
      </c>
      <c r="AW18803" s="11" t="s">
        <v>49</v>
      </c>
      <c r="AX18803" s="11"/>
      <c r="AY18803" s="11" t="s">
        <v>49</v>
      </c>
      <c r="AZ18803" s="11"/>
      <c r="BA18803" s="11" t="s">
        <v>49</v>
      </c>
      <c r="BB18803" s="11" t="s">
        <v>49</v>
      </c>
      <c r="BC18803" s="11" t="s">
        <v>49</v>
      </c>
      <c r="BD18803" s="11" t="s">
        <v>49</v>
      </c>
      <c r="BE18803" s="11" t="s">
        <v>49</v>
      </c>
      <c r="BF18803" s="11" t="s">
        <v>49</v>
      </c>
      <c r="BG18803" s="11"/>
      <c r="BH18803" s="11" t="s">
        <v>49</v>
      </c>
      <c r="BI18803" s="11" t="s">
        <v>49</v>
      </c>
    </row>
    <row r="18804" spans="1:61" s="1" customFormat="1" x14ac:dyDescent="0.3">
      <c r="A18804" s="11">
        <v>18802</v>
      </c>
      <c r="B18804" s="11">
        <v>18810</v>
      </c>
      <c r="C18804" s="13" t="s">
        <v>61767</v>
      </c>
      <c r="D18804" s="13" t="s">
        <v>61768</v>
      </c>
      <c r="E18804" s="13" t="s">
        <v>61769</v>
      </c>
      <c r="F18804" s="13" t="s">
        <v>61767</v>
      </c>
      <c r="G18804" s="13" t="s">
        <v>61768</v>
      </c>
      <c r="H18804" s="13" t="s">
        <v>49</v>
      </c>
      <c r="I18804" s="16">
        <v>100</v>
      </c>
      <c r="J18804" s="17" t="s">
        <v>49</v>
      </c>
      <c r="K18804" s="17" t="s">
        <v>50</v>
      </c>
      <c r="L18804" s="17" t="s">
        <v>49</v>
      </c>
      <c r="M18804" s="17" t="s">
        <v>50</v>
      </c>
      <c r="N18804" s="17" t="s">
        <v>49</v>
      </c>
      <c r="O18804" s="17" t="s">
        <v>49</v>
      </c>
      <c r="P18804" s="17" t="s">
        <v>50</v>
      </c>
      <c r="Q18804" s="17" t="s">
        <v>50</v>
      </c>
      <c r="R18804" s="17"/>
      <c r="S18804" s="17" t="s">
        <v>50</v>
      </c>
      <c r="T18804" s="17" t="s">
        <v>49</v>
      </c>
      <c r="U18804" s="17" t="s">
        <v>49</v>
      </c>
      <c r="V18804" s="17"/>
      <c r="W18804" s="17" t="s">
        <v>49</v>
      </c>
      <c r="X18804" s="17" t="s">
        <v>49</v>
      </c>
      <c r="Y18804" s="17" t="s">
        <v>49</v>
      </c>
      <c r="Z18804" s="17" t="s">
        <v>49</v>
      </c>
      <c r="AA18804" s="17" t="s">
        <v>49</v>
      </c>
      <c r="AB18804" s="17" t="s">
        <v>49</v>
      </c>
      <c r="AC18804" s="11"/>
      <c r="AD18804" s="11" t="s">
        <v>49</v>
      </c>
      <c r="AE18804" s="11" t="s">
        <v>49</v>
      </c>
      <c r="AF18804" s="11" t="s">
        <v>49</v>
      </c>
      <c r="AG18804" s="11" t="s">
        <v>49</v>
      </c>
      <c r="AH18804" s="11" t="s">
        <v>50</v>
      </c>
      <c r="AI18804" s="11" t="s">
        <v>49</v>
      </c>
      <c r="AJ18804" s="11" t="s">
        <v>49</v>
      </c>
      <c r="AK18804" s="11" t="s">
        <v>49</v>
      </c>
      <c r="AL18804" s="11" t="s">
        <v>49</v>
      </c>
      <c r="AM18804" s="11" t="s">
        <v>49</v>
      </c>
      <c r="AN18804" s="11" t="s">
        <v>50</v>
      </c>
      <c r="AO18804" s="11" t="s">
        <v>49</v>
      </c>
      <c r="AP18804" s="11" t="s">
        <v>49</v>
      </c>
      <c r="AQ18804" s="11" t="s">
        <v>49</v>
      </c>
      <c r="AR18804" s="11" t="s">
        <v>49</v>
      </c>
      <c r="AS18804" s="11" t="s">
        <v>49</v>
      </c>
      <c r="AT18804" s="11" t="s">
        <v>50</v>
      </c>
      <c r="AU18804" s="11" t="s">
        <v>49</v>
      </c>
      <c r="AV18804" s="11" t="s">
        <v>49</v>
      </c>
      <c r="AW18804" s="11" t="s">
        <v>49</v>
      </c>
      <c r="AX18804" s="11" t="s">
        <v>50</v>
      </c>
      <c r="AY18804" s="11" t="s">
        <v>49</v>
      </c>
      <c r="AZ18804" s="11"/>
      <c r="BA18804" s="11" t="s">
        <v>49</v>
      </c>
      <c r="BB18804" s="11" t="s">
        <v>49</v>
      </c>
      <c r="BC18804" s="11" t="s">
        <v>49</v>
      </c>
      <c r="BD18804" s="11" t="s">
        <v>49</v>
      </c>
      <c r="BE18804" s="11" t="s">
        <v>49</v>
      </c>
      <c r="BF18804" s="11" t="s">
        <v>49</v>
      </c>
      <c r="BG18804" s="11" t="s">
        <v>50</v>
      </c>
      <c r="BH18804" s="11" t="s">
        <v>49</v>
      </c>
      <c r="BI18804" s="11" t="s">
        <v>49</v>
      </c>
    </row>
    <row r="18805" spans="1:61" s="1" customFormat="1" x14ac:dyDescent="0.3">
      <c r="A18805" s="11">
        <v>18803</v>
      </c>
      <c r="B18805" s="11">
        <v>18811</v>
      </c>
      <c r="C18805" s="13" t="s">
        <v>61770</v>
      </c>
      <c r="D18805" s="13" t="s">
        <v>61771</v>
      </c>
      <c r="E18805" s="13" t="s">
        <v>61772</v>
      </c>
      <c r="F18805" s="13" t="s">
        <v>61770</v>
      </c>
      <c r="G18805" s="13" t="s">
        <v>61771</v>
      </c>
      <c r="H18805" s="13" t="s">
        <v>61772</v>
      </c>
      <c r="I18805" s="16">
        <v>100</v>
      </c>
      <c r="J18805" s="17" t="s">
        <v>49</v>
      </c>
      <c r="K18805" s="17"/>
      <c r="L18805" s="17" t="s">
        <v>49</v>
      </c>
      <c r="M18805" s="17" t="s">
        <v>50</v>
      </c>
      <c r="N18805" s="17" t="s">
        <v>49</v>
      </c>
      <c r="O18805" s="17" t="s">
        <v>49</v>
      </c>
      <c r="P18805" s="17" t="s">
        <v>49</v>
      </c>
      <c r="Q18805" s="17" t="s">
        <v>49</v>
      </c>
      <c r="R18805" s="17"/>
      <c r="S18805" s="17" t="s">
        <v>50</v>
      </c>
      <c r="T18805" s="17" t="s">
        <v>49</v>
      </c>
      <c r="U18805" s="17" t="s">
        <v>49</v>
      </c>
      <c r="V18805" s="17"/>
      <c r="W18805" s="17" t="s">
        <v>49</v>
      </c>
      <c r="X18805" s="17" t="s">
        <v>49</v>
      </c>
      <c r="Y18805" s="17" t="s">
        <v>49</v>
      </c>
      <c r="Z18805" s="17" t="s">
        <v>49</v>
      </c>
      <c r="AA18805" s="17" t="s">
        <v>49</v>
      </c>
      <c r="AB18805" s="17" t="s">
        <v>49</v>
      </c>
      <c r="AC18805" s="11"/>
      <c r="AD18805" s="11" t="s">
        <v>49</v>
      </c>
      <c r="AE18805" s="11" t="s">
        <v>49</v>
      </c>
      <c r="AF18805" s="11" t="s">
        <v>49</v>
      </c>
      <c r="AG18805" s="11" t="s">
        <v>49</v>
      </c>
      <c r="AH18805" s="11"/>
      <c r="AI18805" s="11" t="s">
        <v>49</v>
      </c>
      <c r="AJ18805" s="11" t="s">
        <v>49</v>
      </c>
      <c r="AK18805" s="11" t="s">
        <v>49</v>
      </c>
      <c r="AL18805" s="11" t="s">
        <v>49</v>
      </c>
      <c r="AM18805" s="11" t="s">
        <v>49</v>
      </c>
      <c r="AN18805" s="11" t="s">
        <v>50</v>
      </c>
      <c r="AO18805" s="11" t="s">
        <v>50</v>
      </c>
      <c r="AP18805" s="11" t="s">
        <v>49</v>
      </c>
      <c r="AQ18805" s="11" t="s">
        <v>50</v>
      </c>
      <c r="AR18805" s="11" t="s">
        <v>49</v>
      </c>
      <c r="AS18805" s="11" t="s">
        <v>49</v>
      </c>
      <c r="AT18805" s="11" t="s">
        <v>49</v>
      </c>
      <c r="AU18805" s="11" t="s">
        <v>49</v>
      </c>
      <c r="AV18805" s="11" t="s">
        <v>49</v>
      </c>
      <c r="AW18805" s="11" t="s">
        <v>49</v>
      </c>
      <c r="AX18805" s="11" t="s">
        <v>50</v>
      </c>
      <c r="AY18805" s="11" t="s">
        <v>49</v>
      </c>
      <c r="AZ18805" s="11"/>
      <c r="BA18805" s="11" t="s">
        <v>49</v>
      </c>
      <c r="BB18805" s="11" t="s">
        <v>49</v>
      </c>
      <c r="BC18805" s="11" t="s">
        <v>49</v>
      </c>
      <c r="BD18805" s="11" t="s">
        <v>49</v>
      </c>
      <c r="BE18805" s="11" t="s">
        <v>49</v>
      </c>
      <c r="BF18805" s="11" t="s">
        <v>49</v>
      </c>
      <c r="BG18805" s="11"/>
      <c r="BH18805" s="11" t="s">
        <v>49</v>
      </c>
      <c r="BI18805" s="11" t="s">
        <v>49</v>
      </c>
    </row>
    <row r="18806" spans="1:61" s="1" customFormat="1" x14ac:dyDescent="0.3">
      <c r="A18806" s="11">
        <v>18804</v>
      </c>
      <c r="B18806" s="11">
        <v>18812</v>
      </c>
      <c r="C18806" s="13" t="s">
        <v>61773</v>
      </c>
      <c r="D18806" s="13" t="s">
        <v>61774</v>
      </c>
      <c r="E18806" s="13" t="s">
        <v>61775</v>
      </c>
      <c r="F18806" s="13" t="s">
        <v>61776</v>
      </c>
      <c r="G18806" s="13" t="s">
        <v>61774</v>
      </c>
      <c r="H18806" s="13" t="s">
        <v>49</v>
      </c>
      <c r="I18806" s="16">
        <v>40</v>
      </c>
      <c r="J18806" s="17" t="s">
        <v>49</v>
      </c>
      <c r="K18806" s="17" t="s">
        <v>50</v>
      </c>
      <c r="L18806" s="17" t="s">
        <v>49</v>
      </c>
      <c r="M18806" s="17" t="s">
        <v>49</v>
      </c>
      <c r="N18806" s="17" t="s">
        <v>49</v>
      </c>
      <c r="O18806" s="17" t="s">
        <v>49</v>
      </c>
      <c r="P18806" s="17" t="s">
        <v>49</v>
      </c>
      <c r="Q18806" s="17" t="s">
        <v>49</v>
      </c>
      <c r="R18806" s="17"/>
      <c r="S18806" s="17" t="s">
        <v>50</v>
      </c>
      <c r="T18806" s="17" t="s">
        <v>49</v>
      </c>
      <c r="U18806" s="17" t="s">
        <v>49</v>
      </c>
      <c r="V18806" s="17"/>
      <c r="W18806" s="17" t="s">
        <v>49</v>
      </c>
      <c r="X18806" s="17" t="s">
        <v>49</v>
      </c>
      <c r="Y18806" s="17" t="s">
        <v>49</v>
      </c>
      <c r="Z18806" s="17" t="s">
        <v>49</v>
      </c>
      <c r="AA18806" s="17" t="s">
        <v>49</v>
      </c>
      <c r="AB18806" s="17" t="s">
        <v>49</v>
      </c>
      <c r="AC18806" s="11"/>
      <c r="AD18806" s="11" t="s">
        <v>49</v>
      </c>
      <c r="AE18806" s="11" t="s">
        <v>49</v>
      </c>
      <c r="AF18806" s="11" t="s">
        <v>49</v>
      </c>
      <c r="AG18806" s="11" t="s">
        <v>49</v>
      </c>
      <c r="AH18806" s="11" t="s">
        <v>50</v>
      </c>
      <c r="AI18806" s="11" t="s">
        <v>49</v>
      </c>
      <c r="AJ18806" s="11" t="s">
        <v>49</v>
      </c>
      <c r="AK18806" s="11" t="s">
        <v>49</v>
      </c>
      <c r="AL18806" s="11" t="s">
        <v>49</v>
      </c>
      <c r="AM18806" s="11" t="s">
        <v>50</v>
      </c>
      <c r="AN18806" s="11" t="s">
        <v>49</v>
      </c>
      <c r="AO18806" s="11" t="s">
        <v>50</v>
      </c>
      <c r="AP18806" s="11" t="s">
        <v>49</v>
      </c>
      <c r="AQ18806" s="11" t="s">
        <v>49</v>
      </c>
      <c r="AR18806" s="11" t="s">
        <v>49</v>
      </c>
      <c r="AS18806" s="11" t="s">
        <v>49</v>
      </c>
      <c r="AT18806" s="11" t="s">
        <v>50</v>
      </c>
      <c r="AU18806" s="11" t="s">
        <v>49</v>
      </c>
      <c r="AV18806" s="11" t="s">
        <v>49</v>
      </c>
      <c r="AW18806" s="11" t="s">
        <v>49</v>
      </c>
      <c r="AX18806" s="11" t="s">
        <v>50</v>
      </c>
      <c r="AY18806" s="11" t="s">
        <v>50</v>
      </c>
      <c r="AZ18806" s="11"/>
      <c r="BA18806" s="11" t="s">
        <v>49</v>
      </c>
      <c r="BB18806" s="11" t="s">
        <v>49</v>
      </c>
      <c r="BC18806" s="11" t="s">
        <v>49</v>
      </c>
      <c r="BD18806" s="11" t="s">
        <v>49</v>
      </c>
      <c r="BE18806" s="11" t="s">
        <v>49</v>
      </c>
      <c r="BF18806" s="11" t="s">
        <v>49</v>
      </c>
      <c r="BG18806" s="11"/>
      <c r="BH18806" s="11" t="s">
        <v>49</v>
      </c>
      <c r="BI18806" s="11" t="s">
        <v>49</v>
      </c>
    </row>
    <row r="18807" spans="1:61" s="1" customFormat="1" x14ac:dyDescent="0.3">
      <c r="A18807" s="11">
        <v>18805</v>
      </c>
      <c r="B18807" s="11">
        <v>18813</v>
      </c>
      <c r="C18807" s="13" t="s">
        <v>61777</v>
      </c>
      <c r="D18807" s="13" t="s">
        <v>61778</v>
      </c>
      <c r="E18807" s="13" t="s">
        <v>61779</v>
      </c>
      <c r="F18807" s="13" t="s">
        <v>49</v>
      </c>
      <c r="G18807" s="13" t="s">
        <v>49</v>
      </c>
      <c r="H18807" s="13" t="s">
        <v>49</v>
      </c>
      <c r="I18807" s="16">
        <v>20</v>
      </c>
      <c r="J18807" s="17" t="s">
        <v>49</v>
      </c>
      <c r="K18807" s="17"/>
      <c r="L18807" s="17" t="s">
        <v>49</v>
      </c>
      <c r="M18807" s="17" t="s">
        <v>49</v>
      </c>
      <c r="N18807" s="17" t="s">
        <v>49</v>
      </c>
      <c r="O18807" s="17" t="s">
        <v>49</v>
      </c>
      <c r="P18807" s="17" t="s">
        <v>49</v>
      </c>
      <c r="Q18807" s="17" t="s">
        <v>49</v>
      </c>
      <c r="R18807" s="17"/>
      <c r="S18807" s="17" t="s">
        <v>49</v>
      </c>
      <c r="T18807" s="17" t="s">
        <v>49</v>
      </c>
      <c r="U18807" s="17" t="s">
        <v>49</v>
      </c>
      <c r="V18807" s="17"/>
      <c r="W18807" s="17" t="s">
        <v>49</v>
      </c>
      <c r="X18807" s="17" t="s">
        <v>49</v>
      </c>
      <c r="Y18807" s="17" t="s">
        <v>49</v>
      </c>
      <c r="Z18807" s="17" t="s">
        <v>49</v>
      </c>
      <c r="AA18807" s="17" t="s">
        <v>49</v>
      </c>
      <c r="AB18807" s="17" t="s">
        <v>49</v>
      </c>
      <c r="AC18807" s="11"/>
      <c r="AD18807" s="11" t="s">
        <v>49</v>
      </c>
      <c r="AE18807" s="11" t="s">
        <v>49</v>
      </c>
      <c r="AF18807" s="11" t="s">
        <v>49</v>
      </c>
      <c r="AG18807" s="11" t="s">
        <v>49</v>
      </c>
      <c r="AH18807" s="11"/>
      <c r="AI18807" s="11" t="s">
        <v>49</v>
      </c>
      <c r="AJ18807" s="11" t="s">
        <v>49</v>
      </c>
      <c r="AK18807" s="11" t="s">
        <v>49</v>
      </c>
      <c r="AL18807" s="11" t="s">
        <v>49</v>
      </c>
      <c r="AM18807" s="11" t="s">
        <v>49</v>
      </c>
      <c r="AN18807" s="11" t="s">
        <v>49</v>
      </c>
      <c r="AO18807" s="11" t="s">
        <v>49</v>
      </c>
      <c r="AP18807" s="11" t="s">
        <v>49</v>
      </c>
      <c r="AQ18807" s="11" t="s">
        <v>49</v>
      </c>
      <c r="AR18807" s="11" t="s">
        <v>49</v>
      </c>
      <c r="AS18807" s="11" t="s">
        <v>49</v>
      </c>
      <c r="AT18807" s="11" t="s">
        <v>49</v>
      </c>
      <c r="AU18807" s="11" t="s">
        <v>49</v>
      </c>
      <c r="AV18807" s="11" t="s">
        <v>49</v>
      </c>
      <c r="AW18807" s="11" t="s">
        <v>49</v>
      </c>
      <c r="AX18807" s="11"/>
      <c r="AY18807" s="11" t="s">
        <v>50</v>
      </c>
      <c r="AZ18807" s="11"/>
      <c r="BA18807" s="11" t="s">
        <v>49</v>
      </c>
      <c r="BB18807" s="11" t="s">
        <v>49</v>
      </c>
      <c r="BC18807" s="11" t="s">
        <v>49</v>
      </c>
      <c r="BD18807" s="11" t="s">
        <v>49</v>
      </c>
      <c r="BE18807" s="11" t="s">
        <v>49</v>
      </c>
      <c r="BF18807" s="11" t="s">
        <v>49</v>
      </c>
      <c r="BG18807" s="11"/>
      <c r="BH18807" s="11" t="s">
        <v>49</v>
      </c>
      <c r="BI18807" s="11" t="s">
        <v>49</v>
      </c>
    </row>
    <row r="18808" spans="1:61" s="1" customFormat="1" x14ac:dyDescent="0.3">
      <c r="A18808" s="11">
        <v>18806</v>
      </c>
      <c r="B18808" s="11">
        <v>18814</v>
      </c>
      <c r="C18808" s="13" t="s">
        <v>61780</v>
      </c>
      <c r="D18808" s="13" t="s">
        <v>61781</v>
      </c>
      <c r="E18808" s="13" t="s">
        <v>61782</v>
      </c>
      <c r="F18808" s="13" t="s">
        <v>61783</v>
      </c>
      <c r="G18808" s="13" t="s">
        <v>61781</v>
      </c>
      <c r="H18808" s="13" t="s">
        <v>61782</v>
      </c>
      <c r="I18808" s="16">
        <v>140</v>
      </c>
      <c r="J18808" s="17" t="s">
        <v>49</v>
      </c>
      <c r="K18808" s="17"/>
      <c r="L18808" s="17" t="s">
        <v>49</v>
      </c>
      <c r="M18808" s="17" t="s">
        <v>49</v>
      </c>
      <c r="N18808" s="17" t="s">
        <v>49</v>
      </c>
      <c r="O18808" s="17" t="s">
        <v>49</v>
      </c>
      <c r="P18808" s="17" t="s">
        <v>49</v>
      </c>
      <c r="Q18808" s="17" t="s">
        <v>49</v>
      </c>
      <c r="R18808" s="17"/>
      <c r="S18808" s="17" t="s">
        <v>49</v>
      </c>
      <c r="T18808" s="17" t="s">
        <v>49</v>
      </c>
      <c r="U18808" s="17" t="s">
        <v>49</v>
      </c>
      <c r="V18808" s="17"/>
      <c r="W18808" s="17" t="s">
        <v>49</v>
      </c>
      <c r="X18808" s="17" t="s">
        <v>49</v>
      </c>
      <c r="Y18808" s="17" t="s">
        <v>49</v>
      </c>
      <c r="Z18808" s="17" t="s">
        <v>49</v>
      </c>
      <c r="AA18808" s="17" t="s">
        <v>49</v>
      </c>
      <c r="AB18808" s="17" t="s">
        <v>49</v>
      </c>
      <c r="AC18808" s="11"/>
      <c r="AD18808" s="11" t="s">
        <v>49</v>
      </c>
      <c r="AE18808" s="11" t="s">
        <v>49</v>
      </c>
      <c r="AF18808" s="11" t="s">
        <v>49</v>
      </c>
      <c r="AG18808" s="11" t="s">
        <v>49</v>
      </c>
      <c r="AH18808" s="11"/>
      <c r="AI18808" s="11" t="s">
        <v>49</v>
      </c>
      <c r="AJ18808" s="11" t="s">
        <v>49</v>
      </c>
      <c r="AK18808" s="11" t="s">
        <v>49</v>
      </c>
      <c r="AL18808" s="11" t="s">
        <v>49</v>
      </c>
      <c r="AM18808" s="11" t="s">
        <v>49</v>
      </c>
      <c r="AN18808" s="11" t="s">
        <v>49</v>
      </c>
      <c r="AO18808" s="11" t="s">
        <v>49</v>
      </c>
      <c r="AP18808" s="11" t="s">
        <v>49</v>
      </c>
      <c r="AQ18808" s="11" t="s">
        <v>49</v>
      </c>
      <c r="AR18808" s="11" t="s">
        <v>49</v>
      </c>
      <c r="AS18808" s="11" t="s">
        <v>49</v>
      </c>
      <c r="AT18808" s="11" t="s">
        <v>49</v>
      </c>
      <c r="AU18808" s="11" t="s">
        <v>49</v>
      </c>
      <c r="AV18808" s="11" t="s">
        <v>49</v>
      </c>
      <c r="AW18808" s="11" t="s">
        <v>49</v>
      </c>
      <c r="AX18808" s="11"/>
      <c r="AY18808" s="11" t="s">
        <v>50</v>
      </c>
      <c r="AZ18808" s="11"/>
      <c r="BA18808" s="11" t="s">
        <v>49</v>
      </c>
      <c r="BB18808" s="11" t="s">
        <v>49</v>
      </c>
      <c r="BC18808" s="11" t="s">
        <v>49</v>
      </c>
      <c r="BD18808" s="11" t="s">
        <v>49</v>
      </c>
      <c r="BE18808" s="11" t="s">
        <v>49</v>
      </c>
      <c r="BF18808" s="11" t="s">
        <v>49</v>
      </c>
      <c r="BG18808" s="11"/>
      <c r="BH18808" s="11" t="s">
        <v>49</v>
      </c>
      <c r="BI18808" s="11" t="s">
        <v>49</v>
      </c>
    </row>
    <row r="18809" spans="1:61" s="1" customFormat="1" ht="28.8" x14ac:dyDescent="0.3">
      <c r="A18809" s="11">
        <v>18807</v>
      </c>
      <c r="B18809" s="11">
        <v>18815</v>
      </c>
      <c r="C18809" s="13" t="s">
        <v>61784</v>
      </c>
      <c r="D18809" s="13" t="s">
        <v>61785</v>
      </c>
      <c r="E18809" s="13" t="s">
        <v>61785</v>
      </c>
      <c r="F18809" s="13" t="s">
        <v>61786</v>
      </c>
      <c r="G18809" s="13" t="s">
        <v>61785</v>
      </c>
      <c r="H18809" s="13" t="s">
        <v>49</v>
      </c>
      <c r="I18809" s="16">
        <v>100</v>
      </c>
      <c r="J18809" s="17" t="s">
        <v>49</v>
      </c>
      <c r="K18809" s="17"/>
      <c r="L18809" s="17" t="s">
        <v>49</v>
      </c>
      <c r="M18809" s="17" t="s">
        <v>49</v>
      </c>
      <c r="N18809" s="17" t="s">
        <v>49</v>
      </c>
      <c r="O18809" s="17" t="s">
        <v>49</v>
      </c>
      <c r="P18809" s="17" t="s">
        <v>49</v>
      </c>
      <c r="Q18809" s="17" t="s">
        <v>49</v>
      </c>
      <c r="R18809" s="17"/>
      <c r="S18809" s="17" t="s">
        <v>49</v>
      </c>
      <c r="T18809" s="17" t="s">
        <v>49</v>
      </c>
      <c r="U18809" s="17" t="s">
        <v>49</v>
      </c>
      <c r="V18809" s="17"/>
      <c r="W18809" s="17" t="s">
        <v>49</v>
      </c>
      <c r="X18809" s="17" t="s">
        <v>49</v>
      </c>
      <c r="Y18809" s="17" t="s">
        <v>50</v>
      </c>
      <c r="Z18809" s="17" t="s">
        <v>49</v>
      </c>
      <c r="AA18809" s="17" t="s">
        <v>49</v>
      </c>
      <c r="AB18809" s="17" t="s">
        <v>49</v>
      </c>
      <c r="AC18809" s="11"/>
      <c r="AD18809" s="11" t="s">
        <v>49</v>
      </c>
      <c r="AE18809" s="11" t="s">
        <v>49</v>
      </c>
      <c r="AF18809" s="11" t="s">
        <v>49</v>
      </c>
      <c r="AG18809" s="11" t="s">
        <v>49</v>
      </c>
      <c r="AH18809" s="11"/>
      <c r="AI18809" s="11" t="s">
        <v>49</v>
      </c>
      <c r="AJ18809" s="11" t="s">
        <v>49</v>
      </c>
      <c r="AK18809" s="11" t="s">
        <v>49</v>
      </c>
      <c r="AL18809" s="11" t="s">
        <v>49</v>
      </c>
      <c r="AM18809" s="11" t="s">
        <v>49</v>
      </c>
      <c r="AN18809" s="11" t="s">
        <v>49</v>
      </c>
      <c r="AO18809" s="11" t="s">
        <v>49</v>
      </c>
      <c r="AP18809" s="11" t="s">
        <v>49</v>
      </c>
      <c r="AQ18809" s="11" t="s">
        <v>49</v>
      </c>
      <c r="AR18809" s="11" t="s">
        <v>49</v>
      </c>
      <c r="AS18809" s="11" t="s">
        <v>49</v>
      </c>
      <c r="AT18809" s="11" t="s">
        <v>49</v>
      </c>
      <c r="AU18809" s="11" t="s">
        <v>49</v>
      </c>
      <c r="AV18809" s="11" t="s">
        <v>49</v>
      </c>
      <c r="AW18809" s="11" t="s">
        <v>49</v>
      </c>
      <c r="AX18809" s="11"/>
      <c r="AY18809" s="11" t="s">
        <v>50</v>
      </c>
      <c r="AZ18809" s="11" t="s">
        <v>50</v>
      </c>
      <c r="BA18809" s="11" t="s">
        <v>49</v>
      </c>
      <c r="BB18809" s="11" t="s">
        <v>49</v>
      </c>
      <c r="BC18809" s="11" t="s">
        <v>49</v>
      </c>
      <c r="BD18809" s="11" t="s">
        <v>49</v>
      </c>
      <c r="BE18809" s="11" t="s">
        <v>49</v>
      </c>
      <c r="BF18809" s="11" t="s">
        <v>50</v>
      </c>
      <c r="BG18809" s="11"/>
      <c r="BH18809" s="11" t="s">
        <v>49</v>
      </c>
      <c r="BI18809" s="11" t="s">
        <v>49</v>
      </c>
    </row>
    <row r="18810" spans="1:61" s="1" customFormat="1" x14ac:dyDescent="0.3">
      <c r="A18810" s="11">
        <v>18808</v>
      </c>
      <c r="B18810" s="11">
        <v>18816</v>
      </c>
      <c r="C18810" s="13" t="s">
        <v>61787</v>
      </c>
      <c r="D18810" s="13" t="s">
        <v>61788</v>
      </c>
      <c r="E18810" s="13" t="s">
        <v>61789</v>
      </c>
      <c r="F18810" s="13" t="s">
        <v>61790</v>
      </c>
      <c r="G18810" s="13" t="s">
        <v>61788</v>
      </c>
      <c r="H18810" s="13" t="s">
        <v>61789</v>
      </c>
      <c r="I18810" s="16">
        <v>100</v>
      </c>
      <c r="J18810" s="17" t="s">
        <v>50</v>
      </c>
      <c r="K18810" s="17" t="s">
        <v>50</v>
      </c>
      <c r="L18810" s="17" t="s">
        <v>49</v>
      </c>
      <c r="M18810" s="17" t="s">
        <v>50</v>
      </c>
      <c r="N18810" s="17" t="s">
        <v>49</v>
      </c>
      <c r="O18810" s="17" t="s">
        <v>49</v>
      </c>
      <c r="P18810" s="17" t="s">
        <v>49</v>
      </c>
      <c r="Q18810" s="17" t="s">
        <v>49</v>
      </c>
      <c r="R18810" s="17"/>
      <c r="S18810" s="17" t="s">
        <v>49</v>
      </c>
      <c r="T18810" s="17" t="s">
        <v>49</v>
      </c>
      <c r="U18810" s="17" t="s">
        <v>49</v>
      </c>
      <c r="V18810" s="17"/>
      <c r="W18810" s="17" t="s">
        <v>49</v>
      </c>
      <c r="X18810" s="17" t="s">
        <v>49</v>
      </c>
      <c r="Y18810" s="17" t="s">
        <v>49</v>
      </c>
      <c r="Z18810" s="17" t="s">
        <v>49</v>
      </c>
      <c r="AA18810" s="17" t="s">
        <v>49</v>
      </c>
      <c r="AB18810" s="17" t="s">
        <v>49</v>
      </c>
      <c r="AC18810" s="11"/>
      <c r="AD18810" s="11" t="s">
        <v>49</v>
      </c>
      <c r="AE18810" s="11" t="s">
        <v>49</v>
      </c>
      <c r="AF18810" s="11" t="s">
        <v>49</v>
      </c>
      <c r="AG18810" s="11" t="s">
        <v>49</v>
      </c>
      <c r="AH18810" s="11"/>
      <c r="AI18810" s="11" t="s">
        <v>49</v>
      </c>
      <c r="AJ18810" s="11" t="s">
        <v>49</v>
      </c>
      <c r="AK18810" s="11" t="s">
        <v>49</v>
      </c>
      <c r="AL18810" s="11" t="s">
        <v>49</v>
      </c>
      <c r="AM18810" s="11" t="s">
        <v>49</v>
      </c>
      <c r="AN18810" s="11" t="s">
        <v>49</v>
      </c>
      <c r="AO18810" s="11" t="s">
        <v>49</v>
      </c>
      <c r="AP18810" s="11" t="s">
        <v>49</v>
      </c>
      <c r="AQ18810" s="11" t="s">
        <v>49</v>
      </c>
      <c r="AR18810" s="11" t="s">
        <v>49</v>
      </c>
      <c r="AS18810" s="11" t="s">
        <v>49</v>
      </c>
      <c r="AT18810" s="11" t="s">
        <v>49</v>
      </c>
      <c r="AU18810" s="11" t="s">
        <v>49</v>
      </c>
      <c r="AV18810" s="11" t="s">
        <v>49</v>
      </c>
      <c r="AW18810" s="11" t="s">
        <v>49</v>
      </c>
      <c r="AX18810" s="11" t="s">
        <v>50</v>
      </c>
      <c r="AY18810" s="11" t="s">
        <v>49</v>
      </c>
      <c r="AZ18810" s="11"/>
      <c r="BA18810" s="11" t="s">
        <v>49</v>
      </c>
      <c r="BB18810" s="11" t="s">
        <v>49</v>
      </c>
      <c r="BC18810" s="11" t="s">
        <v>49</v>
      </c>
      <c r="BD18810" s="11" t="s">
        <v>49</v>
      </c>
      <c r="BE18810" s="11" t="s">
        <v>49</v>
      </c>
      <c r="BF18810" s="11" t="s">
        <v>49</v>
      </c>
      <c r="BG18810" s="11"/>
      <c r="BH18810" s="11" t="s">
        <v>49</v>
      </c>
      <c r="BI18810" s="11" t="s">
        <v>49</v>
      </c>
    </row>
    <row r="18811" spans="1:61" s="1" customFormat="1" x14ac:dyDescent="0.3">
      <c r="A18811" s="11">
        <v>18809</v>
      </c>
      <c r="B18811" s="11">
        <v>18817</v>
      </c>
      <c r="C18811" s="13" t="s">
        <v>61791</v>
      </c>
      <c r="D18811" s="13" t="s">
        <v>61792</v>
      </c>
      <c r="E18811" s="13" t="s">
        <v>61793</v>
      </c>
      <c r="F18811" s="13" t="s">
        <v>61791</v>
      </c>
      <c r="G18811" s="13" t="s">
        <v>61792</v>
      </c>
      <c r="H18811" s="13" t="s">
        <v>49</v>
      </c>
      <c r="I18811" s="16">
        <v>70</v>
      </c>
      <c r="J18811" s="17" t="s">
        <v>49</v>
      </c>
      <c r="K18811" s="17"/>
      <c r="L18811" s="17" t="s">
        <v>49</v>
      </c>
      <c r="M18811" s="17" t="s">
        <v>49</v>
      </c>
      <c r="N18811" s="17" t="s">
        <v>50</v>
      </c>
      <c r="O18811" s="17" t="s">
        <v>49</v>
      </c>
      <c r="P18811" s="17" t="s">
        <v>49</v>
      </c>
      <c r="Q18811" s="17" t="s">
        <v>49</v>
      </c>
      <c r="R18811" s="17"/>
      <c r="S18811" s="17" t="s">
        <v>49</v>
      </c>
      <c r="T18811" s="17" t="s">
        <v>49</v>
      </c>
      <c r="U18811" s="17" t="s">
        <v>49</v>
      </c>
      <c r="V18811" s="17"/>
      <c r="W18811" s="17" t="s">
        <v>49</v>
      </c>
      <c r="X18811" s="17" t="s">
        <v>49</v>
      </c>
      <c r="Y18811" s="17" t="s">
        <v>49</v>
      </c>
      <c r="Z18811" s="17" t="s">
        <v>49</v>
      </c>
      <c r="AA18811" s="17" t="s">
        <v>49</v>
      </c>
      <c r="AB18811" s="17" t="s">
        <v>49</v>
      </c>
      <c r="AC18811" s="11"/>
      <c r="AD18811" s="11" t="s">
        <v>49</v>
      </c>
      <c r="AE18811" s="11" t="s">
        <v>49</v>
      </c>
      <c r="AF18811" s="11" t="s">
        <v>49</v>
      </c>
      <c r="AG18811" s="11" t="s">
        <v>49</v>
      </c>
      <c r="AH18811" s="11"/>
      <c r="AI18811" s="11" t="s">
        <v>49</v>
      </c>
      <c r="AJ18811" s="11" t="s">
        <v>49</v>
      </c>
      <c r="AK18811" s="11" t="s">
        <v>49</v>
      </c>
      <c r="AL18811" s="11" t="s">
        <v>49</v>
      </c>
      <c r="AM18811" s="11" t="s">
        <v>49</v>
      </c>
      <c r="AN18811" s="11" t="s">
        <v>49</v>
      </c>
      <c r="AO18811" s="11" t="s">
        <v>49</v>
      </c>
      <c r="AP18811" s="11" t="s">
        <v>49</v>
      </c>
      <c r="AQ18811" s="11" t="s">
        <v>49</v>
      </c>
      <c r="AR18811" s="11" t="s">
        <v>49</v>
      </c>
      <c r="AS18811" s="11" t="s">
        <v>49</v>
      </c>
      <c r="AT18811" s="11" t="s">
        <v>49</v>
      </c>
      <c r="AU18811" s="11" t="s">
        <v>49</v>
      </c>
      <c r="AV18811" s="11" t="s">
        <v>49</v>
      </c>
      <c r="AW18811" s="11" t="s">
        <v>49</v>
      </c>
      <c r="AX18811" s="11"/>
      <c r="AY18811" s="11" t="s">
        <v>49</v>
      </c>
      <c r="AZ18811" s="11"/>
      <c r="BA18811" s="11" t="s">
        <v>49</v>
      </c>
      <c r="BB18811" s="11" t="s">
        <v>49</v>
      </c>
      <c r="BC18811" s="11" t="s">
        <v>49</v>
      </c>
      <c r="BD18811" s="11" t="s">
        <v>49</v>
      </c>
      <c r="BE18811" s="11" t="s">
        <v>49</v>
      </c>
      <c r="BF18811" s="11" t="s">
        <v>49</v>
      </c>
      <c r="BG18811" s="11"/>
      <c r="BH18811" s="11" t="s">
        <v>49</v>
      </c>
      <c r="BI18811" s="11" t="s">
        <v>49</v>
      </c>
    </row>
    <row r="18812" spans="1:61" s="1" customFormat="1" x14ac:dyDescent="0.3">
      <c r="A18812" s="11">
        <v>18810</v>
      </c>
      <c r="B18812" s="11">
        <v>18818</v>
      </c>
      <c r="C18812" s="13" t="s">
        <v>61794</v>
      </c>
      <c r="D18812" s="13" t="s">
        <v>61795</v>
      </c>
      <c r="E18812" s="13" t="s">
        <v>61795</v>
      </c>
      <c r="F18812" s="13" t="s">
        <v>61796</v>
      </c>
      <c r="G18812" s="13" t="s">
        <v>61795</v>
      </c>
      <c r="H18812" s="13" t="s">
        <v>49</v>
      </c>
      <c r="I18812" s="16">
        <v>40</v>
      </c>
      <c r="J18812" s="17" t="s">
        <v>49</v>
      </c>
      <c r="K18812" s="17"/>
      <c r="L18812" s="17" t="s">
        <v>49</v>
      </c>
      <c r="M18812" s="17" t="s">
        <v>49</v>
      </c>
      <c r="N18812" s="17" t="s">
        <v>49</v>
      </c>
      <c r="O18812" s="17" t="s">
        <v>49</v>
      </c>
      <c r="P18812" s="17" t="s">
        <v>49</v>
      </c>
      <c r="Q18812" s="17" t="s">
        <v>49</v>
      </c>
      <c r="R18812" s="17"/>
      <c r="S18812" s="17" t="s">
        <v>49</v>
      </c>
      <c r="T18812" s="17" t="s">
        <v>49</v>
      </c>
      <c r="U18812" s="17" t="s">
        <v>49</v>
      </c>
      <c r="V18812" s="17"/>
      <c r="W18812" s="17" t="s">
        <v>49</v>
      </c>
      <c r="X18812" s="17" t="s">
        <v>49</v>
      </c>
      <c r="Y18812" s="17" t="s">
        <v>49</v>
      </c>
      <c r="Z18812" s="17" t="s">
        <v>49</v>
      </c>
      <c r="AA18812" s="17" t="s">
        <v>50</v>
      </c>
      <c r="AB18812" s="17" t="s">
        <v>49</v>
      </c>
      <c r="AC18812" s="11"/>
      <c r="AD18812" s="11" t="s">
        <v>49</v>
      </c>
      <c r="AE18812" s="11" t="s">
        <v>49</v>
      </c>
      <c r="AF18812" s="11" t="s">
        <v>49</v>
      </c>
      <c r="AG18812" s="11" t="s">
        <v>49</v>
      </c>
      <c r="AH18812" s="11"/>
      <c r="AI18812" s="11" t="s">
        <v>49</v>
      </c>
      <c r="AJ18812" s="11" t="s">
        <v>50</v>
      </c>
      <c r="AK18812" s="11" t="s">
        <v>49</v>
      </c>
      <c r="AL18812" s="11" t="s">
        <v>49</v>
      </c>
      <c r="AM18812" s="11" t="s">
        <v>49</v>
      </c>
      <c r="AN18812" s="11" t="s">
        <v>49</v>
      </c>
      <c r="AO18812" s="11" t="s">
        <v>49</v>
      </c>
      <c r="AP18812" s="11" t="s">
        <v>49</v>
      </c>
      <c r="AQ18812" s="11" t="s">
        <v>49</v>
      </c>
      <c r="AR18812" s="11" t="s">
        <v>49</v>
      </c>
      <c r="AS18812" s="11" t="s">
        <v>49</v>
      </c>
      <c r="AT18812" s="11" t="s">
        <v>49</v>
      </c>
      <c r="AU18812" s="11" t="s">
        <v>49</v>
      </c>
      <c r="AV18812" s="11" t="s">
        <v>49</v>
      </c>
      <c r="AW18812" s="11" t="s">
        <v>49</v>
      </c>
      <c r="AX18812" s="11"/>
      <c r="AY18812" s="11" t="s">
        <v>49</v>
      </c>
      <c r="AZ18812" s="11" t="s">
        <v>50</v>
      </c>
      <c r="BA18812" s="11" t="s">
        <v>49</v>
      </c>
      <c r="BB18812" s="11" t="s">
        <v>49</v>
      </c>
      <c r="BC18812" s="11" t="s">
        <v>49</v>
      </c>
      <c r="BD18812" s="11" t="s">
        <v>49</v>
      </c>
      <c r="BE18812" s="11" t="s">
        <v>49</v>
      </c>
      <c r="BF18812" s="11" t="s">
        <v>49</v>
      </c>
      <c r="BG18812" s="11"/>
      <c r="BH18812" s="11" t="s">
        <v>49</v>
      </c>
      <c r="BI18812" s="11" t="s">
        <v>50</v>
      </c>
    </row>
    <row r="18813" spans="1:61" s="1" customFormat="1" ht="28.8" x14ac:dyDescent="0.3">
      <c r="A18813" s="11">
        <v>18811</v>
      </c>
      <c r="B18813" s="11">
        <v>18819</v>
      </c>
      <c r="C18813" s="13" t="s">
        <v>61797</v>
      </c>
      <c r="D18813" s="13" t="s">
        <v>61798</v>
      </c>
      <c r="E18813" s="13" t="s">
        <v>61799</v>
      </c>
      <c r="F18813" s="13" t="s">
        <v>61800</v>
      </c>
      <c r="G18813" s="13" t="s">
        <v>61798</v>
      </c>
      <c r="H18813" s="13" t="s">
        <v>49</v>
      </c>
      <c r="I18813" s="16">
        <v>40</v>
      </c>
      <c r="J18813" s="17" t="s">
        <v>49</v>
      </c>
      <c r="K18813" s="17"/>
      <c r="L18813" s="17" t="s">
        <v>49</v>
      </c>
      <c r="M18813" s="17" t="s">
        <v>49</v>
      </c>
      <c r="N18813" s="17" t="s">
        <v>49</v>
      </c>
      <c r="O18813" s="17" t="s">
        <v>49</v>
      </c>
      <c r="P18813" s="17" t="s">
        <v>49</v>
      </c>
      <c r="Q18813" s="17" t="s">
        <v>49</v>
      </c>
      <c r="R18813" s="17"/>
      <c r="S18813" s="17" t="s">
        <v>49</v>
      </c>
      <c r="T18813" s="17" t="s">
        <v>49</v>
      </c>
      <c r="U18813" s="17" t="s">
        <v>49</v>
      </c>
      <c r="V18813" s="17"/>
      <c r="W18813" s="17" t="s">
        <v>49</v>
      </c>
      <c r="X18813" s="17" t="s">
        <v>49</v>
      </c>
      <c r="Y18813" s="17" t="s">
        <v>49</v>
      </c>
      <c r="Z18813" s="17" t="s">
        <v>49</v>
      </c>
      <c r="AA18813" s="17" t="s">
        <v>49</v>
      </c>
      <c r="AB18813" s="17" t="s">
        <v>49</v>
      </c>
      <c r="AC18813" s="11"/>
      <c r="AD18813" s="11" t="s">
        <v>49</v>
      </c>
      <c r="AE18813" s="11" t="s">
        <v>49</v>
      </c>
      <c r="AF18813" s="11" t="s">
        <v>49</v>
      </c>
      <c r="AG18813" s="11" t="s">
        <v>49</v>
      </c>
      <c r="AH18813" s="11"/>
      <c r="AI18813" s="11" t="s">
        <v>49</v>
      </c>
      <c r="AJ18813" s="11" t="s">
        <v>49</v>
      </c>
      <c r="AK18813" s="11" t="s">
        <v>49</v>
      </c>
      <c r="AL18813" s="11" t="s">
        <v>49</v>
      </c>
      <c r="AM18813" s="11" t="s">
        <v>50</v>
      </c>
      <c r="AN18813" s="11" t="s">
        <v>49</v>
      </c>
      <c r="AO18813" s="11" t="s">
        <v>49</v>
      </c>
      <c r="AP18813" s="11" t="s">
        <v>49</v>
      </c>
      <c r="AQ18813" s="11" t="s">
        <v>49</v>
      </c>
      <c r="AR18813" s="11" t="s">
        <v>50</v>
      </c>
      <c r="AS18813" s="11" t="s">
        <v>49</v>
      </c>
      <c r="AT18813" s="11" t="s">
        <v>49</v>
      </c>
      <c r="AU18813" s="11" t="s">
        <v>49</v>
      </c>
      <c r="AV18813" s="11" t="s">
        <v>49</v>
      </c>
      <c r="AW18813" s="11" t="s">
        <v>49</v>
      </c>
      <c r="AX18813" s="11" t="s">
        <v>50</v>
      </c>
      <c r="AY18813" s="11" t="s">
        <v>49</v>
      </c>
      <c r="AZ18813" s="11"/>
      <c r="BA18813" s="11" t="s">
        <v>49</v>
      </c>
      <c r="BB18813" s="11" t="s">
        <v>49</v>
      </c>
      <c r="BC18813" s="11" t="s">
        <v>49</v>
      </c>
      <c r="BD18813" s="11" t="s">
        <v>49</v>
      </c>
      <c r="BE18813" s="11" t="s">
        <v>49</v>
      </c>
      <c r="BF18813" s="11" t="s">
        <v>49</v>
      </c>
      <c r="BG18813" s="11"/>
      <c r="BH18813" s="11" t="s">
        <v>49</v>
      </c>
      <c r="BI18813" s="11" t="s">
        <v>49</v>
      </c>
    </row>
    <row r="18814" spans="1:61" s="1" customFormat="1" x14ac:dyDescent="0.3">
      <c r="A18814" s="11">
        <v>18812</v>
      </c>
      <c r="B18814" s="11">
        <v>18820</v>
      </c>
      <c r="C18814" s="13" t="s">
        <v>61801</v>
      </c>
      <c r="D18814" s="13" t="s">
        <v>61802</v>
      </c>
      <c r="E18814" s="13" t="s">
        <v>61803</v>
      </c>
      <c r="F18814" s="13" t="s">
        <v>61801</v>
      </c>
      <c r="G18814" s="13" t="s">
        <v>61802</v>
      </c>
      <c r="H18814" s="13" t="s">
        <v>61803</v>
      </c>
      <c r="I18814" s="16">
        <v>20</v>
      </c>
      <c r="J18814" s="17" t="s">
        <v>49</v>
      </c>
      <c r="K18814" s="17"/>
      <c r="L18814" s="17" t="s">
        <v>49</v>
      </c>
      <c r="M18814" s="17" t="s">
        <v>49</v>
      </c>
      <c r="N18814" s="17" t="s">
        <v>50</v>
      </c>
      <c r="O18814" s="17" t="s">
        <v>49</v>
      </c>
      <c r="P18814" s="17" t="s">
        <v>49</v>
      </c>
      <c r="Q18814" s="17" t="s">
        <v>49</v>
      </c>
      <c r="R18814" s="17"/>
      <c r="S18814" s="17" t="s">
        <v>49</v>
      </c>
      <c r="T18814" s="17" t="s">
        <v>49</v>
      </c>
      <c r="U18814" s="17" t="s">
        <v>49</v>
      </c>
      <c r="V18814" s="17"/>
      <c r="W18814" s="17" t="s">
        <v>49</v>
      </c>
      <c r="X18814" s="17" t="s">
        <v>49</v>
      </c>
      <c r="Y18814" s="17" t="s">
        <v>49</v>
      </c>
      <c r="Z18814" s="17" t="s">
        <v>49</v>
      </c>
      <c r="AA18814" s="17" t="s">
        <v>49</v>
      </c>
      <c r="AB18814" s="17" t="s">
        <v>49</v>
      </c>
      <c r="AC18814" s="11"/>
      <c r="AD18814" s="11" t="s">
        <v>49</v>
      </c>
      <c r="AE18814" s="11" t="s">
        <v>49</v>
      </c>
      <c r="AF18814" s="11" t="s">
        <v>49</v>
      </c>
      <c r="AG18814" s="11" t="s">
        <v>49</v>
      </c>
      <c r="AH18814" s="11" t="s">
        <v>50</v>
      </c>
      <c r="AI18814" s="11" t="s">
        <v>49</v>
      </c>
      <c r="AJ18814" s="11" t="s">
        <v>49</v>
      </c>
      <c r="AK18814" s="11" t="s">
        <v>49</v>
      </c>
      <c r="AL18814" s="11" t="s">
        <v>49</v>
      </c>
      <c r="AM18814" s="11" t="s">
        <v>49</v>
      </c>
      <c r="AN18814" s="11" t="s">
        <v>49</v>
      </c>
      <c r="AO18814" s="11" t="s">
        <v>49</v>
      </c>
      <c r="AP18814" s="11" t="s">
        <v>49</v>
      </c>
      <c r="AQ18814" s="11" t="s">
        <v>49</v>
      </c>
      <c r="AR18814" s="11" t="s">
        <v>50</v>
      </c>
      <c r="AS18814" s="11" t="s">
        <v>49</v>
      </c>
      <c r="AT18814" s="11" t="s">
        <v>49</v>
      </c>
      <c r="AU18814" s="11" t="s">
        <v>49</v>
      </c>
      <c r="AV18814" s="11" t="s">
        <v>49</v>
      </c>
      <c r="AW18814" s="11" t="s">
        <v>50</v>
      </c>
      <c r="AX18814" s="11" t="s">
        <v>50</v>
      </c>
      <c r="AY18814" s="11" t="s">
        <v>49</v>
      </c>
      <c r="AZ18814" s="11"/>
      <c r="BA18814" s="11" t="s">
        <v>49</v>
      </c>
      <c r="BB18814" s="11" t="s">
        <v>49</v>
      </c>
      <c r="BC18814" s="11" t="s">
        <v>49</v>
      </c>
      <c r="BD18814" s="11" t="s">
        <v>49</v>
      </c>
      <c r="BE18814" s="11" t="s">
        <v>49</v>
      </c>
      <c r="BF18814" s="11" t="s">
        <v>49</v>
      </c>
      <c r="BG18814" s="11"/>
      <c r="BH18814" s="11" t="s">
        <v>49</v>
      </c>
      <c r="BI18814" s="11" t="s">
        <v>49</v>
      </c>
    </row>
    <row r="18815" spans="1:61" s="1" customFormat="1" x14ac:dyDescent="0.3">
      <c r="A18815" s="11">
        <v>18813</v>
      </c>
      <c r="B18815" s="11">
        <v>18821</v>
      </c>
      <c r="C18815" s="13" t="s">
        <v>61804</v>
      </c>
      <c r="D18815" s="13" t="s">
        <v>61805</v>
      </c>
      <c r="E18815" s="13" t="s">
        <v>61805</v>
      </c>
      <c r="F18815" s="13" t="s">
        <v>61804</v>
      </c>
      <c r="G18815" s="13" t="s">
        <v>61805</v>
      </c>
      <c r="H18815" s="13" t="s">
        <v>49</v>
      </c>
      <c r="I18815" s="16">
        <v>40</v>
      </c>
      <c r="J18815" s="17" t="s">
        <v>49</v>
      </c>
      <c r="K18815" s="17"/>
      <c r="L18815" s="17" t="s">
        <v>49</v>
      </c>
      <c r="M18815" s="17" t="s">
        <v>49</v>
      </c>
      <c r="N18815" s="17" t="s">
        <v>49</v>
      </c>
      <c r="O18815" s="17" t="s">
        <v>49</v>
      </c>
      <c r="P18815" s="17" t="s">
        <v>49</v>
      </c>
      <c r="Q18815" s="17" t="s">
        <v>49</v>
      </c>
      <c r="R18815" s="17"/>
      <c r="S18815" s="17" t="s">
        <v>49</v>
      </c>
      <c r="T18815" s="17" t="s">
        <v>49</v>
      </c>
      <c r="U18815" s="17" t="s">
        <v>49</v>
      </c>
      <c r="V18815" s="17"/>
      <c r="W18815" s="17" t="s">
        <v>49</v>
      </c>
      <c r="X18815" s="17" t="s">
        <v>49</v>
      </c>
      <c r="Y18815" s="17" t="s">
        <v>49</v>
      </c>
      <c r="Z18815" s="17" t="s">
        <v>49</v>
      </c>
      <c r="AA18815" s="17" t="s">
        <v>49</v>
      </c>
      <c r="AB18815" s="17" t="s">
        <v>50</v>
      </c>
      <c r="AC18815" s="11"/>
      <c r="AD18815" s="11" t="s">
        <v>49</v>
      </c>
      <c r="AE18815" s="11" t="s">
        <v>49</v>
      </c>
      <c r="AF18815" s="11" t="s">
        <v>49</v>
      </c>
      <c r="AG18815" s="11" t="s">
        <v>49</v>
      </c>
      <c r="AH18815" s="11"/>
      <c r="AI18815" s="11" t="s">
        <v>49</v>
      </c>
      <c r="AJ18815" s="11" t="s">
        <v>50</v>
      </c>
      <c r="AK18815" s="11" t="s">
        <v>49</v>
      </c>
      <c r="AL18815" s="11" t="s">
        <v>49</v>
      </c>
      <c r="AM18815" s="11" t="s">
        <v>49</v>
      </c>
      <c r="AN18815" s="11" t="s">
        <v>49</v>
      </c>
      <c r="AO18815" s="11" t="s">
        <v>49</v>
      </c>
      <c r="AP18815" s="11" t="s">
        <v>49</v>
      </c>
      <c r="AQ18815" s="11" t="s">
        <v>49</v>
      </c>
      <c r="AR18815" s="11" t="s">
        <v>49</v>
      </c>
      <c r="AS18815" s="11" t="s">
        <v>49</v>
      </c>
      <c r="AT18815" s="11" t="s">
        <v>49</v>
      </c>
      <c r="AU18815" s="11" t="s">
        <v>49</v>
      </c>
      <c r="AV18815" s="11" t="s">
        <v>49</v>
      </c>
      <c r="AW18815" s="11" t="s">
        <v>49</v>
      </c>
      <c r="AX18815" s="11"/>
      <c r="AY18815" s="11" t="s">
        <v>49</v>
      </c>
      <c r="AZ18815" s="11" t="s">
        <v>50</v>
      </c>
      <c r="BA18815" s="11" t="s">
        <v>49</v>
      </c>
      <c r="BB18815" s="11" t="s">
        <v>49</v>
      </c>
      <c r="BC18815" s="11" t="s">
        <v>49</v>
      </c>
      <c r="BD18815" s="11" t="s">
        <v>49</v>
      </c>
      <c r="BE18815" s="11" t="s">
        <v>49</v>
      </c>
      <c r="BF18815" s="11" t="s">
        <v>49</v>
      </c>
      <c r="BG18815" s="11"/>
      <c r="BH18815" s="11" t="s">
        <v>49</v>
      </c>
      <c r="BI18815" s="11" t="s">
        <v>49</v>
      </c>
    </row>
    <row r="18816" spans="1:61" s="1" customFormat="1" x14ac:dyDescent="0.3">
      <c r="A18816" s="11">
        <v>18814</v>
      </c>
      <c r="B18816" s="11">
        <v>18822</v>
      </c>
      <c r="C18816" s="13" t="s">
        <v>61806</v>
      </c>
      <c r="D18816" s="13" t="s">
        <v>61807</v>
      </c>
      <c r="E18816" s="13" t="s">
        <v>61808</v>
      </c>
      <c r="F18816" s="13" t="s">
        <v>61809</v>
      </c>
      <c r="G18816" s="13" t="s">
        <v>61807</v>
      </c>
      <c r="H18816" s="13" t="s">
        <v>49</v>
      </c>
      <c r="I18816" s="16">
        <v>70</v>
      </c>
      <c r="J18816" s="17" t="s">
        <v>49</v>
      </c>
      <c r="K18816" s="17"/>
      <c r="L18816" s="17" t="s">
        <v>49</v>
      </c>
      <c r="M18816" s="17" t="s">
        <v>49</v>
      </c>
      <c r="N18816" s="17" t="s">
        <v>49</v>
      </c>
      <c r="O18816" s="17" t="s">
        <v>49</v>
      </c>
      <c r="P18816" s="17" t="s">
        <v>49</v>
      </c>
      <c r="Q18816" s="17" t="s">
        <v>49</v>
      </c>
      <c r="R18816" s="17"/>
      <c r="S18816" s="17" t="s">
        <v>49</v>
      </c>
      <c r="T18816" s="17" t="s">
        <v>49</v>
      </c>
      <c r="U18816" s="17" t="s">
        <v>49</v>
      </c>
      <c r="V18816" s="17"/>
      <c r="W18816" s="17" t="s">
        <v>50</v>
      </c>
      <c r="X18816" s="17" t="s">
        <v>49</v>
      </c>
      <c r="Y18816" s="17" t="s">
        <v>49</v>
      </c>
      <c r="Z18816" s="17" t="s">
        <v>49</v>
      </c>
      <c r="AA18816" s="17" t="s">
        <v>49</v>
      </c>
      <c r="AB18816" s="17" t="s">
        <v>49</v>
      </c>
      <c r="AC18816" s="11" t="s">
        <v>50</v>
      </c>
      <c r="AD18816" s="11" t="s">
        <v>50</v>
      </c>
      <c r="AE18816" s="11" t="s">
        <v>50</v>
      </c>
      <c r="AF18816" s="11" t="s">
        <v>49</v>
      </c>
      <c r="AG18816" s="11" t="s">
        <v>50</v>
      </c>
      <c r="AH18816" s="11"/>
      <c r="AI18816" s="11" t="s">
        <v>49</v>
      </c>
      <c r="AJ18816" s="11" t="s">
        <v>49</v>
      </c>
      <c r="AK18816" s="11" t="s">
        <v>49</v>
      </c>
      <c r="AL18816" s="11" t="s">
        <v>49</v>
      </c>
      <c r="AM18816" s="11" t="s">
        <v>49</v>
      </c>
      <c r="AN18816" s="11" t="s">
        <v>50</v>
      </c>
      <c r="AO18816" s="11" t="s">
        <v>50</v>
      </c>
      <c r="AP18816" s="11" t="s">
        <v>49</v>
      </c>
      <c r="AQ18816" s="11" t="s">
        <v>49</v>
      </c>
      <c r="AR18816" s="11" t="s">
        <v>49</v>
      </c>
      <c r="AS18816" s="11" t="s">
        <v>49</v>
      </c>
      <c r="AT18816" s="11" t="s">
        <v>49</v>
      </c>
      <c r="AU18816" s="11" t="s">
        <v>49</v>
      </c>
      <c r="AV18816" s="11" t="s">
        <v>49</v>
      </c>
      <c r="AW18816" s="11" t="s">
        <v>49</v>
      </c>
      <c r="AX18816" s="11"/>
      <c r="AY18816" s="11" t="s">
        <v>49</v>
      </c>
      <c r="AZ18816" s="11" t="s">
        <v>50</v>
      </c>
      <c r="BA18816" s="11" t="s">
        <v>49</v>
      </c>
      <c r="BB18816" s="11" t="s">
        <v>49</v>
      </c>
      <c r="BC18816" s="11" t="s">
        <v>49</v>
      </c>
      <c r="BD18816" s="11" t="s">
        <v>50</v>
      </c>
      <c r="BE18816" s="11" t="s">
        <v>49</v>
      </c>
      <c r="BF18816" s="11" t="s">
        <v>49</v>
      </c>
      <c r="BG18816" s="11"/>
      <c r="BH18816" s="11" t="s">
        <v>49</v>
      </c>
      <c r="BI18816" s="11" t="s">
        <v>49</v>
      </c>
    </row>
    <row r="18817" spans="1:61" s="1" customFormat="1" x14ac:dyDescent="0.3">
      <c r="A18817" s="11">
        <v>18815</v>
      </c>
      <c r="B18817" s="11">
        <v>18823</v>
      </c>
      <c r="C18817" s="13" t="s">
        <v>61810</v>
      </c>
      <c r="D18817" s="13" t="s">
        <v>61811</v>
      </c>
      <c r="E18817" s="13" t="s">
        <v>61812</v>
      </c>
      <c r="F18817" s="13" t="s">
        <v>61810</v>
      </c>
      <c r="G18817" s="13" t="s">
        <v>61811</v>
      </c>
      <c r="H18817" s="13" t="s">
        <v>49</v>
      </c>
      <c r="I18817" s="16">
        <v>40</v>
      </c>
      <c r="J18817" s="17" t="s">
        <v>49</v>
      </c>
      <c r="K18817" s="17"/>
      <c r="L18817" s="17" t="s">
        <v>49</v>
      </c>
      <c r="M18817" s="17" t="s">
        <v>49</v>
      </c>
      <c r="N18817" s="17" t="s">
        <v>49</v>
      </c>
      <c r="O18817" s="17" t="s">
        <v>49</v>
      </c>
      <c r="P18817" s="17" t="s">
        <v>49</v>
      </c>
      <c r="Q18817" s="17" t="s">
        <v>49</v>
      </c>
      <c r="R18817" s="17"/>
      <c r="S18817" s="17" t="s">
        <v>49</v>
      </c>
      <c r="T18817" s="17" t="s">
        <v>49</v>
      </c>
      <c r="U18817" s="17" t="s">
        <v>50</v>
      </c>
      <c r="V18817" s="17"/>
      <c r="W18817" s="17" t="s">
        <v>50</v>
      </c>
      <c r="X18817" s="17" t="s">
        <v>49</v>
      </c>
      <c r="Y18817" s="17" t="s">
        <v>50</v>
      </c>
      <c r="Z18817" s="17" t="s">
        <v>49</v>
      </c>
      <c r="AA18817" s="17" t="s">
        <v>49</v>
      </c>
      <c r="AB18817" s="17" t="s">
        <v>49</v>
      </c>
      <c r="AC18817" s="11" t="s">
        <v>50</v>
      </c>
      <c r="AD18817" s="11" t="s">
        <v>49</v>
      </c>
      <c r="AE18817" s="11" t="s">
        <v>49</v>
      </c>
      <c r="AF18817" s="11" t="s">
        <v>49</v>
      </c>
      <c r="AG18817" s="11" t="s">
        <v>49</v>
      </c>
      <c r="AH18817" s="11" t="s">
        <v>50</v>
      </c>
      <c r="AI18817" s="11" t="s">
        <v>49</v>
      </c>
      <c r="AJ18817" s="11" t="s">
        <v>49</v>
      </c>
      <c r="AK18817" s="11" t="s">
        <v>49</v>
      </c>
      <c r="AL18817" s="11" t="s">
        <v>49</v>
      </c>
      <c r="AM18817" s="11" t="s">
        <v>49</v>
      </c>
      <c r="AN18817" s="11" t="s">
        <v>49</v>
      </c>
      <c r="AO18817" s="11" t="s">
        <v>49</v>
      </c>
      <c r="AP18817" s="11" t="s">
        <v>49</v>
      </c>
      <c r="AQ18817" s="11" t="s">
        <v>49</v>
      </c>
      <c r="AR18817" s="11" t="s">
        <v>49</v>
      </c>
      <c r="AS18817" s="11" t="s">
        <v>49</v>
      </c>
      <c r="AT18817" s="11" t="s">
        <v>49</v>
      </c>
      <c r="AU18817" s="11" t="s">
        <v>49</v>
      </c>
      <c r="AV18817" s="11" t="s">
        <v>49</v>
      </c>
      <c r="AW18817" s="11" t="s">
        <v>50</v>
      </c>
      <c r="AX18817" s="11"/>
      <c r="AY18817" s="11" t="s">
        <v>49</v>
      </c>
      <c r="AZ18817" s="11" t="s">
        <v>50</v>
      </c>
      <c r="BA18817" s="11" t="s">
        <v>50</v>
      </c>
      <c r="BB18817" s="11" t="s">
        <v>49</v>
      </c>
      <c r="BC18817" s="11" t="s">
        <v>49</v>
      </c>
      <c r="BD18817" s="11" t="s">
        <v>49</v>
      </c>
      <c r="BE18817" s="11" t="s">
        <v>49</v>
      </c>
      <c r="BF18817" s="11" t="s">
        <v>49</v>
      </c>
      <c r="BG18817" s="11"/>
      <c r="BH18817" s="11" t="s">
        <v>49</v>
      </c>
      <c r="BI18817" s="11" t="s">
        <v>49</v>
      </c>
    </row>
    <row r="18818" spans="1:61" s="1" customFormat="1" x14ac:dyDescent="0.3">
      <c r="A18818" s="11">
        <v>18816</v>
      </c>
      <c r="B18818" s="11">
        <v>18824</v>
      </c>
      <c r="C18818" s="13" t="s">
        <v>61813</v>
      </c>
      <c r="D18818" s="13" t="s">
        <v>61814</v>
      </c>
      <c r="E18818" s="13" t="s">
        <v>61815</v>
      </c>
      <c r="F18818" s="13" t="s">
        <v>49</v>
      </c>
      <c r="G18818" s="13" t="s">
        <v>49</v>
      </c>
      <c r="H18818" s="13" t="s">
        <v>49</v>
      </c>
      <c r="I18818" s="16">
        <v>20</v>
      </c>
      <c r="J18818" s="17" t="s">
        <v>49</v>
      </c>
      <c r="K18818" s="17"/>
      <c r="L18818" s="17" t="s">
        <v>49</v>
      </c>
      <c r="M18818" s="17" t="s">
        <v>50</v>
      </c>
      <c r="N18818" s="17" t="s">
        <v>49</v>
      </c>
      <c r="O18818" s="17" t="s">
        <v>49</v>
      </c>
      <c r="P18818" s="17" t="s">
        <v>49</v>
      </c>
      <c r="Q18818" s="17" t="s">
        <v>49</v>
      </c>
      <c r="R18818" s="17"/>
      <c r="S18818" s="17" t="s">
        <v>49</v>
      </c>
      <c r="T18818" s="17" t="s">
        <v>49</v>
      </c>
      <c r="U18818" s="17" t="s">
        <v>49</v>
      </c>
      <c r="V18818" s="17"/>
      <c r="W18818" s="17" t="s">
        <v>49</v>
      </c>
      <c r="X18818" s="17" t="s">
        <v>49</v>
      </c>
      <c r="Y18818" s="17" t="s">
        <v>49</v>
      </c>
      <c r="Z18818" s="17" t="s">
        <v>49</v>
      </c>
      <c r="AA18818" s="17" t="s">
        <v>49</v>
      </c>
      <c r="AB18818" s="17" t="s">
        <v>49</v>
      </c>
      <c r="AC18818" s="11"/>
      <c r="AD18818" s="11" t="s">
        <v>49</v>
      </c>
      <c r="AE18818" s="11" t="s">
        <v>49</v>
      </c>
      <c r="AF18818" s="11" t="s">
        <v>49</v>
      </c>
      <c r="AG18818" s="11" t="s">
        <v>49</v>
      </c>
      <c r="AH18818" s="11" t="s">
        <v>50</v>
      </c>
      <c r="AI18818" s="11" t="s">
        <v>49</v>
      </c>
      <c r="AJ18818" s="11" t="s">
        <v>49</v>
      </c>
      <c r="AK18818" s="11" t="s">
        <v>49</v>
      </c>
      <c r="AL18818" s="11" t="s">
        <v>49</v>
      </c>
      <c r="AM18818" s="11" t="s">
        <v>50</v>
      </c>
      <c r="AN18818" s="11" t="s">
        <v>50</v>
      </c>
      <c r="AO18818" s="11" t="s">
        <v>49</v>
      </c>
      <c r="AP18818" s="11" t="s">
        <v>49</v>
      </c>
      <c r="AQ18818" s="11" t="s">
        <v>49</v>
      </c>
      <c r="AR18818" s="11" t="s">
        <v>49</v>
      </c>
      <c r="AS18818" s="11" t="s">
        <v>49</v>
      </c>
      <c r="AT18818" s="11" t="s">
        <v>50</v>
      </c>
      <c r="AU18818" s="11" t="s">
        <v>49</v>
      </c>
      <c r="AV18818" s="11" t="s">
        <v>49</v>
      </c>
      <c r="AW18818" s="11" t="s">
        <v>49</v>
      </c>
      <c r="AX18818" s="11" t="s">
        <v>50</v>
      </c>
      <c r="AY18818" s="11" t="s">
        <v>49</v>
      </c>
      <c r="AZ18818" s="11"/>
      <c r="BA18818" s="11" t="s">
        <v>49</v>
      </c>
      <c r="BB18818" s="11" t="s">
        <v>49</v>
      </c>
      <c r="BC18818" s="11" t="s">
        <v>49</v>
      </c>
      <c r="BD18818" s="11" t="s">
        <v>49</v>
      </c>
      <c r="BE18818" s="11" t="s">
        <v>49</v>
      </c>
      <c r="BF18818" s="11" t="s">
        <v>49</v>
      </c>
      <c r="BG18818" s="11"/>
      <c r="BH18818" s="11" t="s">
        <v>49</v>
      </c>
      <c r="BI18818" s="11" t="s">
        <v>49</v>
      </c>
    </row>
    <row r="18819" spans="1:61" s="1" customFormat="1" x14ac:dyDescent="0.3">
      <c r="A18819" s="11">
        <v>18817</v>
      </c>
      <c r="B18819" s="11">
        <v>18825</v>
      </c>
      <c r="C18819" s="13" t="s">
        <v>61816</v>
      </c>
      <c r="D18819" s="13" t="s">
        <v>61817</v>
      </c>
      <c r="E18819" s="13" t="s">
        <v>61818</v>
      </c>
      <c r="F18819" s="13" t="s">
        <v>61816</v>
      </c>
      <c r="G18819" s="13" t="s">
        <v>61817</v>
      </c>
      <c r="H18819" s="13" t="s">
        <v>61818</v>
      </c>
      <c r="I18819" s="16">
        <v>100</v>
      </c>
      <c r="J18819" s="17" t="s">
        <v>49</v>
      </c>
      <c r="K18819" s="17"/>
      <c r="L18819" s="17" t="s">
        <v>49</v>
      </c>
      <c r="M18819" s="17" t="s">
        <v>49</v>
      </c>
      <c r="N18819" s="17" t="s">
        <v>49</v>
      </c>
      <c r="O18819" s="17" t="s">
        <v>49</v>
      </c>
      <c r="P18819" s="17" t="s">
        <v>49</v>
      </c>
      <c r="Q18819" s="17" t="s">
        <v>49</v>
      </c>
      <c r="R18819" s="17"/>
      <c r="S18819" s="17" t="s">
        <v>49</v>
      </c>
      <c r="T18819" s="17" t="s">
        <v>49</v>
      </c>
      <c r="U18819" s="17" t="s">
        <v>49</v>
      </c>
      <c r="V18819" s="17"/>
      <c r="W18819" s="17" t="s">
        <v>49</v>
      </c>
      <c r="X18819" s="17" t="s">
        <v>49</v>
      </c>
      <c r="Y18819" s="17" t="s">
        <v>50</v>
      </c>
      <c r="Z18819" s="17" t="s">
        <v>49</v>
      </c>
      <c r="AA18819" s="17" t="s">
        <v>49</v>
      </c>
      <c r="AB18819" s="17" t="s">
        <v>49</v>
      </c>
      <c r="AC18819" s="11"/>
      <c r="AD18819" s="11" t="s">
        <v>49</v>
      </c>
      <c r="AE18819" s="11" t="s">
        <v>49</v>
      </c>
      <c r="AF18819" s="11" t="s">
        <v>49</v>
      </c>
      <c r="AG18819" s="11" t="s">
        <v>49</v>
      </c>
      <c r="AH18819" s="11" t="s">
        <v>50</v>
      </c>
      <c r="AI18819" s="11" t="s">
        <v>49</v>
      </c>
      <c r="AJ18819" s="11" t="s">
        <v>49</v>
      </c>
      <c r="AK18819" s="11" t="s">
        <v>49</v>
      </c>
      <c r="AL18819" s="11" t="s">
        <v>49</v>
      </c>
      <c r="AM18819" s="11" t="s">
        <v>50</v>
      </c>
      <c r="AN18819" s="11" t="s">
        <v>50</v>
      </c>
      <c r="AO18819" s="11" t="s">
        <v>49</v>
      </c>
      <c r="AP18819" s="11" t="s">
        <v>49</v>
      </c>
      <c r="AQ18819" s="11" t="s">
        <v>49</v>
      </c>
      <c r="AR18819" s="11" t="s">
        <v>50</v>
      </c>
      <c r="AS18819" s="11" t="s">
        <v>49</v>
      </c>
      <c r="AT18819" s="11" t="s">
        <v>49</v>
      </c>
      <c r="AU18819" s="11" t="s">
        <v>49</v>
      </c>
      <c r="AV18819" s="11" t="s">
        <v>49</v>
      </c>
      <c r="AW18819" s="11" t="s">
        <v>49</v>
      </c>
      <c r="AX18819" s="11" t="s">
        <v>50</v>
      </c>
      <c r="AY18819" s="11" t="s">
        <v>49</v>
      </c>
      <c r="AZ18819" s="11"/>
      <c r="BA18819" s="11" t="s">
        <v>49</v>
      </c>
      <c r="BB18819" s="11" t="s">
        <v>49</v>
      </c>
      <c r="BC18819" s="11" t="s">
        <v>49</v>
      </c>
      <c r="BD18819" s="11" t="s">
        <v>49</v>
      </c>
      <c r="BE18819" s="11" t="s">
        <v>49</v>
      </c>
      <c r="BF18819" s="11" t="s">
        <v>49</v>
      </c>
      <c r="BG18819" s="11"/>
      <c r="BH18819" s="11" t="s">
        <v>49</v>
      </c>
      <c r="BI18819" s="11" t="s">
        <v>49</v>
      </c>
    </row>
    <row r="18820" spans="1:61" s="1" customFormat="1" x14ac:dyDescent="0.3">
      <c r="A18820" s="11">
        <v>18818</v>
      </c>
      <c r="B18820" s="11">
        <v>18826</v>
      </c>
      <c r="C18820" s="13" t="s">
        <v>61819</v>
      </c>
      <c r="D18820" s="13" t="s">
        <v>61820</v>
      </c>
      <c r="E18820" s="13" t="s">
        <v>61821</v>
      </c>
      <c r="F18820" s="13" t="s">
        <v>49</v>
      </c>
      <c r="G18820" s="13" t="s">
        <v>49</v>
      </c>
      <c r="H18820" s="13" t="s">
        <v>49</v>
      </c>
      <c r="I18820" s="16">
        <v>20</v>
      </c>
      <c r="J18820" s="17" t="s">
        <v>49</v>
      </c>
      <c r="K18820" s="17"/>
      <c r="L18820" s="17" t="s">
        <v>49</v>
      </c>
      <c r="M18820" s="17" t="s">
        <v>49</v>
      </c>
      <c r="N18820" s="17" t="s">
        <v>49</v>
      </c>
      <c r="O18820" s="17" t="s">
        <v>49</v>
      </c>
      <c r="P18820" s="17" t="s">
        <v>49</v>
      </c>
      <c r="Q18820" s="17" t="s">
        <v>49</v>
      </c>
      <c r="R18820" s="17"/>
      <c r="S18820" s="17" t="s">
        <v>49</v>
      </c>
      <c r="T18820" s="17" t="s">
        <v>49</v>
      </c>
      <c r="U18820" s="17" t="s">
        <v>50</v>
      </c>
      <c r="V18820" s="17" t="s">
        <v>50</v>
      </c>
      <c r="W18820" s="17" t="s">
        <v>49</v>
      </c>
      <c r="X18820" s="17" t="s">
        <v>49</v>
      </c>
      <c r="Y18820" s="17" t="s">
        <v>49</v>
      </c>
      <c r="Z18820" s="17" t="s">
        <v>49</v>
      </c>
      <c r="AA18820" s="17" t="s">
        <v>49</v>
      </c>
      <c r="AB18820" s="17" t="s">
        <v>49</v>
      </c>
      <c r="AC18820" s="11"/>
      <c r="AD18820" s="11" t="s">
        <v>49</v>
      </c>
      <c r="AE18820" s="11" t="s">
        <v>49</v>
      </c>
      <c r="AF18820" s="11" t="s">
        <v>49</v>
      </c>
      <c r="AG18820" s="11" t="s">
        <v>49</v>
      </c>
      <c r="AH18820" s="11"/>
      <c r="AI18820" s="11" t="s">
        <v>49</v>
      </c>
      <c r="AJ18820" s="11" t="s">
        <v>49</v>
      </c>
      <c r="AK18820" s="11" t="s">
        <v>49</v>
      </c>
      <c r="AL18820" s="11" t="s">
        <v>49</v>
      </c>
      <c r="AM18820" s="11" t="s">
        <v>49</v>
      </c>
      <c r="AN18820" s="11" t="s">
        <v>50</v>
      </c>
      <c r="AO18820" s="11" t="s">
        <v>49</v>
      </c>
      <c r="AP18820" s="11" t="s">
        <v>49</v>
      </c>
      <c r="AQ18820" s="11" t="s">
        <v>49</v>
      </c>
      <c r="AR18820" s="11" t="s">
        <v>49</v>
      </c>
      <c r="AS18820" s="11" t="s">
        <v>49</v>
      </c>
      <c r="AT18820" s="11" t="s">
        <v>49</v>
      </c>
      <c r="AU18820" s="11" t="s">
        <v>49</v>
      </c>
      <c r="AV18820" s="11" t="s">
        <v>49</v>
      </c>
      <c r="AW18820" s="11" t="s">
        <v>49</v>
      </c>
      <c r="AX18820" s="11" t="s">
        <v>50</v>
      </c>
      <c r="AY18820" s="11" t="s">
        <v>49</v>
      </c>
      <c r="AZ18820" s="11"/>
      <c r="BA18820" s="11" t="s">
        <v>49</v>
      </c>
      <c r="BB18820" s="11" t="s">
        <v>49</v>
      </c>
      <c r="BC18820" s="11" t="s">
        <v>49</v>
      </c>
      <c r="BD18820" s="11" t="s">
        <v>49</v>
      </c>
      <c r="BE18820" s="11" t="s">
        <v>49</v>
      </c>
      <c r="BF18820" s="11" t="s">
        <v>49</v>
      </c>
      <c r="BG18820" s="11"/>
      <c r="BH18820" s="11" t="s">
        <v>49</v>
      </c>
      <c r="BI18820" s="11" t="s">
        <v>49</v>
      </c>
    </row>
    <row r="18821" spans="1:61" s="1" customFormat="1" x14ac:dyDescent="0.3">
      <c r="A18821" s="11">
        <v>18819</v>
      </c>
      <c r="B18821" s="11">
        <v>18827</v>
      </c>
      <c r="C18821" s="13" t="s">
        <v>61822</v>
      </c>
      <c r="D18821" s="13" t="s">
        <v>61823</v>
      </c>
      <c r="E18821" s="13" t="s">
        <v>49</v>
      </c>
      <c r="F18821" s="13" t="s">
        <v>61822</v>
      </c>
      <c r="G18821" s="13" t="s">
        <v>61823</v>
      </c>
      <c r="H18821" s="13" t="s">
        <v>49</v>
      </c>
      <c r="I18821" s="16">
        <v>70</v>
      </c>
      <c r="J18821" s="17" t="s">
        <v>49</v>
      </c>
      <c r="K18821" s="17"/>
      <c r="L18821" s="17" t="s">
        <v>49</v>
      </c>
      <c r="M18821" s="17" t="s">
        <v>49</v>
      </c>
      <c r="N18821" s="17" t="s">
        <v>49</v>
      </c>
      <c r="O18821" s="17" t="s">
        <v>49</v>
      </c>
      <c r="P18821" s="17" t="s">
        <v>49</v>
      </c>
      <c r="Q18821" s="17" t="s">
        <v>49</v>
      </c>
      <c r="R18821" s="17"/>
      <c r="S18821" s="17" t="s">
        <v>49</v>
      </c>
      <c r="T18821" s="17" t="s">
        <v>49</v>
      </c>
      <c r="U18821" s="17" t="s">
        <v>50</v>
      </c>
      <c r="V18821" s="17"/>
      <c r="W18821" s="17" t="s">
        <v>50</v>
      </c>
      <c r="X18821" s="17" t="s">
        <v>49</v>
      </c>
      <c r="Y18821" s="17" t="s">
        <v>50</v>
      </c>
      <c r="Z18821" s="17" t="s">
        <v>49</v>
      </c>
      <c r="AA18821" s="17" t="s">
        <v>49</v>
      </c>
      <c r="AB18821" s="17" t="s">
        <v>50</v>
      </c>
      <c r="AC18821" s="11"/>
      <c r="AD18821" s="11" t="s">
        <v>49</v>
      </c>
      <c r="AE18821" s="11" t="s">
        <v>49</v>
      </c>
      <c r="AF18821" s="11" t="s">
        <v>49</v>
      </c>
      <c r="AG18821" s="11" t="s">
        <v>49</v>
      </c>
      <c r="AH18821" s="11"/>
      <c r="AI18821" s="11" t="s">
        <v>49</v>
      </c>
      <c r="AJ18821" s="11" t="s">
        <v>50</v>
      </c>
      <c r="AK18821" s="11" t="s">
        <v>49</v>
      </c>
      <c r="AL18821" s="11" t="s">
        <v>49</v>
      </c>
      <c r="AM18821" s="11" t="s">
        <v>50</v>
      </c>
      <c r="AN18821" s="11" t="s">
        <v>50</v>
      </c>
      <c r="AO18821" s="11" t="s">
        <v>50</v>
      </c>
      <c r="AP18821" s="11" t="s">
        <v>49</v>
      </c>
      <c r="AQ18821" s="11" t="s">
        <v>49</v>
      </c>
      <c r="AR18821" s="11" t="s">
        <v>50</v>
      </c>
      <c r="AS18821" s="11" t="s">
        <v>49</v>
      </c>
      <c r="AT18821" s="11" t="s">
        <v>50</v>
      </c>
      <c r="AU18821" s="11" t="s">
        <v>49</v>
      </c>
      <c r="AV18821" s="11" t="s">
        <v>49</v>
      </c>
      <c r="AW18821" s="11" t="s">
        <v>49</v>
      </c>
      <c r="AX18821" s="11"/>
      <c r="AY18821" s="11" t="s">
        <v>49</v>
      </c>
      <c r="AZ18821" s="11"/>
      <c r="BA18821" s="11" t="s">
        <v>49</v>
      </c>
      <c r="BB18821" s="11" t="s">
        <v>50</v>
      </c>
      <c r="BC18821" s="11" t="s">
        <v>49</v>
      </c>
      <c r="BD18821" s="11" t="s">
        <v>49</v>
      </c>
      <c r="BE18821" s="11" t="s">
        <v>49</v>
      </c>
      <c r="BF18821" s="11" t="s">
        <v>49</v>
      </c>
      <c r="BG18821" s="11"/>
      <c r="BH18821" s="11" t="s">
        <v>49</v>
      </c>
      <c r="BI18821" s="11" t="s">
        <v>49</v>
      </c>
    </row>
    <row r="18822" spans="1:61" s="1" customFormat="1" x14ac:dyDescent="0.3">
      <c r="A18822" s="11">
        <v>18820</v>
      </c>
      <c r="B18822" s="11">
        <v>18828</v>
      </c>
      <c r="C18822" s="13" t="s">
        <v>61824</v>
      </c>
      <c r="D18822" s="13" t="s">
        <v>61825</v>
      </c>
      <c r="E18822" s="13" t="s">
        <v>61825</v>
      </c>
      <c r="F18822" s="13" t="s">
        <v>49</v>
      </c>
      <c r="G18822" s="13" t="s">
        <v>49</v>
      </c>
      <c r="H18822" s="13" t="s">
        <v>49</v>
      </c>
      <c r="I18822" s="16">
        <v>20</v>
      </c>
      <c r="J18822" s="17" t="s">
        <v>49</v>
      </c>
      <c r="K18822" s="17"/>
      <c r="L18822" s="17" t="s">
        <v>49</v>
      </c>
      <c r="M18822" s="17" t="s">
        <v>49</v>
      </c>
      <c r="N18822" s="17" t="s">
        <v>49</v>
      </c>
      <c r="O18822" s="17" t="s">
        <v>49</v>
      </c>
      <c r="P18822" s="17" t="s">
        <v>50</v>
      </c>
      <c r="Q18822" s="17" t="s">
        <v>50</v>
      </c>
      <c r="R18822" s="17"/>
      <c r="S18822" s="17" t="s">
        <v>49</v>
      </c>
      <c r="T18822" s="17" t="s">
        <v>49</v>
      </c>
      <c r="U18822" s="17" t="s">
        <v>49</v>
      </c>
      <c r="V18822" s="17"/>
      <c r="W18822" s="17" t="s">
        <v>49</v>
      </c>
      <c r="X18822" s="17" t="s">
        <v>49</v>
      </c>
      <c r="Y18822" s="17" t="s">
        <v>49</v>
      </c>
      <c r="Z18822" s="17" t="s">
        <v>49</v>
      </c>
      <c r="AA18822" s="17" t="s">
        <v>49</v>
      </c>
      <c r="AB18822" s="17" t="s">
        <v>49</v>
      </c>
      <c r="AC18822" s="11"/>
      <c r="AD18822" s="11" t="s">
        <v>49</v>
      </c>
      <c r="AE18822" s="11" t="s">
        <v>49</v>
      </c>
      <c r="AF18822" s="11" t="s">
        <v>49</v>
      </c>
      <c r="AG18822" s="11" t="s">
        <v>49</v>
      </c>
      <c r="AH18822" s="11"/>
      <c r="AI18822" s="11" t="s">
        <v>49</v>
      </c>
      <c r="AJ18822" s="11" t="s">
        <v>49</v>
      </c>
      <c r="AK18822" s="11" t="s">
        <v>49</v>
      </c>
      <c r="AL18822" s="11" t="s">
        <v>49</v>
      </c>
      <c r="AM18822" s="11" t="s">
        <v>49</v>
      </c>
      <c r="AN18822" s="11" t="s">
        <v>49</v>
      </c>
      <c r="AO18822" s="11" t="s">
        <v>49</v>
      </c>
      <c r="AP18822" s="11" t="s">
        <v>49</v>
      </c>
      <c r="AQ18822" s="11" t="s">
        <v>49</v>
      </c>
      <c r="AR18822" s="11" t="s">
        <v>49</v>
      </c>
      <c r="AS18822" s="11" t="s">
        <v>49</v>
      </c>
      <c r="AT18822" s="11" t="s">
        <v>49</v>
      </c>
      <c r="AU18822" s="11" t="s">
        <v>49</v>
      </c>
      <c r="AV18822" s="11" t="s">
        <v>49</v>
      </c>
      <c r="AW18822" s="11" t="s">
        <v>49</v>
      </c>
      <c r="AX18822" s="11"/>
      <c r="AY18822" s="11" t="s">
        <v>49</v>
      </c>
      <c r="AZ18822" s="11"/>
      <c r="BA18822" s="11" t="s">
        <v>49</v>
      </c>
      <c r="BB18822" s="11" t="s">
        <v>49</v>
      </c>
      <c r="BC18822" s="11" t="s">
        <v>49</v>
      </c>
      <c r="BD18822" s="11" t="s">
        <v>49</v>
      </c>
      <c r="BE18822" s="11" t="s">
        <v>49</v>
      </c>
      <c r="BF18822" s="11" t="s">
        <v>49</v>
      </c>
      <c r="BG18822" s="11"/>
      <c r="BH18822" s="11" t="s">
        <v>49</v>
      </c>
      <c r="BI18822" s="11" t="s">
        <v>49</v>
      </c>
    </row>
    <row r="18823" spans="1:61" s="1" customFormat="1" x14ac:dyDescent="0.3">
      <c r="A18823" s="11">
        <v>18821</v>
      </c>
      <c r="B18823" s="11">
        <v>18829</v>
      </c>
      <c r="C18823" s="13" t="s">
        <v>61826</v>
      </c>
      <c r="D18823" s="13" t="s">
        <v>61827</v>
      </c>
      <c r="E18823" s="13" t="s">
        <v>61828</v>
      </c>
      <c r="F18823" s="13" t="s">
        <v>61829</v>
      </c>
      <c r="G18823" s="13" t="s">
        <v>61827</v>
      </c>
      <c r="H18823" s="13" t="s">
        <v>49</v>
      </c>
      <c r="I18823" s="16">
        <v>100</v>
      </c>
      <c r="J18823" s="17" t="s">
        <v>49</v>
      </c>
      <c r="K18823" s="17"/>
      <c r="L18823" s="17" t="s">
        <v>49</v>
      </c>
      <c r="M18823" s="17" t="s">
        <v>49</v>
      </c>
      <c r="N18823" s="17" t="s">
        <v>49</v>
      </c>
      <c r="O18823" s="17" t="s">
        <v>49</v>
      </c>
      <c r="P18823" s="17" t="s">
        <v>49</v>
      </c>
      <c r="Q18823" s="17" t="s">
        <v>49</v>
      </c>
      <c r="R18823" s="17"/>
      <c r="S18823" s="17" t="s">
        <v>49</v>
      </c>
      <c r="T18823" s="17" t="s">
        <v>49</v>
      </c>
      <c r="U18823" s="17" t="s">
        <v>49</v>
      </c>
      <c r="V18823" s="17"/>
      <c r="W18823" s="17" t="s">
        <v>49</v>
      </c>
      <c r="X18823" s="17" t="s">
        <v>49</v>
      </c>
      <c r="Y18823" s="17" t="s">
        <v>50</v>
      </c>
      <c r="Z18823" s="17" t="s">
        <v>49</v>
      </c>
      <c r="AA18823" s="17" t="s">
        <v>50</v>
      </c>
      <c r="AB18823" s="17" t="s">
        <v>50</v>
      </c>
      <c r="AC18823" s="11"/>
      <c r="AD18823" s="11" t="s">
        <v>49</v>
      </c>
      <c r="AE18823" s="11" t="s">
        <v>49</v>
      </c>
      <c r="AF18823" s="11" t="s">
        <v>49</v>
      </c>
      <c r="AG18823" s="11" t="s">
        <v>49</v>
      </c>
      <c r="AH18823" s="11"/>
      <c r="AI18823" s="11" t="s">
        <v>49</v>
      </c>
      <c r="AJ18823" s="11" t="s">
        <v>49</v>
      </c>
      <c r="AK18823" s="11" t="s">
        <v>49</v>
      </c>
      <c r="AL18823" s="11" t="s">
        <v>49</v>
      </c>
      <c r="AM18823" s="11" t="s">
        <v>49</v>
      </c>
      <c r="AN18823" s="11" t="s">
        <v>49</v>
      </c>
      <c r="AO18823" s="11" t="s">
        <v>49</v>
      </c>
      <c r="AP18823" s="11" t="s">
        <v>49</v>
      </c>
      <c r="AQ18823" s="11" t="s">
        <v>49</v>
      </c>
      <c r="AR18823" s="11" t="s">
        <v>49</v>
      </c>
      <c r="AS18823" s="11" t="s">
        <v>49</v>
      </c>
      <c r="AT18823" s="11" t="s">
        <v>49</v>
      </c>
      <c r="AU18823" s="11" t="s">
        <v>49</v>
      </c>
      <c r="AV18823" s="11" t="s">
        <v>49</v>
      </c>
      <c r="AW18823" s="11" t="s">
        <v>49</v>
      </c>
      <c r="AX18823" s="11"/>
      <c r="AY18823" s="11" t="s">
        <v>49</v>
      </c>
      <c r="AZ18823" s="11"/>
      <c r="BA18823" s="11" t="s">
        <v>49</v>
      </c>
      <c r="BB18823" s="11" t="s">
        <v>49</v>
      </c>
      <c r="BC18823" s="11" t="s">
        <v>49</v>
      </c>
      <c r="BD18823" s="11" t="s">
        <v>50</v>
      </c>
      <c r="BE18823" s="11" t="s">
        <v>49</v>
      </c>
      <c r="BF18823" s="11" t="s">
        <v>49</v>
      </c>
      <c r="BG18823" s="11"/>
      <c r="BH18823" s="11" t="s">
        <v>49</v>
      </c>
      <c r="BI18823" s="11" t="s">
        <v>49</v>
      </c>
    </row>
    <row r="18824" spans="1:61" s="1" customFormat="1" x14ac:dyDescent="0.3">
      <c r="A18824" s="11">
        <v>18822</v>
      </c>
      <c r="B18824" s="11">
        <v>18830</v>
      </c>
      <c r="C18824" s="13" t="s">
        <v>61830</v>
      </c>
      <c r="D18824" s="13" t="s">
        <v>61831</v>
      </c>
      <c r="E18824" s="13" t="s">
        <v>61832</v>
      </c>
      <c r="F18824" s="13" t="s">
        <v>61833</v>
      </c>
      <c r="G18824" s="13" t="s">
        <v>61831</v>
      </c>
      <c r="H18824" s="13" t="s">
        <v>49</v>
      </c>
      <c r="I18824" s="16">
        <v>140</v>
      </c>
      <c r="J18824" s="17" t="s">
        <v>49</v>
      </c>
      <c r="K18824" s="17"/>
      <c r="L18824" s="17" t="s">
        <v>49</v>
      </c>
      <c r="M18824" s="17" t="s">
        <v>49</v>
      </c>
      <c r="N18824" s="17" t="s">
        <v>49</v>
      </c>
      <c r="O18824" s="17" t="s">
        <v>49</v>
      </c>
      <c r="P18824" s="17" t="s">
        <v>49</v>
      </c>
      <c r="Q18824" s="17" t="s">
        <v>49</v>
      </c>
      <c r="R18824" s="17"/>
      <c r="S18824" s="17" t="s">
        <v>49</v>
      </c>
      <c r="T18824" s="17" t="s">
        <v>49</v>
      </c>
      <c r="U18824" s="17" t="s">
        <v>49</v>
      </c>
      <c r="V18824" s="17"/>
      <c r="W18824" s="17" t="s">
        <v>49</v>
      </c>
      <c r="X18824" s="17" t="s">
        <v>49</v>
      </c>
      <c r="Y18824" s="17" t="s">
        <v>50</v>
      </c>
      <c r="Z18824" s="17" t="s">
        <v>49</v>
      </c>
      <c r="AA18824" s="17" t="s">
        <v>50</v>
      </c>
      <c r="AB18824" s="17" t="s">
        <v>50</v>
      </c>
      <c r="AC18824" s="11"/>
      <c r="AD18824" s="11" t="s">
        <v>49</v>
      </c>
      <c r="AE18824" s="11" t="s">
        <v>49</v>
      </c>
      <c r="AF18824" s="11" t="s">
        <v>49</v>
      </c>
      <c r="AG18824" s="11" t="s">
        <v>49</v>
      </c>
      <c r="AH18824" s="11"/>
      <c r="AI18824" s="11" t="s">
        <v>49</v>
      </c>
      <c r="AJ18824" s="11" t="s">
        <v>49</v>
      </c>
      <c r="AK18824" s="11" t="s">
        <v>49</v>
      </c>
      <c r="AL18824" s="11" t="s">
        <v>49</v>
      </c>
      <c r="AM18824" s="11" t="s">
        <v>49</v>
      </c>
      <c r="AN18824" s="11" t="s">
        <v>49</v>
      </c>
      <c r="AO18824" s="11" t="s">
        <v>49</v>
      </c>
      <c r="AP18824" s="11" t="s">
        <v>49</v>
      </c>
      <c r="AQ18824" s="11" t="s">
        <v>49</v>
      </c>
      <c r="AR18824" s="11" t="s">
        <v>49</v>
      </c>
      <c r="AS18824" s="11" t="s">
        <v>49</v>
      </c>
      <c r="AT18824" s="11" t="s">
        <v>49</v>
      </c>
      <c r="AU18824" s="11" t="s">
        <v>49</v>
      </c>
      <c r="AV18824" s="11" t="s">
        <v>49</v>
      </c>
      <c r="AW18824" s="11" t="s">
        <v>49</v>
      </c>
      <c r="AX18824" s="11"/>
      <c r="AY18824" s="11" t="s">
        <v>49</v>
      </c>
      <c r="AZ18824" s="11"/>
      <c r="BA18824" s="11" t="s">
        <v>49</v>
      </c>
      <c r="BB18824" s="11" t="s">
        <v>49</v>
      </c>
      <c r="BC18824" s="11" t="s">
        <v>49</v>
      </c>
      <c r="BD18824" s="11" t="s">
        <v>50</v>
      </c>
      <c r="BE18824" s="11" t="s">
        <v>49</v>
      </c>
      <c r="BF18824" s="11" t="s">
        <v>49</v>
      </c>
      <c r="BG18824" s="11"/>
      <c r="BH18824" s="11" t="s">
        <v>49</v>
      </c>
      <c r="BI18824" s="11" t="s">
        <v>49</v>
      </c>
    </row>
    <row r="18825" spans="1:61" s="1" customFormat="1" x14ac:dyDescent="0.3">
      <c r="A18825" s="11">
        <v>18823</v>
      </c>
      <c r="B18825" s="11">
        <v>18831</v>
      </c>
      <c r="C18825" s="13" t="s">
        <v>61834</v>
      </c>
      <c r="D18825" s="13" t="s">
        <v>61835</v>
      </c>
      <c r="E18825" s="13" t="s">
        <v>61836</v>
      </c>
      <c r="F18825" s="13" t="s">
        <v>61837</v>
      </c>
      <c r="G18825" s="13" t="s">
        <v>61835</v>
      </c>
      <c r="H18825" s="13" t="s">
        <v>49</v>
      </c>
      <c r="I18825" s="16">
        <v>100</v>
      </c>
      <c r="J18825" s="17" t="s">
        <v>49</v>
      </c>
      <c r="K18825" s="17"/>
      <c r="L18825" s="17" t="s">
        <v>49</v>
      </c>
      <c r="M18825" s="17" t="s">
        <v>49</v>
      </c>
      <c r="N18825" s="17" t="s">
        <v>49</v>
      </c>
      <c r="O18825" s="17" t="s">
        <v>49</v>
      </c>
      <c r="P18825" s="17" t="s">
        <v>49</v>
      </c>
      <c r="Q18825" s="17" t="s">
        <v>49</v>
      </c>
      <c r="R18825" s="17"/>
      <c r="S18825" s="17" t="s">
        <v>49</v>
      </c>
      <c r="T18825" s="17" t="s">
        <v>49</v>
      </c>
      <c r="U18825" s="17" t="s">
        <v>49</v>
      </c>
      <c r="V18825" s="17"/>
      <c r="W18825" s="17" t="s">
        <v>49</v>
      </c>
      <c r="X18825" s="17" t="s">
        <v>49</v>
      </c>
      <c r="Y18825" s="17" t="s">
        <v>49</v>
      </c>
      <c r="Z18825" s="17" t="s">
        <v>49</v>
      </c>
      <c r="AA18825" s="17" t="s">
        <v>50</v>
      </c>
      <c r="AB18825" s="17" t="s">
        <v>50</v>
      </c>
      <c r="AC18825" s="11"/>
      <c r="AD18825" s="11" t="s">
        <v>49</v>
      </c>
      <c r="AE18825" s="11" t="s">
        <v>49</v>
      </c>
      <c r="AF18825" s="11" t="s">
        <v>49</v>
      </c>
      <c r="AG18825" s="11" t="s">
        <v>49</v>
      </c>
      <c r="AH18825" s="11"/>
      <c r="AI18825" s="11" t="s">
        <v>49</v>
      </c>
      <c r="AJ18825" s="11" t="s">
        <v>49</v>
      </c>
      <c r="AK18825" s="11" t="s">
        <v>49</v>
      </c>
      <c r="AL18825" s="11" t="s">
        <v>49</v>
      </c>
      <c r="AM18825" s="11" t="s">
        <v>49</v>
      </c>
      <c r="AN18825" s="11" t="s">
        <v>49</v>
      </c>
      <c r="AO18825" s="11" t="s">
        <v>49</v>
      </c>
      <c r="AP18825" s="11" t="s">
        <v>49</v>
      </c>
      <c r="AQ18825" s="11" t="s">
        <v>49</v>
      </c>
      <c r="AR18825" s="11" t="s">
        <v>49</v>
      </c>
      <c r="AS18825" s="11" t="s">
        <v>49</v>
      </c>
      <c r="AT18825" s="11" t="s">
        <v>49</v>
      </c>
      <c r="AU18825" s="11" t="s">
        <v>49</v>
      </c>
      <c r="AV18825" s="11" t="s">
        <v>49</v>
      </c>
      <c r="AW18825" s="11" t="s">
        <v>49</v>
      </c>
      <c r="AX18825" s="11"/>
      <c r="AY18825" s="11" t="s">
        <v>49</v>
      </c>
      <c r="AZ18825" s="11"/>
      <c r="BA18825" s="11" t="s">
        <v>49</v>
      </c>
      <c r="BB18825" s="11" t="s">
        <v>49</v>
      </c>
      <c r="BC18825" s="11" t="s">
        <v>49</v>
      </c>
      <c r="BD18825" s="11" t="s">
        <v>49</v>
      </c>
      <c r="BE18825" s="11" t="s">
        <v>49</v>
      </c>
      <c r="BF18825" s="11" t="s">
        <v>49</v>
      </c>
      <c r="BG18825" s="11"/>
      <c r="BH18825" s="11" t="s">
        <v>49</v>
      </c>
      <c r="BI18825" s="11" t="s">
        <v>49</v>
      </c>
    </row>
    <row r="18826" spans="1:61" s="1" customFormat="1" x14ac:dyDescent="0.3">
      <c r="A18826" s="11">
        <v>18824</v>
      </c>
      <c r="B18826" s="11">
        <v>18832</v>
      </c>
      <c r="C18826" s="13" t="s">
        <v>61838</v>
      </c>
      <c r="D18826" s="13" t="s">
        <v>61839</v>
      </c>
      <c r="E18826" s="13" t="s">
        <v>61840</v>
      </c>
      <c r="F18826" s="13" t="s">
        <v>61841</v>
      </c>
      <c r="G18826" s="13" t="s">
        <v>61839</v>
      </c>
      <c r="H18826" s="13" t="s">
        <v>49</v>
      </c>
      <c r="I18826" s="16">
        <v>100</v>
      </c>
      <c r="J18826" s="17" t="s">
        <v>49</v>
      </c>
      <c r="K18826" s="17"/>
      <c r="L18826" s="17" t="s">
        <v>49</v>
      </c>
      <c r="M18826" s="17" t="s">
        <v>49</v>
      </c>
      <c r="N18826" s="17" t="s">
        <v>49</v>
      </c>
      <c r="O18826" s="17" t="s">
        <v>49</v>
      </c>
      <c r="P18826" s="17" t="s">
        <v>49</v>
      </c>
      <c r="Q18826" s="17" t="s">
        <v>49</v>
      </c>
      <c r="R18826" s="17"/>
      <c r="S18826" s="17" t="s">
        <v>49</v>
      </c>
      <c r="T18826" s="17" t="s">
        <v>49</v>
      </c>
      <c r="U18826" s="17" t="s">
        <v>49</v>
      </c>
      <c r="V18826" s="17"/>
      <c r="W18826" s="17" t="s">
        <v>49</v>
      </c>
      <c r="X18826" s="17" t="s">
        <v>49</v>
      </c>
      <c r="Y18826" s="17" t="s">
        <v>50</v>
      </c>
      <c r="Z18826" s="17" t="s">
        <v>49</v>
      </c>
      <c r="AA18826" s="17" t="s">
        <v>50</v>
      </c>
      <c r="AB18826" s="17" t="s">
        <v>50</v>
      </c>
      <c r="AC18826" s="11"/>
      <c r="AD18826" s="11" t="s">
        <v>49</v>
      </c>
      <c r="AE18826" s="11" t="s">
        <v>49</v>
      </c>
      <c r="AF18826" s="11" t="s">
        <v>49</v>
      </c>
      <c r="AG18826" s="11" t="s">
        <v>49</v>
      </c>
      <c r="AH18826" s="11"/>
      <c r="AI18826" s="11" t="s">
        <v>49</v>
      </c>
      <c r="AJ18826" s="11" t="s">
        <v>49</v>
      </c>
      <c r="AK18826" s="11" t="s">
        <v>49</v>
      </c>
      <c r="AL18826" s="11" t="s">
        <v>49</v>
      </c>
      <c r="AM18826" s="11" t="s">
        <v>49</v>
      </c>
      <c r="AN18826" s="11" t="s">
        <v>49</v>
      </c>
      <c r="AO18826" s="11" t="s">
        <v>49</v>
      </c>
      <c r="AP18826" s="11" t="s">
        <v>49</v>
      </c>
      <c r="AQ18826" s="11" t="s">
        <v>49</v>
      </c>
      <c r="AR18826" s="11" t="s">
        <v>49</v>
      </c>
      <c r="AS18826" s="11" t="s">
        <v>49</v>
      </c>
      <c r="AT18826" s="11" t="s">
        <v>49</v>
      </c>
      <c r="AU18826" s="11" t="s">
        <v>49</v>
      </c>
      <c r="AV18826" s="11" t="s">
        <v>49</v>
      </c>
      <c r="AW18826" s="11" t="s">
        <v>49</v>
      </c>
      <c r="AX18826" s="11" t="s">
        <v>50</v>
      </c>
      <c r="AY18826" s="11" t="s">
        <v>49</v>
      </c>
      <c r="AZ18826" s="11"/>
      <c r="BA18826" s="11" t="s">
        <v>49</v>
      </c>
      <c r="BB18826" s="11" t="s">
        <v>49</v>
      </c>
      <c r="BC18826" s="11" t="s">
        <v>49</v>
      </c>
      <c r="BD18826" s="11" t="s">
        <v>50</v>
      </c>
      <c r="BE18826" s="11" t="s">
        <v>49</v>
      </c>
      <c r="BF18826" s="11" t="s">
        <v>50</v>
      </c>
      <c r="BG18826" s="11"/>
      <c r="BH18826" s="11" t="s">
        <v>49</v>
      </c>
      <c r="BI18826" s="11" t="s">
        <v>49</v>
      </c>
    </row>
    <row r="18827" spans="1:61" s="1" customFormat="1" x14ac:dyDescent="0.3">
      <c r="A18827" s="11">
        <v>18825</v>
      </c>
      <c r="B18827" s="11">
        <v>18833</v>
      </c>
      <c r="C18827" s="13" t="s">
        <v>61842</v>
      </c>
      <c r="D18827" s="13" t="s">
        <v>61843</v>
      </c>
      <c r="E18827" s="13" t="s">
        <v>61844</v>
      </c>
      <c r="F18827" s="13" t="s">
        <v>61842</v>
      </c>
      <c r="G18827" s="13" t="s">
        <v>61843</v>
      </c>
      <c r="H18827" s="13" t="s">
        <v>49</v>
      </c>
      <c r="I18827" s="16">
        <v>40</v>
      </c>
      <c r="J18827" s="17" t="s">
        <v>49</v>
      </c>
      <c r="K18827" s="17"/>
      <c r="L18827" s="17" t="s">
        <v>49</v>
      </c>
      <c r="M18827" s="17" t="s">
        <v>49</v>
      </c>
      <c r="N18827" s="17" t="s">
        <v>49</v>
      </c>
      <c r="O18827" s="17" t="s">
        <v>49</v>
      </c>
      <c r="P18827" s="17" t="s">
        <v>49</v>
      </c>
      <c r="Q18827" s="17" t="s">
        <v>49</v>
      </c>
      <c r="R18827" s="17"/>
      <c r="S18827" s="17" t="s">
        <v>49</v>
      </c>
      <c r="T18827" s="17" t="s">
        <v>49</v>
      </c>
      <c r="U18827" s="17" t="s">
        <v>49</v>
      </c>
      <c r="V18827" s="17"/>
      <c r="W18827" s="17" t="s">
        <v>49</v>
      </c>
      <c r="X18827" s="17" t="s">
        <v>49</v>
      </c>
      <c r="Y18827" s="17" t="s">
        <v>49</v>
      </c>
      <c r="Z18827" s="17" t="s">
        <v>49</v>
      </c>
      <c r="AA18827" s="17" t="s">
        <v>49</v>
      </c>
      <c r="AB18827" s="17" t="s">
        <v>49</v>
      </c>
      <c r="AC18827" s="11" t="s">
        <v>50</v>
      </c>
      <c r="AD18827" s="11" t="s">
        <v>49</v>
      </c>
      <c r="AE18827" s="11" t="s">
        <v>50</v>
      </c>
      <c r="AF18827" s="11" t="s">
        <v>49</v>
      </c>
      <c r="AG18827" s="11" t="s">
        <v>49</v>
      </c>
      <c r="AH18827" s="11"/>
      <c r="AI18827" s="11" t="s">
        <v>49</v>
      </c>
      <c r="AJ18827" s="11" t="s">
        <v>49</v>
      </c>
      <c r="AK18827" s="11" t="s">
        <v>49</v>
      </c>
      <c r="AL18827" s="11" t="s">
        <v>49</v>
      </c>
      <c r="AM18827" s="11" t="s">
        <v>49</v>
      </c>
      <c r="AN18827" s="11" t="s">
        <v>49</v>
      </c>
      <c r="AO18827" s="11" t="s">
        <v>49</v>
      </c>
      <c r="AP18827" s="11" t="s">
        <v>49</v>
      </c>
      <c r="AQ18827" s="11" t="s">
        <v>49</v>
      </c>
      <c r="AR18827" s="11" t="s">
        <v>49</v>
      </c>
      <c r="AS18827" s="11" t="s">
        <v>49</v>
      </c>
      <c r="AT18827" s="11" t="s">
        <v>49</v>
      </c>
      <c r="AU18827" s="11" t="s">
        <v>49</v>
      </c>
      <c r="AV18827" s="11" t="s">
        <v>49</v>
      </c>
      <c r="AW18827" s="11" t="s">
        <v>49</v>
      </c>
      <c r="AX18827" s="11"/>
      <c r="AY18827" s="11" t="s">
        <v>49</v>
      </c>
      <c r="AZ18827" s="11" t="s">
        <v>50</v>
      </c>
      <c r="BA18827" s="11" t="s">
        <v>49</v>
      </c>
      <c r="BB18827" s="11" t="s">
        <v>49</v>
      </c>
      <c r="BC18827" s="11" t="s">
        <v>49</v>
      </c>
      <c r="BD18827" s="11" t="s">
        <v>49</v>
      </c>
      <c r="BE18827" s="11" t="s">
        <v>49</v>
      </c>
      <c r="BF18827" s="11" t="s">
        <v>49</v>
      </c>
      <c r="BG18827" s="11"/>
      <c r="BH18827" s="11" t="s">
        <v>49</v>
      </c>
      <c r="BI18827" s="11" t="s">
        <v>49</v>
      </c>
    </row>
    <row r="18828" spans="1:61" s="1" customFormat="1" x14ac:dyDescent="0.3">
      <c r="A18828" s="11">
        <v>18826</v>
      </c>
      <c r="B18828" s="11">
        <v>18834</v>
      </c>
      <c r="C18828" s="13" t="s">
        <v>61845</v>
      </c>
      <c r="D18828" s="13" t="s">
        <v>61846</v>
      </c>
      <c r="E18828" s="13" t="s">
        <v>61846</v>
      </c>
      <c r="F18828" s="13" t="s">
        <v>61845</v>
      </c>
      <c r="G18828" s="13" t="s">
        <v>49</v>
      </c>
      <c r="H18828" s="13" t="s">
        <v>61846</v>
      </c>
      <c r="I18828" s="16">
        <v>40</v>
      </c>
      <c r="J18828" s="17" t="s">
        <v>49</v>
      </c>
      <c r="K18828" s="17"/>
      <c r="L18828" s="17" t="s">
        <v>49</v>
      </c>
      <c r="M18828" s="17" t="s">
        <v>49</v>
      </c>
      <c r="N18828" s="17" t="s">
        <v>49</v>
      </c>
      <c r="O18828" s="17" t="s">
        <v>49</v>
      </c>
      <c r="P18828" s="17" t="s">
        <v>49</v>
      </c>
      <c r="Q18828" s="17" t="s">
        <v>49</v>
      </c>
      <c r="R18828" s="17"/>
      <c r="S18828" s="17" t="s">
        <v>49</v>
      </c>
      <c r="T18828" s="17" t="s">
        <v>49</v>
      </c>
      <c r="U18828" s="17" t="s">
        <v>49</v>
      </c>
      <c r="V18828" s="17"/>
      <c r="W18828" s="17" t="s">
        <v>49</v>
      </c>
      <c r="X18828" s="17" t="s">
        <v>49</v>
      </c>
      <c r="Y18828" s="17" t="s">
        <v>49</v>
      </c>
      <c r="Z18828" s="17" t="s">
        <v>49</v>
      </c>
      <c r="AA18828" s="17" t="s">
        <v>49</v>
      </c>
      <c r="AB18828" s="17" t="s">
        <v>49</v>
      </c>
      <c r="AC18828" s="11"/>
      <c r="AD18828" s="11" t="s">
        <v>49</v>
      </c>
      <c r="AE18828" s="11" t="s">
        <v>49</v>
      </c>
      <c r="AF18828" s="11" t="s">
        <v>49</v>
      </c>
      <c r="AG18828" s="11" t="s">
        <v>49</v>
      </c>
      <c r="AH18828" s="11"/>
      <c r="AI18828" s="11" t="s">
        <v>49</v>
      </c>
      <c r="AJ18828" s="11" t="s">
        <v>49</v>
      </c>
      <c r="AK18828" s="11" t="s">
        <v>49</v>
      </c>
      <c r="AL18828" s="11" t="s">
        <v>49</v>
      </c>
      <c r="AM18828" s="11" t="s">
        <v>49</v>
      </c>
      <c r="AN18828" s="11" t="s">
        <v>49</v>
      </c>
      <c r="AO18828" s="11" t="s">
        <v>49</v>
      </c>
      <c r="AP18828" s="11" t="s">
        <v>49</v>
      </c>
      <c r="AQ18828" s="11" t="s">
        <v>49</v>
      </c>
      <c r="AR18828" s="11" t="s">
        <v>49</v>
      </c>
      <c r="AS18828" s="11" t="s">
        <v>49</v>
      </c>
      <c r="AT18828" s="11" t="s">
        <v>49</v>
      </c>
      <c r="AU18828" s="11" t="s">
        <v>49</v>
      </c>
      <c r="AV18828" s="11" t="s">
        <v>49</v>
      </c>
      <c r="AW18828" s="11" t="s">
        <v>49</v>
      </c>
      <c r="AX18828" s="11"/>
      <c r="AY18828" s="11" t="s">
        <v>49</v>
      </c>
      <c r="AZ18828" s="11"/>
      <c r="BA18828" s="11" t="s">
        <v>49</v>
      </c>
      <c r="BB18828" s="11" t="s">
        <v>50</v>
      </c>
      <c r="BC18828" s="11" t="s">
        <v>49</v>
      </c>
      <c r="BD18828" s="11" t="s">
        <v>49</v>
      </c>
      <c r="BE18828" s="11" t="s">
        <v>49</v>
      </c>
      <c r="BF18828" s="11" t="s">
        <v>49</v>
      </c>
      <c r="BG18828" s="11"/>
      <c r="BH18828" s="11" t="s">
        <v>49</v>
      </c>
      <c r="BI18828" s="11" t="s">
        <v>49</v>
      </c>
    </row>
    <row r="18829" spans="1:61" s="1" customFormat="1" ht="28.8" x14ac:dyDescent="0.3">
      <c r="A18829" s="11">
        <v>18827</v>
      </c>
      <c r="B18829" s="11">
        <v>18835</v>
      </c>
      <c r="C18829" s="13" t="s">
        <v>61847</v>
      </c>
      <c r="D18829" s="13" t="s">
        <v>61848</v>
      </c>
      <c r="E18829" s="13" t="s">
        <v>61849</v>
      </c>
      <c r="F18829" s="13" t="s">
        <v>61850</v>
      </c>
      <c r="G18829" s="13" t="s">
        <v>61848</v>
      </c>
      <c r="H18829" s="13" t="s">
        <v>61849</v>
      </c>
      <c r="I18829" s="16">
        <v>40</v>
      </c>
      <c r="J18829" s="17" t="s">
        <v>49</v>
      </c>
      <c r="K18829" s="17"/>
      <c r="L18829" s="17" t="s">
        <v>49</v>
      </c>
      <c r="M18829" s="17" t="s">
        <v>49</v>
      </c>
      <c r="N18829" s="17" t="s">
        <v>49</v>
      </c>
      <c r="O18829" s="17" t="s">
        <v>49</v>
      </c>
      <c r="P18829" s="17" t="s">
        <v>49</v>
      </c>
      <c r="Q18829" s="17" t="s">
        <v>49</v>
      </c>
      <c r="R18829" s="17"/>
      <c r="S18829" s="17" t="s">
        <v>49</v>
      </c>
      <c r="T18829" s="17" t="s">
        <v>49</v>
      </c>
      <c r="U18829" s="17" t="s">
        <v>49</v>
      </c>
      <c r="V18829" s="17"/>
      <c r="W18829" s="17" t="s">
        <v>50</v>
      </c>
      <c r="X18829" s="17" t="s">
        <v>50</v>
      </c>
      <c r="Y18829" s="17" t="s">
        <v>50</v>
      </c>
      <c r="Z18829" s="17" t="s">
        <v>50</v>
      </c>
      <c r="AA18829" s="17" t="s">
        <v>49</v>
      </c>
      <c r="AB18829" s="17" t="s">
        <v>50</v>
      </c>
      <c r="AC18829" s="11" t="s">
        <v>50</v>
      </c>
      <c r="AD18829" s="11" t="s">
        <v>49</v>
      </c>
      <c r="AE18829" s="11" t="s">
        <v>49</v>
      </c>
      <c r="AF18829" s="11" t="s">
        <v>49</v>
      </c>
      <c r="AG18829" s="11" t="s">
        <v>49</v>
      </c>
      <c r="AH18829" s="11"/>
      <c r="AI18829" s="11" t="s">
        <v>49</v>
      </c>
      <c r="AJ18829" s="11" t="s">
        <v>49</v>
      </c>
      <c r="AK18829" s="11" t="s">
        <v>49</v>
      </c>
      <c r="AL18829" s="11" t="s">
        <v>49</v>
      </c>
      <c r="AM18829" s="11" t="s">
        <v>49</v>
      </c>
      <c r="AN18829" s="11" t="s">
        <v>49</v>
      </c>
      <c r="AO18829" s="11" t="s">
        <v>49</v>
      </c>
      <c r="AP18829" s="11" t="s">
        <v>49</v>
      </c>
      <c r="AQ18829" s="11" t="s">
        <v>49</v>
      </c>
      <c r="AR18829" s="11" t="s">
        <v>49</v>
      </c>
      <c r="AS18829" s="11" t="s">
        <v>49</v>
      </c>
      <c r="AT18829" s="11" t="s">
        <v>49</v>
      </c>
      <c r="AU18829" s="11" t="s">
        <v>49</v>
      </c>
      <c r="AV18829" s="11" t="s">
        <v>49</v>
      </c>
      <c r="AW18829" s="11" t="s">
        <v>49</v>
      </c>
      <c r="AX18829" s="11"/>
      <c r="AY18829" s="11" t="s">
        <v>49</v>
      </c>
      <c r="AZ18829" s="11" t="s">
        <v>50</v>
      </c>
      <c r="BA18829" s="11" t="s">
        <v>49</v>
      </c>
      <c r="BB18829" s="11" t="s">
        <v>49</v>
      </c>
      <c r="BC18829" s="11" t="s">
        <v>49</v>
      </c>
      <c r="BD18829" s="11" t="s">
        <v>50</v>
      </c>
      <c r="BE18829" s="11" t="s">
        <v>49</v>
      </c>
      <c r="BF18829" s="11" t="s">
        <v>49</v>
      </c>
      <c r="BG18829" s="11"/>
      <c r="BH18829" s="11" t="s">
        <v>49</v>
      </c>
      <c r="BI18829" s="11" t="s">
        <v>49</v>
      </c>
    </row>
    <row r="18830" spans="1:61" s="1" customFormat="1" ht="28.8" x14ac:dyDescent="0.3">
      <c r="A18830" s="11">
        <v>18828</v>
      </c>
      <c r="B18830" s="11">
        <v>18836</v>
      </c>
      <c r="C18830" s="13" t="s">
        <v>61851</v>
      </c>
      <c r="D18830" s="13" t="s">
        <v>61852</v>
      </c>
      <c r="E18830" s="13" t="s">
        <v>49</v>
      </c>
      <c r="F18830" s="13" t="s">
        <v>61853</v>
      </c>
      <c r="G18830" s="13" t="s">
        <v>61852</v>
      </c>
      <c r="H18830" s="13" t="s">
        <v>49</v>
      </c>
      <c r="I18830" s="16">
        <v>140</v>
      </c>
      <c r="J18830" s="17" t="s">
        <v>49</v>
      </c>
      <c r="K18830" s="17"/>
      <c r="L18830" s="17" t="s">
        <v>49</v>
      </c>
      <c r="M18830" s="17" t="s">
        <v>49</v>
      </c>
      <c r="N18830" s="17" t="s">
        <v>49</v>
      </c>
      <c r="O18830" s="17" t="s">
        <v>49</v>
      </c>
      <c r="P18830" s="17" t="s">
        <v>49</v>
      </c>
      <c r="Q18830" s="17" t="s">
        <v>49</v>
      </c>
      <c r="R18830" s="17"/>
      <c r="S18830" s="17" t="s">
        <v>49</v>
      </c>
      <c r="T18830" s="17" t="s">
        <v>50</v>
      </c>
      <c r="U18830" s="17" t="s">
        <v>49</v>
      </c>
      <c r="V18830" s="17"/>
      <c r="W18830" s="17" t="s">
        <v>50</v>
      </c>
      <c r="X18830" s="17" t="s">
        <v>49</v>
      </c>
      <c r="Y18830" s="17" t="s">
        <v>49</v>
      </c>
      <c r="Z18830" s="17" t="s">
        <v>50</v>
      </c>
      <c r="AA18830" s="17" t="s">
        <v>49</v>
      </c>
      <c r="AB18830" s="17" t="s">
        <v>50</v>
      </c>
      <c r="AC18830" s="11" t="s">
        <v>50</v>
      </c>
      <c r="AD18830" s="11" t="s">
        <v>50</v>
      </c>
      <c r="AE18830" s="11" t="s">
        <v>50</v>
      </c>
      <c r="AF18830" s="11" t="s">
        <v>49</v>
      </c>
      <c r="AG18830" s="11" t="s">
        <v>49</v>
      </c>
      <c r="AH18830" s="11"/>
      <c r="AI18830" s="11" t="s">
        <v>50</v>
      </c>
      <c r="AJ18830" s="11" t="s">
        <v>50</v>
      </c>
      <c r="AK18830" s="11" t="s">
        <v>49</v>
      </c>
      <c r="AL18830" s="11" t="s">
        <v>49</v>
      </c>
      <c r="AM18830" s="11" t="s">
        <v>49</v>
      </c>
      <c r="AN18830" s="11" t="s">
        <v>49</v>
      </c>
      <c r="AO18830" s="11" t="s">
        <v>49</v>
      </c>
      <c r="AP18830" s="11" t="s">
        <v>49</v>
      </c>
      <c r="AQ18830" s="11" t="s">
        <v>49</v>
      </c>
      <c r="AR18830" s="11" t="s">
        <v>49</v>
      </c>
      <c r="AS18830" s="11" t="s">
        <v>49</v>
      </c>
      <c r="AT18830" s="11" t="s">
        <v>49</v>
      </c>
      <c r="AU18830" s="11" t="s">
        <v>49</v>
      </c>
      <c r="AV18830" s="11" t="s">
        <v>49</v>
      </c>
      <c r="AW18830" s="11" t="s">
        <v>49</v>
      </c>
      <c r="AX18830" s="11"/>
      <c r="AY18830" s="11" t="s">
        <v>50</v>
      </c>
      <c r="AZ18830" s="11"/>
      <c r="BA18830" s="11" t="s">
        <v>49</v>
      </c>
      <c r="BB18830" s="11" t="s">
        <v>49</v>
      </c>
      <c r="BC18830" s="11" t="s">
        <v>49</v>
      </c>
      <c r="BD18830" s="11" t="s">
        <v>50</v>
      </c>
      <c r="BE18830" s="11" t="s">
        <v>50</v>
      </c>
      <c r="BF18830" s="11" t="s">
        <v>49</v>
      </c>
      <c r="BG18830" s="11"/>
      <c r="BH18830" s="11" t="s">
        <v>49</v>
      </c>
      <c r="BI18830" s="11" t="s">
        <v>50</v>
      </c>
    </row>
    <row r="18831" spans="1:61" s="1" customFormat="1" x14ac:dyDescent="0.3">
      <c r="A18831" s="11">
        <v>18829</v>
      </c>
      <c r="B18831" s="11">
        <v>18837</v>
      </c>
      <c r="C18831" s="13" t="s">
        <v>61854</v>
      </c>
      <c r="D18831" s="13" t="s">
        <v>61855</v>
      </c>
      <c r="E18831" s="13" t="s">
        <v>49</v>
      </c>
      <c r="F18831" s="13" t="s">
        <v>61856</v>
      </c>
      <c r="G18831" s="13" t="s">
        <v>61855</v>
      </c>
      <c r="H18831" s="13" t="s">
        <v>49</v>
      </c>
      <c r="I18831" s="16">
        <v>100</v>
      </c>
      <c r="J18831" s="17" t="s">
        <v>49</v>
      </c>
      <c r="K18831" s="17"/>
      <c r="L18831" s="17" t="s">
        <v>49</v>
      </c>
      <c r="M18831" s="17" t="s">
        <v>49</v>
      </c>
      <c r="N18831" s="17" t="s">
        <v>49</v>
      </c>
      <c r="O18831" s="17" t="s">
        <v>49</v>
      </c>
      <c r="P18831" s="17" t="s">
        <v>49</v>
      </c>
      <c r="Q18831" s="17" t="s">
        <v>49</v>
      </c>
      <c r="R18831" s="17"/>
      <c r="S18831" s="17" t="s">
        <v>49</v>
      </c>
      <c r="T18831" s="17" t="s">
        <v>50</v>
      </c>
      <c r="U18831" s="17" t="s">
        <v>49</v>
      </c>
      <c r="V18831" s="17"/>
      <c r="W18831" s="17" t="s">
        <v>50</v>
      </c>
      <c r="X18831" s="17" t="s">
        <v>49</v>
      </c>
      <c r="Y18831" s="17" t="s">
        <v>49</v>
      </c>
      <c r="Z18831" s="17" t="s">
        <v>50</v>
      </c>
      <c r="AA18831" s="17" t="s">
        <v>49</v>
      </c>
      <c r="AB18831" s="17" t="s">
        <v>49</v>
      </c>
      <c r="AC18831" s="11" t="s">
        <v>50</v>
      </c>
      <c r="AD18831" s="11" t="s">
        <v>50</v>
      </c>
      <c r="AE18831" s="11" t="s">
        <v>50</v>
      </c>
      <c r="AF18831" s="11" t="s">
        <v>49</v>
      </c>
      <c r="AG18831" s="11" t="s">
        <v>49</v>
      </c>
      <c r="AH18831" s="11"/>
      <c r="AI18831" s="11" t="s">
        <v>49</v>
      </c>
      <c r="AJ18831" s="11" t="s">
        <v>50</v>
      </c>
      <c r="AK18831" s="11" t="s">
        <v>49</v>
      </c>
      <c r="AL18831" s="11" t="s">
        <v>49</v>
      </c>
      <c r="AM18831" s="11" t="s">
        <v>49</v>
      </c>
      <c r="AN18831" s="11" t="s">
        <v>49</v>
      </c>
      <c r="AO18831" s="11" t="s">
        <v>49</v>
      </c>
      <c r="AP18831" s="11" t="s">
        <v>49</v>
      </c>
      <c r="AQ18831" s="11" t="s">
        <v>49</v>
      </c>
      <c r="AR18831" s="11" t="s">
        <v>49</v>
      </c>
      <c r="AS18831" s="11" t="s">
        <v>49</v>
      </c>
      <c r="AT18831" s="11" t="s">
        <v>49</v>
      </c>
      <c r="AU18831" s="11" t="s">
        <v>49</v>
      </c>
      <c r="AV18831" s="11" t="s">
        <v>49</v>
      </c>
      <c r="AW18831" s="11" t="s">
        <v>49</v>
      </c>
      <c r="AX18831" s="11"/>
      <c r="AY18831" s="11" t="s">
        <v>50</v>
      </c>
      <c r="AZ18831" s="11"/>
      <c r="BA18831" s="11" t="s">
        <v>49</v>
      </c>
      <c r="BB18831" s="11" t="s">
        <v>49</v>
      </c>
      <c r="BC18831" s="11" t="s">
        <v>49</v>
      </c>
      <c r="BD18831" s="11" t="s">
        <v>50</v>
      </c>
      <c r="BE18831" s="11" t="s">
        <v>50</v>
      </c>
      <c r="BF18831" s="11" t="s">
        <v>49</v>
      </c>
      <c r="BG18831" s="11"/>
      <c r="BH18831" s="11" t="s">
        <v>49</v>
      </c>
      <c r="BI18831" s="11" t="s">
        <v>49</v>
      </c>
    </row>
    <row r="18832" spans="1:61" s="1" customFormat="1" x14ac:dyDescent="0.3">
      <c r="A18832" s="11">
        <v>18830</v>
      </c>
      <c r="B18832" s="11">
        <v>18838</v>
      </c>
      <c r="C18832" s="13" t="s">
        <v>61857</v>
      </c>
      <c r="D18832" s="13" t="s">
        <v>61858</v>
      </c>
      <c r="E18832" s="13" t="s">
        <v>49</v>
      </c>
      <c r="F18832" s="13" t="s">
        <v>61859</v>
      </c>
      <c r="G18832" s="13" t="s">
        <v>61858</v>
      </c>
      <c r="H18832" s="13" t="s">
        <v>49</v>
      </c>
      <c r="I18832" s="16">
        <v>40</v>
      </c>
      <c r="J18832" s="17" t="s">
        <v>49</v>
      </c>
      <c r="K18832" s="17"/>
      <c r="L18832" s="17" t="s">
        <v>49</v>
      </c>
      <c r="M18832" s="17" t="s">
        <v>49</v>
      </c>
      <c r="N18832" s="17" t="s">
        <v>49</v>
      </c>
      <c r="O18832" s="17" t="s">
        <v>49</v>
      </c>
      <c r="P18832" s="17" t="s">
        <v>49</v>
      </c>
      <c r="Q18832" s="17" t="s">
        <v>49</v>
      </c>
      <c r="R18832" s="17"/>
      <c r="S18832" s="17" t="s">
        <v>49</v>
      </c>
      <c r="T18832" s="17" t="s">
        <v>50</v>
      </c>
      <c r="U18832" s="17" t="s">
        <v>49</v>
      </c>
      <c r="V18832" s="17"/>
      <c r="W18832" s="17" t="s">
        <v>50</v>
      </c>
      <c r="X18832" s="17" t="s">
        <v>49</v>
      </c>
      <c r="Y18832" s="17" t="s">
        <v>49</v>
      </c>
      <c r="Z18832" s="17" t="s">
        <v>50</v>
      </c>
      <c r="AA18832" s="17" t="s">
        <v>49</v>
      </c>
      <c r="AB18832" s="17" t="s">
        <v>49</v>
      </c>
      <c r="AC18832" s="11" t="s">
        <v>50</v>
      </c>
      <c r="AD18832" s="11" t="s">
        <v>50</v>
      </c>
      <c r="AE18832" s="11" t="s">
        <v>50</v>
      </c>
      <c r="AF18832" s="11" t="s">
        <v>49</v>
      </c>
      <c r="AG18832" s="11" t="s">
        <v>49</v>
      </c>
      <c r="AH18832" s="11"/>
      <c r="AI18832" s="11" t="s">
        <v>49</v>
      </c>
      <c r="AJ18832" s="11" t="s">
        <v>50</v>
      </c>
      <c r="AK18832" s="11" t="s">
        <v>49</v>
      </c>
      <c r="AL18832" s="11" t="s">
        <v>49</v>
      </c>
      <c r="AM18832" s="11" t="s">
        <v>49</v>
      </c>
      <c r="AN18832" s="11" t="s">
        <v>49</v>
      </c>
      <c r="AO18832" s="11" t="s">
        <v>49</v>
      </c>
      <c r="AP18832" s="11" t="s">
        <v>49</v>
      </c>
      <c r="AQ18832" s="11" t="s">
        <v>49</v>
      </c>
      <c r="AR18832" s="11" t="s">
        <v>49</v>
      </c>
      <c r="AS18832" s="11" t="s">
        <v>49</v>
      </c>
      <c r="AT18832" s="11" t="s">
        <v>49</v>
      </c>
      <c r="AU18832" s="11" t="s">
        <v>49</v>
      </c>
      <c r="AV18832" s="11" t="s">
        <v>49</v>
      </c>
      <c r="AW18832" s="11" t="s">
        <v>49</v>
      </c>
      <c r="AX18832" s="11"/>
      <c r="AY18832" s="11" t="s">
        <v>49</v>
      </c>
      <c r="AZ18832" s="11"/>
      <c r="BA18832" s="11" t="s">
        <v>49</v>
      </c>
      <c r="BB18832" s="11" t="s">
        <v>49</v>
      </c>
      <c r="BC18832" s="11" t="s">
        <v>49</v>
      </c>
      <c r="BD18832" s="11" t="s">
        <v>50</v>
      </c>
      <c r="BE18832" s="11" t="s">
        <v>50</v>
      </c>
      <c r="BF18832" s="11" t="s">
        <v>49</v>
      </c>
      <c r="BG18832" s="11"/>
      <c r="BH18832" s="11" t="s">
        <v>49</v>
      </c>
      <c r="BI18832" s="11" t="s">
        <v>49</v>
      </c>
    </row>
    <row r="18833" spans="1:61" s="1" customFormat="1" ht="28.8" x14ac:dyDescent="0.3">
      <c r="A18833" s="11">
        <v>18831</v>
      </c>
      <c r="B18833" s="11">
        <v>18839</v>
      </c>
      <c r="C18833" s="13" t="s">
        <v>61860</v>
      </c>
      <c r="D18833" s="13" t="s">
        <v>61861</v>
      </c>
      <c r="E18833" s="13" t="s">
        <v>61861</v>
      </c>
      <c r="F18833" s="13" t="s">
        <v>61862</v>
      </c>
      <c r="G18833" s="13" t="s">
        <v>61861</v>
      </c>
      <c r="H18833" s="13" t="s">
        <v>49</v>
      </c>
      <c r="I18833" s="16">
        <v>20</v>
      </c>
      <c r="J18833" s="17" t="s">
        <v>49</v>
      </c>
      <c r="K18833" s="17"/>
      <c r="L18833" s="17" t="s">
        <v>49</v>
      </c>
      <c r="M18833" s="17" t="s">
        <v>49</v>
      </c>
      <c r="N18833" s="17" t="s">
        <v>49</v>
      </c>
      <c r="O18833" s="17" t="s">
        <v>49</v>
      </c>
      <c r="P18833" s="17" t="s">
        <v>49</v>
      </c>
      <c r="Q18833" s="17" t="s">
        <v>49</v>
      </c>
      <c r="R18833" s="17"/>
      <c r="S18833" s="17" t="s">
        <v>49</v>
      </c>
      <c r="T18833" s="17" t="s">
        <v>50</v>
      </c>
      <c r="U18833" s="17" t="s">
        <v>49</v>
      </c>
      <c r="V18833" s="17"/>
      <c r="W18833" s="17" t="s">
        <v>50</v>
      </c>
      <c r="X18833" s="17" t="s">
        <v>49</v>
      </c>
      <c r="Y18833" s="17" t="s">
        <v>49</v>
      </c>
      <c r="Z18833" s="17" t="s">
        <v>50</v>
      </c>
      <c r="AA18833" s="17" t="s">
        <v>49</v>
      </c>
      <c r="AB18833" s="17" t="s">
        <v>49</v>
      </c>
      <c r="AC18833" s="11" t="s">
        <v>50</v>
      </c>
      <c r="AD18833" s="11" t="s">
        <v>50</v>
      </c>
      <c r="AE18833" s="11" t="s">
        <v>49</v>
      </c>
      <c r="AF18833" s="11" t="s">
        <v>49</v>
      </c>
      <c r="AG18833" s="11" t="s">
        <v>49</v>
      </c>
      <c r="AH18833" s="11"/>
      <c r="AI18833" s="11" t="s">
        <v>49</v>
      </c>
      <c r="AJ18833" s="11" t="s">
        <v>49</v>
      </c>
      <c r="AK18833" s="11" t="s">
        <v>49</v>
      </c>
      <c r="AL18833" s="11" t="s">
        <v>49</v>
      </c>
      <c r="AM18833" s="11" t="s">
        <v>49</v>
      </c>
      <c r="AN18833" s="11" t="s">
        <v>49</v>
      </c>
      <c r="AO18833" s="11" t="s">
        <v>49</v>
      </c>
      <c r="AP18833" s="11" t="s">
        <v>49</v>
      </c>
      <c r="AQ18833" s="11" t="s">
        <v>49</v>
      </c>
      <c r="AR18833" s="11" t="s">
        <v>49</v>
      </c>
      <c r="AS18833" s="11" t="s">
        <v>49</v>
      </c>
      <c r="AT18833" s="11" t="s">
        <v>49</v>
      </c>
      <c r="AU18833" s="11" t="s">
        <v>49</v>
      </c>
      <c r="AV18833" s="11" t="s">
        <v>49</v>
      </c>
      <c r="AW18833" s="11" t="s">
        <v>49</v>
      </c>
      <c r="AX18833" s="11"/>
      <c r="AY18833" s="11" t="s">
        <v>50</v>
      </c>
      <c r="AZ18833" s="11"/>
      <c r="BA18833" s="11" t="s">
        <v>49</v>
      </c>
      <c r="BB18833" s="11" t="s">
        <v>49</v>
      </c>
      <c r="BC18833" s="11" t="s">
        <v>49</v>
      </c>
      <c r="BD18833" s="11" t="s">
        <v>50</v>
      </c>
      <c r="BE18833" s="11" t="s">
        <v>50</v>
      </c>
      <c r="BF18833" s="11" t="s">
        <v>49</v>
      </c>
      <c r="BG18833" s="11"/>
      <c r="BH18833" s="11" t="s">
        <v>49</v>
      </c>
      <c r="BI18833" s="11" t="s">
        <v>49</v>
      </c>
    </row>
    <row r="18834" spans="1:61" s="1" customFormat="1" x14ac:dyDescent="0.3">
      <c r="A18834" s="11">
        <v>18832</v>
      </c>
      <c r="B18834" s="11">
        <v>18840</v>
      </c>
      <c r="C18834" s="13" t="s">
        <v>61863</v>
      </c>
      <c r="D18834" s="13" t="s">
        <v>61864</v>
      </c>
      <c r="E18834" s="13" t="s">
        <v>61865</v>
      </c>
      <c r="F18834" s="13" t="s">
        <v>61866</v>
      </c>
      <c r="G18834" s="13" t="s">
        <v>61864</v>
      </c>
      <c r="H18834" s="13" t="s">
        <v>61865</v>
      </c>
      <c r="I18834" s="16">
        <v>20</v>
      </c>
      <c r="J18834" s="17" t="s">
        <v>49</v>
      </c>
      <c r="K18834" s="17"/>
      <c r="L18834" s="17" t="s">
        <v>49</v>
      </c>
      <c r="M18834" s="17" t="s">
        <v>49</v>
      </c>
      <c r="N18834" s="17" t="s">
        <v>49</v>
      </c>
      <c r="O18834" s="17" t="s">
        <v>49</v>
      </c>
      <c r="P18834" s="17" t="s">
        <v>49</v>
      </c>
      <c r="Q18834" s="17" t="s">
        <v>49</v>
      </c>
      <c r="R18834" s="17"/>
      <c r="S18834" s="17" t="s">
        <v>49</v>
      </c>
      <c r="T18834" s="17" t="s">
        <v>50</v>
      </c>
      <c r="U18834" s="17" t="s">
        <v>49</v>
      </c>
      <c r="V18834" s="17"/>
      <c r="W18834" s="17" t="s">
        <v>50</v>
      </c>
      <c r="X18834" s="17" t="s">
        <v>49</v>
      </c>
      <c r="Y18834" s="17" t="s">
        <v>49</v>
      </c>
      <c r="Z18834" s="17" t="s">
        <v>50</v>
      </c>
      <c r="AA18834" s="17" t="s">
        <v>49</v>
      </c>
      <c r="AB18834" s="17" t="s">
        <v>49</v>
      </c>
      <c r="AC18834" s="11" t="s">
        <v>50</v>
      </c>
      <c r="AD18834" s="11" t="s">
        <v>50</v>
      </c>
      <c r="AE18834" s="11" t="s">
        <v>50</v>
      </c>
      <c r="AF18834" s="11" t="s">
        <v>49</v>
      </c>
      <c r="AG18834" s="11" t="s">
        <v>49</v>
      </c>
      <c r="AH18834" s="11"/>
      <c r="AI18834" s="11" t="s">
        <v>49</v>
      </c>
      <c r="AJ18834" s="11" t="s">
        <v>50</v>
      </c>
      <c r="AK18834" s="11" t="s">
        <v>49</v>
      </c>
      <c r="AL18834" s="11" t="s">
        <v>49</v>
      </c>
      <c r="AM18834" s="11" t="s">
        <v>49</v>
      </c>
      <c r="AN18834" s="11" t="s">
        <v>49</v>
      </c>
      <c r="AO18834" s="11" t="s">
        <v>49</v>
      </c>
      <c r="AP18834" s="11" t="s">
        <v>49</v>
      </c>
      <c r="AQ18834" s="11" t="s">
        <v>49</v>
      </c>
      <c r="AR18834" s="11" t="s">
        <v>49</v>
      </c>
      <c r="AS18834" s="11" t="s">
        <v>49</v>
      </c>
      <c r="AT18834" s="11" t="s">
        <v>49</v>
      </c>
      <c r="AU18834" s="11" t="s">
        <v>49</v>
      </c>
      <c r="AV18834" s="11" t="s">
        <v>49</v>
      </c>
      <c r="AW18834" s="11" t="s">
        <v>49</v>
      </c>
      <c r="AX18834" s="11"/>
      <c r="AY18834" s="11" t="s">
        <v>49</v>
      </c>
      <c r="AZ18834" s="11"/>
      <c r="BA18834" s="11" t="s">
        <v>49</v>
      </c>
      <c r="BB18834" s="11" t="s">
        <v>49</v>
      </c>
      <c r="BC18834" s="11" t="s">
        <v>49</v>
      </c>
      <c r="BD18834" s="11" t="s">
        <v>50</v>
      </c>
      <c r="BE18834" s="11" t="s">
        <v>50</v>
      </c>
      <c r="BF18834" s="11" t="s">
        <v>49</v>
      </c>
      <c r="BG18834" s="11"/>
      <c r="BH18834" s="11" t="s">
        <v>49</v>
      </c>
      <c r="BI18834" s="11" t="s">
        <v>50</v>
      </c>
    </row>
    <row r="18835" spans="1:61" s="1" customFormat="1" x14ac:dyDescent="0.3">
      <c r="A18835" s="11">
        <v>18833</v>
      </c>
      <c r="B18835" s="11">
        <v>18841</v>
      </c>
      <c r="C18835" s="13" t="s">
        <v>61867</v>
      </c>
      <c r="D18835" s="13" t="s">
        <v>61868</v>
      </c>
      <c r="E18835" s="13" t="s">
        <v>61869</v>
      </c>
      <c r="F18835" s="13" t="s">
        <v>49</v>
      </c>
      <c r="G18835" s="13" t="s">
        <v>49</v>
      </c>
      <c r="H18835" s="13" t="s">
        <v>49</v>
      </c>
      <c r="I18835" s="16">
        <v>40</v>
      </c>
      <c r="J18835" s="17" t="s">
        <v>49</v>
      </c>
      <c r="K18835" s="17" t="s">
        <v>50</v>
      </c>
      <c r="L18835" s="17" t="s">
        <v>49</v>
      </c>
      <c r="M18835" s="17" t="s">
        <v>49</v>
      </c>
      <c r="N18835" s="17" t="s">
        <v>49</v>
      </c>
      <c r="O18835" s="17" t="s">
        <v>50</v>
      </c>
      <c r="P18835" s="17" t="s">
        <v>50</v>
      </c>
      <c r="Q18835" s="17" t="s">
        <v>49</v>
      </c>
      <c r="R18835" s="17"/>
      <c r="S18835" s="17" t="s">
        <v>49</v>
      </c>
      <c r="T18835" s="17" t="s">
        <v>49</v>
      </c>
      <c r="U18835" s="17" t="s">
        <v>49</v>
      </c>
      <c r="V18835" s="17"/>
      <c r="W18835" s="17" t="s">
        <v>49</v>
      </c>
      <c r="X18835" s="17" t="s">
        <v>49</v>
      </c>
      <c r="Y18835" s="17" t="s">
        <v>49</v>
      </c>
      <c r="Z18835" s="17" t="s">
        <v>49</v>
      </c>
      <c r="AA18835" s="17" t="s">
        <v>49</v>
      </c>
      <c r="AB18835" s="17" t="s">
        <v>49</v>
      </c>
      <c r="AC18835" s="11"/>
      <c r="AD18835" s="11" t="s">
        <v>49</v>
      </c>
      <c r="AE18835" s="11" t="s">
        <v>49</v>
      </c>
      <c r="AF18835" s="11" t="s">
        <v>49</v>
      </c>
      <c r="AG18835" s="11" t="s">
        <v>49</v>
      </c>
      <c r="AH18835" s="11" t="s">
        <v>50</v>
      </c>
      <c r="AI18835" s="11" t="s">
        <v>49</v>
      </c>
      <c r="AJ18835" s="11" t="s">
        <v>49</v>
      </c>
      <c r="AK18835" s="11" t="s">
        <v>49</v>
      </c>
      <c r="AL18835" s="11" t="s">
        <v>49</v>
      </c>
      <c r="AM18835" s="11" t="s">
        <v>49</v>
      </c>
      <c r="AN18835" s="11" t="s">
        <v>49</v>
      </c>
      <c r="AO18835" s="11" t="s">
        <v>49</v>
      </c>
      <c r="AP18835" s="11" t="s">
        <v>49</v>
      </c>
      <c r="AQ18835" s="11" t="s">
        <v>49</v>
      </c>
      <c r="AR18835" s="11" t="s">
        <v>49</v>
      </c>
      <c r="AS18835" s="11" t="s">
        <v>49</v>
      </c>
      <c r="AT18835" s="11" t="s">
        <v>49</v>
      </c>
      <c r="AU18835" s="11" t="s">
        <v>49</v>
      </c>
      <c r="AV18835" s="11" t="s">
        <v>49</v>
      </c>
      <c r="AW18835" s="11" t="s">
        <v>49</v>
      </c>
      <c r="AX18835" s="11"/>
      <c r="AY18835" s="11" t="s">
        <v>49</v>
      </c>
      <c r="AZ18835" s="11"/>
      <c r="BA18835" s="11" t="s">
        <v>49</v>
      </c>
      <c r="BB18835" s="11" t="s">
        <v>49</v>
      </c>
      <c r="BC18835" s="11" t="s">
        <v>49</v>
      </c>
      <c r="BD18835" s="11" t="s">
        <v>49</v>
      </c>
      <c r="BE18835" s="11" t="s">
        <v>49</v>
      </c>
      <c r="BF18835" s="11" t="s">
        <v>49</v>
      </c>
      <c r="BG18835" s="11"/>
      <c r="BH18835" s="11" t="s">
        <v>49</v>
      </c>
      <c r="BI18835" s="11" t="s">
        <v>49</v>
      </c>
    </row>
    <row r="18836" spans="1:61" s="1" customFormat="1" x14ac:dyDescent="0.3">
      <c r="A18836" s="11">
        <v>18834</v>
      </c>
      <c r="B18836" s="11">
        <v>18842</v>
      </c>
      <c r="C18836" s="13" t="s">
        <v>61870</v>
      </c>
      <c r="D18836" s="13" t="s">
        <v>61871</v>
      </c>
      <c r="E18836" s="13" t="s">
        <v>61872</v>
      </c>
      <c r="F18836" s="13" t="s">
        <v>61873</v>
      </c>
      <c r="G18836" s="13" t="s">
        <v>61871</v>
      </c>
      <c r="H18836" s="13" t="s">
        <v>49</v>
      </c>
      <c r="I18836" s="16">
        <v>200</v>
      </c>
      <c r="J18836" s="17" t="s">
        <v>50</v>
      </c>
      <c r="K18836" s="17" t="s">
        <v>50</v>
      </c>
      <c r="L18836" s="17" t="s">
        <v>50</v>
      </c>
      <c r="M18836" s="17" t="s">
        <v>50</v>
      </c>
      <c r="N18836" s="17" t="s">
        <v>49</v>
      </c>
      <c r="O18836" s="17" t="s">
        <v>50</v>
      </c>
      <c r="P18836" s="17" t="s">
        <v>50</v>
      </c>
      <c r="Q18836" s="17" t="s">
        <v>50</v>
      </c>
      <c r="R18836" s="17"/>
      <c r="S18836" s="17" t="s">
        <v>49</v>
      </c>
      <c r="T18836" s="17" t="s">
        <v>49</v>
      </c>
      <c r="U18836" s="17" t="s">
        <v>49</v>
      </c>
      <c r="V18836" s="17"/>
      <c r="W18836" s="17" t="s">
        <v>49</v>
      </c>
      <c r="X18836" s="17" t="s">
        <v>49</v>
      </c>
      <c r="Y18836" s="17" t="s">
        <v>49</v>
      </c>
      <c r="Z18836" s="17" t="s">
        <v>49</v>
      </c>
      <c r="AA18836" s="17" t="s">
        <v>49</v>
      </c>
      <c r="AB18836" s="17" t="s">
        <v>49</v>
      </c>
      <c r="AC18836" s="11"/>
      <c r="AD18836" s="11" t="s">
        <v>49</v>
      </c>
      <c r="AE18836" s="11" t="s">
        <v>49</v>
      </c>
      <c r="AF18836" s="11" t="s">
        <v>49</v>
      </c>
      <c r="AG18836" s="11" t="s">
        <v>49</v>
      </c>
      <c r="AH18836" s="11" t="s">
        <v>50</v>
      </c>
      <c r="AI18836" s="11" t="s">
        <v>49</v>
      </c>
      <c r="AJ18836" s="11" t="s">
        <v>49</v>
      </c>
      <c r="AK18836" s="11" t="s">
        <v>49</v>
      </c>
      <c r="AL18836" s="11" t="s">
        <v>49</v>
      </c>
      <c r="AM18836" s="11" t="s">
        <v>49</v>
      </c>
      <c r="AN18836" s="11" t="s">
        <v>49</v>
      </c>
      <c r="AO18836" s="11" t="s">
        <v>49</v>
      </c>
      <c r="AP18836" s="11" t="s">
        <v>49</v>
      </c>
      <c r="AQ18836" s="11" t="s">
        <v>49</v>
      </c>
      <c r="AR18836" s="11" t="s">
        <v>49</v>
      </c>
      <c r="AS18836" s="11" t="s">
        <v>49</v>
      </c>
      <c r="AT18836" s="11" t="s">
        <v>49</v>
      </c>
      <c r="AU18836" s="11" t="s">
        <v>49</v>
      </c>
      <c r="AV18836" s="11" t="s">
        <v>50</v>
      </c>
      <c r="AW18836" s="11" t="s">
        <v>49</v>
      </c>
      <c r="AX18836" s="11" t="s">
        <v>50</v>
      </c>
      <c r="AY18836" s="11" t="s">
        <v>49</v>
      </c>
      <c r="AZ18836" s="11"/>
      <c r="BA18836" s="11" t="s">
        <v>49</v>
      </c>
      <c r="BB18836" s="11" t="s">
        <v>49</v>
      </c>
      <c r="BC18836" s="11" t="s">
        <v>49</v>
      </c>
      <c r="BD18836" s="11" t="s">
        <v>49</v>
      </c>
      <c r="BE18836" s="11" t="s">
        <v>49</v>
      </c>
      <c r="BF18836" s="11" t="s">
        <v>49</v>
      </c>
      <c r="BG18836" s="11" t="s">
        <v>50</v>
      </c>
      <c r="BH18836" s="11" t="s">
        <v>50</v>
      </c>
      <c r="BI18836" s="11" t="s">
        <v>49</v>
      </c>
    </row>
    <row r="18837" spans="1:61" s="1" customFormat="1" x14ac:dyDescent="0.3">
      <c r="A18837" s="11">
        <v>18835</v>
      </c>
      <c r="B18837" s="11">
        <v>18843</v>
      </c>
      <c r="C18837" s="13" t="s">
        <v>61874</v>
      </c>
      <c r="D18837" s="13" t="s">
        <v>61875</v>
      </c>
      <c r="E18837" s="13" t="s">
        <v>61876</v>
      </c>
      <c r="F18837" s="13" t="s">
        <v>61877</v>
      </c>
      <c r="G18837" s="13" t="s">
        <v>61875</v>
      </c>
      <c r="H18837" s="13" t="s">
        <v>49</v>
      </c>
      <c r="I18837" s="16">
        <v>140</v>
      </c>
      <c r="J18837" s="17" t="s">
        <v>49</v>
      </c>
      <c r="K18837" s="17"/>
      <c r="L18837" s="17" t="s">
        <v>49</v>
      </c>
      <c r="M18837" s="17" t="s">
        <v>49</v>
      </c>
      <c r="N18837" s="17" t="s">
        <v>50</v>
      </c>
      <c r="O18837" s="17" t="s">
        <v>49</v>
      </c>
      <c r="P18837" s="17" t="s">
        <v>49</v>
      </c>
      <c r="Q18837" s="17" t="s">
        <v>49</v>
      </c>
      <c r="R18837" s="17"/>
      <c r="S18837" s="17" t="s">
        <v>49</v>
      </c>
      <c r="T18837" s="17" t="s">
        <v>50</v>
      </c>
      <c r="U18837" s="17" t="s">
        <v>50</v>
      </c>
      <c r="V18837" s="17"/>
      <c r="W18837" s="17" t="s">
        <v>50</v>
      </c>
      <c r="X18837" s="17" t="s">
        <v>49</v>
      </c>
      <c r="Y18837" s="17" t="s">
        <v>49</v>
      </c>
      <c r="Z18837" s="17" t="s">
        <v>49</v>
      </c>
      <c r="AA18837" s="17" t="s">
        <v>49</v>
      </c>
      <c r="AB18837" s="17" t="s">
        <v>49</v>
      </c>
      <c r="AC18837" s="11"/>
      <c r="AD18837" s="11" t="s">
        <v>49</v>
      </c>
      <c r="AE18837" s="11" t="s">
        <v>49</v>
      </c>
      <c r="AF18837" s="11" t="s">
        <v>49</v>
      </c>
      <c r="AG18837" s="11" t="s">
        <v>50</v>
      </c>
      <c r="AH18837" s="11" t="s">
        <v>50</v>
      </c>
      <c r="AI18837" s="11" t="s">
        <v>49</v>
      </c>
      <c r="AJ18837" s="11" t="s">
        <v>49</v>
      </c>
      <c r="AK18837" s="11" t="s">
        <v>49</v>
      </c>
      <c r="AL18837" s="11" t="s">
        <v>49</v>
      </c>
      <c r="AM18837" s="11" t="s">
        <v>49</v>
      </c>
      <c r="AN18837" s="11" t="s">
        <v>49</v>
      </c>
      <c r="AO18837" s="11" t="s">
        <v>49</v>
      </c>
      <c r="AP18837" s="11" t="s">
        <v>50</v>
      </c>
      <c r="AQ18837" s="11" t="s">
        <v>49</v>
      </c>
      <c r="AR18837" s="11" t="s">
        <v>49</v>
      </c>
      <c r="AS18837" s="11" t="s">
        <v>49</v>
      </c>
      <c r="AT18837" s="11" t="s">
        <v>50</v>
      </c>
      <c r="AU18837" s="11" t="s">
        <v>50</v>
      </c>
      <c r="AV18837" s="11" t="s">
        <v>49</v>
      </c>
      <c r="AW18837" s="11" t="s">
        <v>49</v>
      </c>
      <c r="AX18837" s="11" t="s">
        <v>50</v>
      </c>
      <c r="AY18837" s="11" t="s">
        <v>49</v>
      </c>
      <c r="AZ18837" s="11"/>
      <c r="BA18837" s="11" t="s">
        <v>50</v>
      </c>
      <c r="BB18837" s="11" t="s">
        <v>49</v>
      </c>
      <c r="BC18837" s="11" t="s">
        <v>50</v>
      </c>
      <c r="BD18837" s="11" t="s">
        <v>49</v>
      </c>
      <c r="BE18837" s="11" t="s">
        <v>49</v>
      </c>
      <c r="BF18837" s="11" t="s">
        <v>49</v>
      </c>
      <c r="BG18837" s="11"/>
      <c r="BH18837" s="11" t="s">
        <v>49</v>
      </c>
      <c r="BI18837" s="11" t="s">
        <v>49</v>
      </c>
    </row>
    <row r="18838" spans="1:61" s="1" customFormat="1" x14ac:dyDescent="0.3">
      <c r="A18838" s="11">
        <v>18836</v>
      </c>
      <c r="B18838" s="11">
        <v>18844</v>
      </c>
      <c r="C18838" s="13" t="s">
        <v>61878</v>
      </c>
      <c r="D18838" s="13" t="s">
        <v>61879</v>
      </c>
      <c r="E18838" s="13" t="s">
        <v>61880</v>
      </c>
      <c r="F18838" s="13" t="s">
        <v>61881</v>
      </c>
      <c r="G18838" s="13" t="s">
        <v>61880</v>
      </c>
      <c r="H18838" s="13" t="s">
        <v>49</v>
      </c>
      <c r="I18838" s="16">
        <v>40</v>
      </c>
      <c r="J18838" s="17" t="s">
        <v>49</v>
      </c>
      <c r="K18838" s="17"/>
      <c r="L18838" s="17" t="s">
        <v>49</v>
      </c>
      <c r="M18838" s="17" t="s">
        <v>49</v>
      </c>
      <c r="N18838" s="17" t="s">
        <v>50</v>
      </c>
      <c r="O18838" s="17" t="s">
        <v>49</v>
      </c>
      <c r="P18838" s="17" t="s">
        <v>49</v>
      </c>
      <c r="Q18838" s="17" t="s">
        <v>49</v>
      </c>
      <c r="R18838" s="17"/>
      <c r="S18838" s="17" t="s">
        <v>49</v>
      </c>
      <c r="T18838" s="17" t="s">
        <v>49</v>
      </c>
      <c r="U18838" s="17" t="s">
        <v>49</v>
      </c>
      <c r="V18838" s="17"/>
      <c r="W18838" s="17" t="s">
        <v>50</v>
      </c>
      <c r="X18838" s="17" t="s">
        <v>49</v>
      </c>
      <c r="Y18838" s="17" t="s">
        <v>49</v>
      </c>
      <c r="Z18838" s="17" t="s">
        <v>49</v>
      </c>
      <c r="AA18838" s="17" t="s">
        <v>49</v>
      </c>
      <c r="AB18838" s="17" t="s">
        <v>49</v>
      </c>
      <c r="AC18838" s="11" t="s">
        <v>50</v>
      </c>
      <c r="AD18838" s="11" t="s">
        <v>49</v>
      </c>
      <c r="AE18838" s="11" t="s">
        <v>50</v>
      </c>
      <c r="AF18838" s="11" t="s">
        <v>49</v>
      </c>
      <c r="AG18838" s="11" t="s">
        <v>50</v>
      </c>
      <c r="AH18838" s="11"/>
      <c r="AI18838" s="11" t="s">
        <v>49</v>
      </c>
      <c r="AJ18838" s="11" t="s">
        <v>49</v>
      </c>
      <c r="AK18838" s="11" t="s">
        <v>49</v>
      </c>
      <c r="AL18838" s="11" t="s">
        <v>49</v>
      </c>
      <c r="AM18838" s="11" t="s">
        <v>49</v>
      </c>
      <c r="AN18838" s="11" t="s">
        <v>49</v>
      </c>
      <c r="AO18838" s="11" t="s">
        <v>49</v>
      </c>
      <c r="AP18838" s="11" t="s">
        <v>49</v>
      </c>
      <c r="AQ18838" s="11" t="s">
        <v>49</v>
      </c>
      <c r="AR18838" s="11" t="s">
        <v>49</v>
      </c>
      <c r="AS18838" s="11" t="s">
        <v>49</v>
      </c>
      <c r="AT18838" s="11" t="s">
        <v>49</v>
      </c>
      <c r="AU18838" s="11" t="s">
        <v>50</v>
      </c>
      <c r="AV18838" s="11" t="s">
        <v>49</v>
      </c>
      <c r="AW18838" s="11" t="s">
        <v>49</v>
      </c>
      <c r="AX18838" s="11"/>
      <c r="AY18838" s="11" t="s">
        <v>49</v>
      </c>
      <c r="AZ18838" s="11" t="s">
        <v>50</v>
      </c>
      <c r="BA18838" s="11" t="s">
        <v>49</v>
      </c>
      <c r="BB18838" s="11" t="s">
        <v>49</v>
      </c>
      <c r="BC18838" s="11" t="s">
        <v>49</v>
      </c>
      <c r="BD18838" s="11" t="s">
        <v>49</v>
      </c>
      <c r="BE18838" s="11" t="s">
        <v>49</v>
      </c>
      <c r="BF18838" s="11" t="s">
        <v>49</v>
      </c>
      <c r="BG18838" s="11"/>
      <c r="BH18838" s="11" t="s">
        <v>49</v>
      </c>
      <c r="BI18838" s="11" t="s">
        <v>49</v>
      </c>
    </row>
    <row r="18839" spans="1:61" s="1" customFormat="1" x14ac:dyDescent="0.3">
      <c r="A18839" s="11">
        <v>18837</v>
      </c>
      <c r="B18839" s="11">
        <v>18845</v>
      </c>
      <c r="C18839" s="13" t="s">
        <v>61882</v>
      </c>
      <c r="D18839" s="13" t="s">
        <v>61883</v>
      </c>
      <c r="E18839" s="13" t="s">
        <v>61884</v>
      </c>
      <c r="F18839" s="13" t="s">
        <v>61882</v>
      </c>
      <c r="G18839" s="13" t="s">
        <v>61883</v>
      </c>
      <c r="H18839" s="13" t="s">
        <v>49</v>
      </c>
      <c r="I18839" s="16">
        <v>20</v>
      </c>
      <c r="J18839" s="17" t="s">
        <v>49</v>
      </c>
      <c r="K18839" s="17"/>
      <c r="L18839" s="17" t="s">
        <v>49</v>
      </c>
      <c r="M18839" s="17" t="s">
        <v>49</v>
      </c>
      <c r="N18839" s="17" t="s">
        <v>49</v>
      </c>
      <c r="O18839" s="17" t="s">
        <v>49</v>
      </c>
      <c r="P18839" s="17" t="s">
        <v>49</v>
      </c>
      <c r="Q18839" s="17" t="s">
        <v>49</v>
      </c>
      <c r="R18839" s="17"/>
      <c r="S18839" s="17" t="s">
        <v>49</v>
      </c>
      <c r="T18839" s="17" t="s">
        <v>49</v>
      </c>
      <c r="U18839" s="17" t="s">
        <v>49</v>
      </c>
      <c r="V18839" s="17"/>
      <c r="W18839" s="17" t="s">
        <v>50</v>
      </c>
      <c r="X18839" s="17" t="s">
        <v>49</v>
      </c>
      <c r="Y18839" s="17" t="s">
        <v>49</v>
      </c>
      <c r="Z18839" s="17" t="s">
        <v>49</v>
      </c>
      <c r="AA18839" s="17" t="s">
        <v>49</v>
      </c>
      <c r="AB18839" s="17" t="s">
        <v>49</v>
      </c>
      <c r="AC18839" s="11" t="s">
        <v>50</v>
      </c>
      <c r="AD18839" s="11" t="s">
        <v>49</v>
      </c>
      <c r="AE18839" s="11" t="s">
        <v>50</v>
      </c>
      <c r="AF18839" s="11" t="s">
        <v>49</v>
      </c>
      <c r="AG18839" s="11" t="s">
        <v>50</v>
      </c>
      <c r="AH18839" s="11"/>
      <c r="AI18839" s="11" t="s">
        <v>49</v>
      </c>
      <c r="AJ18839" s="11" t="s">
        <v>49</v>
      </c>
      <c r="AK18839" s="11" t="s">
        <v>49</v>
      </c>
      <c r="AL18839" s="11" t="s">
        <v>49</v>
      </c>
      <c r="AM18839" s="11" t="s">
        <v>49</v>
      </c>
      <c r="AN18839" s="11" t="s">
        <v>49</v>
      </c>
      <c r="AO18839" s="11" t="s">
        <v>49</v>
      </c>
      <c r="AP18839" s="11" t="s">
        <v>49</v>
      </c>
      <c r="AQ18839" s="11" t="s">
        <v>49</v>
      </c>
      <c r="AR18839" s="11" t="s">
        <v>49</v>
      </c>
      <c r="AS18839" s="11" t="s">
        <v>49</v>
      </c>
      <c r="AT18839" s="11" t="s">
        <v>49</v>
      </c>
      <c r="AU18839" s="11" t="s">
        <v>49</v>
      </c>
      <c r="AV18839" s="11" t="s">
        <v>49</v>
      </c>
      <c r="AW18839" s="11" t="s">
        <v>49</v>
      </c>
      <c r="AX18839" s="11"/>
      <c r="AY18839" s="11" t="s">
        <v>49</v>
      </c>
      <c r="AZ18839" s="11" t="s">
        <v>50</v>
      </c>
      <c r="BA18839" s="11" t="s">
        <v>49</v>
      </c>
      <c r="BB18839" s="11" t="s">
        <v>49</v>
      </c>
      <c r="BC18839" s="11" t="s">
        <v>49</v>
      </c>
      <c r="BD18839" s="11" t="s">
        <v>49</v>
      </c>
      <c r="BE18839" s="11" t="s">
        <v>49</v>
      </c>
      <c r="BF18839" s="11" t="s">
        <v>49</v>
      </c>
      <c r="BG18839" s="11"/>
      <c r="BH18839" s="11" t="s">
        <v>49</v>
      </c>
      <c r="BI18839" s="11" t="s">
        <v>49</v>
      </c>
    </row>
    <row r="18840" spans="1:61" s="1" customFormat="1" x14ac:dyDescent="0.3">
      <c r="A18840" s="11">
        <v>18838</v>
      </c>
      <c r="B18840" s="11">
        <v>18846</v>
      </c>
      <c r="C18840" s="13" t="s">
        <v>61885</v>
      </c>
      <c r="D18840" s="13" t="s">
        <v>61886</v>
      </c>
      <c r="E18840" s="13" t="s">
        <v>49</v>
      </c>
      <c r="F18840" s="13" t="s">
        <v>61887</v>
      </c>
      <c r="G18840" s="13" t="s">
        <v>61886</v>
      </c>
      <c r="H18840" s="13" t="s">
        <v>61888</v>
      </c>
      <c r="I18840" s="16">
        <v>200</v>
      </c>
      <c r="J18840" s="17" t="s">
        <v>49</v>
      </c>
      <c r="K18840" s="17"/>
      <c r="L18840" s="17" t="s">
        <v>49</v>
      </c>
      <c r="M18840" s="17" t="s">
        <v>49</v>
      </c>
      <c r="N18840" s="17" t="s">
        <v>49</v>
      </c>
      <c r="O18840" s="17" t="s">
        <v>50</v>
      </c>
      <c r="P18840" s="17" t="s">
        <v>49</v>
      </c>
      <c r="Q18840" s="17" t="s">
        <v>49</v>
      </c>
      <c r="R18840" s="17"/>
      <c r="S18840" s="17" t="s">
        <v>49</v>
      </c>
      <c r="T18840" s="17" t="s">
        <v>49</v>
      </c>
      <c r="U18840" s="17" t="s">
        <v>49</v>
      </c>
      <c r="V18840" s="17"/>
      <c r="W18840" s="17" t="s">
        <v>49</v>
      </c>
      <c r="X18840" s="17" t="s">
        <v>49</v>
      </c>
      <c r="Y18840" s="17" t="s">
        <v>49</v>
      </c>
      <c r="Z18840" s="17" t="s">
        <v>49</v>
      </c>
      <c r="AA18840" s="17" t="s">
        <v>49</v>
      </c>
      <c r="AB18840" s="17" t="s">
        <v>49</v>
      </c>
      <c r="AC18840" s="11"/>
      <c r="AD18840" s="11" t="s">
        <v>49</v>
      </c>
      <c r="AE18840" s="11" t="s">
        <v>49</v>
      </c>
      <c r="AF18840" s="11" t="s">
        <v>49</v>
      </c>
      <c r="AG18840" s="11" t="s">
        <v>49</v>
      </c>
      <c r="AH18840" s="11"/>
      <c r="AI18840" s="11" t="s">
        <v>49</v>
      </c>
      <c r="AJ18840" s="11" t="s">
        <v>49</v>
      </c>
      <c r="AK18840" s="11" t="s">
        <v>49</v>
      </c>
      <c r="AL18840" s="11" t="s">
        <v>49</v>
      </c>
      <c r="AM18840" s="11" t="s">
        <v>49</v>
      </c>
      <c r="AN18840" s="11" t="s">
        <v>49</v>
      </c>
      <c r="AO18840" s="11" t="s">
        <v>49</v>
      </c>
      <c r="AP18840" s="11" t="s">
        <v>49</v>
      </c>
      <c r="AQ18840" s="11" t="s">
        <v>49</v>
      </c>
      <c r="AR18840" s="11" t="s">
        <v>49</v>
      </c>
      <c r="AS18840" s="11" t="s">
        <v>49</v>
      </c>
      <c r="AT18840" s="11" t="s">
        <v>49</v>
      </c>
      <c r="AU18840" s="11" t="s">
        <v>49</v>
      </c>
      <c r="AV18840" s="11" t="s">
        <v>49</v>
      </c>
      <c r="AW18840" s="11" t="s">
        <v>49</v>
      </c>
      <c r="AX18840" s="11"/>
      <c r="AY18840" s="11" t="s">
        <v>49</v>
      </c>
      <c r="AZ18840" s="11"/>
      <c r="BA18840" s="11" t="s">
        <v>49</v>
      </c>
      <c r="BB18840" s="11" t="s">
        <v>49</v>
      </c>
      <c r="BC18840" s="11" t="s">
        <v>49</v>
      </c>
      <c r="BD18840" s="11" t="s">
        <v>49</v>
      </c>
      <c r="BE18840" s="11" t="s">
        <v>49</v>
      </c>
      <c r="BF18840" s="11" t="s">
        <v>49</v>
      </c>
      <c r="BG18840" s="11"/>
      <c r="BH18840" s="11" t="s">
        <v>49</v>
      </c>
      <c r="BI18840" s="11" t="s">
        <v>49</v>
      </c>
    </row>
    <row r="18841" spans="1:61" s="1" customFormat="1" x14ac:dyDescent="0.3">
      <c r="A18841" s="11">
        <v>18839</v>
      </c>
      <c r="B18841" s="11">
        <v>18847</v>
      </c>
      <c r="C18841" s="13" t="s">
        <v>61889</v>
      </c>
      <c r="D18841" s="13" t="s">
        <v>61890</v>
      </c>
      <c r="E18841" s="13" t="s">
        <v>61891</v>
      </c>
      <c r="F18841" s="13" t="s">
        <v>61889</v>
      </c>
      <c r="G18841" s="13" t="s">
        <v>61890</v>
      </c>
      <c r="H18841" s="13" t="s">
        <v>61891</v>
      </c>
      <c r="I18841" s="16">
        <v>20</v>
      </c>
      <c r="J18841" s="17" t="s">
        <v>49</v>
      </c>
      <c r="K18841" s="17"/>
      <c r="L18841" s="17" t="s">
        <v>49</v>
      </c>
      <c r="M18841" s="17" t="s">
        <v>49</v>
      </c>
      <c r="N18841" s="17" t="s">
        <v>49</v>
      </c>
      <c r="O18841" s="17" t="s">
        <v>49</v>
      </c>
      <c r="P18841" s="17" t="s">
        <v>49</v>
      </c>
      <c r="Q18841" s="17" t="s">
        <v>49</v>
      </c>
      <c r="R18841" s="17"/>
      <c r="S18841" s="17" t="s">
        <v>49</v>
      </c>
      <c r="T18841" s="17" t="s">
        <v>49</v>
      </c>
      <c r="U18841" s="17" t="s">
        <v>49</v>
      </c>
      <c r="V18841" s="17"/>
      <c r="W18841" s="17" t="s">
        <v>50</v>
      </c>
      <c r="X18841" s="17" t="s">
        <v>49</v>
      </c>
      <c r="Y18841" s="17" t="s">
        <v>49</v>
      </c>
      <c r="Z18841" s="17" t="s">
        <v>50</v>
      </c>
      <c r="AA18841" s="17" t="s">
        <v>49</v>
      </c>
      <c r="AB18841" s="17" t="s">
        <v>49</v>
      </c>
      <c r="AC18841" s="11"/>
      <c r="AD18841" s="11" t="s">
        <v>49</v>
      </c>
      <c r="AE18841" s="11" t="s">
        <v>49</v>
      </c>
      <c r="AF18841" s="11" t="s">
        <v>49</v>
      </c>
      <c r="AG18841" s="11" t="s">
        <v>49</v>
      </c>
      <c r="AH18841" s="11"/>
      <c r="AI18841" s="11" t="s">
        <v>49</v>
      </c>
      <c r="AJ18841" s="11" t="s">
        <v>49</v>
      </c>
      <c r="AK18841" s="11" t="s">
        <v>49</v>
      </c>
      <c r="AL18841" s="11" t="s">
        <v>49</v>
      </c>
      <c r="AM18841" s="11" t="s">
        <v>49</v>
      </c>
      <c r="AN18841" s="11" t="s">
        <v>49</v>
      </c>
      <c r="AO18841" s="11" t="s">
        <v>49</v>
      </c>
      <c r="AP18841" s="11" t="s">
        <v>49</v>
      </c>
      <c r="AQ18841" s="11" t="s">
        <v>49</v>
      </c>
      <c r="AR18841" s="11" t="s">
        <v>49</v>
      </c>
      <c r="AS18841" s="11" t="s">
        <v>49</v>
      </c>
      <c r="AT18841" s="11" t="s">
        <v>49</v>
      </c>
      <c r="AU18841" s="11" t="s">
        <v>49</v>
      </c>
      <c r="AV18841" s="11" t="s">
        <v>49</v>
      </c>
      <c r="AW18841" s="11" t="s">
        <v>49</v>
      </c>
      <c r="AX18841" s="11"/>
      <c r="AY18841" s="11" t="s">
        <v>49</v>
      </c>
      <c r="AZ18841" s="11"/>
      <c r="BA18841" s="11" t="s">
        <v>49</v>
      </c>
      <c r="BB18841" s="11" t="s">
        <v>49</v>
      </c>
      <c r="BC18841" s="11" t="s">
        <v>49</v>
      </c>
      <c r="BD18841" s="11" t="s">
        <v>49</v>
      </c>
      <c r="BE18841" s="11" t="s">
        <v>50</v>
      </c>
      <c r="BF18841" s="11" t="s">
        <v>49</v>
      </c>
      <c r="BG18841" s="11"/>
      <c r="BH18841" s="11" t="s">
        <v>49</v>
      </c>
      <c r="BI18841" s="11" t="s">
        <v>49</v>
      </c>
    </row>
    <row r="18842" spans="1:61" s="1" customFormat="1" x14ac:dyDescent="0.3">
      <c r="A18842" s="11">
        <v>18840</v>
      </c>
      <c r="B18842" s="11">
        <v>18848</v>
      </c>
      <c r="C18842" s="13" t="s">
        <v>61892</v>
      </c>
      <c r="D18842" s="13" t="s">
        <v>61893</v>
      </c>
      <c r="E18842" s="13" t="s">
        <v>61894</v>
      </c>
      <c r="F18842" s="13" t="s">
        <v>61895</v>
      </c>
      <c r="G18842" s="13" t="s">
        <v>61893</v>
      </c>
      <c r="H18842" s="13" t="s">
        <v>61894</v>
      </c>
      <c r="I18842" s="16">
        <v>100</v>
      </c>
      <c r="J18842" s="17" t="s">
        <v>49</v>
      </c>
      <c r="K18842" s="17"/>
      <c r="L18842" s="17" t="s">
        <v>49</v>
      </c>
      <c r="M18842" s="17" t="s">
        <v>49</v>
      </c>
      <c r="N18842" s="17" t="s">
        <v>49</v>
      </c>
      <c r="O18842" s="17" t="s">
        <v>49</v>
      </c>
      <c r="P18842" s="17" t="s">
        <v>49</v>
      </c>
      <c r="Q18842" s="17" t="s">
        <v>49</v>
      </c>
      <c r="R18842" s="17"/>
      <c r="S18842" s="17" t="s">
        <v>49</v>
      </c>
      <c r="T18842" s="17" t="s">
        <v>49</v>
      </c>
      <c r="U18842" s="17" t="s">
        <v>49</v>
      </c>
      <c r="V18842" s="17"/>
      <c r="W18842" s="17" t="s">
        <v>50</v>
      </c>
      <c r="X18842" s="17" t="s">
        <v>49</v>
      </c>
      <c r="Y18842" s="17" t="s">
        <v>49</v>
      </c>
      <c r="Z18842" s="17" t="s">
        <v>49</v>
      </c>
      <c r="AA18842" s="17" t="s">
        <v>49</v>
      </c>
      <c r="AB18842" s="17" t="s">
        <v>49</v>
      </c>
      <c r="AC18842" s="11" t="s">
        <v>50</v>
      </c>
      <c r="AD18842" s="11" t="s">
        <v>50</v>
      </c>
      <c r="AE18842" s="11" t="s">
        <v>50</v>
      </c>
      <c r="AF18842" s="11" t="s">
        <v>50</v>
      </c>
      <c r="AG18842" s="11" t="s">
        <v>50</v>
      </c>
      <c r="AH18842" s="11"/>
      <c r="AI18842" s="11" t="s">
        <v>49</v>
      </c>
      <c r="AJ18842" s="11" t="s">
        <v>49</v>
      </c>
      <c r="AK18842" s="11" t="s">
        <v>49</v>
      </c>
      <c r="AL18842" s="11" t="s">
        <v>49</v>
      </c>
      <c r="AM18842" s="11" t="s">
        <v>49</v>
      </c>
      <c r="AN18842" s="11" t="s">
        <v>49</v>
      </c>
      <c r="AO18842" s="11" t="s">
        <v>49</v>
      </c>
      <c r="AP18842" s="11" t="s">
        <v>49</v>
      </c>
      <c r="AQ18842" s="11" t="s">
        <v>49</v>
      </c>
      <c r="AR18842" s="11" t="s">
        <v>49</v>
      </c>
      <c r="AS18842" s="11" t="s">
        <v>49</v>
      </c>
      <c r="AT18842" s="11" t="s">
        <v>49</v>
      </c>
      <c r="AU18842" s="11" t="s">
        <v>49</v>
      </c>
      <c r="AV18842" s="11" t="s">
        <v>49</v>
      </c>
      <c r="AW18842" s="11" t="s">
        <v>49</v>
      </c>
      <c r="AX18842" s="11"/>
      <c r="AY18842" s="11" t="s">
        <v>49</v>
      </c>
      <c r="AZ18842" s="11" t="s">
        <v>50</v>
      </c>
      <c r="BA18842" s="11" t="s">
        <v>49</v>
      </c>
      <c r="BB18842" s="11" t="s">
        <v>49</v>
      </c>
      <c r="BC18842" s="11" t="s">
        <v>50</v>
      </c>
      <c r="BD18842" s="11" t="s">
        <v>49</v>
      </c>
      <c r="BE18842" s="11" t="s">
        <v>49</v>
      </c>
      <c r="BF18842" s="11" t="s">
        <v>49</v>
      </c>
      <c r="BG18842" s="11"/>
      <c r="BH18842" s="11" t="s">
        <v>49</v>
      </c>
      <c r="BI18842" s="11" t="s">
        <v>49</v>
      </c>
    </row>
    <row r="18843" spans="1:61" s="1" customFormat="1" x14ac:dyDescent="0.3">
      <c r="A18843" s="11">
        <v>18841</v>
      </c>
      <c r="B18843" s="11">
        <v>18849</v>
      </c>
      <c r="C18843" s="13" t="s">
        <v>61896</v>
      </c>
      <c r="D18843" s="13" t="s">
        <v>61897</v>
      </c>
      <c r="E18843" s="13" t="s">
        <v>61898</v>
      </c>
      <c r="F18843" s="13" t="s">
        <v>61899</v>
      </c>
      <c r="G18843" s="13" t="s">
        <v>61897</v>
      </c>
      <c r="H18843" s="13" t="s">
        <v>49</v>
      </c>
      <c r="I18843" s="16">
        <v>140</v>
      </c>
      <c r="J18843" s="17" t="s">
        <v>49</v>
      </c>
      <c r="K18843" s="17"/>
      <c r="L18843" s="17" t="s">
        <v>49</v>
      </c>
      <c r="M18843" s="17" t="s">
        <v>49</v>
      </c>
      <c r="N18843" s="17" t="s">
        <v>49</v>
      </c>
      <c r="O18843" s="17" t="s">
        <v>49</v>
      </c>
      <c r="P18843" s="17" t="s">
        <v>49</v>
      </c>
      <c r="Q18843" s="17" t="s">
        <v>49</v>
      </c>
      <c r="R18843" s="17"/>
      <c r="S18843" s="17" t="s">
        <v>49</v>
      </c>
      <c r="T18843" s="17" t="s">
        <v>49</v>
      </c>
      <c r="U18843" s="17" t="s">
        <v>49</v>
      </c>
      <c r="V18843" s="17"/>
      <c r="W18843" s="17" t="s">
        <v>50</v>
      </c>
      <c r="X18843" s="17" t="s">
        <v>49</v>
      </c>
      <c r="Y18843" s="17" t="s">
        <v>49</v>
      </c>
      <c r="Z18843" s="17" t="s">
        <v>49</v>
      </c>
      <c r="AA18843" s="17" t="s">
        <v>49</v>
      </c>
      <c r="AB18843" s="17" t="s">
        <v>49</v>
      </c>
      <c r="AC18843" s="11" t="s">
        <v>50</v>
      </c>
      <c r="AD18843" s="11" t="s">
        <v>50</v>
      </c>
      <c r="AE18843" s="11" t="s">
        <v>50</v>
      </c>
      <c r="AF18843" s="11" t="s">
        <v>50</v>
      </c>
      <c r="AG18843" s="11" t="s">
        <v>50</v>
      </c>
      <c r="AH18843" s="11"/>
      <c r="AI18843" s="11" t="s">
        <v>49</v>
      </c>
      <c r="AJ18843" s="11" t="s">
        <v>49</v>
      </c>
      <c r="AK18843" s="11" t="s">
        <v>49</v>
      </c>
      <c r="AL18843" s="11" t="s">
        <v>49</v>
      </c>
      <c r="AM18843" s="11" t="s">
        <v>49</v>
      </c>
      <c r="AN18843" s="11" t="s">
        <v>49</v>
      </c>
      <c r="AO18843" s="11" t="s">
        <v>49</v>
      </c>
      <c r="AP18843" s="11" t="s">
        <v>49</v>
      </c>
      <c r="AQ18843" s="11" t="s">
        <v>49</v>
      </c>
      <c r="AR18843" s="11" t="s">
        <v>49</v>
      </c>
      <c r="AS18843" s="11" t="s">
        <v>49</v>
      </c>
      <c r="AT18843" s="11" t="s">
        <v>49</v>
      </c>
      <c r="AU18843" s="11" t="s">
        <v>49</v>
      </c>
      <c r="AV18843" s="11" t="s">
        <v>49</v>
      </c>
      <c r="AW18843" s="11" t="s">
        <v>49</v>
      </c>
      <c r="AX18843" s="11"/>
      <c r="AY18843" s="11" t="s">
        <v>49</v>
      </c>
      <c r="AZ18843" s="11" t="s">
        <v>50</v>
      </c>
      <c r="BA18843" s="11" t="s">
        <v>49</v>
      </c>
      <c r="BB18843" s="11" t="s">
        <v>49</v>
      </c>
      <c r="BC18843" s="11" t="s">
        <v>49</v>
      </c>
      <c r="BD18843" s="11" t="s">
        <v>49</v>
      </c>
      <c r="BE18843" s="11" t="s">
        <v>49</v>
      </c>
      <c r="BF18843" s="11" t="s">
        <v>49</v>
      </c>
      <c r="BG18843" s="11"/>
      <c r="BH18843" s="11" t="s">
        <v>49</v>
      </c>
      <c r="BI18843" s="11" t="s">
        <v>50</v>
      </c>
    </row>
    <row r="18844" spans="1:61" s="1" customFormat="1" x14ac:dyDescent="0.3">
      <c r="A18844" s="11">
        <v>18842</v>
      </c>
      <c r="B18844" s="11">
        <v>18850</v>
      </c>
      <c r="C18844" s="13" t="s">
        <v>61900</v>
      </c>
      <c r="D18844" s="13" t="s">
        <v>61901</v>
      </c>
      <c r="E18844" s="13" t="s">
        <v>61902</v>
      </c>
      <c r="F18844" s="13" t="s">
        <v>61900</v>
      </c>
      <c r="G18844" s="13" t="s">
        <v>61901</v>
      </c>
      <c r="H18844" s="13" t="s">
        <v>49</v>
      </c>
      <c r="I18844" s="16">
        <v>140</v>
      </c>
      <c r="J18844" s="17" t="s">
        <v>49</v>
      </c>
      <c r="K18844" s="17"/>
      <c r="L18844" s="17" t="s">
        <v>49</v>
      </c>
      <c r="M18844" s="17" t="s">
        <v>49</v>
      </c>
      <c r="N18844" s="17" t="s">
        <v>49</v>
      </c>
      <c r="O18844" s="17" t="s">
        <v>49</v>
      </c>
      <c r="P18844" s="17" t="s">
        <v>49</v>
      </c>
      <c r="Q18844" s="17" t="s">
        <v>49</v>
      </c>
      <c r="R18844" s="17"/>
      <c r="S18844" s="17" t="s">
        <v>49</v>
      </c>
      <c r="T18844" s="17" t="s">
        <v>49</v>
      </c>
      <c r="U18844" s="17" t="s">
        <v>49</v>
      </c>
      <c r="V18844" s="17"/>
      <c r="W18844" s="17" t="s">
        <v>50</v>
      </c>
      <c r="X18844" s="17" t="s">
        <v>49</v>
      </c>
      <c r="Y18844" s="17" t="s">
        <v>49</v>
      </c>
      <c r="Z18844" s="17" t="s">
        <v>49</v>
      </c>
      <c r="AA18844" s="17" t="s">
        <v>49</v>
      </c>
      <c r="AB18844" s="17" t="s">
        <v>49</v>
      </c>
      <c r="AC18844" s="11" t="s">
        <v>50</v>
      </c>
      <c r="AD18844" s="11" t="s">
        <v>50</v>
      </c>
      <c r="AE18844" s="11" t="s">
        <v>50</v>
      </c>
      <c r="AF18844" s="11" t="s">
        <v>50</v>
      </c>
      <c r="AG18844" s="11" t="s">
        <v>50</v>
      </c>
      <c r="AH18844" s="11"/>
      <c r="AI18844" s="11" t="s">
        <v>49</v>
      </c>
      <c r="AJ18844" s="11" t="s">
        <v>49</v>
      </c>
      <c r="AK18844" s="11" t="s">
        <v>49</v>
      </c>
      <c r="AL18844" s="11" t="s">
        <v>49</v>
      </c>
      <c r="AM18844" s="11" t="s">
        <v>49</v>
      </c>
      <c r="AN18844" s="11" t="s">
        <v>49</v>
      </c>
      <c r="AO18844" s="11" t="s">
        <v>49</v>
      </c>
      <c r="AP18844" s="11" t="s">
        <v>49</v>
      </c>
      <c r="AQ18844" s="11" t="s">
        <v>49</v>
      </c>
      <c r="AR18844" s="11" t="s">
        <v>49</v>
      </c>
      <c r="AS18844" s="11" t="s">
        <v>49</v>
      </c>
      <c r="AT18844" s="11" t="s">
        <v>49</v>
      </c>
      <c r="AU18844" s="11" t="s">
        <v>49</v>
      </c>
      <c r="AV18844" s="11" t="s">
        <v>49</v>
      </c>
      <c r="AW18844" s="11" t="s">
        <v>49</v>
      </c>
      <c r="AX18844" s="11"/>
      <c r="AY18844" s="11" t="s">
        <v>49</v>
      </c>
      <c r="AZ18844" s="11" t="s">
        <v>50</v>
      </c>
      <c r="BA18844" s="11" t="s">
        <v>49</v>
      </c>
      <c r="BB18844" s="11" t="s">
        <v>49</v>
      </c>
      <c r="BC18844" s="11" t="s">
        <v>49</v>
      </c>
      <c r="BD18844" s="11" t="s">
        <v>50</v>
      </c>
      <c r="BE18844" s="11" t="s">
        <v>49</v>
      </c>
      <c r="BF18844" s="11" t="s">
        <v>49</v>
      </c>
      <c r="BG18844" s="11"/>
      <c r="BH18844" s="11" t="s">
        <v>49</v>
      </c>
      <c r="BI18844" s="11" t="s">
        <v>50</v>
      </c>
    </row>
    <row r="18845" spans="1:61" s="1" customFormat="1" x14ac:dyDescent="0.3">
      <c r="A18845" s="11">
        <v>18843</v>
      </c>
      <c r="B18845" s="11">
        <v>18851</v>
      </c>
      <c r="C18845" s="13" t="s">
        <v>61903</v>
      </c>
      <c r="D18845" s="13" t="s">
        <v>61904</v>
      </c>
      <c r="E18845" s="13" t="s">
        <v>61904</v>
      </c>
      <c r="F18845" s="13" t="s">
        <v>49</v>
      </c>
      <c r="G18845" s="13" t="s">
        <v>49</v>
      </c>
      <c r="H18845" s="13" t="s">
        <v>49</v>
      </c>
      <c r="I18845" s="16">
        <v>20</v>
      </c>
      <c r="J18845" s="17" t="s">
        <v>49</v>
      </c>
      <c r="K18845" s="17"/>
      <c r="L18845" s="17" t="s">
        <v>49</v>
      </c>
      <c r="M18845" s="17" t="s">
        <v>49</v>
      </c>
      <c r="N18845" s="17" t="s">
        <v>49</v>
      </c>
      <c r="O18845" s="17" t="s">
        <v>49</v>
      </c>
      <c r="P18845" s="17" t="s">
        <v>49</v>
      </c>
      <c r="Q18845" s="17" t="s">
        <v>49</v>
      </c>
      <c r="R18845" s="17"/>
      <c r="S18845" s="17" t="s">
        <v>49</v>
      </c>
      <c r="T18845" s="17" t="s">
        <v>49</v>
      </c>
      <c r="U18845" s="17" t="s">
        <v>49</v>
      </c>
      <c r="V18845" s="17"/>
      <c r="W18845" s="17" t="s">
        <v>50</v>
      </c>
      <c r="X18845" s="17" t="s">
        <v>49</v>
      </c>
      <c r="Y18845" s="17" t="s">
        <v>49</v>
      </c>
      <c r="Z18845" s="17" t="s">
        <v>49</v>
      </c>
      <c r="AA18845" s="17" t="s">
        <v>49</v>
      </c>
      <c r="AB18845" s="17" t="s">
        <v>49</v>
      </c>
      <c r="AC18845" s="11" t="s">
        <v>50</v>
      </c>
      <c r="AD18845" s="11" t="s">
        <v>49</v>
      </c>
      <c r="AE18845" s="11" t="s">
        <v>50</v>
      </c>
      <c r="AF18845" s="11" t="s">
        <v>49</v>
      </c>
      <c r="AG18845" s="11" t="s">
        <v>50</v>
      </c>
      <c r="AH18845" s="11"/>
      <c r="AI18845" s="11" t="s">
        <v>49</v>
      </c>
      <c r="AJ18845" s="11" t="s">
        <v>49</v>
      </c>
      <c r="AK18845" s="11" t="s">
        <v>49</v>
      </c>
      <c r="AL18845" s="11" t="s">
        <v>49</v>
      </c>
      <c r="AM18845" s="11" t="s">
        <v>49</v>
      </c>
      <c r="AN18845" s="11" t="s">
        <v>49</v>
      </c>
      <c r="AO18845" s="11" t="s">
        <v>49</v>
      </c>
      <c r="AP18845" s="11" t="s">
        <v>49</v>
      </c>
      <c r="AQ18845" s="11" t="s">
        <v>49</v>
      </c>
      <c r="AR18845" s="11" t="s">
        <v>49</v>
      </c>
      <c r="AS18845" s="11" t="s">
        <v>49</v>
      </c>
      <c r="AT18845" s="11" t="s">
        <v>49</v>
      </c>
      <c r="AU18845" s="11" t="s">
        <v>49</v>
      </c>
      <c r="AV18845" s="11" t="s">
        <v>49</v>
      </c>
      <c r="AW18845" s="11" t="s">
        <v>49</v>
      </c>
      <c r="AX18845" s="11"/>
      <c r="AY18845" s="11" t="s">
        <v>49</v>
      </c>
      <c r="AZ18845" s="11" t="s">
        <v>50</v>
      </c>
      <c r="BA18845" s="11" t="s">
        <v>49</v>
      </c>
      <c r="BB18845" s="11" t="s">
        <v>49</v>
      </c>
      <c r="BC18845" s="11" t="s">
        <v>49</v>
      </c>
      <c r="BD18845" s="11" t="s">
        <v>49</v>
      </c>
      <c r="BE18845" s="11" t="s">
        <v>49</v>
      </c>
      <c r="BF18845" s="11" t="s">
        <v>49</v>
      </c>
      <c r="BG18845" s="11"/>
      <c r="BH18845" s="11" t="s">
        <v>49</v>
      </c>
      <c r="BI18845" s="11" t="s">
        <v>49</v>
      </c>
    </row>
    <row r="18846" spans="1:61" s="1" customFormat="1" x14ac:dyDescent="0.3">
      <c r="A18846" s="11">
        <v>18844</v>
      </c>
      <c r="B18846" s="11">
        <v>18852</v>
      </c>
      <c r="C18846" s="13" t="s">
        <v>61905</v>
      </c>
      <c r="D18846" s="13" t="s">
        <v>61906</v>
      </c>
      <c r="E18846" s="13" t="s">
        <v>61907</v>
      </c>
      <c r="F18846" s="13" t="s">
        <v>61905</v>
      </c>
      <c r="G18846" s="13" t="s">
        <v>61906</v>
      </c>
      <c r="H18846" s="13" t="s">
        <v>61907</v>
      </c>
      <c r="I18846" s="16">
        <v>40</v>
      </c>
      <c r="J18846" s="17" t="s">
        <v>49</v>
      </c>
      <c r="K18846" s="17"/>
      <c r="L18846" s="17" t="s">
        <v>49</v>
      </c>
      <c r="M18846" s="17" t="s">
        <v>49</v>
      </c>
      <c r="N18846" s="17" t="s">
        <v>49</v>
      </c>
      <c r="O18846" s="17" t="s">
        <v>49</v>
      </c>
      <c r="P18846" s="17" t="s">
        <v>49</v>
      </c>
      <c r="Q18846" s="17" t="s">
        <v>49</v>
      </c>
      <c r="R18846" s="17"/>
      <c r="S18846" s="17" t="s">
        <v>49</v>
      </c>
      <c r="T18846" s="17" t="s">
        <v>49</v>
      </c>
      <c r="U18846" s="17" t="s">
        <v>49</v>
      </c>
      <c r="V18846" s="17"/>
      <c r="W18846" s="17" t="s">
        <v>49</v>
      </c>
      <c r="X18846" s="17" t="s">
        <v>49</v>
      </c>
      <c r="Y18846" s="17" t="s">
        <v>49</v>
      </c>
      <c r="Z18846" s="17" t="s">
        <v>49</v>
      </c>
      <c r="AA18846" s="17" t="s">
        <v>49</v>
      </c>
      <c r="AB18846" s="17" t="s">
        <v>49</v>
      </c>
      <c r="AC18846" s="11"/>
      <c r="AD18846" s="11" t="s">
        <v>50</v>
      </c>
      <c r="AE18846" s="11" t="s">
        <v>50</v>
      </c>
      <c r="AF18846" s="11" t="s">
        <v>49</v>
      </c>
      <c r="AG18846" s="11" t="s">
        <v>50</v>
      </c>
      <c r="AH18846" s="11" t="s">
        <v>50</v>
      </c>
      <c r="AI18846" s="11" t="s">
        <v>49</v>
      </c>
      <c r="AJ18846" s="11" t="s">
        <v>49</v>
      </c>
      <c r="AK18846" s="11" t="s">
        <v>49</v>
      </c>
      <c r="AL18846" s="11" t="s">
        <v>49</v>
      </c>
      <c r="AM18846" s="11" t="s">
        <v>49</v>
      </c>
      <c r="AN18846" s="11" t="s">
        <v>49</v>
      </c>
      <c r="AO18846" s="11" t="s">
        <v>49</v>
      </c>
      <c r="AP18846" s="11" t="s">
        <v>49</v>
      </c>
      <c r="AQ18846" s="11" t="s">
        <v>49</v>
      </c>
      <c r="AR18846" s="11" t="s">
        <v>49</v>
      </c>
      <c r="AS18846" s="11" t="s">
        <v>49</v>
      </c>
      <c r="AT18846" s="11" t="s">
        <v>49</v>
      </c>
      <c r="AU18846" s="11" t="s">
        <v>49</v>
      </c>
      <c r="AV18846" s="11" t="s">
        <v>49</v>
      </c>
      <c r="AW18846" s="11" t="s">
        <v>50</v>
      </c>
      <c r="AX18846" s="11"/>
      <c r="AY18846" s="11" t="s">
        <v>49</v>
      </c>
      <c r="AZ18846" s="11"/>
      <c r="BA18846" s="11" t="s">
        <v>49</v>
      </c>
      <c r="BB18846" s="11" t="s">
        <v>49</v>
      </c>
      <c r="BC18846" s="11" t="s">
        <v>49</v>
      </c>
      <c r="BD18846" s="11" t="s">
        <v>49</v>
      </c>
      <c r="BE18846" s="11" t="s">
        <v>49</v>
      </c>
      <c r="BF18846" s="11" t="s">
        <v>49</v>
      </c>
      <c r="BG18846" s="11"/>
      <c r="BH18846" s="11" t="s">
        <v>49</v>
      </c>
      <c r="BI18846" s="11" t="s">
        <v>49</v>
      </c>
    </row>
    <row r="18847" spans="1:61" s="1" customFormat="1" x14ac:dyDescent="0.3">
      <c r="A18847" s="11">
        <v>18845</v>
      </c>
      <c r="B18847" s="11">
        <v>18853</v>
      </c>
      <c r="C18847" s="13" t="s">
        <v>61908</v>
      </c>
      <c r="D18847" s="13" t="s">
        <v>61909</v>
      </c>
      <c r="E18847" s="13" t="s">
        <v>61910</v>
      </c>
      <c r="F18847" s="13" t="s">
        <v>61911</v>
      </c>
      <c r="G18847" s="13" t="s">
        <v>61909</v>
      </c>
      <c r="H18847" s="13" t="s">
        <v>49</v>
      </c>
      <c r="I18847" s="16">
        <v>70</v>
      </c>
      <c r="J18847" s="17" t="s">
        <v>49</v>
      </c>
      <c r="K18847" s="17" t="s">
        <v>50</v>
      </c>
      <c r="L18847" s="17" t="s">
        <v>50</v>
      </c>
      <c r="M18847" s="17" t="s">
        <v>50</v>
      </c>
      <c r="N18847" s="17" t="s">
        <v>49</v>
      </c>
      <c r="O18847" s="17" t="s">
        <v>49</v>
      </c>
      <c r="P18847" s="17" t="s">
        <v>50</v>
      </c>
      <c r="Q18847" s="17" t="s">
        <v>49</v>
      </c>
      <c r="R18847" s="17"/>
      <c r="S18847" s="17" t="s">
        <v>49</v>
      </c>
      <c r="T18847" s="17" t="s">
        <v>49</v>
      </c>
      <c r="U18847" s="17" t="s">
        <v>49</v>
      </c>
      <c r="V18847" s="17"/>
      <c r="W18847" s="17" t="s">
        <v>49</v>
      </c>
      <c r="X18847" s="17" t="s">
        <v>49</v>
      </c>
      <c r="Y18847" s="17" t="s">
        <v>49</v>
      </c>
      <c r="Z18847" s="17" t="s">
        <v>49</v>
      </c>
      <c r="AA18847" s="17" t="s">
        <v>49</v>
      </c>
      <c r="AB18847" s="17" t="s">
        <v>49</v>
      </c>
      <c r="AC18847" s="11"/>
      <c r="AD18847" s="11" t="s">
        <v>49</v>
      </c>
      <c r="AE18847" s="11" t="s">
        <v>49</v>
      </c>
      <c r="AF18847" s="11" t="s">
        <v>49</v>
      </c>
      <c r="AG18847" s="11" t="s">
        <v>49</v>
      </c>
      <c r="AH18847" s="11" t="s">
        <v>50</v>
      </c>
      <c r="AI18847" s="11" t="s">
        <v>49</v>
      </c>
      <c r="AJ18847" s="11" t="s">
        <v>49</v>
      </c>
      <c r="AK18847" s="11" t="s">
        <v>49</v>
      </c>
      <c r="AL18847" s="11" t="s">
        <v>49</v>
      </c>
      <c r="AM18847" s="11" t="s">
        <v>49</v>
      </c>
      <c r="AN18847" s="11" t="s">
        <v>49</v>
      </c>
      <c r="AO18847" s="11" t="s">
        <v>49</v>
      </c>
      <c r="AP18847" s="11" t="s">
        <v>49</v>
      </c>
      <c r="AQ18847" s="11" t="s">
        <v>49</v>
      </c>
      <c r="AR18847" s="11" t="s">
        <v>49</v>
      </c>
      <c r="AS18847" s="11" t="s">
        <v>49</v>
      </c>
      <c r="AT18847" s="11" t="s">
        <v>50</v>
      </c>
      <c r="AU18847" s="11" t="s">
        <v>49</v>
      </c>
      <c r="AV18847" s="11" t="s">
        <v>50</v>
      </c>
      <c r="AW18847" s="11" t="s">
        <v>49</v>
      </c>
      <c r="AX18847" s="11" t="s">
        <v>50</v>
      </c>
      <c r="AY18847" s="11" t="s">
        <v>49</v>
      </c>
      <c r="AZ18847" s="11"/>
      <c r="BA18847" s="11" t="s">
        <v>49</v>
      </c>
      <c r="BB18847" s="11" t="s">
        <v>49</v>
      </c>
      <c r="BC18847" s="11" t="s">
        <v>49</v>
      </c>
      <c r="BD18847" s="11" t="s">
        <v>49</v>
      </c>
      <c r="BE18847" s="11" t="s">
        <v>49</v>
      </c>
      <c r="BF18847" s="11" t="s">
        <v>49</v>
      </c>
      <c r="BG18847" s="11" t="s">
        <v>50</v>
      </c>
      <c r="BH18847" s="11" t="s">
        <v>50</v>
      </c>
      <c r="BI18847" s="11" t="s">
        <v>49</v>
      </c>
    </row>
    <row r="18848" spans="1:61" s="1" customFormat="1" x14ac:dyDescent="0.3">
      <c r="A18848" s="11">
        <v>18846</v>
      </c>
      <c r="B18848" s="11">
        <v>18854</v>
      </c>
      <c r="C18848" s="13" t="s">
        <v>61912</v>
      </c>
      <c r="D18848" s="13" t="s">
        <v>61913</v>
      </c>
      <c r="E18848" s="13" t="s">
        <v>49</v>
      </c>
      <c r="F18848" s="13" t="s">
        <v>61914</v>
      </c>
      <c r="G18848" s="13" t="s">
        <v>61913</v>
      </c>
      <c r="H18848" s="13" t="s">
        <v>49</v>
      </c>
      <c r="I18848" s="16">
        <v>40</v>
      </c>
      <c r="J18848" s="17" t="s">
        <v>49</v>
      </c>
      <c r="K18848" s="17"/>
      <c r="L18848" s="17" t="s">
        <v>49</v>
      </c>
      <c r="M18848" s="17" t="s">
        <v>49</v>
      </c>
      <c r="N18848" s="17" t="s">
        <v>49</v>
      </c>
      <c r="O18848" s="17" t="s">
        <v>49</v>
      </c>
      <c r="P18848" s="17" t="s">
        <v>49</v>
      </c>
      <c r="Q18848" s="17" t="s">
        <v>49</v>
      </c>
      <c r="R18848" s="17"/>
      <c r="S18848" s="17" t="s">
        <v>49</v>
      </c>
      <c r="T18848" s="17" t="s">
        <v>49</v>
      </c>
      <c r="U18848" s="17" t="s">
        <v>49</v>
      </c>
      <c r="V18848" s="17"/>
      <c r="W18848" s="17" t="s">
        <v>49</v>
      </c>
      <c r="X18848" s="17" t="s">
        <v>49</v>
      </c>
      <c r="Y18848" s="17" t="s">
        <v>49</v>
      </c>
      <c r="Z18848" s="17" t="s">
        <v>49</v>
      </c>
      <c r="AA18848" s="17" t="s">
        <v>49</v>
      </c>
      <c r="AB18848" s="17" t="s">
        <v>49</v>
      </c>
      <c r="AC18848" s="11" t="s">
        <v>50</v>
      </c>
      <c r="AD18848" s="11" t="s">
        <v>49</v>
      </c>
      <c r="AE18848" s="11" t="s">
        <v>49</v>
      </c>
      <c r="AF18848" s="11" t="s">
        <v>49</v>
      </c>
      <c r="AG18848" s="11" t="s">
        <v>49</v>
      </c>
      <c r="AH18848" s="11"/>
      <c r="AI18848" s="11" t="s">
        <v>49</v>
      </c>
      <c r="AJ18848" s="11" t="s">
        <v>49</v>
      </c>
      <c r="AK18848" s="11" t="s">
        <v>49</v>
      </c>
      <c r="AL18848" s="11" t="s">
        <v>49</v>
      </c>
      <c r="AM18848" s="11" t="s">
        <v>49</v>
      </c>
      <c r="AN18848" s="11" t="s">
        <v>49</v>
      </c>
      <c r="AO18848" s="11" t="s">
        <v>49</v>
      </c>
      <c r="AP18848" s="11" t="s">
        <v>49</v>
      </c>
      <c r="AQ18848" s="11" t="s">
        <v>49</v>
      </c>
      <c r="AR18848" s="11" t="s">
        <v>49</v>
      </c>
      <c r="AS18848" s="11" t="s">
        <v>49</v>
      </c>
      <c r="AT18848" s="11" t="s">
        <v>49</v>
      </c>
      <c r="AU18848" s="11" t="s">
        <v>49</v>
      </c>
      <c r="AV18848" s="11" t="s">
        <v>49</v>
      </c>
      <c r="AW18848" s="11" t="s">
        <v>49</v>
      </c>
      <c r="AX18848" s="11"/>
      <c r="AY18848" s="11" t="s">
        <v>49</v>
      </c>
      <c r="AZ18848" s="11" t="s">
        <v>50</v>
      </c>
      <c r="BA18848" s="11" t="s">
        <v>49</v>
      </c>
      <c r="BB18848" s="11" t="s">
        <v>49</v>
      </c>
      <c r="BC18848" s="11" t="s">
        <v>50</v>
      </c>
      <c r="BD18848" s="11" t="s">
        <v>49</v>
      </c>
      <c r="BE18848" s="11" t="s">
        <v>49</v>
      </c>
      <c r="BF18848" s="11" t="s">
        <v>49</v>
      </c>
      <c r="BG18848" s="11"/>
      <c r="BH18848" s="11" t="s">
        <v>49</v>
      </c>
      <c r="BI18848" s="11" t="s">
        <v>49</v>
      </c>
    </row>
    <row r="18849" spans="1:61" s="1" customFormat="1" ht="28.8" x14ac:dyDescent="0.3">
      <c r="A18849" s="11">
        <v>18847</v>
      </c>
      <c r="B18849" s="11">
        <v>18855</v>
      </c>
      <c r="C18849" s="13" t="s">
        <v>61915</v>
      </c>
      <c r="D18849" s="13" t="s">
        <v>61916</v>
      </c>
      <c r="E18849" s="13" t="s">
        <v>61916</v>
      </c>
      <c r="F18849" s="13" t="s">
        <v>49</v>
      </c>
      <c r="G18849" s="13" t="s">
        <v>49</v>
      </c>
      <c r="H18849" s="13" t="s">
        <v>49</v>
      </c>
      <c r="I18849" s="16">
        <v>40</v>
      </c>
      <c r="J18849" s="17" t="s">
        <v>49</v>
      </c>
      <c r="K18849" s="17"/>
      <c r="L18849" s="17" t="s">
        <v>50</v>
      </c>
      <c r="M18849" s="17" t="s">
        <v>50</v>
      </c>
      <c r="N18849" s="17" t="s">
        <v>49</v>
      </c>
      <c r="O18849" s="17" t="s">
        <v>49</v>
      </c>
      <c r="P18849" s="17" t="s">
        <v>49</v>
      </c>
      <c r="Q18849" s="17" t="s">
        <v>49</v>
      </c>
      <c r="R18849" s="17"/>
      <c r="S18849" s="17" t="s">
        <v>49</v>
      </c>
      <c r="T18849" s="17" t="s">
        <v>49</v>
      </c>
      <c r="U18849" s="17" t="s">
        <v>49</v>
      </c>
      <c r="V18849" s="17"/>
      <c r="W18849" s="17" t="s">
        <v>49</v>
      </c>
      <c r="X18849" s="17" t="s">
        <v>49</v>
      </c>
      <c r="Y18849" s="17" t="s">
        <v>49</v>
      </c>
      <c r="Z18849" s="17" t="s">
        <v>49</v>
      </c>
      <c r="AA18849" s="17" t="s">
        <v>49</v>
      </c>
      <c r="AB18849" s="17" t="s">
        <v>49</v>
      </c>
      <c r="AC18849" s="11"/>
      <c r="AD18849" s="11" t="s">
        <v>49</v>
      </c>
      <c r="AE18849" s="11" t="s">
        <v>49</v>
      </c>
      <c r="AF18849" s="11" t="s">
        <v>49</v>
      </c>
      <c r="AG18849" s="11" t="s">
        <v>49</v>
      </c>
      <c r="AH18849" s="11" t="s">
        <v>50</v>
      </c>
      <c r="AI18849" s="11" t="s">
        <v>49</v>
      </c>
      <c r="AJ18849" s="11" t="s">
        <v>49</v>
      </c>
      <c r="AK18849" s="11" t="s">
        <v>49</v>
      </c>
      <c r="AL18849" s="11" t="s">
        <v>49</v>
      </c>
      <c r="AM18849" s="11" t="s">
        <v>49</v>
      </c>
      <c r="AN18849" s="11" t="s">
        <v>49</v>
      </c>
      <c r="AO18849" s="11" t="s">
        <v>49</v>
      </c>
      <c r="AP18849" s="11" t="s">
        <v>49</v>
      </c>
      <c r="AQ18849" s="11" t="s">
        <v>49</v>
      </c>
      <c r="AR18849" s="11" t="s">
        <v>49</v>
      </c>
      <c r="AS18849" s="11" t="s">
        <v>49</v>
      </c>
      <c r="AT18849" s="11" t="s">
        <v>49</v>
      </c>
      <c r="AU18849" s="11" t="s">
        <v>49</v>
      </c>
      <c r="AV18849" s="11" t="s">
        <v>49</v>
      </c>
      <c r="AW18849" s="11" t="s">
        <v>49</v>
      </c>
      <c r="AX18849" s="11" t="s">
        <v>50</v>
      </c>
      <c r="AY18849" s="11" t="s">
        <v>49</v>
      </c>
      <c r="AZ18849" s="11"/>
      <c r="BA18849" s="11" t="s">
        <v>49</v>
      </c>
      <c r="BB18849" s="11" t="s">
        <v>49</v>
      </c>
      <c r="BC18849" s="11" t="s">
        <v>49</v>
      </c>
      <c r="BD18849" s="11" t="s">
        <v>49</v>
      </c>
      <c r="BE18849" s="11" t="s">
        <v>49</v>
      </c>
      <c r="BF18849" s="11" t="s">
        <v>49</v>
      </c>
      <c r="BG18849" s="11"/>
      <c r="BH18849" s="11" t="s">
        <v>49</v>
      </c>
      <c r="BI18849" s="11" t="s">
        <v>49</v>
      </c>
    </row>
    <row r="18850" spans="1:61" s="1" customFormat="1" x14ac:dyDescent="0.3">
      <c r="A18850" s="11">
        <v>18848</v>
      </c>
      <c r="B18850" s="11">
        <v>18856</v>
      </c>
      <c r="C18850" s="13" t="s">
        <v>61917</v>
      </c>
      <c r="D18850" s="13" t="s">
        <v>61918</v>
      </c>
      <c r="E18850" s="13" t="s">
        <v>61919</v>
      </c>
      <c r="F18850" s="13" t="s">
        <v>61920</v>
      </c>
      <c r="G18850" s="13" t="s">
        <v>49</v>
      </c>
      <c r="H18850" s="13" t="s">
        <v>61919</v>
      </c>
      <c r="I18850" s="16">
        <v>40</v>
      </c>
      <c r="J18850" s="17" t="s">
        <v>49</v>
      </c>
      <c r="K18850" s="17"/>
      <c r="L18850" s="17" t="s">
        <v>49</v>
      </c>
      <c r="M18850" s="17" t="s">
        <v>49</v>
      </c>
      <c r="N18850" s="17" t="s">
        <v>49</v>
      </c>
      <c r="O18850" s="17" t="s">
        <v>49</v>
      </c>
      <c r="P18850" s="17" t="s">
        <v>49</v>
      </c>
      <c r="Q18850" s="17" t="s">
        <v>49</v>
      </c>
      <c r="R18850" s="17"/>
      <c r="S18850" s="17" t="s">
        <v>49</v>
      </c>
      <c r="T18850" s="17" t="s">
        <v>49</v>
      </c>
      <c r="U18850" s="17" t="s">
        <v>49</v>
      </c>
      <c r="V18850" s="17"/>
      <c r="W18850" s="17" t="s">
        <v>49</v>
      </c>
      <c r="X18850" s="17" t="s">
        <v>49</v>
      </c>
      <c r="Y18850" s="17" t="s">
        <v>49</v>
      </c>
      <c r="Z18850" s="17" t="s">
        <v>49</v>
      </c>
      <c r="AA18850" s="17" t="s">
        <v>49</v>
      </c>
      <c r="AB18850" s="17" t="s">
        <v>49</v>
      </c>
      <c r="AC18850" s="11"/>
      <c r="AD18850" s="11" t="s">
        <v>49</v>
      </c>
      <c r="AE18850" s="11" t="s">
        <v>49</v>
      </c>
      <c r="AF18850" s="11" t="s">
        <v>50</v>
      </c>
      <c r="AG18850" s="11" t="s">
        <v>49</v>
      </c>
      <c r="AH18850" s="11"/>
      <c r="AI18850" s="11" t="s">
        <v>49</v>
      </c>
      <c r="AJ18850" s="11" t="s">
        <v>49</v>
      </c>
      <c r="AK18850" s="11" t="s">
        <v>49</v>
      </c>
      <c r="AL18850" s="11" t="s">
        <v>49</v>
      </c>
      <c r="AM18850" s="11" t="s">
        <v>49</v>
      </c>
      <c r="AN18850" s="11" t="s">
        <v>50</v>
      </c>
      <c r="AO18850" s="11" t="s">
        <v>49</v>
      </c>
      <c r="AP18850" s="11" t="s">
        <v>49</v>
      </c>
      <c r="AQ18850" s="11" t="s">
        <v>49</v>
      </c>
      <c r="AR18850" s="11" t="s">
        <v>50</v>
      </c>
      <c r="AS18850" s="11" t="s">
        <v>49</v>
      </c>
      <c r="AT18850" s="11" t="s">
        <v>49</v>
      </c>
      <c r="AU18850" s="11" t="s">
        <v>49</v>
      </c>
      <c r="AV18850" s="11" t="s">
        <v>49</v>
      </c>
      <c r="AW18850" s="11" t="s">
        <v>49</v>
      </c>
      <c r="AX18850" s="11" t="s">
        <v>50</v>
      </c>
      <c r="AY18850" s="11" t="s">
        <v>49</v>
      </c>
      <c r="AZ18850" s="11"/>
      <c r="BA18850" s="11" t="s">
        <v>49</v>
      </c>
      <c r="BB18850" s="11" t="s">
        <v>49</v>
      </c>
      <c r="BC18850" s="11" t="s">
        <v>49</v>
      </c>
      <c r="BD18850" s="11" t="s">
        <v>49</v>
      </c>
      <c r="BE18850" s="11" t="s">
        <v>49</v>
      </c>
      <c r="BF18850" s="11" t="s">
        <v>49</v>
      </c>
      <c r="BG18850" s="11"/>
      <c r="BH18850" s="11" t="s">
        <v>49</v>
      </c>
      <c r="BI18850" s="11" t="s">
        <v>49</v>
      </c>
    </row>
    <row r="18851" spans="1:61" s="1" customFormat="1" x14ac:dyDescent="0.3">
      <c r="A18851" s="11">
        <v>18849</v>
      </c>
      <c r="B18851" s="11">
        <v>18857</v>
      </c>
      <c r="C18851" s="13" t="s">
        <v>61921</v>
      </c>
      <c r="D18851" s="13" t="s">
        <v>61922</v>
      </c>
      <c r="E18851" s="13" t="s">
        <v>61923</v>
      </c>
      <c r="F18851" s="13" t="s">
        <v>61924</v>
      </c>
      <c r="G18851" s="13" t="s">
        <v>61922</v>
      </c>
      <c r="H18851" s="13" t="s">
        <v>49</v>
      </c>
      <c r="I18851" s="16">
        <v>100</v>
      </c>
      <c r="J18851" s="17" t="s">
        <v>49</v>
      </c>
      <c r="K18851" s="17" t="s">
        <v>50</v>
      </c>
      <c r="L18851" s="17" t="s">
        <v>49</v>
      </c>
      <c r="M18851" s="17" t="s">
        <v>49</v>
      </c>
      <c r="N18851" s="17" t="s">
        <v>49</v>
      </c>
      <c r="O18851" s="17" t="s">
        <v>49</v>
      </c>
      <c r="P18851" s="17" t="s">
        <v>49</v>
      </c>
      <c r="Q18851" s="17" t="s">
        <v>49</v>
      </c>
      <c r="R18851" s="17"/>
      <c r="S18851" s="17" t="s">
        <v>49</v>
      </c>
      <c r="T18851" s="17" t="s">
        <v>49</v>
      </c>
      <c r="U18851" s="17" t="s">
        <v>49</v>
      </c>
      <c r="V18851" s="17"/>
      <c r="W18851" s="17" t="s">
        <v>50</v>
      </c>
      <c r="X18851" s="17" t="s">
        <v>49</v>
      </c>
      <c r="Y18851" s="17" t="s">
        <v>49</v>
      </c>
      <c r="Z18851" s="17" t="s">
        <v>49</v>
      </c>
      <c r="AA18851" s="17" t="s">
        <v>49</v>
      </c>
      <c r="AB18851" s="17" t="s">
        <v>49</v>
      </c>
      <c r="AC18851" s="11"/>
      <c r="AD18851" s="11" t="s">
        <v>49</v>
      </c>
      <c r="AE18851" s="11" t="s">
        <v>49</v>
      </c>
      <c r="AF18851" s="11" t="s">
        <v>50</v>
      </c>
      <c r="AG18851" s="11" t="s">
        <v>50</v>
      </c>
      <c r="AH18851" s="11" t="s">
        <v>50</v>
      </c>
      <c r="AI18851" s="11" t="s">
        <v>49</v>
      </c>
      <c r="AJ18851" s="11" t="s">
        <v>49</v>
      </c>
      <c r="AK18851" s="11" t="s">
        <v>49</v>
      </c>
      <c r="AL18851" s="11" t="s">
        <v>49</v>
      </c>
      <c r="AM18851" s="11" t="s">
        <v>49</v>
      </c>
      <c r="AN18851" s="11" t="s">
        <v>49</v>
      </c>
      <c r="AO18851" s="11" t="s">
        <v>49</v>
      </c>
      <c r="AP18851" s="11" t="s">
        <v>49</v>
      </c>
      <c r="AQ18851" s="11" t="s">
        <v>49</v>
      </c>
      <c r="AR18851" s="11" t="s">
        <v>50</v>
      </c>
      <c r="AS18851" s="11" t="s">
        <v>49</v>
      </c>
      <c r="AT18851" s="11" t="s">
        <v>50</v>
      </c>
      <c r="AU18851" s="11" t="s">
        <v>50</v>
      </c>
      <c r="AV18851" s="11" t="s">
        <v>49</v>
      </c>
      <c r="AW18851" s="11" t="s">
        <v>49</v>
      </c>
      <c r="AX18851" s="11" t="s">
        <v>50</v>
      </c>
      <c r="AY18851" s="11" t="s">
        <v>49</v>
      </c>
      <c r="AZ18851" s="11" t="s">
        <v>50</v>
      </c>
      <c r="BA18851" s="11" t="s">
        <v>49</v>
      </c>
      <c r="BB18851" s="11" t="s">
        <v>49</v>
      </c>
      <c r="BC18851" s="11" t="s">
        <v>49</v>
      </c>
      <c r="BD18851" s="11" t="s">
        <v>49</v>
      </c>
      <c r="BE18851" s="11" t="s">
        <v>49</v>
      </c>
      <c r="BF18851" s="11" t="s">
        <v>49</v>
      </c>
      <c r="BG18851" s="11"/>
      <c r="BH18851" s="11" t="s">
        <v>49</v>
      </c>
      <c r="BI18851" s="11" t="s">
        <v>49</v>
      </c>
    </row>
    <row r="18852" spans="1:61" s="1" customFormat="1" x14ac:dyDescent="0.3">
      <c r="A18852" s="11">
        <v>18850</v>
      </c>
      <c r="B18852" s="11">
        <v>18858</v>
      </c>
      <c r="C18852" s="13" t="s">
        <v>61925</v>
      </c>
      <c r="D18852" s="13" t="s">
        <v>61926</v>
      </c>
      <c r="E18852" s="13" t="s">
        <v>61927</v>
      </c>
      <c r="F18852" s="13" t="s">
        <v>61928</v>
      </c>
      <c r="G18852" s="13" t="s">
        <v>61926</v>
      </c>
      <c r="H18852" s="13" t="s">
        <v>61927</v>
      </c>
      <c r="I18852" s="16">
        <v>40</v>
      </c>
      <c r="J18852" s="17" t="s">
        <v>49</v>
      </c>
      <c r="K18852" s="17"/>
      <c r="L18852" s="17" t="s">
        <v>50</v>
      </c>
      <c r="M18852" s="17" t="s">
        <v>49</v>
      </c>
      <c r="N18852" s="17" t="s">
        <v>49</v>
      </c>
      <c r="O18852" s="17" t="s">
        <v>49</v>
      </c>
      <c r="P18852" s="17" t="s">
        <v>49</v>
      </c>
      <c r="Q18852" s="17" t="s">
        <v>49</v>
      </c>
      <c r="R18852" s="17"/>
      <c r="S18852" s="17" t="s">
        <v>49</v>
      </c>
      <c r="T18852" s="17" t="s">
        <v>49</v>
      </c>
      <c r="U18852" s="17" t="s">
        <v>49</v>
      </c>
      <c r="V18852" s="17"/>
      <c r="W18852" s="17" t="s">
        <v>49</v>
      </c>
      <c r="X18852" s="17" t="s">
        <v>49</v>
      </c>
      <c r="Y18852" s="17" t="s">
        <v>49</v>
      </c>
      <c r="Z18852" s="17" t="s">
        <v>49</v>
      </c>
      <c r="AA18852" s="17" t="s">
        <v>49</v>
      </c>
      <c r="AB18852" s="17" t="s">
        <v>49</v>
      </c>
      <c r="AC18852" s="11"/>
      <c r="AD18852" s="11" t="s">
        <v>49</v>
      </c>
      <c r="AE18852" s="11" t="s">
        <v>49</v>
      </c>
      <c r="AF18852" s="11" t="s">
        <v>50</v>
      </c>
      <c r="AG18852" s="11" t="s">
        <v>50</v>
      </c>
      <c r="AH18852" s="11" t="s">
        <v>50</v>
      </c>
      <c r="AI18852" s="11" t="s">
        <v>49</v>
      </c>
      <c r="AJ18852" s="11" t="s">
        <v>49</v>
      </c>
      <c r="AK18852" s="11" t="s">
        <v>49</v>
      </c>
      <c r="AL18852" s="11" t="s">
        <v>49</v>
      </c>
      <c r="AM18852" s="11" t="s">
        <v>49</v>
      </c>
      <c r="AN18852" s="11" t="s">
        <v>49</v>
      </c>
      <c r="AO18852" s="11" t="s">
        <v>49</v>
      </c>
      <c r="AP18852" s="11" t="s">
        <v>49</v>
      </c>
      <c r="AQ18852" s="11" t="s">
        <v>49</v>
      </c>
      <c r="AR18852" s="11" t="s">
        <v>49</v>
      </c>
      <c r="AS18852" s="11" t="s">
        <v>49</v>
      </c>
      <c r="AT18852" s="11" t="s">
        <v>49</v>
      </c>
      <c r="AU18852" s="11" t="s">
        <v>49</v>
      </c>
      <c r="AV18852" s="11" t="s">
        <v>49</v>
      </c>
      <c r="AW18852" s="11" t="s">
        <v>49</v>
      </c>
      <c r="AX18852" s="11"/>
      <c r="AY18852" s="11" t="s">
        <v>49</v>
      </c>
      <c r="AZ18852" s="11"/>
      <c r="BA18852" s="11" t="s">
        <v>49</v>
      </c>
      <c r="BB18852" s="11" t="s">
        <v>49</v>
      </c>
      <c r="BC18852" s="11" t="s">
        <v>49</v>
      </c>
      <c r="BD18852" s="11" t="s">
        <v>49</v>
      </c>
      <c r="BE18852" s="11" t="s">
        <v>49</v>
      </c>
      <c r="BF18852" s="11" t="s">
        <v>49</v>
      </c>
      <c r="BG18852" s="11" t="s">
        <v>50</v>
      </c>
      <c r="BH18852" s="11" t="s">
        <v>49</v>
      </c>
      <c r="BI18852" s="11" t="s">
        <v>49</v>
      </c>
    </row>
    <row r="18853" spans="1:61" s="1" customFormat="1" x14ac:dyDescent="0.3">
      <c r="A18853" s="11">
        <v>18851</v>
      </c>
      <c r="B18853" s="11">
        <v>18859</v>
      </c>
      <c r="C18853" s="13" t="s">
        <v>61929</v>
      </c>
      <c r="D18853" s="13" t="s">
        <v>61930</v>
      </c>
      <c r="E18853" s="13" t="s">
        <v>61931</v>
      </c>
      <c r="F18853" s="13" t="s">
        <v>61932</v>
      </c>
      <c r="G18853" s="13" t="s">
        <v>61930</v>
      </c>
      <c r="H18853" s="13" t="s">
        <v>61931</v>
      </c>
      <c r="I18853" s="16">
        <v>100</v>
      </c>
      <c r="J18853" s="17" t="s">
        <v>49</v>
      </c>
      <c r="K18853" s="17"/>
      <c r="L18853" s="17" t="s">
        <v>49</v>
      </c>
      <c r="M18853" s="17" t="s">
        <v>49</v>
      </c>
      <c r="N18853" s="17" t="s">
        <v>49</v>
      </c>
      <c r="O18853" s="17" t="s">
        <v>49</v>
      </c>
      <c r="P18853" s="17" t="s">
        <v>49</v>
      </c>
      <c r="Q18853" s="17" t="s">
        <v>49</v>
      </c>
      <c r="R18853" s="17"/>
      <c r="S18853" s="17" t="s">
        <v>49</v>
      </c>
      <c r="T18853" s="17" t="s">
        <v>49</v>
      </c>
      <c r="U18853" s="17" t="s">
        <v>49</v>
      </c>
      <c r="V18853" s="17"/>
      <c r="W18853" s="17" t="s">
        <v>49</v>
      </c>
      <c r="X18853" s="17" t="s">
        <v>49</v>
      </c>
      <c r="Y18853" s="17" t="s">
        <v>49</v>
      </c>
      <c r="Z18853" s="17" t="s">
        <v>49</v>
      </c>
      <c r="AA18853" s="17" t="s">
        <v>49</v>
      </c>
      <c r="AB18853" s="17" t="s">
        <v>49</v>
      </c>
      <c r="AC18853" s="11"/>
      <c r="AD18853" s="11" t="s">
        <v>49</v>
      </c>
      <c r="AE18853" s="11" t="s">
        <v>50</v>
      </c>
      <c r="AF18853" s="11" t="s">
        <v>50</v>
      </c>
      <c r="AG18853" s="11" t="s">
        <v>50</v>
      </c>
      <c r="AH18853" s="11" t="s">
        <v>50</v>
      </c>
      <c r="AI18853" s="11" t="s">
        <v>49</v>
      </c>
      <c r="AJ18853" s="11" t="s">
        <v>49</v>
      </c>
      <c r="AK18853" s="11" t="s">
        <v>49</v>
      </c>
      <c r="AL18853" s="11" t="s">
        <v>49</v>
      </c>
      <c r="AM18853" s="11" t="s">
        <v>49</v>
      </c>
      <c r="AN18853" s="11" t="s">
        <v>49</v>
      </c>
      <c r="AO18853" s="11" t="s">
        <v>49</v>
      </c>
      <c r="AP18853" s="11" t="s">
        <v>49</v>
      </c>
      <c r="AQ18853" s="11" t="s">
        <v>49</v>
      </c>
      <c r="AR18853" s="11" t="s">
        <v>49</v>
      </c>
      <c r="AS18853" s="11" t="s">
        <v>49</v>
      </c>
      <c r="AT18853" s="11" t="s">
        <v>49</v>
      </c>
      <c r="AU18853" s="11" t="s">
        <v>49</v>
      </c>
      <c r="AV18853" s="11" t="s">
        <v>49</v>
      </c>
      <c r="AW18853" s="11" t="s">
        <v>50</v>
      </c>
      <c r="AX18853" s="11"/>
      <c r="AY18853" s="11" t="s">
        <v>49</v>
      </c>
      <c r="AZ18853" s="11"/>
      <c r="BA18853" s="11" t="s">
        <v>49</v>
      </c>
      <c r="BB18853" s="11" t="s">
        <v>49</v>
      </c>
      <c r="BC18853" s="11" t="s">
        <v>49</v>
      </c>
      <c r="BD18853" s="11" t="s">
        <v>49</v>
      </c>
      <c r="BE18853" s="11" t="s">
        <v>49</v>
      </c>
      <c r="BF18853" s="11" t="s">
        <v>49</v>
      </c>
      <c r="BG18853" s="11"/>
      <c r="BH18853" s="11" t="s">
        <v>49</v>
      </c>
      <c r="BI18853" s="11" t="s">
        <v>49</v>
      </c>
    </row>
    <row r="18854" spans="1:61" s="1" customFormat="1" x14ac:dyDescent="0.3">
      <c r="A18854" s="11">
        <v>18852</v>
      </c>
      <c r="B18854" s="11">
        <v>18860</v>
      </c>
      <c r="C18854" s="13" t="s">
        <v>61933</v>
      </c>
      <c r="D18854" s="13" t="s">
        <v>61934</v>
      </c>
      <c r="E18854" s="13" t="s">
        <v>61935</v>
      </c>
      <c r="F18854" s="13" t="s">
        <v>61933</v>
      </c>
      <c r="G18854" s="13" t="s">
        <v>61934</v>
      </c>
      <c r="H18854" s="13" t="s">
        <v>61935</v>
      </c>
      <c r="I18854" s="16">
        <v>40</v>
      </c>
      <c r="J18854" s="17" t="s">
        <v>49</v>
      </c>
      <c r="K18854" s="17" t="s">
        <v>50</v>
      </c>
      <c r="L18854" s="17" t="s">
        <v>49</v>
      </c>
      <c r="M18854" s="17" t="s">
        <v>50</v>
      </c>
      <c r="N18854" s="17" t="s">
        <v>49</v>
      </c>
      <c r="O18854" s="17" t="s">
        <v>49</v>
      </c>
      <c r="P18854" s="17" t="s">
        <v>49</v>
      </c>
      <c r="Q18854" s="17" t="s">
        <v>49</v>
      </c>
      <c r="R18854" s="17"/>
      <c r="S18854" s="17" t="s">
        <v>49</v>
      </c>
      <c r="T18854" s="17" t="s">
        <v>49</v>
      </c>
      <c r="U18854" s="17" t="s">
        <v>49</v>
      </c>
      <c r="V18854" s="17"/>
      <c r="W18854" s="17" t="s">
        <v>49</v>
      </c>
      <c r="X18854" s="17" t="s">
        <v>49</v>
      </c>
      <c r="Y18854" s="17" t="s">
        <v>49</v>
      </c>
      <c r="Z18854" s="17" t="s">
        <v>49</v>
      </c>
      <c r="AA18854" s="17" t="s">
        <v>49</v>
      </c>
      <c r="AB18854" s="17" t="s">
        <v>49</v>
      </c>
      <c r="AC18854" s="11"/>
      <c r="AD18854" s="11" t="s">
        <v>49</v>
      </c>
      <c r="AE18854" s="11" t="s">
        <v>49</v>
      </c>
      <c r="AF18854" s="11" t="s">
        <v>50</v>
      </c>
      <c r="AG18854" s="11" t="s">
        <v>50</v>
      </c>
      <c r="AH18854" s="11" t="s">
        <v>50</v>
      </c>
      <c r="AI18854" s="11" t="s">
        <v>49</v>
      </c>
      <c r="AJ18854" s="11" t="s">
        <v>49</v>
      </c>
      <c r="AK18854" s="11" t="s">
        <v>49</v>
      </c>
      <c r="AL18854" s="11" t="s">
        <v>49</v>
      </c>
      <c r="AM18854" s="11" t="s">
        <v>49</v>
      </c>
      <c r="AN18854" s="11" t="s">
        <v>49</v>
      </c>
      <c r="AO18854" s="11" t="s">
        <v>49</v>
      </c>
      <c r="AP18854" s="11" t="s">
        <v>49</v>
      </c>
      <c r="AQ18854" s="11" t="s">
        <v>49</v>
      </c>
      <c r="AR18854" s="11" t="s">
        <v>49</v>
      </c>
      <c r="AS18854" s="11" t="s">
        <v>49</v>
      </c>
      <c r="AT18854" s="11" t="s">
        <v>49</v>
      </c>
      <c r="AU18854" s="11" t="s">
        <v>49</v>
      </c>
      <c r="AV18854" s="11" t="s">
        <v>49</v>
      </c>
      <c r="AW18854" s="11" t="s">
        <v>49</v>
      </c>
      <c r="AX18854" s="11" t="s">
        <v>50</v>
      </c>
      <c r="AY18854" s="11" t="s">
        <v>49</v>
      </c>
      <c r="AZ18854" s="11"/>
      <c r="BA18854" s="11" t="s">
        <v>49</v>
      </c>
      <c r="BB18854" s="11" t="s">
        <v>49</v>
      </c>
      <c r="BC18854" s="11" t="s">
        <v>49</v>
      </c>
      <c r="BD18854" s="11" t="s">
        <v>49</v>
      </c>
      <c r="BE18854" s="11" t="s">
        <v>49</v>
      </c>
      <c r="BF18854" s="11" t="s">
        <v>49</v>
      </c>
      <c r="BG18854" s="11"/>
      <c r="BH18854" s="11" t="s">
        <v>49</v>
      </c>
      <c r="BI18854" s="11" t="s">
        <v>49</v>
      </c>
    </row>
    <row r="18855" spans="1:61" s="1" customFormat="1" x14ac:dyDescent="0.3">
      <c r="A18855" s="11">
        <v>18853</v>
      </c>
      <c r="B18855" s="11">
        <v>18861</v>
      </c>
      <c r="C18855" s="13" t="s">
        <v>61936</v>
      </c>
      <c r="D18855" s="13" t="s">
        <v>61937</v>
      </c>
      <c r="E18855" s="13" t="s">
        <v>61938</v>
      </c>
      <c r="F18855" s="13" t="s">
        <v>61936</v>
      </c>
      <c r="G18855" s="13" t="s">
        <v>61937</v>
      </c>
      <c r="H18855" s="13" t="s">
        <v>61938</v>
      </c>
      <c r="I18855" s="16">
        <v>100</v>
      </c>
      <c r="J18855" s="17" t="s">
        <v>49</v>
      </c>
      <c r="K18855" s="17" t="s">
        <v>50</v>
      </c>
      <c r="L18855" s="17" t="s">
        <v>49</v>
      </c>
      <c r="M18855" s="17" t="s">
        <v>50</v>
      </c>
      <c r="N18855" s="17" t="s">
        <v>49</v>
      </c>
      <c r="O18855" s="17" t="s">
        <v>49</v>
      </c>
      <c r="P18855" s="17" t="s">
        <v>49</v>
      </c>
      <c r="Q18855" s="17" t="s">
        <v>49</v>
      </c>
      <c r="R18855" s="17"/>
      <c r="S18855" s="17" t="s">
        <v>49</v>
      </c>
      <c r="T18855" s="17" t="s">
        <v>49</v>
      </c>
      <c r="U18855" s="17" t="s">
        <v>49</v>
      </c>
      <c r="V18855" s="17"/>
      <c r="W18855" s="17" t="s">
        <v>49</v>
      </c>
      <c r="X18855" s="17" t="s">
        <v>49</v>
      </c>
      <c r="Y18855" s="17" t="s">
        <v>49</v>
      </c>
      <c r="Z18855" s="17" t="s">
        <v>49</v>
      </c>
      <c r="AA18855" s="17" t="s">
        <v>49</v>
      </c>
      <c r="AB18855" s="17" t="s">
        <v>49</v>
      </c>
      <c r="AC18855" s="11"/>
      <c r="AD18855" s="11" t="s">
        <v>49</v>
      </c>
      <c r="AE18855" s="11" t="s">
        <v>49</v>
      </c>
      <c r="AF18855" s="11" t="s">
        <v>50</v>
      </c>
      <c r="AG18855" s="11" t="s">
        <v>50</v>
      </c>
      <c r="AH18855" s="11"/>
      <c r="AI18855" s="11" t="s">
        <v>49</v>
      </c>
      <c r="AJ18855" s="11" t="s">
        <v>49</v>
      </c>
      <c r="AK18855" s="11" t="s">
        <v>49</v>
      </c>
      <c r="AL18855" s="11" t="s">
        <v>49</v>
      </c>
      <c r="AM18855" s="11" t="s">
        <v>49</v>
      </c>
      <c r="AN18855" s="11" t="s">
        <v>49</v>
      </c>
      <c r="AO18855" s="11" t="s">
        <v>49</v>
      </c>
      <c r="AP18855" s="11" t="s">
        <v>49</v>
      </c>
      <c r="AQ18855" s="11" t="s">
        <v>49</v>
      </c>
      <c r="AR18855" s="11" t="s">
        <v>49</v>
      </c>
      <c r="AS18855" s="11" t="s">
        <v>49</v>
      </c>
      <c r="AT18855" s="11" t="s">
        <v>49</v>
      </c>
      <c r="AU18855" s="11" t="s">
        <v>49</v>
      </c>
      <c r="AV18855" s="11" t="s">
        <v>49</v>
      </c>
      <c r="AW18855" s="11" t="s">
        <v>49</v>
      </c>
      <c r="AX18855" s="11" t="s">
        <v>50</v>
      </c>
      <c r="AY18855" s="11" t="s">
        <v>49</v>
      </c>
      <c r="AZ18855" s="11"/>
      <c r="BA18855" s="11" t="s">
        <v>49</v>
      </c>
      <c r="BB18855" s="11" t="s">
        <v>49</v>
      </c>
      <c r="BC18855" s="11" t="s">
        <v>49</v>
      </c>
      <c r="BD18855" s="11" t="s">
        <v>49</v>
      </c>
      <c r="BE18855" s="11" t="s">
        <v>49</v>
      </c>
      <c r="BF18855" s="11" t="s">
        <v>49</v>
      </c>
      <c r="BG18855" s="11"/>
      <c r="BH18855" s="11" t="s">
        <v>49</v>
      </c>
      <c r="BI18855" s="11" t="s">
        <v>49</v>
      </c>
    </row>
    <row r="18856" spans="1:61" s="1" customFormat="1" x14ac:dyDescent="0.3">
      <c r="A18856" s="11">
        <v>18854</v>
      </c>
      <c r="B18856" s="11">
        <v>18862</v>
      </c>
      <c r="C18856" s="13" t="s">
        <v>61939</v>
      </c>
      <c r="D18856" s="13" t="s">
        <v>61940</v>
      </c>
      <c r="E18856" s="13" t="s">
        <v>61941</v>
      </c>
      <c r="F18856" s="13" t="s">
        <v>61939</v>
      </c>
      <c r="G18856" s="13" t="s">
        <v>61940</v>
      </c>
      <c r="H18856" s="13" t="s">
        <v>61941</v>
      </c>
      <c r="I18856" s="16">
        <v>100</v>
      </c>
      <c r="J18856" s="17" t="s">
        <v>49</v>
      </c>
      <c r="K18856" s="17" t="s">
        <v>50</v>
      </c>
      <c r="L18856" s="17" t="s">
        <v>49</v>
      </c>
      <c r="M18856" s="17" t="s">
        <v>49</v>
      </c>
      <c r="N18856" s="17" t="s">
        <v>49</v>
      </c>
      <c r="O18856" s="17" t="s">
        <v>49</v>
      </c>
      <c r="P18856" s="17" t="s">
        <v>50</v>
      </c>
      <c r="Q18856" s="17" t="s">
        <v>49</v>
      </c>
      <c r="R18856" s="17"/>
      <c r="S18856" s="17" t="s">
        <v>49</v>
      </c>
      <c r="T18856" s="17" t="s">
        <v>49</v>
      </c>
      <c r="U18856" s="17" t="s">
        <v>49</v>
      </c>
      <c r="V18856" s="17"/>
      <c r="W18856" s="17" t="s">
        <v>49</v>
      </c>
      <c r="X18856" s="17" t="s">
        <v>49</v>
      </c>
      <c r="Y18856" s="17" t="s">
        <v>49</v>
      </c>
      <c r="Z18856" s="17" t="s">
        <v>49</v>
      </c>
      <c r="AA18856" s="17" t="s">
        <v>49</v>
      </c>
      <c r="AB18856" s="17" t="s">
        <v>49</v>
      </c>
      <c r="AC18856" s="11"/>
      <c r="AD18856" s="11" t="s">
        <v>49</v>
      </c>
      <c r="AE18856" s="11" t="s">
        <v>49</v>
      </c>
      <c r="AF18856" s="11" t="s">
        <v>50</v>
      </c>
      <c r="AG18856" s="11" t="s">
        <v>49</v>
      </c>
      <c r="AH18856" s="11" t="s">
        <v>50</v>
      </c>
      <c r="AI18856" s="11" t="s">
        <v>49</v>
      </c>
      <c r="AJ18856" s="11" t="s">
        <v>49</v>
      </c>
      <c r="AK18856" s="11" t="s">
        <v>49</v>
      </c>
      <c r="AL18856" s="11" t="s">
        <v>49</v>
      </c>
      <c r="AM18856" s="11" t="s">
        <v>49</v>
      </c>
      <c r="AN18856" s="11" t="s">
        <v>49</v>
      </c>
      <c r="AO18856" s="11" t="s">
        <v>49</v>
      </c>
      <c r="AP18856" s="11" t="s">
        <v>49</v>
      </c>
      <c r="AQ18856" s="11" t="s">
        <v>49</v>
      </c>
      <c r="AR18856" s="11" t="s">
        <v>49</v>
      </c>
      <c r="AS18856" s="11" t="s">
        <v>49</v>
      </c>
      <c r="AT18856" s="11" t="s">
        <v>50</v>
      </c>
      <c r="AU18856" s="11" t="s">
        <v>49</v>
      </c>
      <c r="AV18856" s="11" t="s">
        <v>49</v>
      </c>
      <c r="AW18856" s="11" t="s">
        <v>49</v>
      </c>
      <c r="AX18856" s="11" t="s">
        <v>50</v>
      </c>
      <c r="AY18856" s="11" t="s">
        <v>49</v>
      </c>
      <c r="AZ18856" s="11"/>
      <c r="BA18856" s="11" t="s">
        <v>49</v>
      </c>
      <c r="BB18856" s="11" t="s">
        <v>49</v>
      </c>
      <c r="BC18856" s="11" t="s">
        <v>49</v>
      </c>
      <c r="BD18856" s="11" t="s">
        <v>49</v>
      </c>
      <c r="BE18856" s="11" t="s">
        <v>49</v>
      </c>
      <c r="BF18856" s="11" t="s">
        <v>49</v>
      </c>
      <c r="BG18856" s="11"/>
      <c r="BH18856" s="11" t="s">
        <v>49</v>
      </c>
      <c r="BI18856" s="11" t="s">
        <v>49</v>
      </c>
    </row>
    <row r="18857" spans="1:61" s="1" customFormat="1" x14ac:dyDescent="0.3">
      <c r="A18857" s="11">
        <v>18855</v>
      </c>
      <c r="B18857" s="11">
        <v>18863</v>
      </c>
      <c r="C18857" s="13" t="s">
        <v>61942</v>
      </c>
      <c r="D18857" s="13" t="s">
        <v>61943</v>
      </c>
      <c r="E18857" s="13" t="s">
        <v>61944</v>
      </c>
      <c r="F18857" s="13" t="s">
        <v>61942</v>
      </c>
      <c r="G18857" s="13" t="s">
        <v>61943</v>
      </c>
      <c r="H18857" s="13" t="s">
        <v>61944</v>
      </c>
      <c r="I18857" s="16">
        <v>20</v>
      </c>
      <c r="J18857" s="17" t="s">
        <v>49</v>
      </c>
      <c r="K18857" s="17" t="s">
        <v>50</v>
      </c>
      <c r="L18857" s="17" t="s">
        <v>49</v>
      </c>
      <c r="M18857" s="17" t="s">
        <v>49</v>
      </c>
      <c r="N18857" s="17" t="s">
        <v>49</v>
      </c>
      <c r="O18857" s="17" t="s">
        <v>49</v>
      </c>
      <c r="P18857" s="17" t="s">
        <v>49</v>
      </c>
      <c r="Q18857" s="17" t="s">
        <v>49</v>
      </c>
      <c r="R18857" s="17"/>
      <c r="S18857" s="17" t="s">
        <v>49</v>
      </c>
      <c r="T18857" s="17" t="s">
        <v>49</v>
      </c>
      <c r="U18857" s="17" t="s">
        <v>49</v>
      </c>
      <c r="V18857" s="17"/>
      <c r="W18857" s="17" t="s">
        <v>49</v>
      </c>
      <c r="X18857" s="17" t="s">
        <v>49</v>
      </c>
      <c r="Y18857" s="17" t="s">
        <v>49</v>
      </c>
      <c r="Z18857" s="17" t="s">
        <v>49</v>
      </c>
      <c r="AA18857" s="17" t="s">
        <v>49</v>
      </c>
      <c r="AB18857" s="17" t="s">
        <v>49</v>
      </c>
      <c r="AC18857" s="11"/>
      <c r="AD18857" s="11" t="s">
        <v>49</v>
      </c>
      <c r="AE18857" s="11" t="s">
        <v>49</v>
      </c>
      <c r="AF18857" s="11" t="s">
        <v>50</v>
      </c>
      <c r="AG18857" s="11" t="s">
        <v>49</v>
      </c>
      <c r="AH18857" s="11" t="s">
        <v>50</v>
      </c>
      <c r="AI18857" s="11" t="s">
        <v>49</v>
      </c>
      <c r="AJ18857" s="11" t="s">
        <v>49</v>
      </c>
      <c r="AK18857" s="11" t="s">
        <v>49</v>
      </c>
      <c r="AL18857" s="11" t="s">
        <v>49</v>
      </c>
      <c r="AM18857" s="11" t="s">
        <v>49</v>
      </c>
      <c r="AN18857" s="11" t="s">
        <v>49</v>
      </c>
      <c r="AO18857" s="11" t="s">
        <v>49</v>
      </c>
      <c r="AP18857" s="11" t="s">
        <v>49</v>
      </c>
      <c r="AQ18857" s="11" t="s">
        <v>49</v>
      </c>
      <c r="AR18857" s="11" t="s">
        <v>50</v>
      </c>
      <c r="AS18857" s="11" t="s">
        <v>49</v>
      </c>
      <c r="AT18857" s="11" t="s">
        <v>50</v>
      </c>
      <c r="AU18857" s="11" t="s">
        <v>49</v>
      </c>
      <c r="AV18857" s="11" t="s">
        <v>49</v>
      </c>
      <c r="AW18857" s="11" t="s">
        <v>49</v>
      </c>
      <c r="AX18857" s="11" t="s">
        <v>50</v>
      </c>
      <c r="AY18857" s="11" t="s">
        <v>49</v>
      </c>
      <c r="AZ18857" s="11"/>
      <c r="BA18857" s="11" t="s">
        <v>49</v>
      </c>
      <c r="BB18857" s="11" t="s">
        <v>49</v>
      </c>
      <c r="BC18857" s="11" t="s">
        <v>49</v>
      </c>
      <c r="BD18857" s="11" t="s">
        <v>49</v>
      </c>
      <c r="BE18857" s="11" t="s">
        <v>49</v>
      </c>
      <c r="BF18857" s="11" t="s">
        <v>49</v>
      </c>
      <c r="BG18857" s="11"/>
      <c r="BH18857" s="11" t="s">
        <v>49</v>
      </c>
      <c r="BI18857" s="11" t="s">
        <v>49</v>
      </c>
    </row>
    <row r="18858" spans="1:61" s="1" customFormat="1" x14ac:dyDescent="0.3">
      <c r="A18858" s="11">
        <v>18856</v>
      </c>
      <c r="B18858" s="11">
        <v>18864</v>
      </c>
      <c r="C18858" s="13" t="s">
        <v>61945</v>
      </c>
      <c r="D18858" s="13" t="s">
        <v>61946</v>
      </c>
      <c r="E18858" s="13" t="s">
        <v>49</v>
      </c>
      <c r="F18858" s="13" t="s">
        <v>61945</v>
      </c>
      <c r="G18858" s="13" t="s">
        <v>61946</v>
      </c>
      <c r="H18858" s="13" t="s">
        <v>49</v>
      </c>
      <c r="I18858" s="16">
        <v>140</v>
      </c>
      <c r="J18858" s="17" t="s">
        <v>49</v>
      </c>
      <c r="K18858" s="17"/>
      <c r="L18858" s="17" t="s">
        <v>49</v>
      </c>
      <c r="M18858" s="17" t="s">
        <v>49</v>
      </c>
      <c r="N18858" s="17" t="s">
        <v>49</v>
      </c>
      <c r="O18858" s="17" t="s">
        <v>49</v>
      </c>
      <c r="P18858" s="17" t="s">
        <v>49</v>
      </c>
      <c r="Q18858" s="17" t="s">
        <v>49</v>
      </c>
      <c r="R18858" s="17"/>
      <c r="S18858" s="17" t="s">
        <v>49</v>
      </c>
      <c r="T18858" s="17" t="s">
        <v>49</v>
      </c>
      <c r="U18858" s="17" t="s">
        <v>49</v>
      </c>
      <c r="V18858" s="17"/>
      <c r="W18858" s="17" t="s">
        <v>49</v>
      </c>
      <c r="X18858" s="17" t="s">
        <v>49</v>
      </c>
      <c r="Y18858" s="17" t="s">
        <v>49</v>
      </c>
      <c r="Z18858" s="17" t="s">
        <v>49</v>
      </c>
      <c r="AA18858" s="17" t="s">
        <v>49</v>
      </c>
      <c r="AB18858" s="17" t="s">
        <v>49</v>
      </c>
      <c r="AC18858" s="11"/>
      <c r="AD18858" s="11" t="s">
        <v>49</v>
      </c>
      <c r="AE18858" s="11" t="s">
        <v>49</v>
      </c>
      <c r="AF18858" s="11" t="s">
        <v>50</v>
      </c>
      <c r="AG18858" s="11" t="s">
        <v>49</v>
      </c>
      <c r="AH18858" s="11" t="s">
        <v>50</v>
      </c>
      <c r="AI18858" s="11" t="s">
        <v>49</v>
      </c>
      <c r="AJ18858" s="11" t="s">
        <v>49</v>
      </c>
      <c r="AK18858" s="11" t="s">
        <v>49</v>
      </c>
      <c r="AL18858" s="11" t="s">
        <v>49</v>
      </c>
      <c r="AM18858" s="11" t="s">
        <v>49</v>
      </c>
      <c r="AN18858" s="11" t="s">
        <v>49</v>
      </c>
      <c r="AO18858" s="11" t="s">
        <v>50</v>
      </c>
      <c r="AP18858" s="11" t="s">
        <v>49</v>
      </c>
      <c r="AQ18858" s="11" t="s">
        <v>49</v>
      </c>
      <c r="AR18858" s="11" t="s">
        <v>50</v>
      </c>
      <c r="AS18858" s="11" t="s">
        <v>49</v>
      </c>
      <c r="AT18858" s="11" t="s">
        <v>49</v>
      </c>
      <c r="AU18858" s="11" t="s">
        <v>49</v>
      </c>
      <c r="AV18858" s="11" t="s">
        <v>49</v>
      </c>
      <c r="AW18858" s="11" t="s">
        <v>49</v>
      </c>
      <c r="AX18858" s="11" t="s">
        <v>50</v>
      </c>
      <c r="AY18858" s="11" t="s">
        <v>49</v>
      </c>
      <c r="AZ18858" s="11"/>
      <c r="BA18858" s="11" t="s">
        <v>49</v>
      </c>
      <c r="BB18858" s="11" t="s">
        <v>49</v>
      </c>
      <c r="BC18858" s="11" t="s">
        <v>49</v>
      </c>
      <c r="BD18858" s="11" t="s">
        <v>49</v>
      </c>
      <c r="BE18858" s="11" t="s">
        <v>49</v>
      </c>
      <c r="BF18858" s="11" t="s">
        <v>49</v>
      </c>
      <c r="BG18858" s="11"/>
      <c r="BH18858" s="11" t="s">
        <v>49</v>
      </c>
      <c r="BI18858" s="11" t="s">
        <v>49</v>
      </c>
    </row>
    <row r="18859" spans="1:61" s="1" customFormat="1" x14ac:dyDescent="0.3">
      <c r="A18859" s="11">
        <v>18857</v>
      </c>
      <c r="B18859" s="11">
        <v>18865</v>
      </c>
      <c r="C18859" s="13" t="s">
        <v>61947</v>
      </c>
      <c r="D18859" s="13" t="s">
        <v>61948</v>
      </c>
      <c r="E18859" s="13" t="s">
        <v>61949</v>
      </c>
      <c r="F18859" s="13" t="s">
        <v>61947</v>
      </c>
      <c r="G18859" s="13" t="s">
        <v>61948</v>
      </c>
      <c r="H18859" s="13" t="s">
        <v>61949</v>
      </c>
      <c r="I18859" s="16">
        <v>20</v>
      </c>
      <c r="J18859" s="17" t="s">
        <v>49</v>
      </c>
      <c r="K18859" s="17"/>
      <c r="L18859" s="17" t="s">
        <v>49</v>
      </c>
      <c r="M18859" s="17" t="s">
        <v>49</v>
      </c>
      <c r="N18859" s="17" t="s">
        <v>49</v>
      </c>
      <c r="O18859" s="17" t="s">
        <v>49</v>
      </c>
      <c r="P18859" s="17" t="s">
        <v>49</v>
      </c>
      <c r="Q18859" s="17" t="s">
        <v>49</v>
      </c>
      <c r="R18859" s="17"/>
      <c r="S18859" s="17" t="s">
        <v>49</v>
      </c>
      <c r="T18859" s="17" t="s">
        <v>49</v>
      </c>
      <c r="U18859" s="17" t="s">
        <v>49</v>
      </c>
      <c r="V18859" s="17"/>
      <c r="W18859" s="17" t="s">
        <v>49</v>
      </c>
      <c r="X18859" s="17" t="s">
        <v>49</v>
      </c>
      <c r="Y18859" s="17" t="s">
        <v>49</v>
      </c>
      <c r="Z18859" s="17" t="s">
        <v>49</v>
      </c>
      <c r="AA18859" s="17" t="s">
        <v>49</v>
      </c>
      <c r="AB18859" s="17" t="s">
        <v>49</v>
      </c>
      <c r="AC18859" s="11"/>
      <c r="AD18859" s="11" t="s">
        <v>49</v>
      </c>
      <c r="AE18859" s="11" t="s">
        <v>49</v>
      </c>
      <c r="AF18859" s="11" t="s">
        <v>50</v>
      </c>
      <c r="AG18859" s="11" t="s">
        <v>49</v>
      </c>
      <c r="AH18859" s="11"/>
      <c r="AI18859" s="11" t="s">
        <v>49</v>
      </c>
      <c r="AJ18859" s="11" t="s">
        <v>49</v>
      </c>
      <c r="AK18859" s="11" t="s">
        <v>49</v>
      </c>
      <c r="AL18859" s="11" t="s">
        <v>49</v>
      </c>
      <c r="AM18859" s="11" t="s">
        <v>49</v>
      </c>
      <c r="AN18859" s="11" t="s">
        <v>49</v>
      </c>
      <c r="AO18859" s="11" t="s">
        <v>49</v>
      </c>
      <c r="AP18859" s="11" t="s">
        <v>49</v>
      </c>
      <c r="AQ18859" s="11" t="s">
        <v>49</v>
      </c>
      <c r="AR18859" s="11" t="s">
        <v>50</v>
      </c>
      <c r="AS18859" s="11" t="s">
        <v>49</v>
      </c>
      <c r="AT18859" s="11" t="s">
        <v>49</v>
      </c>
      <c r="AU18859" s="11" t="s">
        <v>49</v>
      </c>
      <c r="AV18859" s="11" t="s">
        <v>49</v>
      </c>
      <c r="AW18859" s="11" t="s">
        <v>49</v>
      </c>
      <c r="AX18859" s="11" t="s">
        <v>50</v>
      </c>
      <c r="AY18859" s="11" t="s">
        <v>49</v>
      </c>
      <c r="AZ18859" s="11"/>
      <c r="BA18859" s="11" t="s">
        <v>49</v>
      </c>
      <c r="BB18859" s="11" t="s">
        <v>49</v>
      </c>
      <c r="BC18859" s="11" t="s">
        <v>49</v>
      </c>
      <c r="BD18859" s="11" t="s">
        <v>49</v>
      </c>
      <c r="BE18859" s="11" t="s">
        <v>49</v>
      </c>
      <c r="BF18859" s="11" t="s">
        <v>49</v>
      </c>
      <c r="BG18859" s="11"/>
      <c r="BH18859" s="11" t="s">
        <v>49</v>
      </c>
      <c r="BI18859" s="11" t="s">
        <v>49</v>
      </c>
    </row>
    <row r="18860" spans="1:61" s="1" customFormat="1" x14ac:dyDescent="0.3">
      <c r="A18860" s="11">
        <v>18858</v>
      </c>
      <c r="B18860" s="11">
        <v>18866</v>
      </c>
      <c r="C18860" s="13" t="s">
        <v>61950</v>
      </c>
      <c r="D18860" s="13" t="s">
        <v>61951</v>
      </c>
      <c r="E18860" s="13" t="s">
        <v>61952</v>
      </c>
      <c r="F18860" s="13" t="s">
        <v>61953</v>
      </c>
      <c r="G18860" s="13" t="s">
        <v>61951</v>
      </c>
      <c r="H18860" s="13" t="s">
        <v>61952</v>
      </c>
      <c r="I18860" s="16">
        <v>70</v>
      </c>
      <c r="J18860" s="17" t="s">
        <v>49</v>
      </c>
      <c r="K18860" s="17"/>
      <c r="L18860" s="17" t="s">
        <v>49</v>
      </c>
      <c r="M18860" s="17" t="s">
        <v>49</v>
      </c>
      <c r="N18860" s="17" t="s">
        <v>49</v>
      </c>
      <c r="O18860" s="17" t="s">
        <v>49</v>
      </c>
      <c r="P18860" s="17" t="s">
        <v>49</v>
      </c>
      <c r="Q18860" s="17" t="s">
        <v>49</v>
      </c>
      <c r="R18860" s="17"/>
      <c r="S18860" s="17" t="s">
        <v>49</v>
      </c>
      <c r="T18860" s="17" t="s">
        <v>49</v>
      </c>
      <c r="U18860" s="17" t="s">
        <v>49</v>
      </c>
      <c r="V18860" s="17"/>
      <c r="W18860" s="17" t="s">
        <v>49</v>
      </c>
      <c r="X18860" s="17" t="s">
        <v>49</v>
      </c>
      <c r="Y18860" s="17" t="s">
        <v>49</v>
      </c>
      <c r="Z18860" s="17" t="s">
        <v>49</v>
      </c>
      <c r="AA18860" s="17" t="s">
        <v>49</v>
      </c>
      <c r="AB18860" s="17" t="s">
        <v>49</v>
      </c>
      <c r="AC18860" s="11"/>
      <c r="AD18860" s="11" t="s">
        <v>49</v>
      </c>
      <c r="AE18860" s="11" t="s">
        <v>49</v>
      </c>
      <c r="AF18860" s="11" t="s">
        <v>50</v>
      </c>
      <c r="AG18860" s="11" t="s">
        <v>50</v>
      </c>
      <c r="AH18860" s="11" t="s">
        <v>50</v>
      </c>
      <c r="AI18860" s="11" t="s">
        <v>49</v>
      </c>
      <c r="AJ18860" s="11" t="s">
        <v>49</v>
      </c>
      <c r="AK18860" s="11" t="s">
        <v>49</v>
      </c>
      <c r="AL18860" s="11" t="s">
        <v>49</v>
      </c>
      <c r="AM18860" s="11" t="s">
        <v>49</v>
      </c>
      <c r="AN18860" s="11" t="s">
        <v>49</v>
      </c>
      <c r="AO18860" s="11" t="s">
        <v>49</v>
      </c>
      <c r="AP18860" s="11" t="s">
        <v>49</v>
      </c>
      <c r="AQ18860" s="11" t="s">
        <v>49</v>
      </c>
      <c r="AR18860" s="11" t="s">
        <v>49</v>
      </c>
      <c r="AS18860" s="11" t="s">
        <v>49</v>
      </c>
      <c r="AT18860" s="11" t="s">
        <v>49</v>
      </c>
      <c r="AU18860" s="11" t="s">
        <v>49</v>
      </c>
      <c r="AV18860" s="11" t="s">
        <v>49</v>
      </c>
      <c r="AW18860" s="11" t="s">
        <v>50</v>
      </c>
      <c r="AX18860" s="11"/>
      <c r="AY18860" s="11" t="s">
        <v>49</v>
      </c>
      <c r="AZ18860" s="11"/>
      <c r="BA18860" s="11" t="s">
        <v>49</v>
      </c>
      <c r="BB18860" s="11" t="s">
        <v>49</v>
      </c>
      <c r="BC18860" s="11" t="s">
        <v>49</v>
      </c>
      <c r="BD18860" s="11" t="s">
        <v>49</v>
      </c>
      <c r="BE18860" s="11" t="s">
        <v>49</v>
      </c>
      <c r="BF18860" s="11" t="s">
        <v>49</v>
      </c>
      <c r="BG18860" s="11"/>
      <c r="BH18860" s="11" t="s">
        <v>49</v>
      </c>
      <c r="BI18860" s="11" t="s">
        <v>49</v>
      </c>
    </row>
    <row r="18861" spans="1:61" s="1" customFormat="1" x14ac:dyDescent="0.3">
      <c r="A18861" s="11">
        <v>18859</v>
      </c>
      <c r="B18861" s="11">
        <v>18867</v>
      </c>
      <c r="C18861" s="13" t="s">
        <v>61954</v>
      </c>
      <c r="D18861" s="13" t="s">
        <v>61955</v>
      </c>
      <c r="E18861" s="13" t="s">
        <v>61955</v>
      </c>
      <c r="F18861" s="13" t="s">
        <v>49</v>
      </c>
      <c r="G18861" s="13" t="s">
        <v>49</v>
      </c>
      <c r="H18861" s="13" t="s">
        <v>49</v>
      </c>
      <c r="I18861" s="16">
        <v>20</v>
      </c>
      <c r="J18861" s="17" t="s">
        <v>49</v>
      </c>
      <c r="K18861" s="17" t="s">
        <v>50</v>
      </c>
      <c r="L18861" s="17" t="s">
        <v>49</v>
      </c>
      <c r="M18861" s="17" t="s">
        <v>49</v>
      </c>
      <c r="N18861" s="17" t="s">
        <v>49</v>
      </c>
      <c r="O18861" s="17" t="s">
        <v>49</v>
      </c>
      <c r="P18861" s="17" t="s">
        <v>49</v>
      </c>
      <c r="Q18861" s="17" t="s">
        <v>49</v>
      </c>
      <c r="R18861" s="17"/>
      <c r="S18861" s="17" t="s">
        <v>49</v>
      </c>
      <c r="T18861" s="17" t="s">
        <v>49</v>
      </c>
      <c r="U18861" s="17" t="s">
        <v>49</v>
      </c>
      <c r="V18861" s="17"/>
      <c r="W18861" s="17" t="s">
        <v>49</v>
      </c>
      <c r="X18861" s="17" t="s">
        <v>49</v>
      </c>
      <c r="Y18861" s="17" t="s">
        <v>49</v>
      </c>
      <c r="Z18861" s="17" t="s">
        <v>49</v>
      </c>
      <c r="AA18861" s="17" t="s">
        <v>49</v>
      </c>
      <c r="AB18861" s="17" t="s">
        <v>49</v>
      </c>
      <c r="AC18861" s="11"/>
      <c r="AD18861" s="11" t="s">
        <v>49</v>
      </c>
      <c r="AE18861" s="11" t="s">
        <v>49</v>
      </c>
      <c r="AF18861" s="11" t="s">
        <v>49</v>
      </c>
      <c r="AG18861" s="11" t="s">
        <v>50</v>
      </c>
      <c r="AH18861" s="11" t="s">
        <v>50</v>
      </c>
      <c r="AI18861" s="11" t="s">
        <v>49</v>
      </c>
      <c r="AJ18861" s="11" t="s">
        <v>49</v>
      </c>
      <c r="AK18861" s="11" t="s">
        <v>49</v>
      </c>
      <c r="AL18861" s="11" t="s">
        <v>49</v>
      </c>
      <c r="AM18861" s="11" t="s">
        <v>49</v>
      </c>
      <c r="AN18861" s="11" t="s">
        <v>49</v>
      </c>
      <c r="AO18861" s="11" t="s">
        <v>49</v>
      </c>
      <c r="AP18861" s="11" t="s">
        <v>49</v>
      </c>
      <c r="AQ18861" s="11" t="s">
        <v>49</v>
      </c>
      <c r="AR18861" s="11" t="s">
        <v>49</v>
      </c>
      <c r="AS18861" s="11" t="s">
        <v>49</v>
      </c>
      <c r="AT18861" s="11" t="s">
        <v>49</v>
      </c>
      <c r="AU18861" s="11" t="s">
        <v>49</v>
      </c>
      <c r="AV18861" s="11" t="s">
        <v>49</v>
      </c>
      <c r="AW18861" s="11" t="s">
        <v>49</v>
      </c>
      <c r="AX18861" s="11"/>
      <c r="AY18861" s="11" t="s">
        <v>49</v>
      </c>
      <c r="AZ18861" s="11" t="s">
        <v>50</v>
      </c>
      <c r="BA18861" s="11" t="s">
        <v>49</v>
      </c>
      <c r="BB18861" s="11" t="s">
        <v>49</v>
      </c>
      <c r="BC18861" s="11" t="s">
        <v>49</v>
      </c>
      <c r="BD18861" s="11" t="s">
        <v>49</v>
      </c>
      <c r="BE18861" s="11" t="s">
        <v>49</v>
      </c>
      <c r="BF18861" s="11" t="s">
        <v>49</v>
      </c>
      <c r="BG18861" s="11"/>
      <c r="BH18861" s="11" t="s">
        <v>49</v>
      </c>
      <c r="BI18861" s="11" t="s">
        <v>49</v>
      </c>
    </row>
    <row r="18862" spans="1:61" s="1" customFormat="1" ht="28.8" x14ac:dyDescent="0.3">
      <c r="A18862" s="11">
        <v>18860</v>
      </c>
      <c r="B18862" s="11">
        <v>18868</v>
      </c>
      <c r="C18862" s="13" t="s">
        <v>61956</v>
      </c>
      <c r="D18862" s="13" t="s">
        <v>61957</v>
      </c>
      <c r="E18862" s="13" t="s">
        <v>61957</v>
      </c>
      <c r="F18862" s="13" t="s">
        <v>49</v>
      </c>
      <c r="G18862" s="13" t="s">
        <v>49</v>
      </c>
      <c r="H18862" s="13" t="s">
        <v>49</v>
      </c>
      <c r="I18862" s="16">
        <v>20</v>
      </c>
      <c r="J18862" s="17" t="s">
        <v>49</v>
      </c>
      <c r="K18862" s="17"/>
      <c r="L18862" s="17" t="s">
        <v>49</v>
      </c>
      <c r="M18862" s="17" t="s">
        <v>49</v>
      </c>
      <c r="N18862" s="17" t="s">
        <v>49</v>
      </c>
      <c r="O18862" s="17" t="s">
        <v>49</v>
      </c>
      <c r="P18862" s="17" t="s">
        <v>49</v>
      </c>
      <c r="Q18862" s="17" t="s">
        <v>49</v>
      </c>
      <c r="R18862" s="17"/>
      <c r="S18862" s="17" t="s">
        <v>49</v>
      </c>
      <c r="T18862" s="17" t="s">
        <v>49</v>
      </c>
      <c r="U18862" s="17" t="s">
        <v>49</v>
      </c>
      <c r="V18862" s="17"/>
      <c r="W18862" s="17" t="s">
        <v>49</v>
      </c>
      <c r="X18862" s="17" t="s">
        <v>49</v>
      </c>
      <c r="Y18862" s="17" t="s">
        <v>49</v>
      </c>
      <c r="Z18862" s="17" t="s">
        <v>49</v>
      </c>
      <c r="AA18862" s="17" t="s">
        <v>49</v>
      </c>
      <c r="AB18862" s="17" t="s">
        <v>49</v>
      </c>
      <c r="AC18862" s="11"/>
      <c r="AD18862" s="11" t="s">
        <v>49</v>
      </c>
      <c r="AE18862" s="11" t="s">
        <v>49</v>
      </c>
      <c r="AF18862" s="11" t="s">
        <v>50</v>
      </c>
      <c r="AG18862" s="11" t="s">
        <v>49</v>
      </c>
      <c r="AH18862" s="11"/>
      <c r="AI18862" s="11" t="s">
        <v>49</v>
      </c>
      <c r="AJ18862" s="11" t="s">
        <v>49</v>
      </c>
      <c r="AK18862" s="11" t="s">
        <v>49</v>
      </c>
      <c r="AL18862" s="11" t="s">
        <v>49</v>
      </c>
      <c r="AM18862" s="11" t="s">
        <v>49</v>
      </c>
      <c r="AN18862" s="11" t="s">
        <v>49</v>
      </c>
      <c r="AO18862" s="11" t="s">
        <v>49</v>
      </c>
      <c r="AP18862" s="11" t="s">
        <v>49</v>
      </c>
      <c r="AQ18862" s="11" t="s">
        <v>49</v>
      </c>
      <c r="AR18862" s="11" t="s">
        <v>49</v>
      </c>
      <c r="AS18862" s="11" t="s">
        <v>49</v>
      </c>
      <c r="AT18862" s="11" t="s">
        <v>49</v>
      </c>
      <c r="AU18862" s="11" t="s">
        <v>49</v>
      </c>
      <c r="AV18862" s="11" t="s">
        <v>49</v>
      </c>
      <c r="AW18862" s="11" t="s">
        <v>49</v>
      </c>
      <c r="AX18862" s="11" t="s">
        <v>50</v>
      </c>
      <c r="AY18862" s="11" t="s">
        <v>49</v>
      </c>
      <c r="AZ18862" s="11"/>
      <c r="BA18862" s="11" t="s">
        <v>49</v>
      </c>
      <c r="BB18862" s="11" t="s">
        <v>49</v>
      </c>
      <c r="BC18862" s="11" t="s">
        <v>49</v>
      </c>
      <c r="BD18862" s="11" t="s">
        <v>49</v>
      </c>
      <c r="BE18862" s="11" t="s">
        <v>49</v>
      </c>
      <c r="BF18862" s="11" t="s">
        <v>49</v>
      </c>
      <c r="BG18862" s="11"/>
      <c r="BH18862" s="11" t="s">
        <v>49</v>
      </c>
      <c r="BI18862" s="11" t="s">
        <v>49</v>
      </c>
    </row>
    <row r="18863" spans="1:61" s="1" customFormat="1" x14ac:dyDescent="0.3">
      <c r="A18863" s="11">
        <v>18861</v>
      </c>
      <c r="B18863" s="11">
        <v>18869</v>
      </c>
      <c r="C18863" s="13" t="s">
        <v>61958</v>
      </c>
      <c r="D18863" s="13" t="s">
        <v>61959</v>
      </c>
      <c r="E18863" s="13" t="s">
        <v>61959</v>
      </c>
      <c r="F18863" s="13" t="s">
        <v>49</v>
      </c>
      <c r="G18863" s="13" t="s">
        <v>49</v>
      </c>
      <c r="H18863" s="13" t="s">
        <v>49</v>
      </c>
      <c r="I18863" s="16">
        <v>20</v>
      </c>
      <c r="J18863" s="17" t="s">
        <v>49</v>
      </c>
      <c r="K18863" s="17"/>
      <c r="L18863" s="17" t="s">
        <v>49</v>
      </c>
      <c r="M18863" s="17" t="s">
        <v>49</v>
      </c>
      <c r="N18863" s="17" t="s">
        <v>49</v>
      </c>
      <c r="O18863" s="17" t="s">
        <v>49</v>
      </c>
      <c r="P18863" s="17" t="s">
        <v>49</v>
      </c>
      <c r="Q18863" s="17" t="s">
        <v>49</v>
      </c>
      <c r="R18863" s="17"/>
      <c r="S18863" s="17" t="s">
        <v>49</v>
      </c>
      <c r="T18863" s="17" t="s">
        <v>49</v>
      </c>
      <c r="U18863" s="17" t="s">
        <v>49</v>
      </c>
      <c r="V18863" s="17"/>
      <c r="W18863" s="17" t="s">
        <v>49</v>
      </c>
      <c r="X18863" s="17" t="s">
        <v>49</v>
      </c>
      <c r="Y18863" s="17" t="s">
        <v>49</v>
      </c>
      <c r="Z18863" s="17" t="s">
        <v>49</v>
      </c>
      <c r="AA18863" s="17" t="s">
        <v>49</v>
      </c>
      <c r="AB18863" s="17" t="s">
        <v>49</v>
      </c>
      <c r="AC18863" s="11"/>
      <c r="AD18863" s="11" t="s">
        <v>49</v>
      </c>
      <c r="AE18863" s="11" t="s">
        <v>49</v>
      </c>
      <c r="AF18863" s="11" t="s">
        <v>50</v>
      </c>
      <c r="AG18863" s="11" t="s">
        <v>50</v>
      </c>
      <c r="AH18863" s="11"/>
      <c r="AI18863" s="11" t="s">
        <v>49</v>
      </c>
      <c r="AJ18863" s="11" t="s">
        <v>49</v>
      </c>
      <c r="AK18863" s="11" t="s">
        <v>49</v>
      </c>
      <c r="AL18863" s="11" t="s">
        <v>49</v>
      </c>
      <c r="AM18863" s="11" t="s">
        <v>49</v>
      </c>
      <c r="AN18863" s="11" t="s">
        <v>49</v>
      </c>
      <c r="AO18863" s="11" t="s">
        <v>49</v>
      </c>
      <c r="AP18863" s="11" t="s">
        <v>49</v>
      </c>
      <c r="AQ18863" s="11" t="s">
        <v>49</v>
      </c>
      <c r="AR18863" s="11" t="s">
        <v>49</v>
      </c>
      <c r="AS18863" s="11" t="s">
        <v>49</v>
      </c>
      <c r="AT18863" s="11" t="s">
        <v>49</v>
      </c>
      <c r="AU18863" s="11" t="s">
        <v>49</v>
      </c>
      <c r="AV18863" s="11" t="s">
        <v>49</v>
      </c>
      <c r="AW18863" s="11" t="s">
        <v>49</v>
      </c>
      <c r="AX18863" s="11"/>
      <c r="AY18863" s="11" t="s">
        <v>49</v>
      </c>
      <c r="AZ18863" s="11" t="s">
        <v>50</v>
      </c>
      <c r="BA18863" s="11" t="s">
        <v>49</v>
      </c>
      <c r="BB18863" s="11" t="s">
        <v>49</v>
      </c>
      <c r="BC18863" s="11" t="s">
        <v>49</v>
      </c>
      <c r="BD18863" s="11" t="s">
        <v>49</v>
      </c>
      <c r="BE18863" s="11" t="s">
        <v>49</v>
      </c>
      <c r="BF18863" s="11" t="s">
        <v>49</v>
      </c>
      <c r="BG18863" s="11"/>
      <c r="BH18863" s="11" t="s">
        <v>49</v>
      </c>
      <c r="BI18863" s="11" t="s">
        <v>49</v>
      </c>
    </row>
    <row r="18864" spans="1:61" s="1" customFormat="1" x14ac:dyDescent="0.3">
      <c r="A18864" s="11">
        <v>18862</v>
      </c>
      <c r="B18864" s="11">
        <v>18870</v>
      </c>
      <c r="C18864" s="13" t="s">
        <v>61960</v>
      </c>
      <c r="D18864" s="13" t="s">
        <v>61961</v>
      </c>
      <c r="E18864" s="13" t="s">
        <v>61962</v>
      </c>
      <c r="F18864" s="13" t="s">
        <v>61960</v>
      </c>
      <c r="G18864" s="13" t="s">
        <v>61961</v>
      </c>
      <c r="H18864" s="13" t="s">
        <v>49</v>
      </c>
      <c r="I18864" s="16">
        <v>70</v>
      </c>
      <c r="J18864" s="17" t="s">
        <v>49</v>
      </c>
      <c r="K18864" s="17"/>
      <c r="L18864" s="17" t="s">
        <v>49</v>
      </c>
      <c r="M18864" s="17" t="s">
        <v>49</v>
      </c>
      <c r="N18864" s="17" t="s">
        <v>49</v>
      </c>
      <c r="O18864" s="17" t="s">
        <v>49</v>
      </c>
      <c r="P18864" s="17" t="s">
        <v>49</v>
      </c>
      <c r="Q18864" s="17" t="s">
        <v>49</v>
      </c>
      <c r="R18864" s="17"/>
      <c r="S18864" s="17" t="s">
        <v>49</v>
      </c>
      <c r="T18864" s="17" t="s">
        <v>49</v>
      </c>
      <c r="U18864" s="17" t="s">
        <v>49</v>
      </c>
      <c r="V18864" s="17"/>
      <c r="W18864" s="17" t="s">
        <v>50</v>
      </c>
      <c r="X18864" s="17" t="s">
        <v>49</v>
      </c>
      <c r="Y18864" s="17" t="s">
        <v>49</v>
      </c>
      <c r="Z18864" s="17" t="s">
        <v>49</v>
      </c>
      <c r="AA18864" s="17" t="s">
        <v>49</v>
      </c>
      <c r="AB18864" s="17" t="s">
        <v>49</v>
      </c>
      <c r="AC18864" s="11"/>
      <c r="AD18864" s="11" t="s">
        <v>49</v>
      </c>
      <c r="AE18864" s="11" t="s">
        <v>50</v>
      </c>
      <c r="AF18864" s="11" t="s">
        <v>50</v>
      </c>
      <c r="AG18864" s="11" t="s">
        <v>50</v>
      </c>
      <c r="AH18864" s="11"/>
      <c r="AI18864" s="11" t="s">
        <v>49</v>
      </c>
      <c r="AJ18864" s="11" t="s">
        <v>49</v>
      </c>
      <c r="AK18864" s="11" t="s">
        <v>49</v>
      </c>
      <c r="AL18864" s="11" t="s">
        <v>49</v>
      </c>
      <c r="AM18864" s="11" t="s">
        <v>49</v>
      </c>
      <c r="AN18864" s="11" t="s">
        <v>49</v>
      </c>
      <c r="AO18864" s="11" t="s">
        <v>49</v>
      </c>
      <c r="AP18864" s="11" t="s">
        <v>49</v>
      </c>
      <c r="AQ18864" s="11" t="s">
        <v>49</v>
      </c>
      <c r="AR18864" s="11" t="s">
        <v>49</v>
      </c>
      <c r="AS18864" s="11" t="s">
        <v>49</v>
      </c>
      <c r="AT18864" s="11" t="s">
        <v>49</v>
      </c>
      <c r="AU18864" s="11" t="s">
        <v>49</v>
      </c>
      <c r="AV18864" s="11" t="s">
        <v>49</v>
      </c>
      <c r="AW18864" s="11" t="s">
        <v>49</v>
      </c>
      <c r="AX18864" s="11"/>
      <c r="AY18864" s="11" t="s">
        <v>49</v>
      </c>
      <c r="AZ18864" s="11" t="s">
        <v>50</v>
      </c>
      <c r="BA18864" s="11" t="s">
        <v>49</v>
      </c>
      <c r="BB18864" s="11" t="s">
        <v>49</v>
      </c>
      <c r="BC18864" s="11" t="s">
        <v>49</v>
      </c>
      <c r="BD18864" s="11" t="s">
        <v>49</v>
      </c>
      <c r="BE18864" s="11" t="s">
        <v>49</v>
      </c>
      <c r="BF18864" s="11" t="s">
        <v>49</v>
      </c>
      <c r="BG18864" s="11"/>
      <c r="BH18864" s="11" t="s">
        <v>49</v>
      </c>
      <c r="BI18864" s="11" t="s">
        <v>49</v>
      </c>
    </row>
    <row r="18865" spans="1:61" s="1" customFormat="1" x14ac:dyDescent="0.3">
      <c r="A18865" s="11">
        <v>18863</v>
      </c>
      <c r="B18865" s="11">
        <v>18871</v>
      </c>
      <c r="C18865" s="13" t="s">
        <v>61963</v>
      </c>
      <c r="D18865" s="13" t="s">
        <v>61964</v>
      </c>
      <c r="E18865" s="13" t="s">
        <v>61965</v>
      </c>
      <c r="F18865" s="13" t="s">
        <v>61963</v>
      </c>
      <c r="G18865" s="13" t="s">
        <v>61964</v>
      </c>
      <c r="H18865" s="13" t="s">
        <v>61965</v>
      </c>
      <c r="I18865" s="16">
        <v>20</v>
      </c>
      <c r="J18865" s="17" t="s">
        <v>49</v>
      </c>
      <c r="K18865" s="17" t="s">
        <v>50</v>
      </c>
      <c r="L18865" s="17" t="s">
        <v>49</v>
      </c>
      <c r="M18865" s="17" t="s">
        <v>49</v>
      </c>
      <c r="N18865" s="17" t="s">
        <v>49</v>
      </c>
      <c r="O18865" s="17" t="s">
        <v>49</v>
      </c>
      <c r="P18865" s="17" t="s">
        <v>49</v>
      </c>
      <c r="Q18865" s="17" t="s">
        <v>49</v>
      </c>
      <c r="R18865" s="17"/>
      <c r="S18865" s="17" t="s">
        <v>49</v>
      </c>
      <c r="T18865" s="17" t="s">
        <v>49</v>
      </c>
      <c r="U18865" s="17" t="s">
        <v>49</v>
      </c>
      <c r="V18865" s="17"/>
      <c r="W18865" s="17" t="s">
        <v>49</v>
      </c>
      <c r="X18865" s="17" t="s">
        <v>49</v>
      </c>
      <c r="Y18865" s="17" t="s">
        <v>49</v>
      </c>
      <c r="Z18865" s="17" t="s">
        <v>49</v>
      </c>
      <c r="AA18865" s="17" t="s">
        <v>49</v>
      </c>
      <c r="AB18865" s="17" t="s">
        <v>49</v>
      </c>
      <c r="AC18865" s="11"/>
      <c r="AD18865" s="11" t="s">
        <v>49</v>
      </c>
      <c r="AE18865" s="11" t="s">
        <v>49</v>
      </c>
      <c r="AF18865" s="11" t="s">
        <v>50</v>
      </c>
      <c r="AG18865" s="11" t="s">
        <v>49</v>
      </c>
      <c r="AH18865" s="11" t="s">
        <v>50</v>
      </c>
      <c r="AI18865" s="11" t="s">
        <v>49</v>
      </c>
      <c r="AJ18865" s="11" t="s">
        <v>49</v>
      </c>
      <c r="AK18865" s="11" t="s">
        <v>49</v>
      </c>
      <c r="AL18865" s="11" t="s">
        <v>49</v>
      </c>
      <c r="AM18865" s="11" t="s">
        <v>49</v>
      </c>
      <c r="AN18865" s="11" t="s">
        <v>49</v>
      </c>
      <c r="AO18865" s="11" t="s">
        <v>49</v>
      </c>
      <c r="AP18865" s="11" t="s">
        <v>49</v>
      </c>
      <c r="AQ18865" s="11" t="s">
        <v>49</v>
      </c>
      <c r="AR18865" s="11" t="s">
        <v>50</v>
      </c>
      <c r="AS18865" s="11" t="s">
        <v>49</v>
      </c>
      <c r="AT18865" s="11" t="s">
        <v>49</v>
      </c>
      <c r="AU18865" s="11" t="s">
        <v>49</v>
      </c>
      <c r="AV18865" s="11" t="s">
        <v>49</v>
      </c>
      <c r="AW18865" s="11" t="s">
        <v>49</v>
      </c>
      <c r="AX18865" s="11" t="s">
        <v>50</v>
      </c>
      <c r="AY18865" s="11" t="s">
        <v>49</v>
      </c>
      <c r="AZ18865" s="11"/>
      <c r="BA18865" s="11" t="s">
        <v>49</v>
      </c>
      <c r="BB18865" s="11" t="s">
        <v>49</v>
      </c>
      <c r="BC18865" s="11" t="s">
        <v>49</v>
      </c>
      <c r="BD18865" s="11" t="s">
        <v>49</v>
      </c>
      <c r="BE18865" s="11" t="s">
        <v>49</v>
      </c>
      <c r="BF18865" s="11" t="s">
        <v>49</v>
      </c>
      <c r="BG18865" s="11"/>
      <c r="BH18865" s="11" t="s">
        <v>49</v>
      </c>
      <c r="BI18865" s="11" t="s">
        <v>49</v>
      </c>
    </row>
    <row r="18866" spans="1:61" s="1" customFormat="1" x14ac:dyDescent="0.3">
      <c r="A18866" s="11">
        <v>18864</v>
      </c>
      <c r="B18866" s="11">
        <v>18872</v>
      </c>
      <c r="C18866" s="13" t="s">
        <v>61966</v>
      </c>
      <c r="D18866" s="13" t="s">
        <v>61967</v>
      </c>
      <c r="E18866" s="13" t="s">
        <v>61968</v>
      </c>
      <c r="F18866" s="13" t="s">
        <v>61966</v>
      </c>
      <c r="G18866" s="13" t="s">
        <v>61967</v>
      </c>
      <c r="H18866" s="13" t="s">
        <v>61968</v>
      </c>
      <c r="I18866" s="16">
        <v>100</v>
      </c>
      <c r="J18866" s="17" t="s">
        <v>49</v>
      </c>
      <c r="K18866" s="17"/>
      <c r="L18866" s="17" t="s">
        <v>49</v>
      </c>
      <c r="M18866" s="17" t="s">
        <v>49</v>
      </c>
      <c r="N18866" s="17" t="s">
        <v>49</v>
      </c>
      <c r="O18866" s="17" t="s">
        <v>49</v>
      </c>
      <c r="P18866" s="17" t="s">
        <v>49</v>
      </c>
      <c r="Q18866" s="17" t="s">
        <v>49</v>
      </c>
      <c r="R18866" s="17"/>
      <c r="S18866" s="17" t="s">
        <v>49</v>
      </c>
      <c r="T18866" s="17" t="s">
        <v>49</v>
      </c>
      <c r="U18866" s="17" t="s">
        <v>49</v>
      </c>
      <c r="V18866" s="17"/>
      <c r="W18866" s="17" t="s">
        <v>50</v>
      </c>
      <c r="X18866" s="17" t="s">
        <v>49</v>
      </c>
      <c r="Y18866" s="17" t="s">
        <v>50</v>
      </c>
      <c r="Z18866" s="17" t="s">
        <v>50</v>
      </c>
      <c r="AA18866" s="17" t="s">
        <v>50</v>
      </c>
      <c r="AB18866" s="17" t="s">
        <v>49</v>
      </c>
      <c r="AC18866" s="11" t="s">
        <v>50</v>
      </c>
      <c r="AD18866" s="11" t="s">
        <v>49</v>
      </c>
      <c r="AE18866" s="11" t="s">
        <v>50</v>
      </c>
      <c r="AF18866" s="11" t="s">
        <v>50</v>
      </c>
      <c r="AG18866" s="11" t="s">
        <v>50</v>
      </c>
      <c r="AH18866" s="11"/>
      <c r="AI18866" s="11" t="s">
        <v>49</v>
      </c>
      <c r="AJ18866" s="11" t="s">
        <v>49</v>
      </c>
      <c r="AK18866" s="11" t="s">
        <v>49</v>
      </c>
      <c r="AL18866" s="11" t="s">
        <v>49</v>
      </c>
      <c r="AM18866" s="11" t="s">
        <v>49</v>
      </c>
      <c r="AN18866" s="11" t="s">
        <v>49</v>
      </c>
      <c r="AO18866" s="11" t="s">
        <v>49</v>
      </c>
      <c r="AP18866" s="11" t="s">
        <v>49</v>
      </c>
      <c r="AQ18866" s="11" t="s">
        <v>49</v>
      </c>
      <c r="AR18866" s="11" t="s">
        <v>49</v>
      </c>
      <c r="AS18866" s="11" t="s">
        <v>49</v>
      </c>
      <c r="AT18866" s="11" t="s">
        <v>49</v>
      </c>
      <c r="AU18866" s="11" t="s">
        <v>49</v>
      </c>
      <c r="AV18866" s="11" t="s">
        <v>49</v>
      </c>
      <c r="AW18866" s="11" t="s">
        <v>49</v>
      </c>
      <c r="AX18866" s="11"/>
      <c r="AY18866" s="11" t="s">
        <v>49</v>
      </c>
      <c r="AZ18866" s="11" t="s">
        <v>50</v>
      </c>
      <c r="BA18866" s="11" t="s">
        <v>49</v>
      </c>
      <c r="BB18866" s="11" t="s">
        <v>49</v>
      </c>
      <c r="BC18866" s="11" t="s">
        <v>49</v>
      </c>
      <c r="BD18866" s="11" t="s">
        <v>49</v>
      </c>
      <c r="BE18866" s="11" t="s">
        <v>49</v>
      </c>
      <c r="BF18866" s="11" t="s">
        <v>49</v>
      </c>
      <c r="BG18866" s="11"/>
      <c r="BH18866" s="11" t="s">
        <v>49</v>
      </c>
      <c r="BI18866" s="11" t="s">
        <v>49</v>
      </c>
    </row>
    <row r="18867" spans="1:61" s="1" customFormat="1" x14ac:dyDescent="0.3">
      <c r="A18867" s="11">
        <v>18865</v>
      </c>
      <c r="B18867" s="11">
        <v>18873</v>
      </c>
      <c r="C18867" s="13" t="s">
        <v>61969</v>
      </c>
      <c r="D18867" s="13" t="s">
        <v>61970</v>
      </c>
      <c r="E18867" s="13" t="s">
        <v>61971</v>
      </c>
      <c r="F18867" s="13" t="s">
        <v>61972</v>
      </c>
      <c r="G18867" s="13" t="s">
        <v>61970</v>
      </c>
      <c r="H18867" s="13" t="s">
        <v>61971</v>
      </c>
      <c r="I18867" s="16">
        <v>100</v>
      </c>
      <c r="J18867" s="17" t="s">
        <v>49</v>
      </c>
      <c r="K18867" s="17"/>
      <c r="L18867" s="17" t="s">
        <v>49</v>
      </c>
      <c r="M18867" s="17" t="s">
        <v>49</v>
      </c>
      <c r="N18867" s="17" t="s">
        <v>49</v>
      </c>
      <c r="O18867" s="17" t="s">
        <v>49</v>
      </c>
      <c r="P18867" s="17" t="s">
        <v>49</v>
      </c>
      <c r="Q18867" s="17" t="s">
        <v>49</v>
      </c>
      <c r="R18867" s="17"/>
      <c r="S18867" s="17" t="s">
        <v>49</v>
      </c>
      <c r="T18867" s="17" t="s">
        <v>49</v>
      </c>
      <c r="U18867" s="17" t="s">
        <v>49</v>
      </c>
      <c r="V18867" s="17"/>
      <c r="W18867" s="17" t="s">
        <v>50</v>
      </c>
      <c r="X18867" s="17" t="s">
        <v>49</v>
      </c>
      <c r="Y18867" s="17" t="s">
        <v>49</v>
      </c>
      <c r="Z18867" s="17" t="s">
        <v>49</v>
      </c>
      <c r="AA18867" s="17" t="s">
        <v>49</v>
      </c>
      <c r="AB18867" s="17" t="s">
        <v>49</v>
      </c>
      <c r="AC18867" s="11"/>
      <c r="AD18867" s="11" t="s">
        <v>49</v>
      </c>
      <c r="AE18867" s="11" t="s">
        <v>50</v>
      </c>
      <c r="AF18867" s="11" t="s">
        <v>50</v>
      </c>
      <c r="AG18867" s="11" t="s">
        <v>50</v>
      </c>
      <c r="AH18867" s="11"/>
      <c r="AI18867" s="11" t="s">
        <v>49</v>
      </c>
      <c r="AJ18867" s="11" t="s">
        <v>49</v>
      </c>
      <c r="AK18867" s="11" t="s">
        <v>49</v>
      </c>
      <c r="AL18867" s="11" t="s">
        <v>49</v>
      </c>
      <c r="AM18867" s="11" t="s">
        <v>49</v>
      </c>
      <c r="AN18867" s="11" t="s">
        <v>49</v>
      </c>
      <c r="AO18867" s="11" t="s">
        <v>49</v>
      </c>
      <c r="AP18867" s="11" t="s">
        <v>49</v>
      </c>
      <c r="AQ18867" s="11" t="s">
        <v>49</v>
      </c>
      <c r="AR18867" s="11" t="s">
        <v>49</v>
      </c>
      <c r="AS18867" s="11" t="s">
        <v>49</v>
      </c>
      <c r="AT18867" s="11" t="s">
        <v>49</v>
      </c>
      <c r="AU18867" s="11" t="s">
        <v>49</v>
      </c>
      <c r="AV18867" s="11" t="s">
        <v>49</v>
      </c>
      <c r="AW18867" s="11" t="s">
        <v>49</v>
      </c>
      <c r="AX18867" s="11"/>
      <c r="AY18867" s="11" t="s">
        <v>49</v>
      </c>
      <c r="AZ18867" s="11" t="s">
        <v>50</v>
      </c>
      <c r="BA18867" s="11" t="s">
        <v>49</v>
      </c>
      <c r="BB18867" s="11" t="s">
        <v>49</v>
      </c>
      <c r="BC18867" s="11" t="s">
        <v>49</v>
      </c>
      <c r="BD18867" s="11" t="s">
        <v>49</v>
      </c>
      <c r="BE18867" s="11" t="s">
        <v>49</v>
      </c>
      <c r="BF18867" s="11" t="s">
        <v>49</v>
      </c>
      <c r="BG18867" s="11"/>
      <c r="BH18867" s="11" t="s">
        <v>49</v>
      </c>
      <c r="BI18867" s="11" t="s">
        <v>49</v>
      </c>
    </row>
    <row r="18868" spans="1:61" s="1" customFormat="1" x14ac:dyDescent="0.3">
      <c r="A18868" s="11">
        <v>18866</v>
      </c>
      <c r="B18868" s="11">
        <v>18874</v>
      </c>
      <c r="C18868" s="13" t="s">
        <v>61973</v>
      </c>
      <c r="D18868" s="13" t="s">
        <v>61974</v>
      </c>
      <c r="E18868" s="13" t="s">
        <v>61975</v>
      </c>
      <c r="F18868" s="13" t="s">
        <v>61976</v>
      </c>
      <c r="G18868" s="13" t="s">
        <v>61974</v>
      </c>
      <c r="H18868" s="13" t="s">
        <v>49</v>
      </c>
      <c r="I18868" s="16">
        <v>200</v>
      </c>
      <c r="J18868" s="17" t="s">
        <v>49</v>
      </c>
      <c r="K18868" s="17"/>
      <c r="L18868" s="17" t="s">
        <v>49</v>
      </c>
      <c r="M18868" s="17" t="s">
        <v>49</v>
      </c>
      <c r="N18868" s="17" t="s">
        <v>49</v>
      </c>
      <c r="O18868" s="17" t="s">
        <v>49</v>
      </c>
      <c r="P18868" s="17" t="s">
        <v>49</v>
      </c>
      <c r="Q18868" s="17" t="s">
        <v>49</v>
      </c>
      <c r="R18868" s="17"/>
      <c r="S18868" s="17" t="s">
        <v>49</v>
      </c>
      <c r="T18868" s="17" t="s">
        <v>49</v>
      </c>
      <c r="U18868" s="17" t="s">
        <v>49</v>
      </c>
      <c r="V18868" s="17"/>
      <c r="W18868" s="17" t="s">
        <v>50</v>
      </c>
      <c r="X18868" s="17" t="s">
        <v>49</v>
      </c>
      <c r="Y18868" s="17" t="s">
        <v>49</v>
      </c>
      <c r="Z18868" s="17" t="s">
        <v>49</v>
      </c>
      <c r="AA18868" s="17" t="s">
        <v>49</v>
      </c>
      <c r="AB18868" s="17" t="s">
        <v>49</v>
      </c>
      <c r="AC18868" s="11"/>
      <c r="AD18868" s="11" t="s">
        <v>49</v>
      </c>
      <c r="AE18868" s="11" t="s">
        <v>50</v>
      </c>
      <c r="AF18868" s="11" t="s">
        <v>50</v>
      </c>
      <c r="AG18868" s="11" t="s">
        <v>50</v>
      </c>
      <c r="AH18868" s="11"/>
      <c r="AI18868" s="11" t="s">
        <v>49</v>
      </c>
      <c r="AJ18868" s="11" t="s">
        <v>49</v>
      </c>
      <c r="AK18868" s="11" t="s">
        <v>49</v>
      </c>
      <c r="AL18868" s="11" t="s">
        <v>49</v>
      </c>
      <c r="AM18868" s="11" t="s">
        <v>49</v>
      </c>
      <c r="AN18868" s="11" t="s">
        <v>49</v>
      </c>
      <c r="AO18868" s="11" t="s">
        <v>49</v>
      </c>
      <c r="AP18868" s="11" t="s">
        <v>49</v>
      </c>
      <c r="AQ18868" s="11" t="s">
        <v>49</v>
      </c>
      <c r="AR18868" s="11" t="s">
        <v>49</v>
      </c>
      <c r="AS18868" s="11" t="s">
        <v>49</v>
      </c>
      <c r="AT18868" s="11" t="s">
        <v>49</v>
      </c>
      <c r="AU18868" s="11" t="s">
        <v>49</v>
      </c>
      <c r="AV18868" s="11" t="s">
        <v>49</v>
      </c>
      <c r="AW18868" s="11" t="s">
        <v>49</v>
      </c>
      <c r="AX18868" s="11"/>
      <c r="AY18868" s="11" t="s">
        <v>49</v>
      </c>
      <c r="AZ18868" s="11" t="s">
        <v>50</v>
      </c>
      <c r="BA18868" s="11" t="s">
        <v>49</v>
      </c>
      <c r="BB18868" s="11" t="s">
        <v>49</v>
      </c>
      <c r="BC18868" s="11" t="s">
        <v>49</v>
      </c>
      <c r="BD18868" s="11" t="s">
        <v>49</v>
      </c>
      <c r="BE18868" s="11" t="s">
        <v>49</v>
      </c>
      <c r="BF18868" s="11" t="s">
        <v>49</v>
      </c>
      <c r="BG18868" s="11"/>
      <c r="BH18868" s="11" t="s">
        <v>49</v>
      </c>
      <c r="BI18868" s="11" t="s">
        <v>49</v>
      </c>
    </row>
    <row r="18869" spans="1:61" s="1" customFormat="1" x14ac:dyDescent="0.3">
      <c r="A18869" s="11">
        <v>18867</v>
      </c>
      <c r="B18869" s="11">
        <v>18875</v>
      </c>
      <c r="C18869" s="13" t="s">
        <v>61977</v>
      </c>
      <c r="D18869" s="13" t="s">
        <v>61978</v>
      </c>
      <c r="E18869" s="13" t="s">
        <v>61979</v>
      </c>
      <c r="F18869" s="13" t="s">
        <v>61980</v>
      </c>
      <c r="G18869" s="13" t="s">
        <v>61978</v>
      </c>
      <c r="H18869" s="13" t="s">
        <v>49</v>
      </c>
      <c r="I18869" s="16">
        <v>40</v>
      </c>
      <c r="J18869" s="17" t="s">
        <v>49</v>
      </c>
      <c r="K18869" s="17"/>
      <c r="L18869" s="17" t="s">
        <v>49</v>
      </c>
      <c r="M18869" s="17" t="s">
        <v>49</v>
      </c>
      <c r="N18869" s="17" t="s">
        <v>49</v>
      </c>
      <c r="O18869" s="17" t="s">
        <v>49</v>
      </c>
      <c r="P18869" s="17" t="s">
        <v>49</v>
      </c>
      <c r="Q18869" s="17" t="s">
        <v>49</v>
      </c>
      <c r="R18869" s="17"/>
      <c r="S18869" s="17" t="s">
        <v>49</v>
      </c>
      <c r="T18869" s="17" t="s">
        <v>49</v>
      </c>
      <c r="U18869" s="17" t="s">
        <v>49</v>
      </c>
      <c r="V18869" s="17"/>
      <c r="W18869" s="17" t="s">
        <v>50</v>
      </c>
      <c r="X18869" s="17" t="s">
        <v>49</v>
      </c>
      <c r="Y18869" s="17" t="s">
        <v>49</v>
      </c>
      <c r="Z18869" s="17" t="s">
        <v>49</v>
      </c>
      <c r="AA18869" s="17" t="s">
        <v>49</v>
      </c>
      <c r="AB18869" s="17" t="s">
        <v>49</v>
      </c>
      <c r="AC18869" s="11"/>
      <c r="AD18869" s="11" t="s">
        <v>49</v>
      </c>
      <c r="AE18869" s="11" t="s">
        <v>50</v>
      </c>
      <c r="AF18869" s="11" t="s">
        <v>50</v>
      </c>
      <c r="AG18869" s="11" t="s">
        <v>50</v>
      </c>
      <c r="AH18869" s="11"/>
      <c r="AI18869" s="11" t="s">
        <v>49</v>
      </c>
      <c r="AJ18869" s="11" t="s">
        <v>49</v>
      </c>
      <c r="AK18869" s="11" t="s">
        <v>49</v>
      </c>
      <c r="AL18869" s="11" t="s">
        <v>49</v>
      </c>
      <c r="AM18869" s="11" t="s">
        <v>49</v>
      </c>
      <c r="AN18869" s="11" t="s">
        <v>49</v>
      </c>
      <c r="AO18869" s="11" t="s">
        <v>49</v>
      </c>
      <c r="AP18869" s="11" t="s">
        <v>49</v>
      </c>
      <c r="AQ18869" s="11" t="s">
        <v>49</v>
      </c>
      <c r="AR18869" s="11" t="s">
        <v>49</v>
      </c>
      <c r="AS18869" s="11" t="s">
        <v>49</v>
      </c>
      <c r="AT18869" s="11" t="s">
        <v>49</v>
      </c>
      <c r="AU18869" s="11" t="s">
        <v>49</v>
      </c>
      <c r="AV18869" s="11" t="s">
        <v>49</v>
      </c>
      <c r="AW18869" s="11" t="s">
        <v>49</v>
      </c>
      <c r="AX18869" s="11"/>
      <c r="AY18869" s="11" t="s">
        <v>49</v>
      </c>
      <c r="AZ18869" s="11" t="s">
        <v>50</v>
      </c>
      <c r="BA18869" s="11" t="s">
        <v>49</v>
      </c>
      <c r="BB18869" s="11" t="s">
        <v>49</v>
      </c>
      <c r="BC18869" s="11" t="s">
        <v>49</v>
      </c>
      <c r="BD18869" s="11" t="s">
        <v>49</v>
      </c>
      <c r="BE18869" s="11" t="s">
        <v>49</v>
      </c>
      <c r="BF18869" s="11" t="s">
        <v>49</v>
      </c>
      <c r="BG18869" s="11"/>
      <c r="BH18869" s="11" t="s">
        <v>49</v>
      </c>
      <c r="BI18869" s="11" t="s">
        <v>50</v>
      </c>
    </row>
    <row r="18870" spans="1:61" s="1" customFormat="1" x14ac:dyDescent="0.3">
      <c r="A18870" s="11">
        <v>18868</v>
      </c>
      <c r="B18870" s="11">
        <v>18876</v>
      </c>
      <c r="C18870" s="13" t="s">
        <v>61981</v>
      </c>
      <c r="D18870" s="13" t="s">
        <v>61982</v>
      </c>
      <c r="E18870" s="13" t="s">
        <v>61983</v>
      </c>
      <c r="F18870" s="13" t="s">
        <v>61984</v>
      </c>
      <c r="G18870" s="13" t="s">
        <v>61982</v>
      </c>
      <c r="H18870" s="13" t="s">
        <v>49</v>
      </c>
      <c r="I18870" s="16">
        <v>20</v>
      </c>
      <c r="J18870" s="17" t="s">
        <v>49</v>
      </c>
      <c r="K18870" s="17"/>
      <c r="L18870" s="17" t="s">
        <v>49</v>
      </c>
      <c r="M18870" s="17" t="s">
        <v>49</v>
      </c>
      <c r="N18870" s="17" t="s">
        <v>49</v>
      </c>
      <c r="O18870" s="17" t="s">
        <v>49</v>
      </c>
      <c r="P18870" s="17" t="s">
        <v>49</v>
      </c>
      <c r="Q18870" s="17" t="s">
        <v>49</v>
      </c>
      <c r="R18870" s="17"/>
      <c r="S18870" s="17" t="s">
        <v>49</v>
      </c>
      <c r="T18870" s="17" t="s">
        <v>49</v>
      </c>
      <c r="U18870" s="17" t="s">
        <v>49</v>
      </c>
      <c r="V18870" s="17"/>
      <c r="W18870" s="17" t="s">
        <v>50</v>
      </c>
      <c r="X18870" s="17" t="s">
        <v>49</v>
      </c>
      <c r="Y18870" s="17" t="s">
        <v>49</v>
      </c>
      <c r="Z18870" s="17" t="s">
        <v>49</v>
      </c>
      <c r="AA18870" s="17" t="s">
        <v>49</v>
      </c>
      <c r="AB18870" s="17" t="s">
        <v>49</v>
      </c>
      <c r="AC18870" s="11" t="s">
        <v>50</v>
      </c>
      <c r="AD18870" s="11" t="s">
        <v>49</v>
      </c>
      <c r="AE18870" s="11" t="s">
        <v>50</v>
      </c>
      <c r="AF18870" s="11" t="s">
        <v>50</v>
      </c>
      <c r="AG18870" s="11" t="s">
        <v>50</v>
      </c>
      <c r="AH18870" s="11"/>
      <c r="AI18870" s="11" t="s">
        <v>49</v>
      </c>
      <c r="AJ18870" s="11" t="s">
        <v>49</v>
      </c>
      <c r="AK18870" s="11" t="s">
        <v>49</v>
      </c>
      <c r="AL18870" s="11" t="s">
        <v>49</v>
      </c>
      <c r="AM18870" s="11" t="s">
        <v>49</v>
      </c>
      <c r="AN18870" s="11" t="s">
        <v>49</v>
      </c>
      <c r="AO18870" s="11" t="s">
        <v>49</v>
      </c>
      <c r="AP18870" s="11" t="s">
        <v>49</v>
      </c>
      <c r="AQ18870" s="11" t="s">
        <v>49</v>
      </c>
      <c r="AR18870" s="11" t="s">
        <v>49</v>
      </c>
      <c r="AS18870" s="11" t="s">
        <v>49</v>
      </c>
      <c r="AT18870" s="11" t="s">
        <v>49</v>
      </c>
      <c r="AU18870" s="11" t="s">
        <v>49</v>
      </c>
      <c r="AV18870" s="11" t="s">
        <v>49</v>
      </c>
      <c r="AW18870" s="11" t="s">
        <v>49</v>
      </c>
      <c r="AX18870" s="11"/>
      <c r="AY18870" s="11" t="s">
        <v>49</v>
      </c>
      <c r="AZ18870" s="11" t="s">
        <v>50</v>
      </c>
      <c r="BA18870" s="11" t="s">
        <v>49</v>
      </c>
      <c r="BB18870" s="11" t="s">
        <v>49</v>
      </c>
      <c r="BC18870" s="11" t="s">
        <v>49</v>
      </c>
      <c r="BD18870" s="11" t="s">
        <v>49</v>
      </c>
      <c r="BE18870" s="11" t="s">
        <v>49</v>
      </c>
      <c r="BF18870" s="11" t="s">
        <v>49</v>
      </c>
      <c r="BG18870" s="11"/>
      <c r="BH18870" s="11" t="s">
        <v>49</v>
      </c>
      <c r="BI18870" s="11" t="s">
        <v>49</v>
      </c>
    </row>
    <row r="18871" spans="1:61" s="1" customFormat="1" x14ac:dyDescent="0.3">
      <c r="A18871" s="11">
        <v>18869</v>
      </c>
      <c r="B18871" s="11">
        <v>18877</v>
      </c>
      <c r="C18871" s="13" t="s">
        <v>61985</v>
      </c>
      <c r="D18871" s="13" t="s">
        <v>61986</v>
      </c>
      <c r="E18871" s="13" t="s">
        <v>61987</v>
      </c>
      <c r="F18871" s="13" t="s">
        <v>49</v>
      </c>
      <c r="G18871" s="13" t="s">
        <v>49</v>
      </c>
      <c r="H18871" s="13" t="s">
        <v>49</v>
      </c>
      <c r="I18871" s="16">
        <v>20</v>
      </c>
      <c r="J18871" s="17" t="s">
        <v>49</v>
      </c>
      <c r="K18871" s="17"/>
      <c r="L18871" s="17" t="s">
        <v>49</v>
      </c>
      <c r="M18871" s="17" t="s">
        <v>49</v>
      </c>
      <c r="N18871" s="17" t="s">
        <v>50</v>
      </c>
      <c r="O18871" s="17" t="s">
        <v>50</v>
      </c>
      <c r="P18871" s="17" t="s">
        <v>49</v>
      </c>
      <c r="Q18871" s="17" t="s">
        <v>49</v>
      </c>
      <c r="R18871" s="17"/>
      <c r="S18871" s="17" t="s">
        <v>49</v>
      </c>
      <c r="T18871" s="17" t="s">
        <v>49</v>
      </c>
      <c r="U18871" s="17" t="s">
        <v>49</v>
      </c>
      <c r="V18871" s="17"/>
      <c r="W18871" s="17" t="s">
        <v>49</v>
      </c>
      <c r="X18871" s="17" t="s">
        <v>49</v>
      </c>
      <c r="Y18871" s="17" t="s">
        <v>49</v>
      </c>
      <c r="Z18871" s="17" t="s">
        <v>49</v>
      </c>
      <c r="AA18871" s="17" t="s">
        <v>49</v>
      </c>
      <c r="AB18871" s="17" t="s">
        <v>49</v>
      </c>
      <c r="AC18871" s="11"/>
      <c r="AD18871" s="11" t="s">
        <v>49</v>
      </c>
      <c r="AE18871" s="11" t="s">
        <v>49</v>
      </c>
      <c r="AF18871" s="11" t="s">
        <v>49</v>
      </c>
      <c r="AG18871" s="11" t="s">
        <v>49</v>
      </c>
      <c r="AH18871" s="11"/>
      <c r="AI18871" s="11" t="s">
        <v>49</v>
      </c>
      <c r="AJ18871" s="11" t="s">
        <v>49</v>
      </c>
      <c r="AK18871" s="11" t="s">
        <v>49</v>
      </c>
      <c r="AL18871" s="11" t="s">
        <v>49</v>
      </c>
      <c r="AM18871" s="11" t="s">
        <v>49</v>
      </c>
      <c r="AN18871" s="11" t="s">
        <v>49</v>
      </c>
      <c r="AO18871" s="11" t="s">
        <v>49</v>
      </c>
      <c r="AP18871" s="11" t="s">
        <v>49</v>
      </c>
      <c r="AQ18871" s="11" t="s">
        <v>49</v>
      </c>
      <c r="AR18871" s="11" t="s">
        <v>49</v>
      </c>
      <c r="AS18871" s="11" t="s">
        <v>49</v>
      </c>
      <c r="AT18871" s="11" t="s">
        <v>49</v>
      </c>
      <c r="AU18871" s="11" t="s">
        <v>49</v>
      </c>
      <c r="AV18871" s="11" t="s">
        <v>49</v>
      </c>
      <c r="AW18871" s="11" t="s">
        <v>49</v>
      </c>
      <c r="AX18871" s="11"/>
      <c r="AY18871" s="11" t="s">
        <v>49</v>
      </c>
      <c r="AZ18871" s="11"/>
      <c r="BA18871" s="11" t="s">
        <v>49</v>
      </c>
      <c r="BB18871" s="11" t="s">
        <v>49</v>
      </c>
      <c r="BC18871" s="11" t="s">
        <v>49</v>
      </c>
      <c r="BD18871" s="11" t="s">
        <v>49</v>
      </c>
      <c r="BE18871" s="11" t="s">
        <v>49</v>
      </c>
      <c r="BF18871" s="11" t="s">
        <v>49</v>
      </c>
      <c r="BG18871" s="11"/>
      <c r="BH18871" s="11" t="s">
        <v>49</v>
      </c>
      <c r="BI18871" s="11" t="s">
        <v>49</v>
      </c>
    </row>
    <row r="18872" spans="1:61" s="1" customFormat="1" x14ac:dyDescent="0.3">
      <c r="A18872" s="11">
        <v>18870</v>
      </c>
      <c r="B18872" s="11">
        <v>18878</v>
      </c>
      <c r="C18872" s="13" t="s">
        <v>61988</v>
      </c>
      <c r="D18872" s="13" t="s">
        <v>61989</v>
      </c>
      <c r="E18872" s="13" t="s">
        <v>61990</v>
      </c>
      <c r="F18872" s="13" t="s">
        <v>61991</v>
      </c>
      <c r="G18872" s="13" t="s">
        <v>61989</v>
      </c>
      <c r="H18872" s="13" t="s">
        <v>61990</v>
      </c>
      <c r="I18872" s="16">
        <v>20</v>
      </c>
      <c r="J18872" s="17" t="s">
        <v>49</v>
      </c>
      <c r="K18872" s="17"/>
      <c r="L18872" s="17" t="s">
        <v>49</v>
      </c>
      <c r="M18872" s="17" t="s">
        <v>49</v>
      </c>
      <c r="N18872" s="17" t="s">
        <v>49</v>
      </c>
      <c r="O18872" s="17" t="s">
        <v>49</v>
      </c>
      <c r="P18872" s="17" t="s">
        <v>49</v>
      </c>
      <c r="Q18872" s="17" t="s">
        <v>49</v>
      </c>
      <c r="R18872" s="17"/>
      <c r="S18872" s="17" t="s">
        <v>49</v>
      </c>
      <c r="T18872" s="17" t="s">
        <v>49</v>
      </c>
      <c r="U18872" s="17" t="s">
        <v>49</v>
      </c>
      <c r="V18872" s="17"/>
      <c r="W18872" s="17" t="s">
        <v>49</v>
      </c>
      <c r="X18872" s="17" t="s">
        <v>49</v>
      </c>
      <c r="Y18872" s="17" t="s">
        <v>49</v>
      </c>
      <c r="Z18872" s="17" t="s">
        <v>49</v>
      </c>
      <c r="AA18872" s="17" t="s">
        <v>49</v>
      </c>
      <c r="AB18872" s="17" t="s">
        <v>49</v>
      </c>
      <c r="AC18872" s="11" t="s">
        <v>50</v>
      </c>
      <c r="AD18872" s="11" t="s">
        <v>49</v>
      </c>
      <c r="AE18872" s="11" t="s">
        <v>50</v>
      </c>
      <c r="AF18872" s="11" t="s">
        <v>49</v>
      </c>
      <c r="AG18872" s="11" t="s">
        <v>50</v>
      </c>
      <c r="AH18872" s="11" t="s">
        <v>50</v>
      </c>
      <c r="AI18872" s="11" t="s">
        <v>49</v>
      </c>
      <c r="AJ18872" s="11" t="s">
        <v>49</v>
      </c>
      <c r="AK18872" s="11" t="s">
        <v>49</v>
      </c>
      <c r="AL18872" s="11" t="s">
        <v>49</v>
      </c>
      <c r="AM18872" s="11" t="s">
        <v>49</v>
      </c>
      <c r="AN18872" s="11" t="s">
        <v>49</v>
      </c>
      <c r="AO18872" s="11" t="s">
        <v>49</v>
      </c>
      <c r="AP18872" s="11" t="s">
        <v>49</v>
      </c>
      <c r="AQ18872" s="11" t="s">
        <v>49</v>
      </c>
      <c r="AR18872" s="11" t="s">
        <v>49</v>
      </c>
      <c r="AS18872" s="11" t="s">
        <v>49</v>
      </c>
      <c r="AT18872" s="11" t="s">
        <v>49</v>
      </c>
      <c r="AU18872" s="11" t="s">
        <v>49</v>
      </c>
      <c r="AV18872" s="11" t="s">
        <v>49</v>
      </c>
      <c r="AW18872" s="11" t="s">
        <v>49</v>
      </c>
      <c r="AX18872" s="11"/>
      <c r="AY18872" s="11" t="s">
        <v>49</v>
      </c>
      <c r="AZ18872" s="11" t="s">
        <v>50</v>
      </c>
      <c r="BA18872" s="11" t="s">
        <v>49</v>
      </c>
      <c r="BB18872" s="11" t="s">
        <v>49</v>
      </c>
      <c r="BC18872" s="11" t="s">
        <v>49</v>
      </c>
      <c r="BD18872" s="11" t="s">
        <v>49</v>
      </c>
      <c r="BE18872" s="11" t="s">
        <v>49</v>
      </c>
      <c r="BF18872" s="11" t="s">
        <v>49</v>
      </c>
      <c r="BG18872" s="11"/>
      <c r="BH18872" s="11" t="s">
        <v>49</v>
      </c>
      <c r="BI18872" s="11" t="s">
        <v>49</v>
      </c>
    </row>
    <row r="18873" spans="1:61" s="1" customFormat="1" x14ac:dyDescent="0.3">
      <c r="A18873" s="11">
        <v>18871</v>
      </c>
      <c r="B18873" s="11">
        <v>18879</v>
      </c>
      <c r="C18873" s="13" t="s">
        <v>61992</v>
      </c>
      <c r="D18873" s="13" t="s">
        <v>61993</v>
      </c>
      <c r="E18873" s="13" t="s">
        <v>49</v>
      </c>
      <c r="F18873" s="13" t="s">
        <v>61994</v>
      </c>
      <c r="G18873" s="13" t="s">
        <v>61993</v>
      </c>
      <c r="H18873" s="13" t="s">
        <v>49</v>
      </c>
      <c r="I18873" s="16">
        <v>40</v>
      </c>
      <c r="J18873" s="17" t="s">
        <v>49</v>
      </c>
      <c r="K18873" s="17"/>
      <c r="L18873" s="17" t="s">
        <v>49</v>
      </c>
      <c r="M18873" s="17" t="s">
        <v>49</v>
      </c>
      <c r="N18873" s="17" t="s">
        <v>50</v>
      </c>
      <c r="O18873" s="17" t="s">
        <v>49</v>
      </c>
      <c r="P18873" s="17" t="s">
        <v>49</v>
      </c>
      <c r="Q18873" s="17" t="s">
        <v>49</v>
      </c>
      <c r="R18873" s="17"/>
      <c r="S18873" s="17" t="s">
        <v>49</v>
      </c>
      <c r="T18873" s="17" t="s">
        <v>49</v>
      </c>
      <c r="U18873" s="17" t="s">
        <v>49</v>
      </c>
      <c r="V18873" s="17"/>
      <c r="W18873" s="17" t="s">
        <v>49</v>
      </c>
      <c r="X18873" s="17" t="s">
        <v>49</v>
      </c>
      <c r="Y18873" s="17" t="s">
        <v>49</v>
      </c>
      <c r="Z18873" s="17" t="s">
        <v>49</v>
      </c>
      <c r="AA18873" s="17" t="s">
        <v>49</v>
      </c>
      <c r="AB18873" s="17" t="s">
        <v>49</v>
      </c>
      <c r="AC18873" s="11"/>
      <c r="AD18873" s="11" t="s">
        <v>49</v>
      </c>
      <c r="AE18873" s="11" t="s">
        <v>49</v>
      </c>
      <c r="AF18873" s="11" t="s">
        <v>49</v>
      </c>
      <c r="AG18873" s="11" t="s">
        <v>49</v>
      </c>
      <c r="AH18873" s="11"/>
      <c r="AI18873" s="11" t="s">
        <v>49</v>
      </c>
      <c r="AJ18873" s="11" t="s">
        <v>49</v>
      </c>
      <c r="AK18873" s="11" t="s">
        <v>49</v>
      </c>
      <c r="AL18873" s="11" t="s">
        <v>49</v>
      </c>
      <c r="AM18873" s="11" t="s">
        <v>49</v>
      </c>
      <c r="AN18873" s="11" t="s">
        <v>49</v>
      </c>
      <c r="AO18873" s="11" t="s">
        <v>49</v>
      </c>
      <c r="AP18873" s="11" t="s">
        <v>49</v>
      </c>
      <c r="AQ18873" s="11" t="s">
        <v>49</v>
      </c>
      <c r="AR18873" s="11" t="s">
        <v>49</v>
      </c>
      <c r="AS18873" s="11" t="s">
        <v>49</v>
      </c>
      <c r="AT18873" s="11" t="s">
        <v>49</v>
      </c>
      <c r="AU18873" s="11" t="s">
        <v>49</v>
      </c>
      <c r="AV18873" s="11" t="s">
        <v>49</v>
      </c>
      <c r="AW18873" s="11" t="s">
        <v>49</v>
      </c>
      <c r="AX18873" s="11"/>
      <c r="AY18873" s="11" t="s">
        <v>49</v>
      </c>
      <c r="AZ18873" s="11"/>
      <c r="BA18873" s="11" t="s">
        <v>49</v>
      </c>
      <c r="BB18873" s="11" t="s">
        <v>49</v>
      </c>
      <c r="BC18873" s="11" t="s">
        <v>49</v>
      </c>
      <c r="BD18873" s="11" t="s">
        <v>49</v>
      </c>
      <c r="BE18873" s="11" t="s">
        <v>49</v>
      </c>
      <c r="BF18873" s="11" t="s">
        <v>49</v>
      </c>
      <c r="BG18873" s="11"/>
      <c r="BH18873" s="11" t="s">
        <v>49</v>
      </c>
      <c r="BI18873" s="11" t="s">
        <v>49</v>
      </c>
    </row>
    <row r="18874" spans="1:61" s="1" customFormat="1" x14ac:dyDescent="0.3">
      <c r="A18874" s="11">
        <v>18872</v>
      </c>
      <c r="B18874" s="11">
        <v>18880</v>
      </c>
      <c r="C18874" s="13" t="s">
        <v>61995</v>
      </c>
      <c r="D18874" s="13" t="s">
        <v>61996</v>
      </c>
      <c r="E18874" s="13" t="s">
        <v>61996</v>
      </c>
      <c r="F18874" s="13" t="s">
        <v>49</v>
      </c>
      <c r="G18874" s="13" t="s">
        <v>49</v>
      </c>
      <c r="H18874" s="13" t="s">
        <v>49</v>
      </c>
      <c r="I18874" s="16">
        <v>20</v>
      </c>
      <c r="J18874" s="17" t="s">
        <v>49</v>
      </c>
      <c r="K18874" s="17"/>
      <c r="L18874" s="17" t="s">
        <v>49</v>
      </c>
      <c r="M18874" s="17" t="s">
        <v>49</v>
      </c>
      <c r="N18874" s="17" t="s">
        <v>49</v>
      </c>
      <c r="O18874" s="17" t="s">
        <v>49</v>
      </c>
      <c r="P18874" s="17" t="s">
        <v>49</v>
      </c>
      <c r="Q18874" s="17" t="s">
        <v>49</v>
      </c>
      <c r="R18874" s="17"/>
      <c r="S18874" s="17" t="s">
        <v>49</v>
      </c>
      <c r="T18874" s="17" t="s">
        <v>49</v>
      </c>
      <c r="U18874" s="17" t="s">
        <v>49</v>
      </c>
      <c r="V18874" s="17"/>
      <c r="W18874" s="17" t="s">
        <v>49</v>
      </c>
      <c r="X18874" s="17" t="s">
        <v>49</v>
      </c>
      <c r="Y18874" s="17" t="s">
        <v>49</v>
      </c>
      <c r="Z18874" s="17" t="s">
        <v>49</v>
      </c>
      <c r="AA18874" s="17" t="s">
        <v>49</v>
      </c>
      <c r="AB18874" s="17" t="s">
        <v>49</v>
      </c>
      <c r="AC18874" s="11"/>
      <c r="AD18874" s="11" t="s">
        <v>49</v>
      </c>
      <c r="AE18874" s="11" t="s">
        <v>49</v>
      </c>
      <c r="AF18874" s="11" t="s">
        <v>49</v>
      </c>
      <c r="AG18874" s="11" t="s">
        <v>49</v>
      </c>
      <c r="AH18874" s="11"/>
      <c r="AI18874" s="11" t="s">
        <v>49</v>
      </c>
      <c r="AJ18874" s="11" t="s">
        <v>49</v>
      </c>
      <c r="AK18874" s="11" t="s">
        <v>49</v>
      </c>
      <c r="AL18874" s="11" t="s">
        <v>49</v>
      </c>
      <c r="AM18874" s="11" t="s">
        <v>49</v>
      </c>
      <c r="AN18874" s="11" t="s">
        <v>49</v>
      </c>
      <c r="AO18874" s="11" t="s">
        <v>49</v>
      </c>
      <c r="AP18874" s="11" t="s">
        <v>49</v>
      </c>
      <c r="AQ18874" s="11" t="s">
        <v>49</v>
      </c>
      <c r="AR18874" s="11" t="s">
        <v>49</v>
      </c>
      <c r="AS18874" s="11" t="s">
        <v>49</v>
      </c>
      <c r="AT18874" s="11" t="s">
        <v>49</v>
      </c>
      <c r="AU18874" s="11" t="s">
        <v>50</v>
      </c>
      <c r="AV18874" s="11" t="s">
        <v>49</v>
      </c>
      <c r="AW18874" s="11" t="s">
        <v>49</v>
      </c>
      <c r="AX18874" s="11" t="s">
        <v>50</v>
      </c>
      <c r="AY18874" s="11" t="s">
        <v>49</v>
      </c>
      <c r="AZ18874" s="11"/>
      <c r="BA18874" s="11" t="s">
        <v>49</v>
      </c>
      <c r="BB18874" s="11" t="s">
        <v>49</v>
      </c>
      <c r="BC18874" s="11" t="s">
        <v>49</v>
      </c>
      <c r="BD18874" s="11" t="s">
        <v>49</v>
      </c>
      <c r="BE18874" s="11" t="s">
        <v>49</v>
      </c>
      <c r="BF18874" s="11" t="s">
        <v>49</v>
      </c>
      <c r="BG18874" s="11"/>
      <c r="BH18874" s="11" t="s">
        <v>49</v>
      </c>
      <c r="BI18874" s="11" t="s">
        <v>49</v>
      </c>
    </row>
    <row r="18875" spans="1:61" s="1" customFormat="1" x14ac:dyDescent="0.3">
      <c r="A18875" s="11">
        <v>18873</v>
      </c>
      <c r="B18875" s="11">
        <v>18881</v>
      </c>
      <c r="C18875" s="13" t="s">
        <v>61997</v>
      </c>
      <c r="D18875" s="13" t="s">
        <v>61998</v>
      </c>
      <c r="E18875" s="13" t="s">
        <v>61999</v>
      </c>
      <c r="F18875" s="13" t="s">
        <v>49</v>
      </c>
      <c r="G18875" s="13" t="s">
        <v>49</v>
      </c>
      <c r="H18875" s="13" t="s">
        <v>49</v>
      </c>
      <c r="I18875" s="16">
        <v>20</v>
      </c>
      <c r="J18875" s="17" t="s">
        <v>49</v>
      </c>
      <c r="K18875" s="17"/>
      <c r="L18875" s="17" t="s">
        <v>49</v>
      </c>
      <c r="M18875" s="17" t="s">
        <v>50</v>
      </c>
      <c r="N18875" s="17" t="s">
        <v>49</v>
      </c>
      <c r="O18875" s="17" t="s">
        <v>49</v>
      </c>
      <c r="P18875" s="17" t="s">
        <v>49</v>
      </c>
      <c r="Q18875" s="17" t="s">
        <v>49</v>
      </c>
      <c r="R18875" s="17"/>
      <c r="S18875" s="17" t="s">
        <v>49</v>
      </c>
      <c r="T18875" s="17" t="s">
        <v>49</v>
      </c>
      <c r="U18875" s="17" t="s">
        <v>49</v>
      </c>
      <c r="V18875" s="17"/>
      <c r="W18875" s="17" t="s">
        <v>49</v>
      </c>
      <c r="X18875" s="17" t="s">
        <v>49</v>
      </c>
      <c r="Y18875" s="17" t="s">
        <v>49</v>
      </c>
      <c r="Z18875" s="17" t="s">
        <v>49</v>
      </c>
      <c r="AA18875" s="17" t="s">
        <v>49</v>
      </c>
      <c r="AB18875" s="17" t="s">
        <v>49</v>
      </c>
      <c r="AC18875" s="11"/>
      <c r="AD18875" s="11" t="s">
        <v>49</v>
      </c>
      <c r="AE18875" s="11" t="s">
        <v>49</v>
      </c>
      <c r="AF18875" s="11" t="s">
        <v>49</v>
      </c>
      <c r="AG18875" s="11" t="s">
        <v>49</v>
      </c>
      <c r="AH18875" s="11" t="s">
        <v>50</v>
      </c>
      <c r="AI18875" s="11" t="s">
        <v>49</v>
      </c>
      <c r="AJ18875" s="11" t="s">
        <v>49</v>
      </c>
      <c r="AK18875" s="11" t="s">
        <v>49</v>
      </c>
      <c r="AL18875" s="11" t="s">
        <v>49</v>
      </c>
      <c r="AM18875" s="11" t="s">
        <v>49</v>
      </c>
      <c r="AN18875" s="11" t="s">
        <v>49</v>
      </c>
      <c r="AO18875" s="11" t="s">
        <v>49</v>
      </c>
      <c r="AP18875" s="11" t="s">
        <v>49</v>
      </c>
      <c r="AQ18875" s="11" t="s">
        <v>50</v>
      </c>
      <c r="AR18875" s="11" t="s">
        <v>49</v>
      </c>
      <c r="AS18875" s="11" t="s">
        <v>49</v>
      </c>
      <c r="AT18875" s="11" t="s">
        <v>49</v>
      </c>
      <c r="AU18875" s="11" t="s">
        <v>49</v>
      </c>
      <c r="AV18875" s="11" t="s">
        <v>49</v>
      </c>
      <c r="AW18875" s="11" t="s">
        <v>49</v>
      </c>
      <c r="AX18875" s="11" t="s">
        <v>50</v>
      </c>
      <c r="AY18875" s="11" t="s">
        <v>49</v>
      </c>
      <c r="AZ18875" s="11"/>
      <c r="BA18875" s="11" t="s">
        <v>49</v>
      </c>
      <c r="BB18875" s="11" t="s">
        <v>49</v>
      </c>
      <c r="BC18875" s="11" t="s">
        <v>49</v>
      </c>
      <c r="BD18875" s="11" t="s">
        <v>49</v>
      </c>
      <c r="BE18875" s="11" t="s">
        <v>49</v>
      </c>
      <c r="BF18875" s="11" t="s">
        <v>49</v>
      </c>
      <c r="BG18875" s="11"/>
      <c r="BH18875" s="11" t="s">
        <v>49</v>
      </c>
      <c r="BI18875" s="11" t="s">
        <v>49</v>
      </c>
    </row>
    <row r="18876" spans="1:61" s="1" customFormat="1" x14ac:dyDescent="0.3">
      <c r="A18876" s="11">
        <v>18874</v>
      </c>
      <c r="B18876" s="11">
        <v>18882</v>
      </c>
      <c r="C18876" s="13" t="s">
        <v>62000</v>
      </c>
      <c r="D18876" s="13" t="s">
        <v>62001</v>
      </c>
      <c r="E18876" s="13" t="s">
        <v>62002</v>
      </c>
      <c r="F18876" s="13" t="s">
        <v>62003</v>
      </c>
      <c r="G18876" s="13" t="s">
        <v>62001</v>
      </c>
      <c r="H18876" s="13" t="s">
        <v>49</v>
      </c>
      <c r="I18876" s="16">
        <v>70</v>
      </c>
      <c r="J18876" s="17" t="s">
        <v>49</v>
      </c>
      <c r="K18876" s="17" t="s">
        <v>50</v>
      </c>
      <c r="L18876" s="17" t="s">
        <v>49</v>
      </c>
      <c r="M18876" s="17" t="s">
        <v>49</v>
      </c>
      <c r="N18876" s="17" t="s">
        <v>49</v>
      </c>
      <c r="O18876" s="17" t="s">
        <v>49</v>
      </c>
      <c r="P18876" s="17" t="s">
        <v>49</v>
      </c>
      <c r="Q18876" s="17" t="s">
        <v>49</v>
      </c>
      <c r="R18876" s="17"/>
      <c r="S18876" s="17" t="s">
        <v>49</v>
      </c>
      <c r="T18876" s="17" t="s">
        <v>49</v>
      </c>
      <c r="U18876" s="17" t="s">
        <v>49</v>
      </c>
      <c r="V18876" s="17"/>
      <c r="W18876" s="17" t="s">
        <v>49</v>
      </c>
      <c r="X18876" s="17" t="s">
        <v>49</v>
      </c>
      <c r="Y18876" s="17" t="s">
        <v>49</v>
      </c>
      <c r="Z18876" s="17" t="s">
        <v>49</v>
      </c>
      <c r="AA18876" s="17" t="s">
        <v>49</v>
      </c>
      <c r="AB18876" s="17" t="s">
        <v>49</v>
      </c>
      <c r="AC18876" s="11"/>
      <c r="AD18876" s="11" t="s">
        <v>49</v>
      </c>
      <c r="AE18876" s="11" t="s">
        <v>49</v>
      </c>
      <c r="AF18876" s="11" t="s">
        <v>49</v>
      </c>
      <c r="AG18876" s="11" t="s">
        <v>49</v>
      </c>
      <c r="AH18876" s="11" t="s">
        <v>50</v>
      </c>
      <c r="AI18876" s="11" t="s">
        <v>49</v>
      </c>
      <c r="AJ18876" s="11" t="s">
        <v>49</v>
      </c>
      <c r="AK18876" s="11" t="s">
        <v>49</v>
      </c>
      <c r="AL18876" s="11" t="s">
        <v>49</v>
      </c>
      <c r="AM18876" s="11" t="s">
        <v>49</v>
      </c>
      <c r="AN18876" s="11" t="s">
        <v>49</v>
      </c>
      <c r="AO18876" s="11" t="s">
        <v>50</v>
      </c>
      <c r="AP18876" s="11" t="s">
        <v>49</v>
      </c>
      <c r="AQ18876" s="11" t="s">
        <v>50</v>
      </c>
      <c r="AR18876" s="11" t="s">
        <v>50</v>
      </c>
      <c r="AS18876" s="11" t="s">
        <v>49</v>
      </c>
      <c r="AT18876" s="11" t="s">
        <v>50</v>
      </c>
      <c r="AU18876" s="11" t="s">
        <v>49</v>
      </c>
      <c r="AV18876" s="11" t="s">
        <v>49</v>
      </c>
      <c r="AW18876" s="11" t="s">
        <v>49</v>
      </c>
      <c r="AX18876" s="11" t="s">
        <v>50</v>
      </c>
      <c r="AY18876" s="11" t="s">
        <v>49</v>
      </c>
      <c r="AZ18876" s="11"/>
      <c r="BA18876" s="11" t="s">
        <v>49</v>
      </c>
      <c r="BB18876" s="11" t="s">
        <v>49</v>
      </c>
      <c r="BC18876" s="11" t="s">
        <v>49</v>
      </c>
      <c r="BD18876" s="11" t="s">
        <v>49</v>
      </c>
      <c r="BE18876" s="11" t="s">
        <v>49</v>
      </c>
      <c r="BF18876" s="11" t="s">
        <v>49</v>
      </c>
      <c r="BG18876" s="11"/>
      <c r="BH18876" s="11" t="s">
        <v>49</v>
      </c>
      <c r="BI18876" s="11" t="s">
        <v>49</v>
      </c>
    </row>
    <row r="18877" spans="1:61" s="1" customFormat="1" x14ac:dyDescent="0.3">
      <c r="A18877" s="11">
        <v>18875</v>
      </c>
      <c r="B18877" s="11">
        <v>18883</v>
      </c>
      <c r="C18877" s="13" t="s">
        <v>62004</v>
      </c>
      <c r="D18877" s="13" t="s">
        <v>62005</v>
      </c>
      <c r="E18877" s="13" t="s">
        <v>62006</v>
      </c>
      <c r="F18877" s="13" t="s">
        <v>62004</v>
      </c>
      <c r="G18877" s="13" t="s">
        <v>62005</v>
      </c>
      <c r="H18877" s="13" t="s">
        <v>49</v>
      </c>
      <c r="I18877" s="16">
        <v>20</v>
      </c>
      <c r="J18877" s="17" t="s">
        <v>49</v>
      </c>
      <c r="K18877" s="17"/>
      <c r="L18877" s="17" t="s">
        <v>49</v>
      </c>
      <c r="M18877" s="17" t="s">
        <v>49</v>
      </c>
      <c r="N18877" s="17" t="s">
        <v>49</v>
      </c>
      <c r="O18877" s="17" t="s">
        <v>49</v>
      </c>
      <c r="P18877" s="17" t="s">
        <v>49</v>
      </c>
      <c r="Q18877" s="17" t="s">
        <v>49</v>
      </c>
      <c r="R18877" s="17"/>
      <c r="S18877" s="17" t="s">
        <v>49</v>
      </c>
      <c r="T18877" s="17" t="s">
        <v>49</v>
      </c>
      <c r="U18877" s="17" t="s">
        <v>49</v>
      </c>
      <c r="V18877" s="17"/>
      <c r="W18877" s="17" t="s">
        <v>50</v>
      </c>
      <c r="X18877" s="17" t="s">
        <v>49</v>
      </c>
      <c r="Y18877" s="17" t="s">
        <v>49</v>
      </c>
      <c r="Z18877" s="17" t="s">
        <v>49</v>
      </c>
      <c r="AA18877" s="17" t="s">
        <v>49</v>
      </c>
      <c r="AB18877" s="17" t="s">
        <v>49</v>
      </c>
      <c r="AC18877" s="11" t="s">
        <v>50</v>
      </c>
      <c r="AD18877" s="11" t="s">
        <v>50</v>
      </c>
      <c r="AE18877" s="11" t="s">
        <v>50</v>
      </c>
      <c r="AF18877" s="11" t="s">
        <v>49</v>
      </c>
      <c r="AG18877" s="11" t="s">
        <v>50</v>
      </c>
      <c r="AH18877" s="11"/>
      <c r="AI18877" s="11" t="s">
        <v>49</v>
      </c>
      <c r="AJ18877" s="11" t="s">
        <v>49</v>
      </c>
      <c r="AK18877" s="11" t="s">
        <v>49</v>
      </c>
      <c r="AL18877" s="11" t="s">
        <v>49</v>
      </c>
      <c r="AM18877" s="11" t="s">
        <v>49</v>
      </c>
      <c r="AN18877" s="11" t="s">
        <v>49</v>
      </c>
      <c r="AO18877" s="11" t="s">
        <v>49</v>
      </c>
      <c r="AP18877" s="11" t="s">
        <v>49</v>
      </c>
      <c r="AQ18877" s="11" t="s">
        <v>49</v>
      </c>
      <c r="AR18877" s="11" t="s">
        <v>49</v>
      </c>
      <c r="AS18877" s="11" t="s">
        <v>49</v>
      </c>
      <c r="AT18877" s="11" t="s">
        <v>49</v>
      </c>
      <c r="AU18877" s="11" t="s">
        <v>49</v>
      </c>
      <c r="AV18877" s="11" t="s">
        <v>49</v>
      </c>
      <c r="AW18877" s="11" t="s">
        <v>49</v>
      </c>
      <c r="AX18877" s="11"/>
      <c r="AY18877" s="11" t="s">
        <v>49</v>
      </c>
      <c r="AZ18877" s="11" t="s">
        <v>50</v>
      </c>
      <c r="BA18877" s="11" t="s">
        <v>49</v>
      </c>
      <c r="BB18877" s="11" t="s">
        <v>49</v>
      </c>
      <c r="BC18877" s="11" t="s">
        <v>49</v>
      </c>
      <c r="BD18877" s="11" t="s">
        <v>49</v>
      </c>
      <c r="BE18877" s="11" t="s">
        <v>49</v>
      </c>
      <c r="BF18877" s="11" t="s">
        <v>49</v>
      </c>
      <c r="BG18877" s="11"/>
      <c r="BH18877" s="11" t="s">
        <v>49</v>
      </c>
      <c r="BI18877" s="11" t="s">
        <v>49</v>
      </c>
    </row>
    <row r="18878" spans="1:61" s="1" customFormat="1" x14ac:dyDescent="0.3">
      <c r="A18878" s="11">
        <v>18876</v>
      </c>
      <c r="B18878" s="11">
        <v>18884</v>
      </c>
      <c r="C18878" s="13" t="s">
        <v>62007</v>
      </c>
      <c r="D18878" s="13" t="s">
        <v>62008</v>
      </c>
      <c r="E18878" s="13" t="s">
        <v>62008</v>
      </c>
      <c r="F18878" s="13" t="s">
        <v>62009</v>
      </c>
      <c r="G18878" s="13" t="s">
        <v>62008</v>
      </c>
      <c r="H18878" s="13" t="s">
        <v>49</v>
      </c>
      <c r="I18878" s="16">
        <v>20</v>
      </c>
      <c r="J18878" s="17" t="s">
        <v>49</v>
      </c>
      <c r="K18878" s="17"/>
      <c r="L18878" s="17" t="s">
        <v>49</v>
      </c>
      <c r="M18878" s="17" t="s">
        <v>49</v>
      </c>
      <c r="N18878" s="17" t="s">
        <v>49</v>
      </c>
      <c r="O18878" s="17" t="s">
        <v>49</v>
      </c>
      <c r="P18878" s="17" t="s">
        <v>49</v>
      </c>
      <c r="Q18878" s="17" t="s">
        <v>49</v>
      </c>
      <c r="R18878" s="17"/>
      <c r="S18878" s="17" t="s">
        <v>49</v>
      </c>
      <c r="T18878" s="17" t="s">
        <v>49</v>
      </c>
      <c r="U18878" s="17" t="s">
        <v>49</v>
      </c>
      <c r="V18878" s="17"/>
      <c r="W18878" s="17" t="s">
        <v>50</v>
      </c>
      <c r="X18878" s="17" t="s">
        <v>49</v>
      </c>
      <c r="Y18878" s="17" t="s">
        <v>49</v>
      </c>
      <c r="Z18878" s="17" t="s">
        <v>49</v>
      </c>
      <c r="AA18878" s="17" t="s">
        <v>49</v>
      </c>
      <c r="AB18878" s="17" t="s">
        <v>49</v>
      </c>
      <c r="AC18878" s="11" t="s">
        <v>50</v>
      </c>
      <c r="AD18878" s="11" t="s">
        <v>50</v>
      </c>
      <c r="AE18878" s="11" t="s">
        <v>50</v>
      </c>
      <c r="AF18878" s="11" t="s">
        <v>49</v>
      </c>
      <c r="AG18878" s="11" t="s">
        <v>50</v>
      </c>
      <c r="AH18878" s="11" t="s">
        <v>50</v>
      </c>
      <c r="AI18878" s="11" t="s">
        <v>49</v>
      </c>
      <c r="AJ18878" s="11" t="s">
        <v>49</v>
      </c>
      <c r="AK18878" s="11" t="s">
        <v>49</v>
      </c>
      <c r="AL18878" s="11" t="s">
        <v>49</v>
      </c>
      <c r="AM18878" s="11" t="s">
        <v>49</v>
      </c>
      <c r="AN18878" s="11" t="s">
        <v>49</v>
      </c>
      <c r="AO18878" s="11" t="s">
        <v>49</v>
      </c>
      <c r="AP18878" s="11" t="s">
        <v>49</v>
      </c>
      <c r="AQ18878" s="11" t="s">
        <v>49</v>
      </c>
      <c r="AR18878" s="11" t="s">
        <v>49</v>
      </c>
      <c r="AS18878" s="11" t="s">
        <v>49</v>
      </c>
      <c r="AT18878" s="11" t="s">
        <v>49</v>
      </c>
      <c r="AU18878" s="11" t="s">
        <v>49</v>
      </c>
      <c r="AV18878" s="11" t="s">
        <v>49</v>
      </c>
      <c r="AW18878" s="11" t="s">
        <v>49</v>
      </c>
      <c r="AX18878" s="11"/>
      <c r="AY18878" s="11" t="s">
        <v>49</v>
      </c>
      <c r="AZ18878" s="11" t="s">
        <v>50</v>
      </c>
      <c r="BA18878" s="11" t="s">
        <v>49</v>
      </c>
      <c r="BB18878" s="11" t="s">
        <v>49</v>
      </c>
      <c r="BC18878" s="11" t="s">
        <v>49</v>
      </c>
      <c r="BD18878" s="11" t="s">
        <v>49</v>
      </c>
      <c r="BE18878" s="11" t="s">
        <v>49</v>
      </c>
      <c r="BF18878" s="11" t="s">
        <v>49</v>
      </c>
      <c r="BG18878" s="11"/>
      <c r="BH18878" s="11" t="s">
        <v>49</v>
      </c>
      <c r="BI18878" s="11" t="s">
        <v>49</v>
      </c>
    </row>
    <row r="18879" spans="1:61" s="1" customFormat="1" x14ac:dyDescent="0.3">
      <c r="A18879" s="11">
        <v>18877</v>
      </c>
      <c r="B18879" s="11">
        <v>18885</v>
      </c>
      <c r="C18879" s="13" t="s">
        <v>62010</v>
      </c>
      <c r="D18879" s="13" t="s">
        <v>62011</v>
      </c>
      <c r="E18879" s="13" t="s">
        <v>62011</v>
      </c>
      <c r="F18879" s="13" t="s">
        <v>62012</v>
      </c>
      <c r="G18879" s="13" t="s">
        <v>49</v>
      </c>
      <c r="H18879" s="13" t="s">
        <v>62011</v>
      </c>
      <c r="I18879" s="16">
        <v>70</v>
      </c>
      <c r="J18879" s="17" t="s">
        <v>49</v>
      </c>
      <c r="K18879" s="17"/>
      <c r="L18879" s="17" t="s">
        <v>49</v>
      </c>
      <c r="M18879" s="17" t="s">
        <v>49</v>
      </c>
      <c r="N18879" s="17" t="s">
        <v>49</v>
      </c>
      <c r="O18879" s="17" t="s">
        <v>49</v>
      </c>
      <c r="P18879" s="17" t="s">
        <v>49</v>
      </c>
      <c r="Q18879" s="17" t="s">
        <v>49</v>
      </c>
      <c r="R18879" s="17"/>
      <c r="S18879" s="17" t="s">
        <v>49</v>
      </c>
      <c r="T18879" s="17" t="s">
        <v>49</v>
      </c>
      <c r="U18879" s="17" t="s">
        <v>49</v>
      </c>
      <c r="V18879" s="17"/>
      <c r="W18879" s="17" t="s">
        <v>49</v>
      </c>
      <c r="X18879" s="17" t="s">
        <v>49</v>
      </c>
      <c r="Y18879" s="17" t="s">
        <v>49</v>
      </c>
      <c r="Z18879" s="17" t="s">
        <v>49</v>
      </c>
      <c r="AA18879" s="17" t="s">
        <v>49</v>
      </c>
      <c r="AB18879" s="17" t="s">
        <v>49</v>
      </c>
      <c r="AC18879" s="11" t="s">
        <v>50</v>
      </c>
      <c r="AD18879" s="11" t="s">
        <v>50</v>
      </c>
      <c r="AE18879" s="11" t="s">
        <v>50</v>
      </c>
      <c r="AF18879" s="11" t="s">
        <v>49</v>
      </c>
      <c r="AG18879" s="11" t="s">
        <v>50</v>
      </c>
      <c r="AH18879" s="11" t="s">
        <v>50</v>
      </c>
      <c r="AI18879" s="11" t="s">
        <v>49</v>
      </c>
      <c r="AJ18879" s="11" t="s">
        <v>49</v>
      </c>
      <c r="AK18879" s="11" t="s">
        <v>49</v>
      </c>
      <c r="AL18879" s="11" t="s">
        <v>49</v>
      </c>
      <c r="AM18879" s="11" t="s">
        <v>49</v>
      </c>
      <c r="AN18879" s="11" t="s">
        <v>49</v>
      </c>
      <c r="AO18879" s="11" t="s">
        <v>49</v>
      </c>
      <c r="AP18879" s="11" t="s">
        <v>49</v>
      </c>
      <c r="AQ18879" s="11" t="s">
        <v>49</v>
      </c>
      <c r="AR18879" s="11" t="s">
        <v>49</v>
      </c>
      <c r="AS18879" s="11" t="s">
        <v>49</v>
      </c>
      <c r="AT18879" s="11" t="s">
        <v>50</v>
      </c>
      <c r="AU18879" s="11" t="s">
        <v>49</v>
      </c>
      <c r="AV18879" s="11" t="s">
        <v>49</v>
      </c>
      <c r="AW18879" s="11" t="s">
        <v>49</v>
      </c>
      <c r="AX18879" s="11"/>
      <c r="AY18879" s="11" t="s">
        <v>49</v>
      </c>
      <c r="AZ18879" s="11" t="s">
        <v>50</v>
      </c>
      <c r="BA18879" s="11" t="s">
        <v>49</v>
      </c>
      <c r="BB18879" s="11" t="s">
        <v>49</v>
      </c>
      <c r="BC18879" s="11" t="s">
        <v>49</v>
      </c>
      <c r="BD18879" s="11" t="s">
        <v>49</v>
      </c>
      <c r="BE18879" s="11" t="s">
        <v>49</v>
      </c>
      <c r="BF18879" s="11" t="s">
        <v>49</v>
      </c>
      <c r="BG18879" s="11"/>
      <c r="BH18879" s="11" t="s">
        <v>49</v>
      </c>
      <c r="BI18879" s="11" t="s">
        <v>49</v>
      </c>
    </row>
    <row r="18880" spans="1:61" s="1" customFormat="1" x14ac:dyDescent="0.3">
      <c r="A18880" s="11">
        <v>18878</v>
      </c>
      <c r="B18880" s="11">
        <v>18886</v>
      </c>
      <c r="C18880" s="13" t="s">
        <v>62013</v>
      </c>
      <c r="D18880" s="13" t="s">
        <v>62014</v>
      </c>
      <c r="E18880" s="13" t="s">
        <v>62015</v>
      </c>
      <c r="F18880" s="13" t="s">
        <v>62016</v>
      </c>
      <c r="G18880" s="13" t="s">
        <v>62014</v>
      </c>
      <c r="H18880" s="13" t="s">
        <v>62015</v>
      </c>
      <c r="I18880" s="16">
        <v>40</v>
      </c>
      <c r="J18880" s="17" t="s">
        <v>49</v>
      </c>
      <c r="K18880" s="17"/>
      <c r="L18880" s="17" t="s">
        <v>49</v>
      </c>
      <c r="M18880" s="17" t="s">
        <v>49</v>
      </c>
      <c r="N18880" s="17" t="s">
        <v>49</v>
      </c>
      <c r="O18880" s="17" t="s">
        <v>49</v>
      </c>
      <c r="P18880" s="17" t="s">
        <v>49</v>
      </c>
      <c r="Q18880" s="17" t="s">
        <v>49</v>
      </c>
      <c r="R18880" s="17"/>
      <c r="S18880" s="17" t="s">
        <v>49</v>
      </c>
      <c r="T18880" s="17" t="s">
        <v>49</v>
      </c>
      <c r="U18880" s="17" t="s">
        <v>49</v>
      </c>
      <c r="V18880" s="17"/>
      <c r="W18880" s="17" t="s">
        <v>49</v>
      </c>
      <c r="X18880" s="17" t="s">
        <v>49</v>
      </c>
      <c r="Y18880" s="17" t="s">
        <v>49</v>
      </c>
      <c r="Z18880" s="17" t="s">
        <v>49</v>
      </c>
      <c r="AA18880" s="17" t="s">
        <v>49</v>
      </c>
      <c r="AB18880" s="17" t="s">
        <v>49</v>
      </c>
      <c r="AC18880" s="11"/>
      <c r="AD18880" s="11" t="s">
        <v>49</v>
      </c>
      <c r="AE18880" s="11" t="s">
        <v>49</v>
      </c>
      <c r="AF18880" s="11" t="s">
        <v>49</v>
      </c>
      <c r="AG18880" s="11" t="s">
        <v>49</v>
      </c>
      <c r="AH18880" s="11"/>
      <c r="AI18880" s="11" t="s">
        <v>49</v>
      </c>
      <c r="AJ18880" s="11" t="s">
        <v>49</v>
      </c>
      <c r="AK18880" s="11" t="s">
        <v>49</v>
      </c>
      <c r="AL18880" s="11" t="s">
        <v>49</v>
      </c>
      <c r="AM18880" s="11" t="s">
        <v>49</v>
      </c>
      <c r="AN18880" s="11" t="s">
        <v>49</v>
      </c>
      <c r="AO18880" s="11" t="s">
        <v>49</v>
      </c>
      <c r="AP18880" s="11" t="s">
        <v>49</v>
      </c>
      <c r="AQ18880" s="11" t="s">
        <v>49</v>
      </c>
      <c r="AR18880" s="11" t="s">
        <v>49</v>
      </c>
      <c r="AS18880" s="11" t="s">
        <v>49</v>
      </c>
      <c r="AT18880" s="11" t="s">
        <v>49</v>
      </c>
      <c r="AU18880" s="11" t="s">
        <v>49</v>
      </c>
      <c r="AV18880" s="11" t="s">
        <v>49</v>
      </c>
      <c r="AW18880" s="11" t="s">
        <v>49</v>
      </c>
      <c r="AX18880" s="11"/>
      <c r="AY18880" s="11" t="s">
        <v>49</v>
      </c>
      <c r="AZ18880" s="11"/>
      <c r="BA18880" s="11" t="s">
        <v>49</v>
      </c>
      <c r="BB18880" s="11" t="s">
        <v>50</v>
      </c>
      <c r="BC18880" s="11" t="s">
        <v>49</v>
      </c>
      <c r="BD18880" s="11" t="s">
        <v>49</v>
      </c>
      <c r="BE18880" s="11" t="s">
        <v>49</v>
      </c>
      <c r="BF18880" s="11" t="s">
        <v>49</v>
      </c>
      <c r="BG18880" s="11"/>
      <c r="BH18880" s="11" t="s">
        <v>49</v>
      </c>
      <c r="BI18880" s="11" t="s">
        <v>49</v>
      </c>
    </row>
    <row r="18881" spans="1:61" s="1" customFormat="1" x14ac:dyDescent="0.3">
      <c r="A18881" s="11">
        <v>18879</v>
      </c>
      <c r="B18881" s="11">
        <v>18887</v>
      </c>
      <c r="C18881" s="13" t="s">
        <v>62017</v>
      </c>
      <c r="D18881" s="13" t="s">
        <v>62018</v>
      </c>
      <c r="E18881" s="13" t="s">
        <v>62018</v>
      </c>
      <c r="F18881" s="13" t="s">
        <v>62019</v>
      </c>
      <c r="G18881" s="13" t="s">
        <v>49</v>
      </c>
      <c r="H18881" s="13" t="s">
        <v>62018</v>
      </c>
      <c r="I18881" s="16">
        <v>70</v>
      </c>
      <c r="J18881" s="17" t="s">
        <v>49</v>
      </c>
      <c r="K18881" s="17"/>
      <c r="L18881" s="17" t="s">
        <v>49</v>
      </c>
      <c r="M18881" s="17" t="s">
        <v>49</v>
      </c>
      <c r="N18881" s="17" t="s">
        <v>49</v>
      </c>
      <c r="O18881" s="17" t="s">
        <v>49</v>
      </c>
      <c r="P18881" s="17" t="s">
        <v>49</v>
      </c>
      <c r="Q18881" s="17" t="s">
        <v>49</v>
      </c>
      <c r="R18881" s="17"/>
      <c r="S18881" s="17" t="s">
        <v>49</v>
      </c>
      <c r="T18881" s="17" t="s">
        <v>49</v>
      </c>
      <c r="U18881" s="17" t="s">
        <v>49</v>
      </c>
      <c r="V18881" s="17"/>
      <c r="W18881" s="17" t="s">
        <v>49</v>
      </c>
      <c r="X18881" s="17" t="s">
        <v>49</v>
      </c>
      <c r="Y18881" s="17" t="s">
        <v>49</v>
      </c>
      <c r="Z18881" s="17" t="s">
        <v>49</v>
      </c>
      <c r="AA18881" s="17" t="s">
        <v>49</v>
      </c>
      <c r="AB18881" s="17" t="s">
        <v>49</v>
      </c>
      <c r="AC18881" s="11"/>
      <c r="AD18881" s="11" t="s">
        <v>49</v>
      </c>
      <c r="AE18881" s="11" t="s">
        <v>49</v>
      </c>
      <c r="AF18881" s="11" t="s">
        <v>49</v>
      </c>
      <c r="AG18881" s="11" t="s">
        <v>49</v>
      </c>
      <c r="AH18881" s="11"/>
      <c r="AI18881" s="11" t="s">
        <v>49</v>
      </c>
      <c r="AJ18881" s="11" t="s">
        <v>49</v>
      </c>
      <c r="AK18881" s="11" t="s">
        <v>49</v>
      </c>
      <c r="AL18881" s="11" t="s">
        <v>49</v>
      </c>
      <c r="AM18881" s="11" t="s">
        <v>49</v>
      </c>
      <c r="AN18881" s="11" t="s">
        <v>49</v>
      </c>
      <c r="AO18881" s="11" t="s">
        <v>50</v>
      </c>
      <c r="AP18881" s="11" t="s">
        <v>49</v>
      </c>
      <c r="AQ18881" s="11" t="s">
        <v>50</v>
      </c>
      <c r="AR18881" s="11" t="s">
        <v>49</v>
      </c>
      <c r="AS18881" s="11" t="s">
        <v>50</v>
      </c>
      <c r="AT18881" s="11" t="s">
        <v>49</v>
      </c>
      <c r="AU18881" s="11" t="s">
        <v>49</v>
      </c>
      <c r="AV18881" s="11" t="s">
        <v>49</v>
      </c>
      <c r="AW18881" s="11" t="s">
        <v>49</v>
      </c>
      <c r="AX18881" s="11" t="s">
        <v>50</v>
      </c>
      <c r="AY18881" s="11" t="s">
        <v>49</v>
      </c>
      <c r="AZ18881" s="11"/>
      <c r="BA18881" s="11" t="s">
        <v>49</v>
      </c>
      <c r="BB18881" s="11" t="s">
        <v>49</v>
      </c>
      <c r="BC18881" s="11" t="s">
        <v>49</v>
      </c>
      <c r="BD18881" s="11" t="s">
        <v>49</v>
      </c>
      <c r="BE18881" s="11" t="s">
        <v>49</v>
      </c>
      <c r="BF18881" s="11" t="s">
        <v>49</v>
      </c>
      <c r="BG18881" s="11"/>
      <c r="BH18881" s="11" t="s">
        <v>49</v>
      </c>
      <c r="BI18881" s="11" t="s">
        <v>49</v>
      </c>
    </row>
    <row r="18882" spans="1:61" s="1" customFormat="1" x14ac:dyDescent="0.3">
      <c r="A18882" s="11">
        <v>18880</v>
      </c>
      <c r="B18882" s="11">
        <v>18888</v>
      </c>
      <c r="C18882" s="13" t="s">
        <v>62020</v>
      </c>
      <c r="D18882" s="13" t="s">
        <v>62021</v>
      </c>
      <c r="E18882" s="13" t="s">
        <v>62022</v>
      </c>
      <c r="F18882" s="13" t="s">
        <v>49</v>
      </c>
      <c r="G18882" s="13" t="s">
        <v>49</v>
      </c>
      <c r="H18882" s="13" t="s">
        <v>49</v>
      </c>
      <c r="I18882" s="16">
        <v>20</v>
      </c>
      <c r="J18882" s="17" t="s">
        <v>49</v>
      </c>
      <c r="K18882" s="17"/>
      <c r="L18882" s="17" t="s">
        <v>49</v>
      </c>
      <c r="M18882" s="17" t="s">
        <v>49</v>
      </c>
      <c r="N18882" s="17" t="s">
        <v>49</v>
      </c>
      <c r="O18882" s="17" t="s">
        <v>49</v>
      </c>
      <c r="P18882" s="17" t="s">
        <v>49</v>
      </c>
      <c r="Q18882" s="17" t="s">
        <v>49</v>
      </c>
      <c r="R18882" s="17"/>
      <c r="S18882" s="17" t="s">
        <v>50</v>
      </c>
      <c r="T18882" s="17" t="s">
        <v>49</v>
      </c>
      <c r="U18882" s="17" t="s">
        <v>49</v>
      </c>
      <c r="V18882" s="17"/>
      <c r="W18882" s="17" t="s">
        <v>49</v>
      </c>
      <c r="X18882" s="17" t="s">
        <v>49</v>
      </c>
      <c r="Y18882" s="17" t="s">
        <v>50</v>
      </c>
      <c r="Z18882" s="17" t="s">
        <v>49</v>
      </c>
      <c r="AA18882" s="17" t="s">
        <v>49</v>
      </c>
      <c r="AB18882" s="17" t="s">
        <v>49</v>
      </c>
      <c r="AC18882" s="11"/>
      <c r="AD18882" s="11" t="s">
        <v>49</v>
      </c>
      <c r="AE18882" s="11" t="s">
        <v>49</v>
      </c>
      <c r="AF18882" s="11" t="s">
        <v>49</v>
      </c>
      <c r="AG18882" s="11" t="s">
        <v>49</v>
      </c>
      <c r="AH18882" s="11"/>
      <c r="AI18882" s="11" t="s">
        <v>49</v>
      </c>
      <c r="AJ18882" s="11" t="s">
        <v>49</v>
      </c>
      <c r="AK18882" s="11" t="s">
        <v>49</v>
      </c>
      <c r="AL18882" s="11" t="s">
        <v>49</v>
      </c>
      <c r="AM18882" s="11" t="s">
        <v>49</v>
      </c>
      <c r="AN18882" s="11" t="s">
        <v>49</v>
      </c>
      <c r="AO18882" s="11" t="s">
        <v>49</v>
      </c>
      <c r="AP18882" s="11" t="s">
        <v>49</v>
      </c>
      <c r="AQ18882" s="11" t="s">
        <v>49</v>
      </c>
      <c r="AR18882" s="11" t="s">
        <v>49</v>
      </c>
      <c r="AS18882" s="11" t="s">
        <v>49</v>
      </c>
      <c r="AT18882" s="11" t="s">
        <v>49</v>
      </c>
      <c r="AU18882" s="11" t="s">
        <v>49</v>
      </c>
      <c r="AV18882" s="11" t="s">
        <v>49</v>
      </c>
      <c r="AW18882" s="11" t="s">
        <v>49</v>
      </c>
      <c r="AX18882" s="11"/>
      <c r="AY18882" s="11" t="s">
        <v>49</v>
      </c>
      <c r="AZ18882" s="11"/>
      <c r="BA18882" s="11" t="s">
        <v>49</v>
      </c>
      <c r="BB18882" s="11" t="s">
        <v>49</v>
      </c>
      <c r="BC18882" s="11" t="s">
        <v>49</v>
      </c>
      <c r="BD18882" s="11" t="s">
        <v>49</v>
      </c>
      <c r="BE18882" s="11" t="s">
        <v>49</v>
      </c>
      <c r="BF18882" s="11" t="s">
        <v>49</v>
      </c>
      <c r="BG18882" s="11"/>
      <c r="BH18882" s="11" t="s">
        <v>49</v>
      </c>
      <c r="BI18882" s="11" t="s">
        <v>49</v>
      </c>
    </row>
    <row r="18883" spans="1:61" s="1" customFormat="1" x14ac:dyDescent="0.3">
      <c r="A18883" s="11">
        <v>18881</v>
      </c>
      <c r="B18883" s="11">
        <v>18889</v>
      </c>
      <c r="C18883" s="13" t="s">
        <v>62023</v>
      </c>
      <c r="D18883" s="13" t="s">
        <v>62024</v>
      </c>
      <c r="E18883" s="13" t="s">
        <v>49</v>
      </c>
      <c r="F18883" s="13" t="s">
        <v>62025</v>
      </c>
      <c r="G18883" s="13" t="s">
        <v>62024</v>
      </c>
      <c r="H18883" s="13" t="s">
        <v>49</v>
      </c>
      <c r="I18883" s="16">
        <v>100</v>
      </c>
      <c r="J18883" s="17" t="s">
        <v>49</v>
      </c>
      <c r="K18883" s="17"/>
      <c r="L18883" s="17" t="s">
        <v>49</v>
      </c>
      <c r="M18883" s="17" t="s">
        <v>49</v>
      </c>
      <c r="N18883" s="17" t="s">
        <v>49</v>
      </c>
      <c r="O18883" s="17" t="s">
        <v>50</v>
      </c>
      <c r="P18883" s="17" t="s">
        <v>49</v>
      </c>
      <c r="Q18883" s="17" t="s">
        <v>49</v>
      </c>
      <c r="R18883" s="17"/>
      <c r="S18883" s="17" t="s">
        <v>49</v>
      </c>
      <c r="T18883" s="17" t="s">
        <v>49</v>
      </c>
      <c r="U18883" s="17" t="s">
        <v>49</v>
      </c>
      <c r="V18883" s="17"/>
      <c r="W18883" s="17" t="s">
        <v>49</v>
      </c>
      <c r="X18883" s="17" t="s">
        <v>49</v>
      </c>
      <c r="Y18883" s="17" t="s">
        <v>49</v>
      </c>
      <c r="Z18883" s="17" t="s">
        <v>49</v>
      </c>
      <c r="AA18883" s="17" t="s">
        <v>49</v>
      </c>
      <c r="AB18883" s="17" t="s">
        <v>49</v>
      </c>
      <c r="AC18883" s="11"/>
      <c r="AD18883" s="11" t="s">
        <v>49</v>
      </c>
      <c r="AE18883" s="11" t="s">
        <v>49</v>
      </c>
      <c r="AF18883" s="11" t="s">
        <v>49</v>
      </c>
      <c r="AG18883" s="11" t="s">
        <v>49</v>
      </c>
      <c r="AH18883" s="11"/>
      <c r="AI18883" s="11" t="s">
        <v>49</v>
      </c>
      <c r="AJ18883" s="11" t="s">
        <v>49</v>
      </c>
      <c r="AK18883" s="11" t="s">
        <v>49</v>
      </c>
      <c r="AL18883" s="11" t="s">
        <v>49</v>
      </c>
      <c r="AM18883" s="11" t="s">
        <v>49</v>
      </c>
      <c r="AN18883" s="11" t="s">
        <v>49</v>
      </c>
      <c r="AO18883" s="11" t="s">
        <v>49</v>
      </c>
      <c r="AP18883" s="11" t="s">
        <v>49</v>
      </c>
      <c r="AQ18883" s="11" t="s">
        <v>49</v>
      </c>
      <c r="AR18883" s="11" t="s">
        <v>49</v>
      </c>
      <c r="AS18883" s="11" t="s">
        <v>49</v>
      </c>
      <c r="AT18883" s="11" t="s">
        <v>49</v>
      </c>
      <c r="AU18883" s="11" t="s">
        <v>49</v>
      </c>
      <c r="AV18883" s="11" t="s">
        <v>49</v>
      </c>
      <c r="AW18883" s="11" t="s">
        <v>49</v>
      </c>
      <c r="AX18883" s="11"/>
      <c r="AY18883" s="11" t="s">
        <v>49</v>
      </c>
      <c r="AZ18883" s="11"/>
      <c r="BA18883" s="11" t="s">
        <v>49</v>
      </c>
      <c r="BB18883" s="11" t="s">
        <v>49</v>
      </c>
      <c r="BC18883" s="11" t="s">
        <v>49</v>
      </c>
      <c r="BD18883" s="11" t="s">
        <v>49</v>
      </c>
      <c r="BE18883" s="11" t="s">
        <v>49</v>
      </c>
      <c r="BF18883" s="11" t="s">
        <v>49</v>
      </c>
      <c r="BG18883" s="11"/>
      <c r="BH18883" s="11" t="s">
        <v>49</v>
      </c>
      <c r="BI18883" s="11" t="s">
        <v>49</v>
      </c>
    </row>
    <row r="18884" spans="1:61" s="1" customFormat="1" x14ac:dyDescent="0.3">
      <c r="A18884" s="11">
        <v>18882</v>
      </c>
      <c r="B18884" s="11">
        <v>18890</v>
      </c>
      <c r="C18884" s="13" t="s">
        <v>62026</v>
      </c>
      <c r="D18884" s="13" t="s">
        <v>62027</v>
      </c>
      <c r="E18884" s="13" t="s">
        <v>49</v>
      </c>
      <c r="F18884" s="13" t="s">
        <v>62026</v>
      </c>
      <c r="G18884" s="13" t="s">
        <v>62027</v>
      </c>
      <c r="H18884" s="13" t="s">
        <v>49</v>
      </c>
      <c r="I18884" s="16">
        <v>70</v>
      </c>
      <c r="J18884" s="17" t="s">
        <v>49</v>
      </c>
      <c r="K18884" s="17"/>
      <c r="L18884" s="17" t="s">
        <v>49</v>
      </c>
      <c r="M18884" s="17" t="s">
        <v>49</v>
      </c>
      <c r="N18884" s="17" t="s">
        <v>49</v>
      </c>
      <c r="O18884" s="17" t="s">
        <v>49</v>
      </c>
      <c r="P18884" s="17" t="s">
        <v>49</v>
      </c>
      <c r="Q18884" s="17" t="s">
        <v>49</v>
      </c>
      <c r="R18884" s="17"/>
      <c r="S18884" s="17" t="s">
        <v>49</v>
      </c>
      <c r="T18884" s="17" t="s">
        <v>49</v>
      </c>
      <c r="U18884" s="17" t="s">
        <v>49</v>
      </c>
      <c r="V18884" s="17"/>
      <c r="W18884" s="17" t="s">
        <v>50</v>
      </c>
      <c r="X18884" s="17" t="s">
        <v>49</v>
      </c>
      <c r="Y18884" s="17" t="s">
        <v>49</v>
      </c>
      <c r="Z18884" s="17" t="s">
        <v>49</v>
      </c>
      <c r="AA18884" s="17" t="s">
        <v>49</v>
      </c>
      <c r="AB18884" s="17" t="s">
        <v>49</v>
      </c>
      <c r="AC18884" s="11" t="s">
        <v>50</v>
      </c>
      <c r="AD18884" s="11" t="s">
        <v>50</v>
      </c>
      <c r="AE18884" s="11" t="s">
        <v>50</v>
      </c>
      <c r="AF18884" s="11" t="s">
        <v>49</v>
      </c>
      <c r="AG18884" s="11" t="s">
        <v>50</v>
      </c>
      <c r="AH18884" s="11" t="s">
        <v>50</v>
      </c>
      <c r="AI18884" s="11" t="s">
        <v>49</v>
      </c>
      <c r="AJ18884" s="11" t="s">
        <v>50</v>
      </c>
      <c r="AK18884" s="11" t="s">
        <v>49</v>
      </c>
      <c r="AL18884" s="11" t="s">
        <v>49</v>
      </c>
      <c r="AM18884" s="11" t="s">
        <v>49</v>
      </c>
      <c r="AN18884" s="11" t="s">
        <v>49</v>
      </c>
      <c r="AO18884" s="11" t="s">
        <v>49</v>
      </c>
      <c r="AP18884" s="11" t="s">
        <v>49</v>
      </c>
      <c r="AQ18884" s="11" t="s">
        <v>49</v>
      </c>
      <c r="AR18884" s="11" t="s">
        <v>49</v>
      </c>
      <c r="AS18884" s="11" t="s">
        <v>49</v>
      </c>
      <c r="AT18884" s="11" t="s">
        <v>49</v>
      </c>
      <c r="AU18884" s="11" t="s">
        <v>49</v>
      </c>
      <c r="AV18884" s="11" t="s">
        <v>49</v>
      </c>
      <c r="AW18884" s="11" t="s">
        <v>49</v>
      </c>
      <c r="AX18884" s="11"/>
      <c r="AY18884" s="11" t="s">
        <v>49</v>
      </c>
      <c r="AZ18884" s="11" t="s">
        <v>50</v>
      </c>
      <c r="BA18884" s="11" t="s">
        <v>49</v>
      </c>
      <c r="BB18884" s="11" t="s">
        <v>49</v>
      </c>
      <c r="BC18884" s="11" t="s">
        <v>50</v>
      </c>
      <c r="BD18884" s="11" t="s">
        <v>49</v>
      </c>
      <c r="BE18884" s="11" t="s">
        <v>49</v>
      </c>
      <c r="BF18884" s="11" t="s">
        <v>49</v>
      </c>
      <c r="BG18884" s="11"/>
      <c r="BH18884" s="11" t="s">
        <v>49</v>
      </c>
      <c r="BI18884" s="11" t="s">
        <v>49</v>
      </c>
    </row>
    <row r="18885" spans="1:61" s="1" customFormat="1" x14ac:dyDescent="0.3">
      <c r="A18885" s="11">
        <v>18883</v>
      </c>
      <c r="B18885" s="11">
        <v>18891</v>
      </c>
      <c r="C18885" s="13" t="s">
        <v>62028</v>
      </c>
      <c r="D18885" s="13" t="s">
        <v>62029</v>
      </c>
      <c r="E18885" s="13" t="s">
        <v>49</v>
      </c>
      <c r="F18885" s="13" t="s">
        <v>62030</v>
      </c>
      <c r="G18885" s="13" t="s">
        <v>62029</v>
      </c>
      <c r="H18885" s="13" t="s">
        <v>49</v>
      </c>
      <c r="I18885" s="16">
        <v>70</v>
      </c>
      <c r="J18885" s="17" t="s">
        <v>49</v>
      </c>
      <c r="K18885" s="17"/>
      <c r="L18885" s="17" t="s">
        <v>49</v>
      </c>
      <c r="M18885" s="17" t="s">
        <v>50</v>
      </c>
      <c r="N18885" s="17" t="s">
        <v>49</v>
      </c>
      <c r="O18885" s="17" t="s">
        <v>49</v>
      </c>
      <c r="P18885" s="17" t="s">
        <v>49</v>
      </c>
      <c r="Q18885" s="17" t="s">
        <v>49</v>
      </c>
      <c r="R18885" s="17"/>
      <c r="S18885" s="17" t="s">
        <v>49</v>
      </c>
      <c r="T18885" s="17" t="s">
        <v>49</v>
      </c>
      <c r="U18885" s="17" t="s">
        <v>49</v>
      </c>
      <c r="V18885" s="17"/>
      <c r="W18885" s="17" t="s">
        <v>49</v>
      </c>
      <c r="X18885" s="17" t="s">
        <v>49</v>
      </c>
      <c r="Y18885" s="17" t="s">
        <v>49</v>
      </c>
      <c r="Z18885" s="17" t="s">
        <v>49</v>
      </c>
      <c r="AA18885" s="17" t="s">
        <v>49</v>
      </c>
      <c r="AB18885" s="17" t="s">
        <v>49</v>
      </c>
      <c r="AC18885" s="11"/>
      <c r="AD18885" s="11" t="s">
        <v>49</v>
      </c>
      <c r="AE18885" s="11" t="s">
        <v>49</v>
      </c>
      <c r="AF18885" s="11" t="s">
        <v>49</v>
      </c>
      <c r="AG18885" s="11" t="s">
        <v>49</v>
      </c>
      <c r="AH18885" s="11" t="s">
        <v>50</v>
      </c>
      <c r="AI18885" s="11" t="s">
        <v>49</v>
      </c>
      <c r="AJ18885" s="11" t="s">
        <v>49</v>
      </c>
      <c r="AK18885" s="11" t="s">
        <v>49</v>
      </c>
      <c r="AL18885" s="11" t="s">
        <v>49</v>
      </c>
      <c r="AM18885" s="11" t="s">
        <v>49</v>
      </c>
      <c r="AN18885" s="11" t="s">
        <v>49</v>
      </c>
      <c r="AO18885" s="11" t="s">
        <v>50</v>
      </c>
      <c r="AP18885" s="11" t="s">
        <v>49</v>
      </c>
      <c r="AQ18885" s="11" t="s">
        <v>49</v>
      </c>
      <c r="AR18885" s="11" t="s">
        <v>49</v>
      </c>
      <c r="AS18885" s="11" t="s">
        <v>50</v>
      </c>
      <c r="AT18885" s="11" t="s">
        <v>49</v>
      </c>
      <c r="AU18885" s="11" t="s">
        <v>49</v>
      </c>
      <c r="AV18885" s="11" t="s">
        <v>50</v>
      </c>
      <c r="AW18885" s="11" t="s">
        <v>49</v>
      </c>
      <c r="AX18885" s="11" t="s">
        <v>50</v>
      </c>
      <c r="AY18885" s="11" t="s">
        <v>49</v>
      </c>
      <c r="AZ18885" s="11"/>
      <c r="BA18885" s="11" t="s">
        <v>49</v>
      </c>
      <c r="BB18885" s="11" t="s">
        <v>49</v>
      </c>
      <c r="BC18885" s="11" t="s">
        <v>49</v>
      </c>
      <c r="BD18885" s="11" t="s">
        <v>49</v>
      </c>
      <c r="BE18885" s="11" t="s">
        <v>49</v>
      </c>
      <c r="BF18885" s="11" t="s">
        <v>49</v>
      </c>
      <c r="BG18885" s="11"/>
      <c r="BH18885" s="11" t="s">
        <v>49</v>
      </c>
      <c r="BI18885" s="11" t="s">
        <v>49</v>
      </c>
    </row>
    <row r="18886" spans="1:61" s="1" customFormat="1" x14ac:dyDescent="0.3">
      <c r="A18886" s="11">
        <v>18884</v>
      </c>
      <c r="B18886" s="11">
        <v>18892</v>
      </c>
      <c r="C18886" s="13" t="s">
        <v>62031</v>
      </c>
      <c r="D18886" s="13" t="s">
        <v>62032</v>
      </c>
      <c r="E18886" s="13" t="s">
        <v>49</v>
      </c>
      <c r="F18886" s="13" t="s">
        <v>62033</v>
      </c>
      <c r="G18886" s="13" t="s">
        <v>62032</v>
      </c>
      <c r="H18886" s="13" t="s">
        <v>49</v>
      </c>
      <c r="I18886" s="16">
        <v>200</v>
      </c>
      <c r="J18886" s="17" t="s">
        <v>49</v>
      </c>
      <c r="K18886" s="17"/>
      <c r="L18886" s="17" t="s">
        <v>49</v>
      </c>
      <c r="M18886" s="17" t="s">
        <v>49</v>
      </c>
      <c r="N18886" s="17" t="s">
        <v>49</v>
      </c>
      <c r="O18886" s="17" t="s">
        <v>49</v>
      </c>
      <c r="P18886" s="17" t="s">
        <v>49</v>
      </c>
      <c r="Q18886" s="17" t="s">
        <v>49</v>
      </c>
      <c r="R18886" s="17"/>
      <c r="S18886" s="17" t="s">
        <v>49</v>
      </c>
      <c r="T18886" s="17" t="s">
        <v>49</v>
      </c>
      <c r="U18886" s="17" t="s">
        <v>49</v>
      </c>
      <c r="V18886" s="17"/>
      <c r="W18886" s="17" t="s">
        <v>49</v>
      </c>
      <c r="X18886" s="17" t="s">
        <v>49</v>
      </c>
      <c r="Y18886" s="17" t="s">
        <v>49</v>
      </c>
      <c r="Z18886" s="17" t="s">
        <v>49</v>
      </c>
      <c r="AA18886" s="17" t="s">
        <v>49</v>
      </c>
      <c r="AB18886" s="17" t="s">
        <v>49</v>
      </c>
      <c r="AC18886" s="11" t="s">
        <v>50</v>
      </c>
      <c r="AD18886" s="11" t="s">
        <v>49</v>
      </c>
      <c r="AE18886" s="11" t="s">
        <v>50</v>
      </c>
      <c r="AF18886" s="11" t="s">
        <v>49</v>
      </c>
      <c r="AG18886" s="11" t="s">
        <v>49</v>
      </c>
      <c r="AH18886" s="11" t="s">
        <v>50</v>
      </c>
      <c r="AI18886" s="11" t="s">
        <v>49</v>
      </c>
      <c r="AJ18886" s="11" t="s">
        <v>49</v>
      </c>
      <c r="AK18886" s="11" t="s">
        <v>49</v>
      </c>
      <c r="AL18886" s="11" t="s">
        <v>49</v>
      </c>
      <c r="AM18886" s="11" t="s">
        <v>49</v>
      </c>
      <c r="AN18886" s="11" t="s">
        <v>49</v>
      </c>
      <c r="AO18886" s="11" t="s">
        <v>50</v>
      </c>
      <c r="AP18886" s="11" t="s">
        <v>49</v>
      </c>
      <c r="AQ18886" s="11" t="s">
        <v>49</v>
      </c>
      <c r="AR18886" s="11" t="s">
        <v>49</v>
      </c>
      <c r="AS18886" s="11" t="s">
        <v>50</v>
      </c>
      <c r="AT18886" s="11" t="s">
        <v>49</v>
      </c>
      <c r="AU18886" s="11" t="s">
        <v>49</v>
      </c>
      <c r="AV18886" s="11" t="s">
        <v>49</v>
      </c>
      <c r="AW18886" s="11" t="s">
        <v>49</v>
      </c>
      <c r="AX18886" s="11" t="s">
        <v>50</v>
      </c>
      <c r="AY18886" s="11" t="s">
        <v>49</v>
      </c>
      <c r="AZ18886" s="11"/>
      <c r="BA18886" s="11" t="s">
        <v>49</v>
      </c>
      <c r="BB18886" s="11" t="s">
        <v>49</v>
      </c>
      <c r="BC18886" s="11" t="s">
        <v>49</v>
      </c>
      <c r="BD18886" s="11" t="s">
        <v>49</v>
      </c>
      <c r="BE18886" s="11" t="s">
        <v>49</v>
      </c>
      <c r="BF18886" s="11" t="s">
        <v>49</v>
      </c>
      <c r="BG18886" s="11"/>
      <c r="BH18886" s="11" t="s">
        <v>49</v>
      </c>
      <c r="BI18886" s="11" t="s">
        <v>49</v>
      </c>
    </row>
    <row r="18887" spans="1:61" s="1" customFormat="1" x14ac:dyDescent="0.3">
      <c r="A18887" s="11">
        <v>18885</v>
      </c>
      <c r="B18887" s="11">
        <v>18893</v>
      </c>
      <c r="C18887" s="13" t="s">
        <v>62034</v>
      </c>
      <c r="D18887" s="13" t="s">
        <v>62035</v>
      </c>
      <c r="E18887" s="13" t="s">
        <v>62036</v>
      </c>
      <c r="F18887" s="13" t="s">
        <v>62034</v>
      </c>
      <c r="G18887" s="13" t="s">
        <v>62035</v>
      </c>
      <c r="H18887" s="13" t="s">
        <v>62036</v>
      </c>
      <c r="I18887" s="16">
        <v>70</v>
      </c>
      <c r="J18887" s="17" t="s">
        <v>49</v>
      </c>
      <c r="K18887" s="17"/>
      <c r="L18887" s="17" t="s">
        <v>49</v>
      </c>
      <c r="M18887" s="17" t="s">
        <v>49</v>
      </c>
      <c r="N18887" s="17" t="s">
        <v>49</v>
      </c>
      <c r="O18887" s="17" t="s">
        <v>50</v>
      </c>
      <c r="P18887" s="17" t="s">
        <v>50</v>
      </c>
      <c r="Q18887" s="17" t="s">
        <v>50</v>
      </c>
      <c r="R18887" s="17"/>
      <c r="S18887" s="17" t="s">
        <v>49</v>
      </c>
      <c r="T18887" s="17" t="s">
        <v>49</v>
      </c>
      <c r="U18887" s="17" t="s">
        <v>49</v>
      </c>
      <c r="V18887" s="17"/>
      <c r="W18887" s="17" t="s">
        <v>49</v>
      </c>
      <c r="X18887" s="17" t="s">
        <v>49</v>
      </c>
      <c r="Y18887" s="17" t="s">
        <v>49</v>
      </c>
      <c r="Z18887" s="17" t="s">
        <v>49</v>
      </c>
      <c r="AA18887" s="17" t="s">
        <v>49</v>
      </c>
      <c r="AB18887" s="17" t="s">
        <v>49</v>
      </c>
      <c r="AC18887" s="11"/>
      <c r="AD18887" s="11" t="s">
        <v>49</v>
      </c>
      <c r="AE18887" s="11" t="s">
        <v>49</v>
      </c>
      <c r="AF18887" s="11" t="s">
        <v>49</v>
      </c>
      <c r="AG18887" s="11" t="s">
        <v>49</v>
      </c>
      <c r="AH18887" s="11"/>
      <c r="AI18887" s="11" t="s">
        <v>49</v>
      </c>
      <c r="AJ18887" s="11" t="s">
        <v>49</v>
      </c>
      <c r="AK18887" s="11" t="s">
        <v>49</v>
      </c>
      <c r="AL18887" s="11" t="s">
        <v>49</v>
      </c>
      <c r="AM18887" s="11" t="s">
        <v>49</v>
      </c>
      <c r="AN18887" s="11" t="s">
        <v>49</v>
      </c>
      <c r="AO18887" s="11" t="s">
        <v>49</v>
      </c>
      <c r="AP18887" s="11" t="s">
        <v>49</v>
      </c>
      <c r="AQ18887" s="11" t="s">
        <v>49</v>
      </c>
      <c r="AR18887" s="11" t="s">
        <v>49</v>
      </c>
      <c r="AS18887" s="11" t="s">
        <v>49</v>
      </c>
      <c r="AT18887" s="11" t="s">
        <v>49</v>
      </c>
      <c r="AU18887" s="11" t="s">
        <v>49</v>
      </c>
      <c r="AV18887" s="11" t="s">
        <v>49</v>
      </c>
      <c r="AW18887" s="11" t="s">
        <v>49</v>
      </c>
      <c r="AX18887" s="11"/>
      <c r="AY18887" s="11" t="s">
        <v>49</v>
      </c>
      <c r="AZ18887" s="11"/>
      <c r="BA18887" s="11" t="s">
        <v>49</v>
      </c>
      <c r="BB18887" s="11" t="s">
        <v>49</v>
      </c>
      <c r="BC18887" s="11" t="s">
        <v>49</v>
      </c>
      <c r="BD18887" s="11" t="s">
        <v>49</v>
      </c>
      <c r="BE18887" s="11" t="s">
        <v>49</v>
      </c>
      <c r="BF18887" s="11" t="s">
        <v>49</v>
      </c>
      <c r="BG18887" s="11"/>
      <c r="BH18887" s="11" t="s">
        <v>49</v>
      </c>
      <c r="BI18887" s="11" t="s">
        <v>49</v>
      </c>
    </row>
    <row r="18888" spans="1:61" s="1" customFormat="1" x14ac:dyDescent="0.3">
      <c r="A18888" s="11">
        <v>18886</v>
      </c>
      <c r="B18888" s="11">
        <v>18894</v>
      </c>
      <c r="C18888" s="13" t="s">
        <v>62037</v>
      </c>
      <c r="D18888" s="13" t="s">
        <v>62038</v>
      </c>
      <c r="E18888" s="13" t="s">
        <v>62039</v>
      </c>
      <c r="F18888" s="13" t="s">
        <v>62040</v>
      </c>
      <c r="G18888" s="13" t="s">
        <v>62038</v>
      </c>
      <c r="H18888" s="13" t="s">
        <v>62039</v>
      </c>
      <c r="I18888" s="16">
        <v>20</v>
      </c>
      <c r="J18888" s="17" t="s">
        <v>49</v>
      </c>
      <c r="K18888" s="17" t="s">
        <v>50</v>
      </c>
      <c r="L18888" s="17" t="s">
        <v>49</v>
      </c>
      <c r="M18888" s="17" t="s">
        <v>49</v>
      </c>
      <c r="N18888" s="17" t="s">
        <v>49</v>
      </c>
      <c r="O18888" s="17" t="s">
        <v>49</v>
      </c>
      <c r="P18888" s="17" t="s">
        <v>49</v>
      </c>
      <c r="Q18888" s="17" t="s">
        <v>49</v>
      </c>
      <c r="R18888" s="17"/>
      <c r="S18888" s="17" t="s">
        <v>49</v>
      </c>
      <c r="T18888" s="17" t="s">
        <v>49</v>
      </c>
      <c r="U18888" s="17" t="s">
        <v>49</v>
      </c>
      <c r="V18888" s="17"/>
      <c r="W18888" s="17" t="s">
        <v>50</v>
      </c>
      <c r="X18888" s="17" t="s">
        <v>49</v>
      </c>
      <c r="Y18888" s="17" t="s">
        <v>49</v>
      </c>
      <c r="Z18888" s="17" t="s">
        <v>49</v>
      </c>
      <c r="AA18888" s="17" t="s">
        <v>49</v>
      </c>
      <c r="AB18888" s="17" t="s">
        <v>49</v>
      </c>
      <c r="AC18888" s="11"/>
      <c r="AD18888" s="11" t="s">
        <v>49</v>
      </c>
      <c r="AE18888" s="11" t="s">
        <v>50</v>
      </c>
      <c r="AF18888" s="11" t="s">
        <v>49</v>
      </c>
      <c r="AG18888" s="11" t="s">
        <v>50</v>
      </c>
      <c r="AH18888" s="11" t="s">
        <v>50</v>
      </c>
      <c r="AI18888" s="11" t="s">
        <v>49</v>
      </c>
      <c r="AJ18888" s="11" t="s">
        <v>49</v>
      </c>
      <c r="AK18888" s="11" t="s">
        <v>49</v>
      </c>
      <c r="AL18888" s="11" t="s">
        <v>49</v>
      </c>
      <c r="AM18888" s="11" t="s">
        <v>49</v>
      </c>
      <c r="AN18888" s="11" t="s">
        <v>49</v>
      </c>
      <c r="AO18888" s="11" t="s">
        <v>49</v>
      </c>
      <c r="AP18888" s="11" t="s">
        <v>49</v>
      </c>
      <c r="AQ18888" s="11" t="s">
        <v>49</v>
      </c>
      <c r="AR18888" s="11" t="s">
        <v>49</v>
      </c>
      <c r="AS18888" s="11" t="s">
        <v>49</v>
      </c>
      <c r="AT18888" s="11" t="s">
        <v>49</v>
      </c>
      <c r="AU18888" s="11" t="s">
        <v>49</v>
      </c>
      <c r="AV18888" s="11" t="s">
        <v>49</v>
      </c>
      <c r="AW18888" s="11" t="s">
        <v>49</v>
      </c>
      <c r="AX18888" s="11" t="s">
        <v>50</v>
      </c>
      <c r="AY18888" s="11" t="s">
        <v>49</v>
      </c>
      <c r="AZ18888" s="11" t="s">
        <v>50</v>
      </c>
      <c r="BA18888" s="11" t="s">
        <v>49</v>
      </c>
      <c r="BB18888" s="11" t="s">
        <v>49</v>
      </c>
      <c r="BC18888" s="11" t="s">
        <v>49</v>
      </c>
      <c r="BD18888" s="11" t="s">
        <v>49</v>
      </c>
      <c r="BE18888" s="11" t="s">
        <v>49</v>
      </c>
      <c r="BF18888" s="11" t="s">
        <v>49</v>
      </c>
      <c r="BG18888" s="11"/>
      <c r="BH18888" s="11" t="s">
        <v>49</v>
      </c>
      <c r="BI18888" s="11" t="s">
        <v>49</v>
      </c>
    </row>
    <row r="18889" spans="1:61" s="1" customFormat="1" x14ac:dyDescent="0.3">
      <c r="A18889" s="11">
        <v>18887</v>
      </c>
      <c r="B18889" s="11">
        <v>18895</v>
      </c>
      <c r="C18889" s="13" t="s">
        <v>62041</v>
      </c>
      <c r="D18889" s="13" t="s">
        <v>62042</v>
      </c>
      <c r="E18889" s="13" t="s">
        <v>62043</v>
      </c>
      <c r="F18889" s="13" t="s">
        <v>62044</v>
      </c>
      <c r="G18889" s="13" t="s">
        <v>62042</v>
      </c>
      <c r="H18889" s="13" t="s">
        <v>62043</v>
      </c>
      <c r="I18889" s="16">
        <v>70</v>
      </c>
      <c r="J18889" s="17" t="s">
        <v>49</v>
      </c>
      <c r="K18889" s="17"/>
      <c r="L18889" s="17" t="s">
        <v>49</v>
      </c>
      <c r="M18889" s="17" t="s">
        <v>49</v>
      </c>
      <c r="N18889" s="17" t="s">
        <v>49</v>
      </c>
      <c r="O18889" s="17" t="s">
        <v>49</v>
      </c>
      <c r="P18889" s="17" t="s">
        <v>49</v>
      </c>
      <c r="Q18889" s="17" t="s">
        <v>49</v>
      </c>
      <c r="R18889" s="17"/>
      <c r="S18889" s="17" t="s">
        <v>49</v>
      </c>
      <c r="T18889" s="17" t="s">
        <v>49</v>
      </c>
      <c r="U18889" s="17" t="s">
        <v>49</v>
      </c>
      <c r="V18889" s="17"/>
      <c r="W18889" s="17" t="s">
        <v>49</v>
      </c>
      <c r="X18889" s="17" t="s">
        <v>50</v>
      </c>
      <c r="Y18889" s="17" t="s">
        <v>49</v>
      </c>
      <c r="Z18889" s="17" t="s">
        <v>50</v>
      </c>
      <c r="AA18889" s="17" t="s">
        <v>49</v>
      </c>
      <c r="AB18889" s="17" t="s">
        <v>50</v>
      </c>
      <c r="AC18889" s="11" t="s">
        <v>50</v>
      </c>
      <c r="AD18889" s="11" t="s">
        <v>50</v>
      </c>
      <c r="AE18889" s="11" t="s">
        <v>49</v>
      </c>
      <c r="AF18889" s="11" t="s">
        <v>49</v>
      </c>
      <c r="AG18889" s="11" t="s">
        <v>49</v>
      </c>
      <c r="AH18889" s="11"/>
      <c r="AI18889" s="11" t="s">
        <v>49</v>
      </c>
      <c r="AJ18889" s="11" t="s">
        <v>50</v>
      </c>
      <c r="AK18889" s="11" t="s">
        <v>50</v>
      </c>
      <c r="AL18889" s="11" t="s">
        <v>49</v>
      </c>
      <c r="AM18889" s="11" t="s">
        <v>49</v>
      </c>
      <c r="AN18889" s="11" t="s">
        <v>49</v>
      </c>
      <c r="AO18889" s="11" t="s">
        <v>49</v>
      </c>
      <c r="AP18889" s="11" t="s">
        <v>49</v>
      </c>
      <c r="AQ18889" s="11" t="s">
        <v>49</v>
      </c>
      <c r="AR18889" s="11" t="s">
        <v>49</v>
      </c>
      <c r="AS18889" s="11" t="s">
        <v>49</v>
      </c>
      <c r="AT18889" s="11" t="s">
        <v>49</v>
      </c>
      <c r="AU18889" s="11" t="s">
        <v>49</v>
      </c>
      <c r="AV18889" s="11" t="s">
        <v>49</v>
      </c>
      <c r="AW18889" s="11" t="s">
        <v>49</v>
      </c>
      <c r="AX18889" s="11"/>
      <c r="AY18889" s="11" t="s">
        <v>49</v>
      </c>
      <c r="AZ18889" s="11" t="s">
        <v>50</v>
      </c>
      <c r="BA18889" s="11" t="s">
        <v>49</v>
      </c>
      <c r="BB18889" s="11" t="s">
        <v>49</v>
      </c>
      <c r="BC18889" s="11" t="s">
        <v>49</v>
      </c>
      <c r="BD18889" s="11" t="s">
        <v>50</v>
      </c>
      <c r="BE18889" s="11" t="s">
        <v>49</v>
      </c>
      <c r="BF18889" s="11" t="s">
        <v>49</v>
      </c>
      <c r="BG18889" s="11"/>
      <c r="BH18889" s="11" t="s">
        <v>49</v>
      </c>
      <c r="BI18889" s="11" t="s">
        <v>49</v>
      </c>
    </row>
    <row r="18890" spans="1:61" s="1" customFormat="1" x14ac:dyDescent="0.3">
      <c r="A18890" s="11">
        <v>18888</v>
      </c>
      <c r="B18890" s="11">
        <v>18896</v>
      </c>
      <c r="C18890" s="13" t="s">
        <v>62045</v>
      </c>
      <c r="D18890" s="13" t="s">
        <v>62046</v>
      </c>
      <c r="E18890" s="13" t="s">
        <v>62046</v>
      </c>
      <c r="F18890" s="13" t="s">
        <v>62045</v>
      </c>
      <c r="G18890" s="13" t="s">
        <v>49</v>
      </c>
      <c r="H18890" s="13" t="s">
        <v>62046</v>
      </c>
      <c r="I18890" s="16">
        <v>100</v>
      </c>
      <c r="J18890" s="17" t="s">
        <v>49</v>
      </c>
      <c r="K18890" s="17"/>
      <c r="L18890" s="17" t="s">
        <v>49</v>
      </c>
      <c r="M18890" s="17" t="s">
        <v>49</v>
      </c>
      <c r="N18890" s="17" t="s">
        <v>49</v>
      </c>
      <c r="O18890" s="17" t="s">
        <v>49</v>
      </c>
      <c r="P18890" s="17" t="s">
        <v>49</v>
      </c>
      <c r="Q18890" s="17" t="s">
        <v>49</v>
      </c>
      <c r="R18890" s="17"/>
      <c r="S18890" s="17" t="s">
        <v>49</v>
      </c>
      <c r="T18890" s="17" t="s">
        <v>49</v>
      </c>
      <c r="U18890" s="17" t="s">
        <v>50</v>
      </c>
      <c r="V18890" s="17"/>
      <c r="W18890" s="17" t="s">
        <v>49</v>
      </c>
      <c r="X18890" s="17" t="s">
        <v>49</v>
      </c>
      <c r="Y18890" s="17" t="s">
        <v>49</v>
      </c>
      <c r="Z18890" s="17" t="s">
        <v>49</v>
      </c>
      <c r="AA18890" s="17" t="s">
        <v>49</v>
      </c>
      <c r="AB18890" s="17" t="s">
        <v>49</v>
      </c>
      <c r="AC18890" s="11"/>
      <c r="AD18890" s="11" t="s">
        <v>49</v>
      </c>
      <c r="AE18890" s="11" t="s">
        <v>49</v>
      </c>
      <c r="AF18890" s="11" t="s">
        <v>49</v>
      </c>
      <c r="AG18890" s="11" t="s">
        <v>49</v>
      </c>
      <c r="AH18890" s="11"/>
      <c r="AI18890" s="11" t="s">
        <v>49</v>
      </c>
      <c r="AJ18890" s="11" t="s">
        <v>49</v>
      </c>
      <c r="AK18890" s="11" t="s">
        <v>49</v>
      </c>
      <c r="AL18890" s="11" t="s">
        <v>49</v>
      </c>
      <c r="AM18890" s="11" t="s">
        <v>49</v>
      </c>
      <c r="AN18890" s="11" t="s">
        <v>49</v>
      </c>
      <c r="AO18890" s="11" t="s">
        <v>49</v>
      </c>
      <c r="AP18890" s="11" t="s">
        <v>49</v>
      </c>
      <c r="AQ18890" s="11" t="s">
        <v>49</v>
      </c>
      <c r="AR18890" s="11" t="s">
        <v>50</v>
      </c>
      <c r="AS18890" s="11" t="s">
        <v>49</v>
      </c>
      <c r="AT18890" s="11" t="s">
        <v>50</v>
      </c>
      <c r="AU18890" s="11" t="s">
        <v>49</v>
      </c>
      <c r="AV18890" s="11" t="s">
        <v>49</v>
      </c>
      <c r="AW18890" s="11" t="s">
        <v>49</v>
      </c>
      <c r="AX18890" s="11"/>
      <c r="AY18890" s="11" t="s">
        <v>49</v>
      </c>
      <c r="AZ18890" s="11"/>
      <c r="BA18890" s="11" t="s">
        <v>49</v>
      </c>
      <c r="BB18890" s="11" t="s">
        <v>50</v>
      </c>
      <c r="BC18890" s="11" t="s">
        <v>49</v>
      </c>
      <c r="BD18890" s="11" t="s">
        <v>49</v>
      </c>
      <c r="BE18890" s="11" t="s">
        <v>49</v>
      </c>
      <c r="BF18890" s="11" t="s">
        <v>49</v>
      </c>
      <c r="BG18890" s="11"/>
      <c r="BH18890" s="11" t="s">
        <v>49</v>
      </c>
      <c r="BI18890" s="11" t="s">
        <v>49</v>
      </c>
    </row>
    <row r="18891" spans="1:61" s="1" customFormat="1" x14ac:dyDescent="0.3">
      <c r="A18891" s="11">
        <v>18889</v>
      </c>
      <c r="B18891" s="11">
        <v>18897</v>
      </c>
      <c r="C18891" s="13" t="s">
        <v>62047</v>
      </c>
      <c r="D18891" s="13" t="s">
        <v>62048</v>
      </c>
      <c r="E18891" s="13" t="s">
        <v>49</v>
      </c>
      <c r="F18891" s="13" t="s">
        <v>62047</v>
      </c>
      <c r="G18891" s="13" t="s">
        <v>62048</v>
      </c>
      <c r="H18891" s="13" t="s">
        <v>49</v>
      </c>
      <c r="I18891" s="16">
        <v>140</v>
      </c>
      <c r="J18891" s="17" t="s">
        <v>49</v>
      </c>
      <c r="K18891" s="17"/>
      <c r="L18891" s="17" t="s">
        <v>49</v>
      </c>
      <c r="M18891" s="17" t="s">
        <v>49</v>
      </c>
      <c r="N18891" s="17" t="s">
        <v>49</v>
      </c>
      <c r="O18891" s="17" t="s">
        <v>49</v>
      </c>
      <c r="P18891" s="17" t="s">
        <v>49</v>
      </c>
      <c r="Q18891" s="17" t="s">
        <v>49</v>
      </c>
      <c r="R18891" s="17"/>
      <c r="S18891" s="17" t="s">
        <v>49</v>
      </c>
      <c r="T18891" s="17" t="s">
        <v>49</v>
      </c>
      <c r="U18891" s="17" t="s">
        <v>50</v>
      </c>
      <c r="V18891" s="17"/>
      <c r="W18891" s="17" t="s">
        <v>49</v>
      </c>
      <c r="X18891" s="17" t="s">
        <v>49</v>
      </c>
      <c r="Y18891" s="17" t="s">
        <v>49</v>
      </c>
      <c r="Z18891" s="17" t="s">
        <v>49</v>
      </c>
      <c r="AA18891" s="17" t="s">
        <v>49</v>
      </c>
      <c r="AB18891" s="17" t="s">
        <v>49</v>
      </c>
      <c r="AC18891" s="11"/>
      <c r="AD18891" s="11" t="s">
        <v>49</v>
      </c>
      <c r="AE18891" s="11" t="s">
        <v>49</v>
      </c>
      <c r="AF18891" s="11" t="s">
        <v>49</v>
      </c>
      <c r="AG18891" s="11" t="s">
        <v>49</v>
      </c>
      <c r="AH18891" s="11"/>
      <c r="AI18891" s="11" t="s">
        <v>49</v>
      </c>
      <c r="AJ18891" s="11" t="s">
        <v>49</v>
      </c>
      <c r="AK18891" s="11" t="s">
        <v>49</v>
      </c>
      <c r="AL18891" s="11" t="s">
        <v>49</v>
      </c>
      <c r="AM18891" s="11" t="s">
        <v>50</v>
      </c>
      <c r="AN18891" s="11" t="s">
        <v>49</v>
      </c>
      <c r="AO18891" s="11" t="s">
        <v>49</v>
      </c>
      <c r="AP18891" s="11" t="s">
        <v>49</v>
      </c>
      <c r="AQ18891" s="11" t="s">
        <v>49</v>
      </c>
      <c r="AR18891" s="11" t="s">
        <v>50</v>
      </c>
      <c r="AS18891" s="11" t="s">
        <v>49</v>
      </c>
      <c r="AT18891" s="11" t="s">
        <v>50</v>
      </c>
      <c r="AU18891" s="11" t="s">
        <v>49</v>
      </c>
      <c r="AV18891" s="11" t="s">
        <v>49</v>
      </c>
      <c r="AW18891" s="11" t="s">
        <v>49</v>
      </c>
      <c r="AX18891" s="11"/>
      <c r="AY18891" s="11" t="s">
        <v>49</v>
      </c>
      <c r="AZ18891" s="11"/>
      <c r="BA18891" s="11" t="s">
        <v>49</v>
      </c>
      <c r="BB18891" s="11" t="s">
        <v>50</v>
      </c>
      <c r="BC18891" s="11" t="s">
        <v>49</v>
      </c>
      <c r="BD18891" s="11" t="s">
        <v>49</v>
      </c>
      <c r="BE18891" s="11" t="s">
        <v>49</v>
      </c>
      <c r="BF18891" s="11" t="s">
        <v>49</v>
      </c>
      <c r="BG18891" s="11"/>
      <c r="BH18891" s="11" t="s">
        <v>49</v>
      </c>
      <c r="BI18891" s="11" t="s">
        <v>49</v>
      </c>
    </row>
    <row r="18892" spans="1:61" s="1" customFormat="1" x14ac:dyDescent="0.3">
      <c r="A18892" s="11">
        <v>18890</v>
      </c>
      <c r="B18892" s="11">
        <v>18898</v>
      </c>
      <c r="C18892" s="13" t="s">
        <v>62049</v>
      </c>
      <c r="D18892" s="13" t="s">
        <v>62050</v>
      </c>
      <c r="E18892" s="13" t="s">
        <v>62051</v>
      </c>
      <c r="F18892" s="13" t="s">
        <v>49</v>
      </c>
      <c r="G18892" s="13" t="s">
        <v>49</v>
      </c>
      <c r="H18892" s="13" t="s">
        <v>49</v>
      </c>
      <c r="I18892" s="16">
        <v>40</v>
      </c>
      <c r="J18892" s="17" t="s">
        <v>49</v>
      </c>
      <c r="K18892" s="17"/>
      <c r="L18892" s="17" t="s">
        <v>49</v>
      </c>
      <c r="M18892" s="17" t="s">
        <v>50</v>
      </c>
      <c r="N18892" s="17" t="s">
        <v>49</v>
      </c>
      <c r="O18892" s="17" t="s">
        <v>49</v>
      </c>
      <c r="P18892" s="17" t="s">
        <v>49</v>
      </c>
      <c r="Q18892" s="17" t="s">
        <v>49</v>
      </c>
      <c r="R18892" s="17"/>
      <c r="S18892" s="17" t="s">
        <v>49</v>
      </c>
      <c r="T18892" s="17" t="s">
        <v>49</v>
      </c>
      <c r="U18892" s="17" t="s">
        <v>49</v>
      </c>
      <c r="V18892" s="17"/>
      <c r="W18892" s="17" t="s">
        <v>49</v>
      </c>
      <c r="X18892" s="17" t="s">
        <v>49</v>
      </c>
      <c r="Y18892" s="17" t="s">
        <v>49</v>
      </c>
      <c r="Z18892" s="17" t="s">
        <v>49</v>
      </c>
      <c r="AA18892" s="17" t="s">
        <v>49</v>
      </c>
      <c r="AB18892" s="17" t="s">
        <v>49</v>
      </c>
      <c r="AC18892" s="11"/>
      <c r="AD18892" s="11" t="s">
        <v>49</v>
      </c>
      <c r="AE18892" s="11" t="s">
        <v>49</v>
      </c>
      <c r="AF18892" s="11" t="s">
        <v>49</v>
      </c>
      <c r="AG18892" s="11" t="s">
        <v>49</v>
      </c>
      <c r="AH18892" s="11" t="s">
        <v>50</v>
      </c>
      <c r="AI18892" s="11" t="s">
        <v>49</v>
      </c>
      <c r="AJ18892" s="11" t="s">
        <v>49</v>
      </c>
      <c r="AK18892" s="11" t="s">
        <v>49</v>
      </c>
      <c r="AL18892" s="11" t="s">
        <v>49</v>
      </c>
      <c r="AM18892" s="11" t="s">
        <v>49</v>
      </c>
      <c r="AN18892" s="11" t="s">
        <v>49</v>
      </c>
      <c r="AO18892" s="11" t="s">
        <v>49</v>
      </c>
      <c r="AP18892" s="11" t="s">
        <v>49</v>
      </c>
      <c r="AQ18892" s="11" t="s">
        <v>50</v>
      </c>
      <c r="AR18892" s="11" t="s">
        <v>49</v>
      </c>
      <c r="AS18892" s="11" t="s">
        <v>49</v>
      </c>
      <c r="AT18892" s="11" t="s">
        <v>49</v>
      </c>
      <c r="AU18892" s="11" t="s">
        <v>49</v>
      </c>
      <c r="AV18892" s="11" t="s">
        <v>49</v>
      </c>
      <c r="AW18892" s="11" t="s">
        <v>49</v>
      </c>
      <c r="AX18892" s="11" t="s">
        <v>50</v>
      </c>
      <c r="AY18892" s="11" t="s">
        <v>49</v>
      </c>
      <c r="AZ18892" s="11"/>
      <c r="BA18892" s="11" t="s">
        <v>49</v>
      </c>
      <c r="BB18892" s="11" t="s">
        <v>49</v>
      </c>
      <c r="BC18892" s="11" t="s">
        <v>49</v>
      </c>
      <c r="BD18892" s="11" t="s">
        <v>49</v>
      </c>
      <c r="BE18892" s="11" t="s">
        <v>49</v>
      </c>
      <c r="BF18892" s="11" t="s">
        <v>49</v>
      </c>
      <c r="BG18892" s="11"/>
      <c r="BH18892" s="11" t="s">
        <v>49</v>
      </c>
      <c r="BI18892" s="11" t="s">
        <v>49</v>
      </c>
    </row>
    <row r="18893" spans="1:61" s="1" customFormat="1" x14ac:dyDescent="0.3">
      <c r="A18893" s="11">
        <v>18891</v>
      </c>
      <c r="B18893" s="11">
        <v>18899</v>
      </c>
      <c r="C18893" s="13" t="s">
        <v>62052</v>
      </c>
      <c r="D18893" s="13" t="s">
        <v>62053</v>
      </c>
      <c r="E18893" s="13" t="s">
        <v>62054</v>
      </c>
      <c r="F18893" s="13" t="s">
        <v>62055</v>
      </c>
      <c r="G18893" s="13" t="s">
        <v>62053</v>
      </c>
      <c r="H18893" s="13" t="s">
        <v>49</v>
      </c>
      <c r="I18893" s="16">
        <v>140</v>
      </c>
      <c r="J18893" s="17" t="s">
        <v>49</v>
      </c>
      <c r="K18893" s="17" t="s">
        <v>50</v>
      </c>
      <c r="L18893" s="17" t="s">
        <v>49</v>
      </c>
      <c r="M18893" s="17" t="s">
        <v>50</v>
      </c>
      <c r="N18893" s="17" t="s">
        <v>49</v>
      </c>
      <c r="O18893" s="17" t="s">
        <v>49</v>
      </c>
      <c r="P18893" s="17" t="s">
        <v>49</v>
      </c>
      <c r="Q18893" s="17" t="s">
        <v>49</v>
      </c>
      <c r="R18893" s="17"/>
      <c r="S18893" s="17" t="s">
        <v>49</v>
      </c>
      <c r="T18893" s="17" t="s">
        <v>49</v>
      </c>
      <c r="U18893" s="17" t="s">
        <v>49</v>
      </c>
      <c r="V18893" s="17"/>
      <c r="W18893" s="17" t="s">
        <v>49</v>
      </c>
      <c r="X18893" s="17" t="s">
        <v>49</v>
      </c>
      <c r="Y18893" s="17" t="s">
        <v>49</v>
      </c>
      <c r="Z18893" s="17" t="s">
        <v>49</v>
      </c>
      <c r="AA18893" s="17" t="s">
        <v>49</v>
      </c>
      <c r="AB18893" s="17" t="s">
        <v>49</v>
      </c>
      <c r="AC18893" s="11"/>
      <c r="AD18893" s="11" t="s">
        <v>49</v>
      </c>
      <c r="AE18893" s="11" t="s">
        <v>49</v>
      </c>
      <c r="AF18893" s="11" t="s">
        <v>49</v>
      </c>
      <c r="AG18893" s="11" t="s">
        <v>49</v>
      </c>
      <c r="AH18893" s="11" t="s">
        <v>50</v>
      </c>
      <c r="AI18893" s="11" t="s">
        <v>49</v>
      </c>
      <c r="AJ18893" s="11" t="s">
        <v>49</v>
      </c>
      <c r="AK18893" s="11" t="s">
        <v>49</v>
      </c>
      <c r="AL18893" s="11" t="s">
        <v>49</v>
      </c>
      <c r="AM18893" s="11" t="s">
        <v>49</v>
      </c>
      <c r="AN18893" s="11" t="s">
        <v>49</v>
      </c>
      <c r="AO18893" s="11" t="s">
        <v>50</v>
      </c>
      <c r="AP18893" s="11" t="s">
        <v>49</v>
      </c>
      <c r="AQ18893" s="11" t="s">
        <v>50</v>
      </c>
      <c r="AR18893" s="11" t="s">
        <v>49</v>
      </c>
      <c r="AS18893" s="11" t="s">
        <v>49</v>
      </c>
      <c r="AT18893" s="11" t="s">
        <v>50</v>
      </c>
      <c r="AU18893" s="11" t="s">
        <v>49</v>
      </c>
      <c r="AV18893" s="11" t="s">
        <v>49</v>
      </c>
      <c r="AW18893" s="11" t="s">
        <v>49</v>
      </c>
      <c r="AX18893" s="11" t="s">
        <v>50</v>
      </c>
      <c r="AY18893" s="11" t="s">
        <v>49</v>
      </c>
      <c r="AZ18893" s="11"/>
      <c r="BA18893" s="11" t="s">
        <v>49</v>
      </c>
      <c r="BB18893" s="11" t="s">
        <v>49</v>
      </c>
      <c r="BC18893" s="11" t="s">
        <v>49</v>
      </c>
      <c r="BD18893" s="11" t="s">
        <v>49</v>
      </c>
      <c r="BE18893" s="11" t="s">
        <v>49</v>
      </c>
      <c r="BF18893" s="11" t="s">
        <v>49</v>
      </c>
      <c r="BG18893" s="11" t="s">
        <v>50</v>
      </c>
      <c r="BH18893" s="11" t="s">
        <v>49</v>
      </c>
      <c r="BI18893" s="11" t="s">
        <v>49</v>
      </c>
    </row>
    <row r="18894" spans="1:61" s="1" customFormat="1" x14ac:dyDescent="0.3">
      <c r="A18894" s="11">
        <v>18892</v>
      </c>
      <c r="B18894" s="11">
        <v>18900</v>
      </c>
      <c r="C18894" s="13" t="s">
        <v>62056</v>
      </c>
      <c r="D18894" s="13" t="s">
        <v>62057</v>
      </c>
      <c r="E18894" s="13" t="s">
        <v>62058</v>
      </c>
      <c r="F18894" s="13" t="s">
        <v>49</v>
      </c>
      <c r="G18894" s="13" t="s">
        <v>49</v>
      </c>
      <c r="H18894" s="13" t="s">
        <v>49</v>
      </c>
      <c r="I18894" s="16">
        <v>20</v>
      </c>
      <c r="J18894" s="17" t="s">
        <v>49</v>
      </c>
      <c r="K18894" s="17"/>
      <c r="L18894" s="17" t="s">
        <v>49</v>
      </c>
      <c r="M18894" s="17" t="s">
        <v>49</v>
      </c>
      <c r="N18894" s="17" t="s">
        <v>49</v>
      </c>
      <c r="O18894" s="17" t="s">
        <v>49</v>
      </c>
      <c r="P18894" s="17" t="s">
        <v>49</v>
      </c>
      <c r="Q18894" s="17" t="s">
        <v>49</v>
      </c>
      <c r="R18894" s="17"/>
      <c r="S18894" s="17" t="s">
        <v>49</v>
      </c>
      <c r="T18894" s="17" t="s">
        <v>49</v>
      </c>
      <c r="U18894" s="17" t="s">
        <v>50</v>
      </c>
      <c r="V18894" s="17"/>
      <c r="W18894" s="17" t="s">
        <v>49</v>
      </c>
      <c r="X18894" s="17" t="s">
        <v>49</v>
      </c>
      <c r="Y18894" s="17" t="s">
        <v>49</v>
      </c>
      <c r="Z18894" s="17" t="s">
        <v>49</v>
      </c>
      <c r="AA18894" s="17" t="s">
        <v>49</v>
      </c>
      <c r="AB18894" s="17" t="s">
        <v>49</v>
      </c>
      <c r="AC18894" s="11"/>
      <c r="AD18894" s="11" t="s">
        <v>49</v>
      </c>
      <c r="AE18894" s="11" t="s">
        <v>49</v>
      </c>
      <c r="AF18894" s="11" t="s">
        <v>49</v>
      </c>
      <c r="AG18894" s="11" t="s">
        <v>49</v>
      </c>
      <c r="AH18894" s="11"/>
      <c r="AI18894" s="11" t="s">
        <v>49</v>
      </c>
      <c r="AJ18894" s="11" t="s">
        <v>49</v>
      </c>
      <c r="AK18894" s="11" t="s">
        <v>49</v>
      </c>
      <c r="AL18894" s="11" t="s">
        <v>49</v>
      </c>
      <c r="AM18894" s="11" t="s">
        <v>50</v>
      </c>
      <c r="AN18894" s="11" t="s">
        <v>49</v>
      </c>
      <c r="AO18894" s="11" t="s">
        <v>49</v>
      </c>
      <c r="AP18894" s="11" t="s">
        <v>49</v>
      </c>
      <c r="AQ18894" s="11" t="s">
        <v>49</v>
      </c>
      <c r="AR18894" s="11" t="s">
        <v>50</v>
      </c>
      <c r="AS18894" s="11" t="s">
        <v>49</v>
      </c>
      <c r="AT18894" s="11" t="s">
        <v>50</v>
      </c>
      <c r="AU18894" s="11" t="s">
        <v>49</v>
      </c>
      <c r="AV18894" s="11" t="s">
        <v>49</v>
      </c>
      <c r="AW18894" s="11" t="s">
        <v>49</v>
      </c>
      <c r="AX18894" s="11"/>
      <c r="AY18894" s="11" t="s">
        <v>49</v>
      </c>
      <c r="AZ18894" s="11"/>
      <c r="BA18894" s="11" t="s">
        <v>49</v>
      </c>
      <c r="BB18894" s="11" t="s">
        <v>50</v>
      </c>
      <c r="BC18894" s="11" t="s">
        <v>49</v>
      </c>
      <c r="BD18894" s="11" t="s">
        <v>49</v>
      </c>
      <c r="BE18894" s="11" t="s">
        <v>49</v>
      </c>
      <c r="BF18894" s="11" t="s">
        <v>49</v>
      </c>
      <c r="BG18894" s="11"/>
      <c r="BH18894" s="11" t="s">
        <v>49</v>
      </c>
      <c r="BI18894" s="11" t="s">
        <v>49</v>
      </c>
    </row>
    <row r="18895" spans="1:61" s="1" customFormat="1" x14ac:dyDescent="0.3">
      <c r="A18895" s="11">
        <v>18893</v>
      </c>
      <c r="B18895" s="11">
        <v>18901</v>
      </c>
      <c r="C18895" s="13" t="s">
        <v>62059</v>
      </c>
      <c r="D18895" s="13" t="s">
        <v>62060</v>
      </c>
      <c r="E18895" s="13" t="s">
        <v>62061</v>
      </c>
      <c r="F18895" s="13" t="s">
        <v>62062</v>
      </c>
      <c r="G18895" s="13" t="s">
        <v>62060</v>
      </c>
      <c r="H18895" s="13" t="s">
        <v>49</v>
      </c>
      <c r="I18895" s="16">
        <v>70</v>
      </c>
      <c r="J18895" s="17" t="s">
        <v>49</v>
      </c>
      <c r="K18895" s="17"/>
      <c r="L18895" s="17" t="s">
        <v>49</v>
      </c>
      <c r="M18895" s="17" t="s">
        <v>49</v>
      </c>
      <c r="N18895" s="17" t="s">
        <v>49</v>
      </c>
      <c r="O18895" s="17" t="s">
        <v>49</v>
      </c>
      <c r="P18895" s="17" t="s">
        <v>49</v>
      </c>
      <c r="Q18895" s="17" t="s">
        <v>49</v>
      </c>
      <c r="R18895" s="17"/>
      <c r="S18895" s="17" t="s">
        <v>49</v>
      </c>
      <c r="T18895" s="17" t="s">
        <v>49</v>
      </c>
      <c r="U18895" s="17" t="s">
        <v>50</v>
      </c>
      <c r="V18895" s="17"/>
      <c r="W18895" s="17" t="s">
        <v>49</v>
      </c>
      <c r="X18895" s="17" t="s">
        <v>49</v>
      </c>
      <c r="Y18895" s="17" t="s">
        <v>49</v>
      </c>
      <c r="Z18895" s="17" t="s">
        <v>49</v>
      </c>
      <c r="AA18895" s="17" t="s">
        <v>49</v>
      </c>
      <c r="AB18895" s="17" t="s">
        <v>49</v>
      </c>
      <c r="AC18895" s="11"/>
      <c r="AD18895" s="11" t="s">
        <v>49</v>
      </c>
      <c r="AE18895" s="11" t="s">
        <v>49</v>
      </c>
      <c r="AF18895" s="11" t="s">
        <v>49</v>
      </c>
      <c r="AG18895" s="11" t="s">
        <v>49</v>
      </c>
      <c r="AH18895" s="11"/>
      <c r="AI18895" s="11" t="s">
        <v>49</v>
      </c>
      <c r="AJ18895" s="11" t="s">
        <v>49</v>
      </c>
      <c r="AK18895" s="11" t="s">
        <v>49</v>
      </c>
      <c r="AL18895" s="11" t="s">
        <v>49</v>
      </c>
      <c r="AM18895" s="11" t="s">
        <v>50</v>
      </c>
      <c r="AN18895" s="11" t="s">
        <v>49</v>
      </c>
      <c r="AO18895" s="11" t="s">
        <v>49</v>
      </c>
      <c r="AP18895" s="11" t="s">
        <v>49</v>
      </c>
      <c r="AQ18895" s="11" t="s">
        <v>49</v>
      </c>
      <c r="AR18895" s="11" t="s">
        <v>50</v>
      </c>
      <c r="AS18895" s="11" t="s">
        <v>49</v>
      </c>
      <c r="AT18895" s="11" t="s">
        <v>50</v>
      </c>
      <c r="AU18895" s="11" t="s">
        <v>49</v>
      </c>
      <c r="AV18895" s="11" t="s">
        <v>49</v>
      </c>
      <c r="AW18895" s="11" t="s">
        <v>49</v>
      </c>
      <c r="AX18895" s="11"/>
      <c r="AY18895" s="11" t="s">
        <v>49</v>
      </c>
      <c r="AZ18895" s="11"/>
      <c r="BA18895" s="11" t="s">
        <v>49</v>
      </c>
      <c r="BB18895" s="11" t="s">
        <v>50</v>
      </c>
      <c r="BC18895" s="11" t="s">
        <v>49</v>
      </c>
      <c r="BD18895" s="11" t="s">
        <v>49</v>
      </c>
      <c r="BE18895" s="11" t="s">
        <v>49</v>
      </c>
      <c r="BF18895" s="11" t="s">
        <v>49</v>
      </c>
      <c r="BG18895" s="11"/>
      <c r="BH18895" s="11" t="s">
        <v>49</v>
      </c>
      <c r="BI18895" s="11" t="s">
        <v>49</v>
      </c>
    </row>
    <row r="18896" spans="1:61" s="1" customFormat="1" x14ac:dyDescent="0.3">
      <c r="A18896" s="11">
        <v>18894</v>
      </c>
      <c r="B18896" s="11">
        <v>18902</v>
      </c>
      <c r="C18896" s="13" t="s">
        <v>62063</v>
      </c>
      <c r="D18896" s="13" t="s">
        <v>62064</v>
      </c>
      <c r="E18896" s="13" t="s">
        <v>62065</v>
      </c>
      <c r="F18896" s="13" t="s">
        <v>62066</v>
      </c>
      <c r="G18896" s="13" t="s">
        <v>62064</v>
      </c>
      <c r="H18896" s="13" t="s">
        <v>49</v>
      </c>
      <c r="I18896" s="16">
        <v>140</v>
      </c>
      <c r="J18896" s="17" t="s">
        <v>49</v>
      </c>
      <c r="K18896" s="17"/>
      <c r="L18896" s="17" t="s">
        <v>49</v>
      </c>
      <c r="M18896" s="17" t="s">
        <v>49</v>
      </c>
      <c r="N18896" s="17" t="s">
        <v>49</v>
      </c>
      <c r="O18896" s="17" t="s">
        <v>49</v>
      </c>
      <c r="P18896" s="17" t="s">
        <v>49</v>
      </c>
      <c r="Q18896" s="17" t="s">
        <v>49</v>
      </c>
      <c r="R18896" s="17"/>
      <c r="S18896" s="17" t="s">
        <v>49</v>
      </c>
      <c r="T18896" s="17" t="s">
        <v>49</v>
      </c>
      <c r="U18896" s="17" t="s">
        <v>50</v>
      </c>
      <c r="V18896" s="17"/>
      <c r="W18896" s="17" t="s">
        <v>49</v>
      </c>
      <c r="X18896" s="17" t="s">
        <v>49</v>
      </c>
      <c r="Y18896" s="17" t="s">
        <v>49</v>
      </c>
      <c r="Z18896" s="17" t="s">
        <v>49</v>
      </c>
      <c r="AA18896" s="17" t="s">
        <v>49</v>
      </c>
      <c r="AB18896" s="17" t="s">
        <v>49</v>
      </c>
      <c r="AC18896" s="11"/>
      <c r="AD18896" s="11" t="s">
        <v>49</v>
      </c>
      <c r="AE18896" s="11" t="s">
        <v>49</v>
      </c>
      <c r="AF18896" s="11" t="s">
        <v>49</v>
      </c>
      <c r="AG18896" s="11" t="s">
        <v>49</v>
      </c>
      <c r="AH18896" s="11"/>
      <c r="AI18896" s="11" t="s">
        <v>49</v>
      </c>
      <c r="AJ18896" s="11" t="s">
        <v>49</v>
      </c>
      <c r="AK18896" s="11" t="s">
        <v>49</v>
      </c>
      <c r="AL18896" s="11" t="s">
        <v>49</v>
      </c>
      <c r="AM18896" s="11" t="s">
        <v>50</v>
      </c>
      <c r="AN18896" s="11" t="s">
        <v>49</v>
      </c>
      <c r="AO18896" s="11" t="s">
        <v>49</v>
      </c>
      <c r="AP18896" s="11" t="s">
        <v>49</v>
      </c>
      <c r="AQ18896" s="11" t="s">
        <v>49</v>
      </c>
      <c r="AR18896" s="11" t="s">
        <v>50</v>
      </c>
      <c r="AS18896" s="11" t="s">
        <v>49</v>
      </c>
      <c r="AT18896" s="11" t="s">
        <v>50</v>
      </c>
      <c r="AU18896" s="11" t="s">
        <v>49</v>
      </c>
      <c r="AV18896" s="11" t="s">
        <v>49</v>
      </c>
      <c r="AW18896" s="11" t="s">
        <v>49</v>
      </c>
      <c r="AX18896" s="11"/>
      <c r="AY18896" s="11" t="s">
        <v>49</v>
      </c>
      <c r="AZ18896" s="11"/>
      <c r="BA18896" s="11" t="s">
        <v>49</v>
      </c>
      <c r="BB18896" s="11" t="s">
        <v>50</v>
      </c>
      <c r="BC18896" s="11" t="s">
        <v>49</v>
      </c>
      <c r="BD18896" s="11" t="s">
        <v>49</v>
      </c>
      <c r="BE18896" s="11" t="s">
        <v>49</v>
      </c>
      <c r="BF18896" s="11" t="s">
        <v>49</v>
      </c>
      <c r="BG18896" s="11"/>
      <c r="BH18896" s="11" t="s">
        <v>49</v>
      </c>
      <c r="BI18896" s="11" t="s">
        <v>49</v>
      </c>
    </row>
    <row r="18897" spans="1:61" s="1" customFormat="1" x14ac:dyDescent="0.3">
      <c r="A18897" s="11">
        <v>18895</v>
      </c>
      <c r="B18897" s="11">
        <v>18903</v>
      </c>
      <c r="C18897" s="13" t="s">
        <v>62067</v>
      </c>
      <c r="D18897" s="13" t="s">
        <v>62068</v>
      </c>
      <c r="E18897" s="13" t="s">
        <v>62069</v>
      </c>
      <c r="F18897" s="13" t="s">
        <v>62067</v>
      </c>
      <c r="G18897" s="13" t="s">
        <v>62069</v>
      </c>
      <c r="H18897" s="13" t="s">
        <v>49</v>
      </c>
      <c r="I18897" s="16">
        <v>70</v>
      </c>
      <c r="J18897" s="17" t="s">
        <v>49</v>
      </c>
      <c r="K18897" s="17"/>
      <c r="L18897" s="17" t="s">
        <v>49</v>
      </c>
      <c r="M18897" s="17" t="s">
        <v>49</v>
      </c>
      <c r="N18897" s="17" t="s">
        <v>49</v>
      </c>
      <c r="O18897" s="17" t="s">
        <v>49</v>
      </c>
      <c r="P18897" s="17" t="s">
        <v>49</v>
      </c>
      <c r="Q18897" s="17" t="s">
        <v>49</v>
      </c>
      <c r="R18897" s="17"/>
      <c r="S18897" s="17" t="s">
        <v>49</v>
      </c>
      <c r="T18897" s="17" t="s">
        <v>49</v>
      </c>
      <c r="U18897" s="17" t="s">
        <v>50</v>
      </c>
      <c r="V18897" s="17"/>
      <c r="W18897" s="17" t="s">
        <v>50</v>
      </c>
      <c r="X18897" s="17" t="s">
        <v>49</v>
      </c>
      <c r="Y18897" s="17" t="s">
        <v>49</v>
      </c>
      <c r="Z18897" s="17" t="s">
        <v>49</v>
      </c>
      <c r="AA18897" s="17" t="s">
        <v>49</v>
      </c>
      <c r="AB18897" s="17" t="s">
        <v>49</v>
      </c>
      <c r="AC18897" s="11"/>
      <c r="AD18897" s="11" t="s">
        <v>49</v>
      </c>
      <c r="AE18897" s="11" t="s">
        <v>49</v>
      </c>
      <c r="AF18897" s="11" t="s">
        <v>49</v>
      </c>
      <c r="AG18897" s="11" t="s">
        <v>49</v>
      </c>
      <c r="AH18897" s="11"/>
      <c r="AI18897" s="11" t="s">
        <v>49</v>
      </c>
      <c r="AJ18897" s="11" t="s">
        <v>49</v>
      </c>
      <c r="AK18897" s="11" t="s">
        <v>49</v>
      </c>
      <c r="AL18897" s="11" t="s">
        <v>49</v>
      </c>
      <c r="AM18897" s="11" t="s">
        <v>50</v>
      </c>
      <c r="AN18897" s="11" t="s">
        <v>49</v>
      </c>
      <c r="AO18897" s="11" t="s">
        <v>49</v>
      </c>
      <c r="AP18897" s="11" t="s">
        <v>49</v>
      </c>
      <c r="AQ18897" s="11" t="s">
        <v>49</v>
      </c>
      <c r="AR18897" s="11" t="s">
        <v>50</v>
      </c>
      <c r="AS18897" s="11" t="s">
        <v>49</v>
      </c>
      <c r="AT18897" s="11" t="s">
        <v>50</v>
      </c>
      <c r="AU18897" s="11" t="s">
        <v>49</v>
      </c>
      <c r="AV18897" s="11" t="s">
        <v>49</v>
      </c>
      <c r="AW18897" s="11" t="s">
        <v>49</v>
      </c>
      <c r="AX18897" s="11"/>
      <c r="AY18897" s="11" t="s">
        <v>49</v>
      </c>
      <c r="AZ18897" s="11"/>
      <c r="BA18897" s="11" t="s">
        <v>50</v>
      </c>
      <c r="BB18897" s="11" t="s">
        <v>50</v>
      </c>
      <c r="BC18897" s="11" t="s">
        <v>49</v>
      </c>
      <c r="BD18897" s="11" t="s">
        <v>49</v>
      </c>
      <c r="BE18897" s="11" t="s">
        <v>49</v>
      </c>
      <c r="BF18897" s="11" t="s">
        <v>49</v>
      </c>
      <c r="BG18897" s="11"/>
      <c r="BH18897" s="11" t="s">
        <v>49</v>
      </c>
      <c r="BI18897" s="11" t="s">
        <v>49</v>
      </c>
    </row>
    <row r="18898" spans="1:61" s="1" customFormat="1" x14ac:dyDescent="0.3">
      <c r="A18898" s="11">
        <v>18896</v>
      </c>
      <c r="B18898" s="11">
        <v>18904</v>
      </c>
      <c r="C18898" s="13" t="s">
        <v>62070</v>
      </c>
      <c r="D18898" s="13" t="s">
        <v>62071</v>
      </c>
      <c r="E18898" s="13" t="s">
        <v>62072</v>
      </c>
      <c r="F18898" s="13" t="s">
        <v>62070</v>
      </c>
      <c r="G18898" s="13" t="s">
        <v>62072</v>
      </c>
      <c r="H18898" s="13" t="s">
        <v>49</v>
      </c>
      <c r="I18898" s="16">
        <v>40</v>
      </c>
      <c r="J18898" s="17" t="s">
        <v>49</v>
      </c>
      <c r="K18898" s="17"/>
      <c r="L18898" s="17" t="s">
        <v>49</v>
      </c>
      <c r="M18898" s="17" t="s">
        <v>49</v>
      </c>
      <c r="N18898" s="17" t="s">
        <v>49</v>
      </c>
      <c r="O18898" s="17" t="s">
        <v>49</v>
      </c>
      <c r="P18898" s="17" t="s">
        <v>49</v>
      </c>
      <c r="Q18898" s="17" t="s">
        <v>49</v>
      </c>
      <c r="R18898" s="17"/>
      <c r="S18898" s="17" t="s">
        <v>49</v>
      </c>
      <c r="T18898" s="17" t="s">
        <v>49</v>
      </c>
      <c r="U18898" s="17" t="s">
        <v>50</v>
      </c>
      <c r="V18898" s="17"/>
      <c r="W18898" s="17" t="s">
        <v>50</v>
      </c>
      <c r="X18898" s="17" t="s">
        <v>49</v>
      </c>
      <c r="Y18898" s="17" t="s">
        <v>49</v>
      </c>
      <c r="Z18898" s="17" t="s">
        <v>49</v>
      </c>
      <c r="AA18898" s="17" t="s">
        <v>49</v>
      </c>
      <c r="AB18898" s="17" t="s">
        <v>49</v>
      </c>
      <c r="AC18898" s="11" t="s">
        <v>50</v>
      </c>
      <c r="AD18898" s="11" t="s">
        <v>50</v>
      </c>
      <c r="AE18898" s="11" t="s">
        <v>50</v>
      </c>
      <c r="AF18898" s="11" t="s">
        <v>49</v>
      </c>
      <c r="AG18898" s="11" t="s">
        <v>50</v>
      </c>
      <c r="AH18898" s="11" t="s">
        <v>50</v>
      </c>
      <c r="AI18898" s="11" t="s">
        <v>49</v>
      </c>
      <c r="AJ18898" s="11" t="s">
        <v>50</v>
      </c>
      <c r="AK18898" s="11" t="s">
        <v>49</v>
      </c>
      <c r="AL18898" s="11" t="s">
        <v>49</v>
      </c>
      <c r="AM18898" s="11" t="s">
        <v>49</v>
      </c>
      <c r="AN18898" s="11" t="s">
        <v>49</v>
      </c>
      <c r="AO18898" s="11" t="s">
        <v>49</v>
      </c>
      <c r="AP18898" s="11" t="s">
        <v>49</v>
      </c>
      <c r="AQ18898" s="11" t="s">
        <v>49</v>
      </c>
      <c r="AR18898" s="11" t="s">
        <v>49</v>
      </c>
      <c r="AS18898" s="11" t="s">
        <v>49</v>
      </c>
      <c r="AT18898" s="11" t="s">
        <v>49</v>
      </c>
      <c r="AU18898" s="11" t="s">
        <v>49</v>
      </c>
      <c r="AV18898" s="11" t="s">
        <v>49</v>
      </c>
      <c r="AW18898" s="11" t="s">
        <v>49</v>
      </c>
      <c r="AX18898" s="11"/>
      <c r="AY18898" s="11" t="s">
        <v>49</v>
      </c>
      <c r="AZ18898" s="11" t="s">
        <v>50</v>
      </c>
      <c r="BA18898" s="11" t="s">
        <v>49</v>
      </c>
      <c r="BB18898" s="11" t="s">
        <v>50</v>
      </c>
      <c r="BC18898" s="11" t="s">
        <v>50</v>
      </c>
      <c r="BD18898" s="11" t="s">
        <v>49</v>
      </c>
      <c r="BE18898" s="11" t="s">
        <v>49</v>
      </c>
      <c r="BF18898" s="11" t="s">
        <v>49</v>
      </c>
      <c r="BG18898" s="11"/>
      <c r="BH18898" s="11" t="s">
        <v>49</v>
      </c>
      <c r="BI18898" s="11" t="s">
        <v>49</v>
      </c>
    </row>
    <row r="18899" spans="1:61" s="1" customFormat="1" x14ac:dyDescent="0.3">
      <c r="A18899" s="11">
        <v>18897</v>
      </c>
      <c r="B18899" s="11">
        <v>18905</v>
      </c>
      <c r="C18899" s="13" t="s">
        <v>62073</v>
      </c>
      <c r="D18899" s="13" t="s">
        <v>62074</v>
      </c>
      <c r="E18899" s="13" t="s">
        <v>62075</v>
      </c>
      <c r="F18899" s="13" t="s">
        <v>62073</v>
      </c>
      <c r="G18899" s="13" t="s">
        <v>62074</v>
      </c>
      <c r="H18899" s="13" t="s">
        <v>62075</v>
      </c>
      <c r="I18899" s="16">
        <v>70</v>
      </c>
      <c r="J18899" s="17" t="s">
        <v>49</v>
      </c>
      <c r="K18899" s="17"/>
      <c r="L18899" s="17" t="s">
        <v>49</v>
      </c>
      <c r="M18899" s="17" t="s">
        <v>49</v>
      </c>
      <c r="N18899" s="17" t="s">
        <v>49</v>
      </c>
      <c r="O18899" s="17" t="s">
        <v>49</v>
      </c>
      <c r="P18899" s="17" t="s">
        <v>49</v>
      </c>
      <c r="Q18899" s="17" t="s">
        <v>49</v>
      </c>
      <c r="R18899" s="17"/>
      <c r="S18899" s="17" t="s">
        <v>49</v>
      </c>
      <c r="T18899" s="17" t="s">
        <v>49</v>
      </c>
      <c r="U18899" s="17" t="s">
        <v>50</v>
      </c>
      <c r="V18899" s="17"/>
      <c r="W18899" s="17" t="s">
        <v>49</v>
      </c>
      <c r="X18899" s="17" t="s">
        <v>49</v>
      </c>
      <c r="Y18899" s="17" t="s">
        <v>49</v>
      </c>
      <c r="Z18899" s="17" t="s">
        <v>49</v>
      </c>
      <c r="AA18899" s="17" t="s">
        <v>49</v>
      </c>
      <c r="AB18899" s="17" t="s">
        <v>49</v>
      </c>
      <c r="AC18899" s="11"/>
      <c r="AD18899" s="11" t="s">
        <v>49</v>
      </c>
      <c r="AE18899" s="11" t="s">
        <v>49</v>
      </c>
      <c r="AF18899" s="11" t="s">
        <v>49</v>
      </c>
      <c r="AG18899" s="11" t="s">
        <v>49</v>
      </c>
      <c r="AH18899" s="11"/>
      <c r="AI18899" s="11" t="s">
        <v>49</v>
      </c>
      <c r="AJ18899" s="11" t="s">
        <v>49</v>
      </c>
      <c r="AK18899" s="11" t="s">
        <v>49</v>
      </c>
      <c r="AL18899" s="11" t="s">
        <v>49</v>
      </c>
      <c r="AM18899" s="11" t="s">
        <v>50</v>
      </c>
      <c r="AN18899" s="11" t="s">
        <v>49</v>
      </c>
      <c r="AO18899" s="11" t="s">
        <v>49</v>
      </c>
      <c r="AP18899" s="11" t="s">
        <v>49</v>
      </c>
      <c r="AQ18899" s="11" t="s">
        <v>49</v>
      </c>
      <c r="AR18899" s="11" t="s">
        <v>50</v>
      </c>
      <c r="AS18899" s="11" t="s">
        <v>49</v>
      </c>
      <c r="AT18899" s="11" t="s">
        <v>50</v>
      </c>
      <c r="AU18899" s="11" t="s">
        <v>49</v>
      </c>
      <c r="AV18899" s="11" t="s">
        <v>49</v>
      </c>
      <c r="AW18899" s="11" t="s">
        <v>49</v>
      </c>
      <c r="AX18899" s="11"/>
      <c r="AY18899" s="11" t="s">
        <v>49</v>
      </c>
      <c r="AZ18899" s="11"/>
      <c r="BA18899" s="11" t="s">
        <v>49</v>
      </c>
      <c r="BB18899" s="11" t="s">
        <v>50</v>
      </c>
      <c r="BC18899" s="11" t="s">
        <v>49</v>
      </c>
      <c r="BD18899" s="11" t="s">
        <v>49</v>
      </c>
      <c r="BE18899" s="11" t="s">
        <v>49</v>
      </c>
      <c r="BF18899" s="11" t="s">
        <v>49</v>
      </c>
      <c r="BG18899" s="11"/>
      <c r="BH18899" s="11" t="s">
        <v>49</v>
      </c>
      <c r="BI18899" s="11" t="s">
        <v>49</v>
      </c>
    </row>
    <row r="18900" spans="1:61" s="1" customFormat="1" x14ac:dyDescent="0.3">
      <c r="A18900" s="11">
        <v>18898</v>
      </c>
      <c r="B18900" s="11">
        <v>18906</v>
      </c>
      <c r="C18900" s="13" t="s">
        <v>62076</v>
      </c>
      <c r="D18900" s="13" t="s">
        <v>62077</v>
      </c>
      <c r="E18900" s="13" t="s">
        <v>62078</v>
      </c>
      <c r="F18900" s="13" t="s">
        <v>62079</v>
      </c>
      <c r="G18900" s="13" t="s">
        <v>62077</v>
      </c>
      <c r="H18900" s="13" t="s">
        <v>49</v>
      </c>
      <c r="I18900" s="16">
        <v>100</v>
      </c>
      <c r="J18900" s="17" t="s">
        <v>49</v>
      </c>
      <c r="K18900" s="17"/>
      <c r="L18900" s="17" t="s">
        <v>49</v>
      </c>
      <c r="M18900" s="17" t="s">
        <v>49</v>
      </c>
      <c r="N18900" s="17" t="s">
        <v>49</v>
      </c>
      <c r="O18900" s="17" t="s">
        <v>49</v>
      </c>
      <c r="P18900" s="17" t="s">
        <v>49</v>
      </c>
      <c r="Q18900" s="17" t="s">
        <v>49</v>
      </c>
      <c r="R18900" s="17"/>
      <c r="S18900" s="17" t="s">
        <v>49</v>
      </c>
      <c r="T18900" s="17" t="s">
        <v>49</v>
      </c>
      <c r="U18900" s="17" t="s">
        <v>50</v>
      </c>
      <c r="V18900" s="17"/>
      <c r="W18900" s="17" t="s">
        <v>50</v>
      </c>
      <c r="X18900" s="17" t="s">
        <v>49</v>
      </c>
      <c r="Y18900" s="17" t="s">
        <v>49</v>
      </c>
      <c r="Z18900" s="17" t="s">
        <v>49</v>
      </c>
      <c r="AA18900" s="17" t="s">
        <v>49</v>
      </c>
      <c r="AB18900" s="17" t="s">
        <v>49</v>
      </c>
      <c r="AC18900" s="11" t="s">
        <v>50</v>
      </c>
      <c r="AD18900" s="11" t="s">
        <v>50</v>
      </c>
      <c r="AE18900" s="11" t="s">
        <v>50</v>
      </c>
      <c r="AF18900" s="11" t="s">
        <v>49</v>
      </c>
      <c r="AG18900" s="11" t="s">
        <v>50</v>
      </c>
      <c r="AH18900" s="11" t="s">
        <v>50</v>
      </c>
      <c r="AI18900" s="11" t="s">
        <v>49</v>
      </c>
      <c r="AJ18900" s="11" t="s">
        <v>49</v>
      </c>
      <c r="AK18900" s="11" t="s">
        <v>49</v>
      </c>
      <c r="AL18900" s="11" t="s">
        <v>49</v>
      </c>
      <c r="AM18900" s="11" t="s">
        <v>49</v>
      </c>
      <c r="AN18900" s="11" t="s">
        <v>49</v>
      </c>
      <c r="AO18900" s="11" t="s">
        <v>49</v>
      </c>
      <c r="AP18900" s="11" t="s">
        <v>49</v>
      </c>
      <c r="AQ18900" s="11" t="s">
        <v>49</v>
      </c>
      <c r="AR18900" s="11" t="s">
        <v>49</v>
      </c>
      <c r="AS18900" s="11" t="s">
        <v>49</v>
      </c>
      <c r="AT18900" s="11" t="s">
        <v>49</v>
      </c>
      <c r="AU18900" s="11" t="s">
        <v>49</v>
      </c>
      <c r="AV18900" s="11" t="s">
        <v>49</v>
      </c>
      <c r="AW18900" s="11" t="s">
        <v>49</v>
      </c>
      <c r="AX18900" s="11"/>
      <c r="AY18900" s="11" t="s">
        <v>49</v>
      </c>
      <c r="AZ18900" s="11" t="s">
        <v>50</v>
      </c>
      <c r="BA18900" s="11" t="s">
        <v>49</v>
      </c>
      <c r="BB18900" s="11" t="s">
        <v>49</v>
      </c>
      <c r="BC18900" s="11" t="s">
        <v>50</v>
      </c>
      <c r="BD18900" s="11" t="s">
        <v>49</v>
      </c>
      <c r="BE18900" s="11" t="s">
        <v>49</v>
      </c>
      <c r="BF18900" s="11" t="s">
        <v>49</v>
      </c>
      <c r="BG18900" s="11"/>
      <c r="BH18900" s="11" t="s">
        <v>49</v>
      </c>
      <c r="BI18900" s="11" t="s">
        <v>49</v>
      </c>
    </row>
    <row r="18901" spans="1:61" s="1" customFormat="1" x14ac:dyDescent="0.3">
      <c r="A18901" s="11">
        <v>18899</v>
      </c>
      <c r="B18901" s="11">
        <v>18907</v>
      </c>
      <c r="C18901" s="13" t="s">
        <v>62080</v>
      </c>
      <c r="D18901" s="13" t="s">
        <v>62081</v>
      </c>
      <c r="E18901" s="13" t="s">
        <v>62082</v>
      </c>
      <c r="F18901" s="13" t="s">
        <v>62083</v>
      </c>
      <c r="G18901" s="13" t="s">
        <v>62081</v>
      </c>
      <c r="H18901" s="13" t="s">
        <v>49</v>
      </c>
      <c r="I18901" s="16">
        <v>100</v>
      </c>
      <c r="J18901" s="17" t="s">
        <v>49</v>
      </c>
      <c r="K18901" s="17"/>
      <c r="L18901" s="17" t="s">
        <v>49</v>
      </c>
      <c r="M18901" s="17" t="s">
        <v>49</v>
      </c>
      <c r="N18901" s="17" t="s">
        <v>49</v>
      </c>
      <c r="O18901" s="17" t="s">
        <v>49</v>
      </c>
      <c r="P18901" s="17" t="s">
        <v>49</v>
      </c>
      <c r="Q18901" s="17" t="s">
        <v>49</v>
      </c>
      <c r="R18901" s="17"/>
      <c r="S18901" s="17" t="s">
        <v>49</v>
      </c>
      <c r="T18901" s="17" t="s">
        <v>49</v>
      </c>
      <c r="U18901" s="17" t="s">
        <v>50</v>
      </c>
      <c r="V18901" s="17"/>
      <c r="W18901" s="17" t="s">
        <v>49</v>
      </c>
      <c r="X18901" s="17" t="s">
        <v>49</v>
      </c>
      <c r="Y18901" s="17" t="s">
        <v>49</v>
      </c>
      <c r="Z18901" s="17" t="s">
        <v>49</v>
      </c>
      <c r="AA18901" s="17" t="s">
        <v>49</v>
      </c>
      <c r="AB18901" s="17" t="s">
        <v>49</v>
      </c>
      <c r="AC18901" s="11"/>
      <c r="AD18901" s="11" t="s">
        <v>49</v>
      </c>
      <c r="AE18901" s="11" t="s">
        <v>49</v>
      </c>
      <c r="AF18901" s="11" t="s">
        <v>49</v>
      </c>
      <c r="AG18901" s="11" t="s">
        <v>49</v>
      </c>
      <c r="AH18901" s="11"/>
      <c r="AI18901" s="11" t="s">
        <v>49</v>
      </c>
      <c r="AJ18901" s="11" t="s">
        <v>49</v>
      </c>
      <c r="AK18901" s="11" t="s">
        <v>49</v>
      </c>
      <c r="AL18901" s="11" t="s">
        <v>49</v>
      </c>
      <c r="AM18901" s="11" t="s">
        <v>50</v>
      </c>
      <c r="AN18901" s="11" t="s">
        <v>49</v>
      </c>
      <c r="AO18901" s="11" t="s">
        <v>49</v>
      </c>
      <c r="AP18901" s="11" t="s">
        <v>49</v>
      </c>
      <c r="AQ18901" s="11" t="s">
        <v>49</v>
      </c>
      <c r="AR18901" s="11" t="s">
        <v>50</v>
      </c>
      <c r="AS18901" s="11" t="s">
        <v>49</v>
      </c>
      <c r="AT18901" s="11" t="s">
        <v>50</v>
      </c>
      <c r="AU18901" s="11" t="s">
        <v>49</v>
      </c>
      <c r="AV18901" s="11" t="s">
        <v>49</v>
      </c>
      <c r="AW18901" s="11" t="s">
        <v>49</v>
      </c>
      <c r="AX18901" s="11"/>
      <c r="AY18901" s="11" t="s">
        <v>49</v>
      </c>
      <c r="AZ18901" s="11"/>
      <c r="BA18901" s="11" t="s">
        <v>49</v>
      </c>
      <c r="BB18901" s="11" t="s">
        <v>50</v>
      </c>
      <c r="BC18901" s="11" t="s">
        <v>49</v>
      </c>
      <c r="BD18901" s="11" t="s">
        <v>49</v>
      </c>
      <c r="BE18901" s="11" t="s">
        <v>49</v>
      </c>
      <c r="BF18901" s="11" t="s">
        <v>49</v>
      </c>
      <c r="BG18901" s="11"/>
      <c r="BH18901" s="11" t="s">
        <v>49</v>
      </c>
      <c r="BI18901" s="11" t="s">
        <v>49</v>
      </c>
    </row>
    <row r="18902" spans="1:61" s="1" customFormat="1" x14ac:dyDescent="0.3">
      <c r="A18902" s="11">
        <v>18900</v>
      </c>
      <c r="B18902" s="11">
        <v>18908</v>
      </c>
      <c r="C18902" s="13" t="s">
        <v>62084</v>
      </c>
      <c r="D18902" s="13" t="s">
        <v>62085</v>
      </c>
      <c r="E18902" s="13" t="s">
        <v>62086</v>
      </c>
      <c r="F18902" s="13" t="s">
        <v>62087</v>
      </c>
      <c r="G18902" s="13" t="s">
        <v>62085</v>
      </c>
      <c r="H18902" s="13" t="s">
        <v>49</v>
      </c>
      <c r="I18902" s="16">
        <v>100</v>
      </c>
      <c r="J18902" s="17" t="s">
        <v>49</v>
      </c>
      <c r="K18902" s="17"/>
      <c r="L18902" s="17" t="s">
        <v>49</v>
      </c>
      <c r="M18902" s="17" t="s">
        <v>49</v>
      </c>
      <c r="N18902" s="17" t="s">
        <v>49</v>
      </c>
      <c r="O18902" s="17" t="s">
        <v>49</v>
      </c>
      <c r="P18902" s="17" t="s">
        <v>49</v>
      </c>
      <c r="Q18902" s="17" t="s">
        <v>49</v>
      </c>
      <c r="R18902" s="17"/>
      <c r="S18902" s="17" t="s">
        <v>49</v>
      </c>
      <c r="T18902" s="17" t="s">
        <v>49</v>
      </c>
      <c r="U18902" s="17" t="s">
        <v>50</v>
      </c>
      <c r="V18902" s="17"/>
      <c r="W18902" s="17" t="s">
        <v>49</v>
      </c>
      <c r="X18902" s="17" t="s">
        <v>49</v>
      </c>
      <c r="Y18902" s="17" t="s">
        <v>49</v>
      </c>
      <c r="Z18902" s="17" t="s">
        <v>49</v>
      </c>
      <c r="AA18902" s="17" t="s">
        <v>49</v>
      </c>
      <c r="AB18902" s="17" t="s">
        <v>49</v>
      </c>
      <c r="AC18902" s="11"/>
      <c r="AD18902" s="11" t="s">
        <v>49</v>
      </c>
      <c r="AE18902" s="11" t="s">
        <v>49</v>
      </c>
      <c r="AF18902" s="11" t="s">
        <v>49</v>
      </c>
      <c r="AG18902" s="11" t="s">
        <v>49</v>
      </c>
      <c r="AH18902" s="11"/>
      <c r="AI18902" s="11" t="s">
        <v>49</v>
      </c>
      <c r="AJ18902" s="11" t="s">
        <v>50</v>
      </c>
      <c r="AK18902" s="11" t="s">
        <v>49</v>
      </c>
      <c r="AL18902" s="11" t="s">
        <v>49</v>
      </c>
      <c r="AM18902" s="11" t="s">
        <v>50</v>
      </c>
      <c r="AN18902" s="11" t="s">
        <v>49</v>
      </c>
      <c r="AO18902" s="11" t="s">
        <v>49</v>
      </c>
      <c r="AP18902" s="11" t="s">
        <v>49</v>
      </c>
      <c r="AQ18902" s="11" t="s">
        <v>49</v>
      </c>
      <c r="AR18902" s="11" t="s">
        <v>50</v>
      </c>
      <c r="AS18902" s="11" t="s">
        <v>49</v>
      </c>
      <c r="AT18902" s="11" t="s">
        <v>50</v>
      </c>
      <c r="AU18902" s="11" t="s">
        <v>49</v>
      </c>
      <c r="AV18902" s="11" t="s">
        <v>49</v>
      </c>
      <c r="AW18902" s="11" t="s">
        <v>49</v>
      </c>
      <c r="AX18902" s="11"/>
      <c r="AY18902" s="11" t="s">
        <v>49</v>
      </c>
      <c r="AZ18902" s="11"/>
      <c r="BA18902" s="11" t="s">
        <v>49</v>
      </c>
      <c r="BB18902" s="11" t="s">
        <v>50</v>
      </c>
      <c r="BC18902" s="11" t="s">
        <v>49</v>
      </c>
      <c r="BD18902" s="11" t="s">
        <v>49</v>
      </c>
      <c r="BE18902" s="11" t="s">
        <v>49</v>
      </c>
      <c r="BF18902" s="11" t="s">
        <v>49</v>
      </c>
      <c r="BG18902" s="11"/>
      <c r="BH18902" s="11" t="s">
        <v>49</v>
      </c>
      <c r="BI18902" s="11" t="s">
        <v>49</v>
      </c>
    </row>
    <row r="18903" spans="1:61" s="1" customFormat="1" x14ac:dyDescent="0.3">
      <c r="A18903" s="11">
        <v>18901</v>
      </c>
      <c r="B18903" s="11">
        <v>18909</v>
      </c>
      <c r="C18903" s="13" t="s">
        <v>62088</v>
      </c>
      <c r="D18903" s="13" t="s">
        <v>62089</v>
      </c>
      <c r="E18903" s="13" t="s">
        <v>62090</v>
      </c>
      <c r="F18903" s="13" t="s">
        <v>62091</v>
      </c>
      <c r="G18903" s="13" t="s">
        <v>62089</v>
      </c>
      <c r="H18903" s="13" t="s">
        <v>49</v>
      </c>
      <c r="I18903" s="16">
        <v>200</v>
      </c>
      <c r="J18903" s="17" t="s">
        <v>49</v>
      </c>
      <c r="K18903" s="17"/>
      <c r="L18903" s="17" t="s">
        <v>49</v>
      </c>
      <c r="M18903" s="17" t="s">
        <v>49</v>
      </c>
      <c r="N18903" s="17" t="s">
        <v>49</v>
      </c>
      <c r="O18903" s="17" t="s">
        <v>49</v>
      </c>
      <c r="P18903" s="17" t="s">
        <v>49</v>
      </c>
      <c r="Q18903" s="17" t="s">
        <v>49</v>
      </c>
      <c r="R18903" s="17"/>
      <c r="S18903" s="17" t="s">
        <v>49</v>
      </c>
      <c r="T18903" s="17" t="s">
        <v>49</v>
      </c>
      <c r="U18903" s="17" t="s">
        <v>50</v>
      </c>
      <c r="V18903" s="17"/>
      <c r="W18903" s="17" t="s">
        <v>49</v>
      </c>
      <c r="X18903" s="17" t="s">
        <v>49</v>
      </c>
      <c r="Y18903" s="17" t="s">
        <v>49</v>
      </c>
      <c r="Z18903" s="17" t="s">
        <v>49</v>
      </c>
      <c r="AA18903" s="17" t="s">
        <v>49</v>
      </c>
      <c r="AB18903" s="17" t="s">
        <v>49</v>
      </c>
      <c r="AC18903" s="11"/>
      <c r="AD18903" s="11" t="s">
        <v>49</v>
      </c>
      <c r="AE18903" s="11" t="s">
        <v>49</v>
      </c>
      <c r="AF18903" s="11" t="s">
        <v>49</v>
      </c>
      <c r="AG18903" s="11" t="s">
        <v>49</v>
      </c>
      <c r="AH18903" s="11"/>
      <c r="AI18903" s="11" t="s">
        <v>49</v>
      </c>
      <c r="AJ18903" s="11" t="s">
        <v>49</v>
      </c>
      <c r="AK18903" s="11" t="s">
        <v>49</v>
      </c>
      <c r="AL18903" s="11" t="s">
        <v>49</v>
      </c>
      <c r="AM18903" s="11" t="s">
        <v>50</v>
      </c>
      <c r="AN18903" s="11" t="s">
        <v>49</v>
      </c>
      <c r="AO18903" s="11" t="s">
        <v>49</v>
      </c>
      <c r="AP18903" s="11" t="s">
        <v>49</v>
      </c>
      <c r="AQ18903" s="11" t="s">
        <v>49</v>
      </c>
      <c r="AR18903" s="11" t="s">
        <v>50</v>
      </c>
      <c r="AS18903" s="11" t="s">
        <v>49</v>
      </c>
      <c r="AT18903" s="11" t="s">
        <v>50</v>
      </c>
      <c r="AU18903" s="11" t="s">
        <v>49</v>
      </c>
      <c r="AV18903" s="11" t="s">
        <v>49</v>
      </c>
      <c r="AW18903" s="11" t="s">
        <v>49</v>
      </c>
      <c r="AX18903" s="11"/>
      <c r="AY18903" s="11" t="s">
        <v>49</v>
      </c>
      <c r="AZ18903" s="11"/>
      <c r="BA18903" s="11" t="s">
        <v>49</v>
      </c>
      <c r="BB18903" s="11" t="s">
        <v>50</v>
      </c>
      <c r="BC18903" s="11" t="s">
        <v>49</v>
      </c>
      <c r="BD18903" s="11" t="s">
        <v>49</v>
      </c>
      <c r="BE18903" s="11" t="s">
        <v>49</v>
      </c>
      <c r="BF18903" s="11" t="s">
        <v>49</v>
      </c>
      <c r="BG18903" s="11"/>
      <c r="BH18903" s="11" t="s">
        <v>49</v>
      </c>
      <c r="BI18903" s="11" t="s">
        <v>49</v>
      </c>
    </row>
    <row r="18904" spans="1:61" s="1" customFormat="1" x14ac:dyDescent="0.3">
      <c r="A18904" s="11">
        <v>18902</v>
      </c>
      <c r="B18904" s="11">
        <v>18910</v>
      </c>
      <c r="C18904" s="13" t="s">
        <v>62092</v>
      </c>
      <c r="D18904" s="13" t="s">
        <v>62093</v>
      </c>
      <c r="E18904" s="13" t="s">
        <v>62094</v>
      </c>
      <c r="F18904" s="13" t="s">
        <v>62095</v>
      </c>
      <c r="G18904" s="13" t="s">
        <v>62093</v>
      </c>
      <c r="H18904" s="13" t="s">
        <v>49</v>
      </c>
      <c r="I18904" s="16">
        <v>70</v>
      </c>
      <c r="J18904" s="17" t="s">
        <v>49</v>
      </c>
      <c r="K18904" s="17"/>
      <c r="L18904" s="17" t="s">
        <v>49</v>
      </c>
      <c r="M18904" s="17" t="s">
        <v>49</v>
      </c>
      <c r="N18904" s="17" t="s">
        <v>49</v>
      </c>
      <c r="O18904" s="17" t="s">
        <v>49</v>
      </c>
      <c r="P18904" s="17" t="s">
        <v>49</v>
      </c>
      <c r="Q18904" s="17" t="s">
        <v>49</v>
      </c>
      <c r="R18904" s="17"/>
      <c r="S18904" s="17" t="s">
        <v>49</v>
      </c>
      <c r="T18904" s="17" t="s">
        <v>49</v>
      </c>
      <c r="U18904" s="17" t="s">
        <v>50</v>
      </c>
      <c r="V18904" s="17"/>
      <c r="W18904" s="17" t="s">
        <v>49</v>
      </c>
      <c r="X18904" s="17" t="s">
        <v>49</v>
      </c>
      <c r="Y18904" s="17" t="s">
        <v>49</v>
      </c>
      <c r="Z18904" s="17" t="s">
        <v>49</v>
      </c>
      <c r="AA18904" s="17" t="s">
        <v>49</v>
      </c>
      <c r="AB18904" s="17" t="s">
        <v>49</v>
      </c>
      <c r="AC18904" s="11"/>
      <c r="AD18904" s="11" t="s">
        <v>49</v>
      </c>
      <c r="AE18904" s="11" t="s">
        <v>49</v>
      </c>
      <c r="AF18904" s="11" t="s">
        <v>49</v>
      </c>
      <c r="AG18904" s="11" t="s">
        <v>49</v>
      </c>
      <c r="AH18904" s="11"/>
      <c r="AI18904" s="11" t="s">
        <v>49</v>
      </c>
      <c r="AJ18904" s="11" t="s">
        <v>49</v>
      </c>
      <c r="AK18904" s="11" t="s">
        <v>49</v>
      </c>
      <c r="AL18904" s="11" t="s">
        <v>49</v>
      </c>
      <c r="AM18904" s="11" t="s">
        <v>50</v>
      </c>
      <c r="AN18904" s="11" t="s">
        <v>49</v>
      </c>
      <c r="AO18904" s="11" t="s">
        <v>49</v>
      </c>
      <c r="AP18904" s="11" t="s">
        <v>49</v>
      </c>
      <c r="AQ18904" s="11" t="s">
        <v>49</v>
      </c>
      <c r="AR18904" s="11" t="s">
        <v>50</v>
      </c>
      <c r="AS18904" s="11" t="s">
        <v>49</v>
      </c>
      <c r="AT18904" s="11" t="s">
        <v>50</v>
      </c>
      <c r="AU18904" s="11" t="s">
        <v>49</v>
      </c>
      <c r="AV18904" s="11" t="s">
        <v>49</v>
      </c>
      <c r="AW18904" s="11" t="s">
        <v>49</v>
      </c>
      <c r="AX18904" s="11"/>
      <c r="AY18904" s="11" t="s">
        <v>49</v>
      </c>
      <c r="AZ18904" s="11"/>
      <c r="BA18904" s="11" t="s">
        <v>49</v>
      </c>
      <c r="BB18904" s="11" t="s">
        <v>50</v>
      </c>
      <c r="BC18904" s="11" t="s">
        <v>49</v>
      </c>
      <c r="BD18904" s="11" t="s">
        <v>49</v>
      </c>
      <c r="BE18904" s="11" t="s">
        <v>49</v>
      </c>
      <c r="BF18904" s="11" t="s">
        <v>49</v>
      </c>
      <c r="BG18904" s="11"/>
      <c r="BH18904" s="11" t="s">
        <v>49</v>
      </c>
      <c r="BI18904" s="11" t="s">
        <v>49</v>
      </c>
    </row>
    <row r="18905" spans="1:61" s="1" customFormat="1" x14ac:dyDescent="0.3">
      <c r="A18905" s="11">
        <v>18903</v>
      </c>
      <c r="B18905" s="11">
        <v>18911</v>
      </c>
      <c r="C18905" s="13" t="s">
        <v>62096</v>
      </c>
      <c r="D18905" s="13" t="s">
        <v>62097</v>
      </c>
      <c r="E18905" s="13" t="s">
        <v>62098</v>
      </c>
      <c r="F18905" s="13" t="s">
        <v>62099</v>
      </c>
      <c r="G18905" s="13" t="s">
        <v>62097</v>
      </c>
      <c r="H18905" s="13" t="s">
        <v>49</v>
      </c>
      <c r="I18905" s="16">
        <v>70</v>
      </c>
      <c r="J18905" s="17" t="s">
        <v>49</v>
      </c>
      <c r="K18905" s="17"/>
      <c r="L18905" s="17" t="s">
        <v>49</v>
      </c>
      <c r="M18905" s="17" t="s">
        <v>49</v>
      </c>
      <c r="N18905" s="17" t="s">
        <v>49</v>
      </c>
      <c r="O18905" s="17" t="s">
        <v>49</v>
      </c>
      <c r="P18905" s="17" t="s">
        <v>49</v>
      </c>
      <c r="Q18905" s="17" t="s">
        <v>49</v>
      </c>
      <c r="R18905" s="17"/>
      <c r="S18905" s="17" t="s">
        <v>49</v>
      </c>
      <c r="T18905" s="17" t="s">
        <v>50</v>
      </c>
      <c r="U18905" s="17" t="s">
        <v>50</v>
      </c>
      <c r="V18905" s="17"/>
      <c r="W18905" s="17" t="s">
        <v>49</v>
      </c>
      <c r="X18905" s="17" t="s">
        <v>49</v>
      </c>
      <c r="Y18905" s="17" t="s">
        <v>49</v>
      </c>
      <c r="Z18905" s="17" t="s">
        <v>49</v>
      </c>
      <c r="AA18905" s="17" t="s">
        <v>49</v>
      </c>
      <c r="AB18905" s="17" t="s">
        <v>49</v>
      </c>
      <c r="AC18905" s="11"/>
      <c r="AD18905" s="11" t="s">
        <v>49</v>
      </c>
      <c r="AE18905" s="11" t="s">
        <v>49</v>
      </c>
      <c r="AF18905" s="11" t="s">
        <v>49</v>
      </c>
      <c r="AG18905" s="11" t="s">
        <v>49</v>
      </c>
      <c r="AH18905" s="11"/>
      <c r="AI18905" s="11" t="s">
        <v>49</v>
      </c>
      <c r="AJ18905" s="11" t="s">
        <v>49</v>
      </c>
      <c r="AK18905" s="11" t="s">
        <v>49</v>
      </c>
      <c r="AL18905" s="11" t="s">
        <v>49</v>
      </c>
      <c r="AM18905" s="11" t="s">
        <v>50</v>
      </c>
      <c r="AN18905" s="11" t="s">
        <v>49</v>
      </c>
      <c r="AO18905" s="11" t="s">
        <v>49</v>
      </c>
      <c r="AP18905" s="11" t="s">
        <v>49</v>
      </c>
      <c r="AQ18905" s="11" t="s">
        <v>49</v>
      </c>
      <c r="AR18905" s="11" t="s">
        <v>50</v>
      </c>
      <c r="AS18905" s="11" t="s">
        <v>49</v>
      </c>
      <c r="AT18905" s="11" t="s">
        <v>50</v>
      </c>
      <c r="AU18905" s="11" t="s">
        <v>49</v>
      </c>
      <c r="AV18905" s="11" t="s">
        <v>49</v>
      </c>
      <c r="AW18905" s="11" t="s">
        <v>49</v>
      </c>
      <c r="AX18905" s="11"/>
      <c r="AY18905" s="11" t="s">
        <v>49</v>
      </c>
      <c r="AZ18905" s="11"/>
      <c r="BA18905" s="11" t="s">
        <v>49</v>
      </c>
      <c r="BB18905" s="11" t="s">
        <v>50</v>
      </c>
      <c r="BC18905" s="11" t="s">
        <v>49</v>
      </c>
      <c r="BD18905" s="11" t="s">
        <v>49</v>
      </c>
      <c r="BE18905" s="11" t="s">
        <v>49</v>
      </c>
      <c r="BF18905" s="11" t="s">
        <v>49</v>
      </c>
      <c r="BG18905" s="11"/>
      <c r="BH18905" s="11" t="s">
        <v>49</v>
      </c>
      <c r="BI18905" s="11" t="s">
        <v>49</v>
      </c>
    </row>
    <row r="18906" spans="1:61" s="1" customFormat="1" x14ac:dyDescent="0.3">
      <c r="A18906" s="11">
        <v>18904</v>
      </c>
      <c r="B18906" s="11">
        <v>18912</v>
      </c>
      <c r="C18906" s="13" t="s">
        <v>62100</v>
      </c>
      <c r="D18906" s="13" t="s">
        <v>62101</v>
      </c>
      <c r="E18906" s="13" t="s">
        <v>62102</v>
      </c>
      <c r="F18906" s="13" t="s">
        <v>62103</v>
      </c>
      <c r="G18906" s="13" t="s">
        <v>62101</v>
      </c>
      <c r="H18906" s="13" t="s">
        <v>62102</v>
      </c>
      <c r="I18906" s="16">
        <v>70</v>
      </c>
      <c r="J18906" s="17" t="s">
        <v>49</v>
      </c>
      <c r="K18906" s="17"/>
      <c r="L18906" s="17" t="s">
        <v>49</v>
      </c>
      <c r="M18906" s="17" t="s">
        <v>49</v>
      </c>
      <c r="N18906" s="17" t="s">
        <v>49</v>
      </c>
      <c r="O18906" s="17" t="s">
        <v>49</v>
      </c>
      <c r="P18906" s="17" t="s">
        <v>49</v>
      </c>
      <c r="Q18906" s="17" t="s">
        <v>49</v>
      </c>
      <c r="R18906" s="17"/>
      <c r="S18906" s="17" t="s">
        <v>49</v>
      </c>
      <c r="T18906" s="17" t="s">
        <v>49</v>
      </c>
      <c r="U18906" s="17" t="s">
        <v>50</v>
      </c>
      <c r="V18906" s="17"/>
      <c r="W18906" s="17" t="s">
        <v>50</v>
      </c>
      <c r="X18906" s="17" t="s">
        <v>49</v>
      </c>
      <c r="Y18906" s="17" t="s">
        <v>49</v>
      </c>
      <c r="Z18906" s="17" t="s">
        <v>49</v>
      </c>
      <c r="AA18906" s="17" t="s">
        <v>50</v>
      </c>
      <c r="AB18906" s="17" t="s">
        <v>50</v>
      </c>
      <c r="AC18906" s="11"/>
      <c r="AD18906" s="11" t="s">
        <v>49</v>
      </c>
      <c r="AE18906" s="11" t="s">
        <v>49</v>
      </c>
      <c r="AF18906" s="11" t="s">
        <v>49</v>
      </c>
      <c r="AG18906" s="11" t="s">
        <v>49</v>
      </c>
      <c r="AH18906" s="11"/>
      <c r="AI18906" s="11" t="s">
        <v>49</v>
      </c>
      <c r="AJ18906" s="11" t="s">
        <v>49</v>
      </c>
      <c r="AK18906" s="11" t="s">
        <v>49</v>
      </c>
      <c r="AL18906" s="11" t="s">
        <v>49</v>
      </c>
      <c r="AM18906" s="11" t="s">
        <v>50</v>
      </c>
      <c r="AN18906" s="11" t="s">
        <v>49</v>
      </c>
      <c r="AO18906" s="11" t="s">
        <v>49</v>
      </c>
      <c r="AP18906" s="11" t="s">
        <v>49</v>
      </c>
      <c r="AQ18906" s="11" t="s">
        <v>49</v>
      </c>
      <c r="AR18906" s="11" t="s">
        <v>50</v>
      </c>
      <c r="AS18906" s="11" t="s">
        <v>49</v>
      </c>
      <c r="AT18906" s="11" t="s">
        <v>50</v>
      </c>
      <c r="AU18906" s="11" t="s">
        <v>49</v>
      </c>
      <c r="AV18906" s="11" t="s">
        <v>49</v>
      </c>
      <c r="AW18906" s="11" t="s">
        <v>49</v>
      </c>
      <c r="AX18906" s="11"/>
      <c r="AY18906" s="11" t="s">
        <v>49</v>
      </c>
      <c r="AZ18906" s="11"/>
      <c r="BA18906" s="11" t="s">
        <v>49</v>
      </c>
      <c r="BB18906" s="11" t="s">
        <v>50</v>
      </c>
      <c r="BC18906" s="11" t="s">
        <v>49</v>
      </c>
      <c r="BD18906" s="11" t="s">
        <v>49</v>
      </c>
      <c r="BE18906" s="11" t="s">
        <v>49</v>
      </c>
      <c r="BF18906" s="11" t="s">
        <v>49</v>
      </c>
      <c r="BG18906" s="11"/>
      <c r="BH18906" s="11" t="s">
        <v>49</v>
      </c>
      <c r="BI18906" s="11" t="s">
        <v>49</v>
      </c>
    </row>
    <row r="18907" spans="1:61" s="1" customFormat="1" x14ac:dyDescent="0.3">
      <c r="A18907" s="11">
        <v>18905</v>
      </c>
      <c r="B18907" s="11">
        <v>18913</v>
      </c>
      <c r="C18907" s="13" t="s">
        <v>62104</v>
      </c>
      <c r="D18907" s="13" t="s">
        <v>62105</v>
      </c>
      <c r="E18907" s="13" t="s">
        <v>62105</v>
      </c>
      <c r="F18907" s="13" t="s">
        <v>49</v>
      </c>
      <c r="G18907" s="13" t="s">
        <v>49</v>
      </c>
      <c r="H18907" s="13" t="s">
        <v>49</v>
      </c>
      <c r="I18907" s="16">
        <v>20</v>
      </c>
      <c r="J18907" s="17" t="s">
        <v>49</v>
      </c>
      <c r="K18907" s="17"/>
      <c r="L18907" s="17" t="s">
        <v>49</v>
      </c>
      <c r="M18907" s="17" t="s">
        <v>49</v>
      </c>
      <c r="N18907" s="17" t="s">
        <v>49</v>
      </c>
      <c r="O18907" s="17" t="s">
        <v>49</v>
      </c>
      <c r="P18907" s="17" t="s">
        <v>49</v>
      </c>
      <c r="Q18907" s="17" t="s">
        <v>49</v>
      </c>
      <c r="R18907" s="17"/>
      <c r="S18907" s="17" t="s">
        <v>49</v>
      </c>
      <c r="T18907" s="17" t="s">
        <v>49</v>
      </c>
      <c r="U18907" s="17" t="s">
        <v>50</v>
      </c>
      <c r="V18907" s="17"/>
      <c r="W18907" s="17" t="s">
        <v>49</v>
      </c>
      <c r="X18907" s="17" t="s">
        <v>49</v>
      </c>
      <c r="Y18907" s="17" t="s">
        <v>49</v>
      </c>
      <c r="Z18907" s="17" t="s">
        <v>49</v>
      </c>
      <c r="AA18907" s="17" t="s">
        <v>49</v>
      </c>
      <c r="AB18907" s="17" t="s">
        <v>49</v>
      </c>
      <c r="AC18907" s="11"/>
      <c r="AD18907" s="11" t="s">
        <v>49</v>
      </c>
      <c r="AE18907" s="11" t="s">
        <v>49</v>
      </c>
      <c r="AF18907" s="11" t="s">
        <v>49</v>
      </c>
      <c r="AG18907" s="11" t="s">
        <v>49</v>
      </c>
      <c r="AH18907" s="11"/>
      <c r="AI18907" s="11" t="s">
        <v>49</v>
      </c>
      <c r="AJ18907" s="11" t="s">
        <v>49</v>
      </c>
      <c r="AK18907" s="11" t="s">
        <v>49</v>
      </c>
      <c r="AL18907" s="11" t="s">
        <v>49</v>
      </c>
      <c r="AM18907" s="11" t="s">
        <v>50</v>
      </c>
      <c r="AN18907" s="11" t="s">
        <v>49</v>
      </c>
      <c r="AO18907" s="11" t="s">
        <v>49</v>
      </c>
      <c r="AP18907" s="11" t="s">
        <v>49</v>
      </c>
      <c r="AQ18907" s="11" t="s">
        <v>49</v>
      </c>
      <c r="AR18907" s="11" t="s">
        <v>50</v>
      </c>
      <c r="AS18907" s="11" t="s">
        <v>49</v>
      </c>
      <c r="AT18907" s="11" t="s">
        <v>50</v>
      </c>
      <c r="AU18907" s="11" t="s">
        <v>49</v>
      </c>
      <c r="AV18907" s="11" t="s">
        <v>49</v>
      </c>
      <c r="AW18907" s="11" t="s">
        <v>49</v>
      </c>
      <c r="AX18907" s="11"/>
      <c r="AY18907" s="11" t="s">
        <v>49</v>
      </c>
      <c r="AZ18907" s="11"/>
      <c r="BA18907" s="11" t="s">
        <v>49</v>
      </c>
      <c r="BB18907" s="11" t="s">
        <v>50</v>
      </c>
      <c r="BC18907" s="11" t="s">
        <v>49</v>
      </c>
      <c r="BD18907" s="11" t="s">
        <v>49</v>
      </c>
      <c r="BE18907" s="11" t="s">
        <v>49</v>
      </c>
      <c r="BF18907" s="11" t="s">
        <v>49</v>
      </c>
      <c r="BG18907" s="11"/>
      <c r="BH18907" s="11" t="s">
        <v>49</v>
      </c>
      <c r="BI18907" s="11" t="s">
        <v>49</v>
      </c>
    </row>
    <row r="18908" spans="1:61" s="1" customFormat="1" x14ac:dyDescent="0.3">
      <c r="A18908" s="11">
        <v>18906</v>
      </c>
      <c r="B18908" s="11">
        <v>18914</v>
      </c>
      <c r="C18908" s="13" t="s">
        <v>62106</v>
      </c>
      <c r="D18908" s="13" t="s">
        <v>62107</v>
      </c>
      <c r="E18908" s="13" t="s">
        <v>62108</v>
      </c>
      <c r="F18908" s="13" t="s">
        <v>62109</v>
      </c>
      <c r="G18908" s="13" t="s">
        <v>62107</v>
      </c>
      <c r="H18908" s="13" t="s">
        <v>62108</v>
      </c>
      <c r="I18908" s="16">
        <v>140</v>
      </c>
      <c r="J18908" s="17" t="s">
        <v>49</v>
      </c>
      <c r="K18908" s="17"/>
      <c r="L18908" s="17" t="s">
        <v>49</v>
      </c>
      <c r="M18908" s="17" t="s">
        <v>49</v>
      </c>
      <c r="N18908" s="17" t="s">
        <v>49</v>
      </c>
      <c r="O18908" s="17" t="s">
        <v>49</v>
      </c>
      <c r="P18908" s="17" t="s">
        <v>49</v>
      </c>
      <c r="Q18908" s="17" t="s">
        <v>49</v>
      </c>
      <c r="R18908" s="17"/>
      <c r="S18908" s="17" t="s">
        <v>49</v>
      </c>
      <c r="T18908" s="17" t="s">
        <v>49</v>
      </c>
      <c r="U18908" s="17" t="s">
        <v>50</v>
      </c>
      <c r="V18908" s="17"/>
      <c r="W18908" s="17" t="s">
        <v>49</v>
      </c>
      <c r="X18908" s="17" t="s">
        <v>49</v>
      </c>
      <c r="Y18908" s="17" t="s">
        <v>49</v>
      </c>
      <c r="Z18908" s="17" t="s">
        <v>49</v>
      </c>
      <c r="AA18908" s="17" t="s">
        <v>49</v>
      </c>
      <c r="AB18908" s="17" t="s">
        <v>49</v>
      </c>
      <c r="AC18908" s="11"/>
      <c r="AD18908" s="11" t="s">
        <v>49</v>
      </c>
      <c r="AE18908" s="11" t="s">
        <v>49</v>
      </c>
      <c r="AF18908" s="11" t="s">
        <v>49</v>
      </c>
      <c r="AG18908" s="11" t="s">
        <v>49</v>
      </c>
      <c r="AH18908" s="11"/>
      <c r="AI18908" s="11" t="s">
        <v>49</v>
      </c>
      <c r="AJ18908" s="11" t="s">
        <v>49</v>
      </c>
      <c r="AK18908" s="11" t="s">
        <v>49</v>
      </c>
      <c r="AL18908" s="11" t="s">
        <v>49</v>
      </c>
      <c r="AM18908" s="11" t="s">
        <v>50</v>
      </c>
      <c r="AN18908" s="11" t="s">
        <v>49</v>
      </c>
      <c r="AO18908" s="11" t="s">
        <v>49</v>
      </c>
      <c r="AP18908" s="11" t="s">
        <v>49</v>
      </c>
      <c r="AQ18908" s="11" t="s">
        <v>49</v>
      </c>
      <c r="AR18908" s="11" t="s">
        <v>50</v>
      </c>
      <c r="AS18908" s="11" t="s">
        <v>49</v>
      </c>
      <c r="AT18908" s="11" t="s">
        <v>50</v>
      </c>
      <c r="AU18908" s="11" t="s">
        <v>49</v>
      </c>
      <c r="AV18908" s="11" t="s">
        <v>49</v>
      </c>
      <c r="AW18908" s="11" t="s">
        <v>49</v>
      </c>
      <c r="AX18908" s="11"/>
      <c r="AY18908" s="11" t="s">
        <v>49</v>
      </c>
      <c r="AZ18908" s="11"/>
      <c r="BA18908" s="11" t="s">
        <v>50</v>
      </c>
      <c r="BB18908" s="11" t="s">
        <v>50</v>
      </c>
      <c r="BC18908" s="11" t="s">
        <v>49</v>
      </c>
      <c r="BD18908" s="11" t="s">
        <v>49</v>
      </c>
      <c r="BE18908" s="11" t="s">
        <v>49</v>
      </c>
      <c r="BF18908" s="11" t="s">
        <v>49</v>
      </c>
      <c r="BG18908" s="11"/>
      <c r="BH18908" s="11" t="s">
        <v>49</v>
      </c>
      <c r="BI18908" s="11" t="s">
        <v>49</v>
      </c>
    </row>
    <row r="18909" spans="1:61" s="1" customFormat="1" x14ac:dyDescent="0.3">
      <c r="A18909" s="11">
        <v>18907</v>
      </c>
      <c r="B18909" s="11">
        <v>18915</v>
      </c>
      <c r="C18909" s="13" t="s">
        <v>62110</v>
      </c>
      <c r="D18909" s="13" t="s">
        <v>62111</v>
      </c>
      <c r="E18909" s="13" t="s">
        <v>62112</v>
      </c>
      <c r="F18909" s="13" t="s">
        <v>62113</v>
      </c>
      <c r="G18909" s="13" t="s">
        <v>62111</v>
      </c>
      <c r="H18909" s="13" t="s">
        <v>62112</v>
      </c>
      <c r="I18909" s="16">
        <v>40</v>
      </c>
      <c r="J18909" s="17" t="s">
        <v>49</v>
      </c>
      <c r="K18909" s="17"/>
      <c r="L18909" s="17" t="s">
        <v>49</v>
      </c>
      <c r="M18909" s="17" t="s">
        <v>49</v>
      </c>
      <c r="N18909" s="17" t="s">
        <v>49</v>
      </c>
      <c r="O18909" s="17" t="s">
        <v>49</v>
      </c>
      <c r="P18909" s="17" t="s">
        <v>49</v>
      </c>
      <c r="Q18909" s="17" t="s">
        <v>49</v>
      </c>
      <c r="R18909" s="17"/>
      <c r="S18909" s="17" t="s">
        <v>49</v>
      </c>
      <c r="T18909" s="17" t="s">
        <v>49</v>
      </c>
      <c r="U18909" s="17" t="s">
        <v>50</v>
      </c>
      <c r="V18909" s="17"/>
      <c r="W18909" s="17" t="s">
        <v>50</v>
      </c>
      <c r="X18909" s="17" t="s">
        <v>49</v>
      </c>
      <c r="Y18909" s="17" t="s">
        <v>49</v>
      </c>
      <c r="Z18909" s="17" t="s">
        <v>49</v>
      </c>
      <c r="AA18909" s="17" t="s">
        <v>50</v>
      </c>
      <c r="AB18909" s="17" t="s">
        <v>49</v>
      </c>
      <c r="AC18909" s="11"/>
      <c r="AD18909" s="11" t="s">
        <v>50</v>
      </c>
      <c r="AE18909" s="11" t="s">
        <v>49</v>
      </c>
      <c r="AF18909" s="11" t="s">
        <v>49</v>
      </c>
      <c r="AG18909" s="11" t="s">
        <v>49</v>
      </c>
      <c r="AH18909" s="11"/>
      <c r="AI18909" s="11" t="s">
        <v>49</v>
      </c>
      <c r="AJ18909" s="11" t="s">
        <v>49</v>
      </c>
      <c r="AK18909" s="11" t="s">
        <v>49</v>
      </c>
      <c r="AL18909" s="11" t="s">
        <v>49</v>
      </c>
      <c r="AM18909" s="11" t="s">
        <v>50</v>
      </c>
      <c r="AN18909" s="11" t="s">
        <v>49</v>
      </c>
      <c r="AO18909" s="11" t="s">
        <v>49</v>
      </c>
      <c r="AP18909" s="11" t="s">
        <v>49</v>
      </c>
      <c r="AQ18909" s="11" t="s">
        <v>49</v>
      </c>
      <c r="AR18909" s="11" t="s">
        <v>49</v>
      </c>
      <c r="AS18909" s="11" t="s">
        <v>49</v>
      </c>
      <c r="AT18909" s="11" t="s">
        <v>50</v>
      </c>
      <c r="AU18909" s="11" t="s">
        <v>49</v>
      </c>
      <c r="AV18909" s="11" t="s">
        <v>49</v>
      </c>
      <c r="AW18909" s="11" t="s">
        <v>49</v>
      </c>
      <c r="AX18909" s="11"/>
      <c r="AY18909" s="11" t="s">
        <v>49</v>
      </c>
      <c r="AZ18909" s="11"/>
      <c r="BA18909" s="11" t="s">
        <v>49</v>
      </c>
      <c r="BB18909" s="11" t="s">
        <v>50</v>
      </c>
      <c r="BC18909" s="11" t="s">
        <v>50</v>
      </c>
      <c r="BD18909" s="11" t="s">
        <v>49</v>
      </c>
      <c r="BE18909" s="11" t="s">
        <v>49</v>
      </c>
      <c r="BF18909" s="11" t="s">
        <v>49</v>
      </c>
      <c r="BG18909" s="11"/>
      <c r="BH18909" s="11" t="s">
        <v>49</v>
      </c>
      <c r="BI18909" s="11" t="s">
        <v>49</v>
      </c>
    </row>
    <row r="18910" spans="1:61" s="1" customFormat="1" x14ac:dyDescent="0.3">
      <c r="A18910" s="11">
        <v>18908</v>
      </c>
      <c r="B18910" s="11">
        <v>18916</v>
      </c>
      <c r="C18910" s="13" t="s">
        <v>62114</v>
      </c>
      <c r="D18910" s="13" t="s">
        <v>62115</v>
      </c>
      <c r="E18910" s="13" t="s">
        <v>62115</v>
      </c>
      <c r="F18910" s="13" t="s">
        <v>49</v>
      </c>
      <c r="G18910" s="13" t="s">
        <v>49</v>
      </c>
      <c r="H18910" s="13" t="s">
        <v>49</v>
      </c>
      <c r="I18910" s="16">
        <v>20</v>
      </c>
      <c r="J18910" s="17" t="s">
        <v>49</v>
      </c>
      <c r="K18910" s="17"/>
      <c r="L18910" s="17" t="s">
        <v>49</v>
      </c>
      <c r="M18910" s="17" t="s">
        <v>49</v>
      </c>
      <c r="N18910" s="17" t="s">
        <v>49</v>
      </c>
      <c r="O18910" s="17" t="s">
        <v>49</v>
      </c>
      <c r="P18910" s="17" t="s">
        <v>49</v>
      </c>
      <c r="Q18910" s="17" t="s">
        <v>49</v>
      </c>
      <c r="R18910" s="17"/>
      <c r="S18910" s="17" t="s">
        <v>49</v>
      </c>
      <c r="T18910" s="17" t="s">
        <v>49</v>
      </c>
      <c r="U18910" s="17" t="s">
        <v>49</v>
      </c>
      <c r="V18910" s="17"/>
      <c r="W18910" s="17" t="s">
        <v>49</v>
      </c>
      <c r="X18910" s="17" t="s">
        <v>49</v>
      </c>
      <c r="Y18910" s="17" t="s">
        <v>49</v>
      </c>
      <c r="Z18910" s="17" t="s">
        <v>49</v>
      </c>
      <c r="AA18910" s="17" t="s">
        <v>49</v>
      </c>
      <c r="AB18910" s="17" t="s">
        <v>49</v>
      </c>
      <c r="AC18910" s="11"/>
      <c r="AD18910" s="11" t="s">
        <v>49</v>
      </c>
      <c r="AE18910" s="11" t="s">
        <v>49</v>
      </c>
      <c r="AF18910" s="11" t="s">
        <v>49</v>
      </c>
      <c r="AG18910" s="11" t="s">
        <v>49</v>
      </c>
      <c r="AH18910" s="11"/>
      <c r="AI18910" s="11" t="s">
        <v>49</v>
      </c>
      <c r="AJ18910" s="11" t="s">
        <v>49</v>
      </c>
      <c r="AK18910" s="11" t="s">
        <v>49</v>
      </c>
      <c r="AL18910" s="11" t="s">
        <v>49</v>
      </c>
      <c r="AM18910" s="11" t="s">
        <v>50</v>
      </c>
      <c r="AN18910" s="11" t="s">
        <v>49</v>
      </c>
      <c r="AO18910" s="11" t="s">
        <v>49</v>
      </c>
      <c r="AP18910" s="11" t="s">
        <v>49</v>
      </c>
      <c r="AQ18910" s="11" t="s">
        <v>50</v>
      </c>
      <c r="AR18910" s="11" t="s">
        <v>49</v>
      </c>
      <c r="AS18910" s="11" t="s">
        <v>49</v>
      </c>
      <c r="AT18910" s="11" t="s">
        <v>49</v>
      </c>
      <c r="AU18910" s="11" t="s">
        <v>49</v>
      </c>
      <c r="AV18910" s="11" t="s">
        <v>49</v>
      </c>
      <c r="AW18910" s="11" t="s">
        <v>49</v>
      </c>
      <c r="AX18910" s="11" t="s">
        <v>50</v>
      </c>
      <c r="AY18910" s="11" t="s">
        <v>49</v>
      </c>
      <c r="AZ18910" s="11"/>
      <c r="BA18910" s="11" t="s">
        <v>49</v>
      </c>
      <c r="BB18910" s="11" t="s">
        <v>49</v>
      </c>
      <c r="BC18910" s="11" t="s">
        <v>49</v>
      </c>
      <c r="BD18910" s="11" t="s">
        <v>49</v>
      </c>
      <c r="BE18910" s="11" t="s">
        <v>49</v>
      </c>
      <c r="BF18910" s="11" t="s">
        <v>49</v>
      </c>
      <c r="BG18910" s="11"/>
      <c r="BH18910" s="11" t="s">
        <v>49</v>
      </c>
      <c r="BI18910" s="11" t="s">
        <v>49</v>
      </c>
    </row>
    <row r="18911" spans="1:61" s="1" customFormat="1" x14ac:dyDescent="0.3">
      <c r="A18911" s="11">
        <v>18909</v>
      </c>
      <c r="B18911" s="11">
        <v>18917</v>
      </c>
      <c r="C18911" s="13" t="s">
        <v>62116</v>
      </c>
      <c r="D18911" s="13" t="s">
        <v>62117</v>
      </c>
      <c r="E18911" s="13" t="s">
        <v>62117</v>
      </c>
      <c r="F18911" s="13" t="s">
        <v>62116</v>
      </c>
      <c r="G18911" s="13" t="s">
        <v>49</v>
      </c>
      <c r="H18911" s="13" t="s">
        <v>62117</v>
      </c>
      <c r="I18911" s="16">
        <v>100</v>
      </c>
      <c r="J18911" s="17" t="s">
        <v>49</v>
      </c>
      <c r="K18911" s="17"/>
      <c r="L18911" s="17" t="s">
        <v>49</v>
      </c>
      <c r="M18911" s="17" t="s">
        <v>49</v>
      </c>
      <c r="N18911" s="17" t="s">
        <v>49</v>
      </c>
      <c r="O18911" s="17" t="s">
        <v>49</v>
      </c>
      <c r="P18911" s="17" t="s">
        <v>49</v>
      </c>
      <c r="Q18911" s="17" t="s">
        <v>49</v>
      </c>
      <c r="R18911" s="17"/>
      <c r="S18911" s="17" t="s">
        <v>49</v>
      </c>
      <c r="T18911" s="17" t="s">
        <v>49</v>
      </c>
      <c r="U18911" s="17" t="s">
        <v>50</v>
      </c>
      <c r="V18911" s="17"/>
      <c r="W18911" s="17" t="s">
        <v>50</v>
      </c>
      <c r="X18911" s="17" t="s">
        <v>49</v>
      </c>
      <c r="Y18911" s="17" t="s">
        <v>49</v>
      </c>
      <c r="Z18911" s="17" t="s">
        <v>49</v>
      </c>
      <c r="AA18911" s="17" t="s">
        <v>49</v>
      </c>
      <c r="AB18911" s="17" t="s">
        <v>49</v>
      </c>
      <c r="AC18911" s="11" t="s">
        <v>50</v>
      </c>
      <c r="AD18911" s="11" t="s">
        <v>50</v>
      </c>
      <c r="AE18911" s="11" t="s">
        <v>50</v>
      </c>
      <c r="AF18911" s="11" t="s">
        <v>49</v>
      </c>
      <c r="AG18911" s="11" t="s">
        <v>49</v>
      </c>
      <c r="AH18911" s="11"/>
      <c r="AI18911" s="11" t="s">
        <v>49</v>
      </c>
      <c r="AJ18911" s="11" t="s">
        <v>49</v>
      </c>
      <c r="AK18911" s="11" t="s">
        <v>49</v>
      </c>
      <c r="AL18911" s="11" t="s">
        <v>49</v>
      </c>
      <c r="AM18911" s="11" t="s">
        <v>49</v>
      </c>
      <c r="AN18911" s="11" t="s">
        <v>49</v>
      </c>
      <c r="AO18911" s="11" t="s">
        <v>49</v>
      </c>
      <c r="AP18911" s="11" t="s">
        <v>49</v>
      </c>
      <c r="AQ18911" s="11" t="s">
        <v>49</v>
      </c>
      <c r="AR18911" s="11" t="s">
        <v>49</v>
      </c>
      <c r="AS18911" s="11" t="s">
        <v>49</v>
      </c>
      <c r="AT18911" s="11" t="s">
        <v>49</v>
      </c>
      <c r="AU18911" s="11" t="s">
        <v>49</v>
      </c>
      <c r="AV18911" s="11" t="s">
        <v>49</v>
      </c>
      <c r="AW18911" s="11" t="s">
        <v>49</v>
      </c>
      <c r="AX18911" s="11"/>
      <c r="AY18911" s="11" t="s">
        <v>49</v>
      </c>
      <c r="AZ18911" s="11" t="s">
        <v>50</v>
      </c>
      <c r="BA18911" s="11" t="s">
        <v>49</v>
      </c>
      <c r="BB18911" s="11" t="s">
        <v>49</v>
      </c>
      <c r="BC18911" s="11" t="s">
        <v>50</v>
      </c>
      <c r="BD18911" s="11" t="s">
        <v>49</v>
      </c>
      <c r="BE18911" s="11" t="s">
        <v>49</v>
      </c>
      <c r="BF18911" s="11" t="s">
        <v>49</v>
      </c>
      <c r="BG18911" s="11"/>
      <c r="BH18911" s="11" t="s">
        <v>49</v>
      </c>
      <c r="BI18911" s="11" t="s">
        <v>49</v>
      </c>
    </row>
    <row r="18912" spans="1:61" s="1" customFormat="1" x14ac:dyDescent="0.3">
      <c r="A18912" s="11">
        <v>18910</v>
      </c>
      <c r="B18912" s="11">
        <v>18918</v>
      </c>
      <c r="C18912" s="13" t="s">
        <v>62118</v>
      </c>
      <c r="D18912" s="13" t="s">
        <v>62119</v>
      </c>
      <c r="E18912" s="13" t="s">
        <v>62120</v>
      </c>
      <c r="F18912" s="13" t="s">
        <v>62118</v>
      </c>
      <c r="G18912" s="13" t="s">
        <v>62119</v>
      </c>
      <c r="H18912" s="13" t="s">
        <v>49</v>
      </c>
      <c r="I18912" s="16">
        <v>40</v>
      </c>
      <c r="J18912" s="17" t="s">
        <v>49</v>
      </c>
      <c r="K18912" s="17"/>
      <c r="L18912" s="17" t="s">
        <v>49</v>
      </c>
      <c r="M18912" s="17" t="s">
        <v>49</v>
      </c>
      <c r="N18912" s="17" t="s">
        <v>49</v>
      </c>
      <c r="O18912" s="17" t="s">
        <v>49</v>
      </c>
      <c r="P18912" s="17" t="s">
        <v>49</v>
      </c>
      <c r="Q18912" s="17" t="s">
        <v>49</v>
      </c>
      <c r="R18912" s="17"/>
      <c r="S18912" s="17" t="s">
        <v>49</v>
      </c>
      <c r="T18912" s="17" t="s">
        <v>49</v>
      </c>
      <c r="U18912" s="17" t="s">
        <v>50</v>
      </c>
      <c r="V18912" s="17"/>
      <c r="W18912" s="17" t="s">
        <v>50</v>
      </c>
      <c r="X18912" s="17" t="s">
        <v>49</v>
      </c>
      <c r="Y18912" s="17" t="s">
        <v>49</v>
      </c>
      <c r="Z18912" s="17" t="s">
        <v>49</v>
      </c>
      <c r="AA18912" s="17" t="s">
        <v>49</v>
      </c>
      <c r="AB18912" s="17" t="s">
        <v>49</v>
      </c>
      <c r="AC18912" s="11" t="s">
        <v>50</v>
      </c>
      <c r="AD18912" s="11" t="s">
        <v>50</v>
      </c>
      <c r="AE18912" s="11" t="s">
        <v>50</v>
      </c>
      <c r="AF18912" s="11" t="s">
        <v>49</v>
      </c>
      <c r="AG18912" s="11" t="s">
        <v>50</v>
      </c>
      <c r="AH18912" s="11"/>
      <c r="AI18912" s="11" t="s">
        <v>49</v>
      </c>
      <c r="AJ18912" s="11" t="s">
        <v>50</v>
      </c>
      <c r="AK18912" s="11" t="s">
        <v>49</v>
      </c>
      <c r="AL18912" s="11" t="s">
        <v>49</v>
      </c>
      <c r="AM18912" s="11" t="s">
        <v>49</v>
      </c>
      <c r="AN18912" s="11" t="s">
        <v>49</v>
      </c>
      <c r="AO18912" s="11" t="s">
        <v>49</v>
      </c>
      <c r="AP18912" s="11" t="s">
        <v>49</v>
      </c>
      <c r="AQ18912" s="11" t="s">
        <v>49</v>
      </c>
      <c r="AR18912" s="11" t="s">
        <v>49</v>
      </c>
      <c r="AS18912" s="11" t="s">
        <v>49</v>
      </c>
      <c r="AT18912" s="11" t="s">
        <v>49</v>
      </c>
      <c r="AU18912" s="11" t="s">
        <v>49</v>
      </c>
      <c r="AV18912" s="11" t="s">
        <v>49</v>
      </c>
      <c r="AW18912" s="11" t="s">
        <v>49</v>
      </c>
      <c r="AX18912" s="11"/>
      <c r="AY18912" s="11" t="s">
        <v>49</v>
      </c>
      <c r="AZ18912" s="11" t="s">
        <v>50</v>
      </c>
      <c r="BA18912" s="11" t="s">
        <v>49</v>
      </c>
      <c r="BB18912" s="11" t="s">
        <v>49</v>
      </c>
      <c r="BC18912" s="11" t="s">
        <v>50</v>
      </c>
      <c r="BD18912" s="11" t="s">
        <v>49</v>
      </c>
      <c r="BE18912" s="11" t="s">
        <v>49</v>
      </c>
      <c r="BF18912" s="11" t="s">
        <v>49</v>
      </c>
      <c r="BG18912" s="11"/>
      <c r="BH18912" s="11" t="s">
        <v>49</v>
      </c>
      <c r="BI18912" s="11" t="s">
        <v>49</v>
      </c>
    </row>
    <row r="18913" spans="1:61" s="1" customFormat="1" x14ac:dyDescent="0.3">
      <c r="A18913" s="11">
        <v>18911</v>
      </c>
      <c r="B18913" s="11">
        <v>18919</v>
      </c>
      <c r="C18913" s="13" t="s">
        <v>62121</v>
      </c>
      <c r="D18913" s="13" t="s">
        <v>62122</v>
      </c>
      <c r="E18913" s="13" t="s">
        <v>62123</v>
      </c>
      <c r="F18913" s="13" t="s">
        <v>62124</v>
      </c>
      <c r="G18913" s="13" t="s">
        <v>62122</v>
      </c>
      <c r="H18913" s="13" t="s">
        <v>62123</v>
      </c>
      <c r="I18913" s="16">
        <v>100</v>
      </c>
      <c r="J18913" s="17" t="s">
        <v>49</v>
      </c>
      <c r="K18913" s="17"/>
      <c r="L18913" s="17" t="s">
        <v>49</v>
      </c>
      <c r="M18913" s="17" t="s">
        <v>49</v>
      </c>
      <c r="N18913" s="17" t="s">
        <v>49</v>
      </c>
      <c r="O18913" s="17" t="s">
        <v>49</v>
      </c>
      <c r="P18913" s="17" t="s">
        <v>49</v>
      </c>
      <c r="Q18913" s="17" t="s">
        <v>49</v>
      </c>
      <c r="R18913" s="17"/>
      <c r="S18913" s="17" t="s">
        <v>49</v>
      </c>
      <c r="T18913" s="17" t="s">
        <v>49</v>
      </c>
      <c r="U18913" s="17" t="s">
        <v>50</v>
      </c>
      <c r="V18913" s="17"/>
      <c r="W18913" s="17" t="s">
        <v>50</v>
      </c>
      <c r="X18913" s="17" t="s">
        <v>49</v>
      </c>
      <c r="Y18913" s="17" t="s">
        <v>49</v>
      </c>
      <c r="Z18913" s="17" t="s">
        <v>49</v>
      </c>
      <c r="AA18913" s="17" t="s">
        <v>49</v>
      </c>
      <c r="AB18913" s="17" t="s">
        <v>49</v>
      </c>
      <c r="AC18913" s="11" t="s">
        <v>50</v>
      </c>
      <c r="AD18913" s="11" t="s">
        <v>50</v>
      </c>
      <c r="AE18913" s="11" t="s">
        <v>50</v>
      </c>
      <c r="AF18913" s="11" t="s">
        <v>49</v>
      </c>
      <c r="AG18913" s="11" t="s">
        <v>50</v>
      </c>
      <c r="AH18913" s="11"/>
      <c r="AI18913" s="11" t="s">
        <v>49</v>
      </c>
      <c r="AJ18913" s="11" t="s">
        <v>49</v>
      </c>
      <c r="AK18913" s="11" t="s">
        <v>49</v>
      </c>
      <c r="AL18913" s="11" t="s">
        <v>49</v>
      </c>
      <c r="AM18913" s="11" t="s">
        <v>49</v>
      </c>
      <c r="AN18913" s="11" t="s">
        <v>49</v>
      </c>
      <c r="AO18913" s="11" t="s">
        <v>49</v>
      </c>
      <c r="AP18913" s="11" t="s">
        <v>49</v>
      </c>
      <c r="AQ18913" s="11" t="s">
        <v>49</v>
      </c>
      <c r="AR18913" s="11" t="s">
        <v>49</v>
      </c>
      <c r="AS18913" s="11" t="s">
        <v>49</v>
      </c>
      <c r="AT18913" s="11" t="s">
        <v>49</v>
      </c>
      <c r="AU18913" s="11" t="s">
        <v>49</v>
      </c>
      <c r="AV18913" s="11" t="s">
        <v>49</v>
      </c>
      <c r="AW18913" s="11" t="s">
        <v>49</v>
      </c>
      <c r="AX18913" s="11"/>
      <c r="AY18913" s="11" t="s">
        <v>49</v>
      </c>
      <c r="AZ18913" s="11" t="s">
        <v>50</v>
      </c>
      <c r="BA18913" s="11" t="s">
        <v>49</v>
      </c>
      <c r="BB18913" s="11" t="s">
        <v>49</v>
      </c>
      <c r="BC18913" s="11" t="s">
        <v>50</v>
      </c>
      <c r="BD18913" s="11" t="s">
        <v>49</v>
      </c>
      <c r="BE18913" s="11" t="s">
        <v>49</v>
      </c>
      <c r="BF18913" s="11" t="s">
        <v>49</v>
      </c>
      <c r="BG18913" s="11"/>
      <c r="BH18913" s="11" t="s">
        <v>49</v>
      </c>
      <c r="BI18913" s="11" t="s">
        <v>49</v>
      </c>
    </row>
    <row r="18914" spans="1:61" s="1" customFormat="1" x14ac:dyDescent="0.3">
      <c r="A18914" s="11">
        <v>18912</v>
      </c>
      <c r="B18914" s="11">
        <v>18920</v>
      </c>
      <c r="C18914" s="13" t="s">
        <v>62125</v>
      </c>
      <c r="D18914" s="13" t="s">
        <v>62126</v>
      </c>
      <c r="E18914" s="13" t="s">
        <v>62126</v>
      </c>
      <c r="F18914" s="13" t="s">
        <v>62125</v>
      </c>
      <c r="G18914" s="13" t="s">
        <v>62126</v>
      </c>
      <c r="H18914" s="13" t="s">
        <v>49</v>
      </c>
      <c r="I18914" s="16">
        <v>140</v>
      </c>
      <c r="J18914" s="17" t="s">
        <v>49</v>
      </c>
      <c r="K18914" s="17"/>
      <c r="L18914" s="17" t="s">
        <v>49</v>
      </c>
      <c r="M18914" s="17" t="s">
        <v>49</v>
      </c>
      <c r="N18914" s="17" t="s">
        <v>49</v>
      </c>
      <c r="O18914" s="17" t="s">
        <v>49</v>
      </c>
      <c r="P18914" s="17" t="s">
        <v>49</v>
      </c>
      <c r="Q18914" s="17" t="s">
        <v>49</v>
      </c>
      <c r="R18914" s="17"/>
      <c r="S18914" s="17" t="s">
        <v>49</v>
      </c>
      <c r="T18914" s="17" t="s">
        <v>49</v>
      </c>
      <c r="U18914" s="17" t="s">
        <v>50</v>
      </c>
      <c r="V18914" s="17"/>
      <c r="W18914" s="17" t="s">
        <v>49</v>
      </c>
      <c r="X18914" s="17" t="s">
        <v>49</v>
      </c>
      <c r="Y18914" s="17" t="s">
        <v>49</v>
      </c>
      <c r="Z18914" s="17" t="s">
        <v>49</v>
      </c>
      <c r="AA18914" s="17" t="s">
        <v>49</v>
      </c>
      <c r="AB18914" s="17" t="s">
        <v>49</v>
      </c>
      <c r="AC18914" s="11"/>
      <c r="AD18914" s="11" t="s">
        <v>49</v>
      </c>
      <c r="AE18914" s="11" t="s">
        <v>49</v>
      </c>
      <c r="AF18914" s="11" t="s">
        <v>49</v>
      </c>
      <c r="AG18914" s="11" t="s">
        <v>49</v>
      </c>
      <c r="AH18914" s="11"/>
      <c r="AI18914" s="11" t="s">
        <v>49</v>
      </c>
      <c r="AJ18914" s="11" t="s">
        <v>49</v>
      </c>
      <c r="AK18914" s="11" t="s">
        <v>49</v>
      </c>
      <c r="AL18914" s="11" t="s">
        <v>49</v>
      </c>
      <c r="AM18914" s="11" t="s">
        <v>50</v>
      </c>
      <c r="AN18914" s="11" t="s">
        <v>49</v>
      </c>
      <c r="AO18914" s="11" t="s">
        <v>49</v>
      </c>
      <c r="AP18914" s="11" t="s">
        <v>49</v>
      </c>
      <c r="AQ18914" s="11" t="s">
        <v>49</v>
      </c>
      <c r="AR18914" s="11" t="s">
        <v>50</v>
      </c>
      <c r="AS18914" s="11" t="s">
        <v>49</v>
      </c>
      <c r="AT18914" s="11" t="s">
        <v>50</v>
      </c>
      <c r="AU18914" s="11" t="s">
        <v>49</v>
      </c>
      <c r="AV18914" s="11" t="s">
        <v>49</v>
      </c>
      <c r="AW18914" s="11" t="s">
        <v>49</v>
      </c>
      <c r="AX18914" s="11"/>
      <c r="AY18914" s="11" t="s">
        <v>49</v>
      </c>
      <c r="AZ18914" s="11"/>
      <c r="BA18914" s="11" t="s">
        <v>49</v>
      </c>
      <c r="BB18914" s="11" t="s">
        <v>50</v>
      </c>
      <c r="BC18914" s="11" t="s">
        <v>49</v>
      </c>
      <c r="BD18914" s="11" t="s">
        <v>49</v>
      </c>
      <c r="BE18914" s="11" t="s">
        <v>49</v>
      </c>
      <c r="BF18914" s="11" t="s">
        <v>49</v>
      </c>
      <c r="BG18914" s="11"/>
      <c r="BH18914" s="11" t="s">
        <v>49</v>
      </c>
      <c r="BI18914" s="11" t="s">
        <v>49</v>
      </c>
    </row>
    <row r="18915" spans="1:61" s="1" customFormat="1" x14ac:dyDescent="0.3">
      <c r="A18915" s="11">
        <v>18913</v>
      </c>
      <c r="B18915" s="11">
        <v>18921</v>
      </c>
      <c r="C18915" s="13" t="s">
        <v>62127</v>
      </c>
      <c r="D18915" s="13" t="s">
        <v>62128</v>
      </c>
      <c r="E18915" s="13" t="s">
        <v>62129</v>
      </c>
      <c r="F18915" s="13" t="s">
        <v>62130</v>
      </c>
      <c r="G18915" s="13" t="s">
        <v>62128</v>
      </c>
      <c r="H18915" s="13" t="s">
        <v>62129</v>
      </c>
      <c r="I18915" s="16">
        <v>20</v>
      </c>
      <c r="J18915" s="17" t="s">
        <v>49</v>
      </c>
      <c r="K18915" s="17"/>
      <c r="L18915" s="17" t="s">
        <v>49</v>
      </c>
      <c r="M18915" s="17" t="s">
        <v>49</v>
      </c>
      <c r="N18915" s="17" t="s">
        <v>49</v>
      </c>
      <c r="O18915" s="17" t="s">
        <v>49</v>
      </c>
      <c r="P18915" s="17" t="s">
        <v>49</v>
      </c>
      <c r="Q18915" s="17" t="s">
        <v>49</v>
      </c>
      <c r="R18915" s="17"/>
      <c r="S18915" s="17" t="s">
        <v>49</v>
      </c>
      <c r="T18915" s="17" t="s">
        <v>49</v>
      </c>
      <c r="U18915" s="17" t="s">
        <v>50</v>
      </c>
      <c r="V18915" s="17"/>
      <c r="W18915" s="17" t="s">
        <v>49</v>
      </c>
      <c r="X18915" s="17" t="s">
        <v>49</v>
      </c>
      <c r="Y18915" s="17" t="s">
        <v>49</v>
      </c>
      <c r="Z18915" s="17" t="s">
        <v>49</v>
      </c>
      <c r="AA18915" s="17" t="s">
        <v>49</v>
      </c>
      <c r="AB18915" s="17" t="s">
        <v>49</v>
      </c>
      <c r="AC18915" s="11"/>
      <c r="AD18915" s="11" t="s">
        <v>49</v>
      </c>
      <c r="AE18915" s="11" t="s">
        <v>49</v>
      </c>
      <c r="AF18915" s="11" t="s">
        <v>49</v>
      </c>
      <c r="AG18915" s="11" t="s">
        <v>49</v>
      </c>
      <c r="AH18915" s="11" t="s">
        <v>50</v>
      </c>
      <c r="AI18915" s="11" t="s">
        <v>49</v>
      </c>
      <c r="AJ18915" s="11" t="s">
        <v>49</v>
      </c>
      <c r="AK18915" s="11" t="s">
        <v>49</v>
      </c>
      <c r="AL18915" s="11" t="s">
        <v>49</v>
      </c>
      <c r="AM18915" s="11" t="s">
        <v>50</v>
      </c>
      <c r="AN18915" s="11" t="s">
        <v>49</v>
      </c>
      <c r="AO18915" s="11" t="s">
        <v>49</v>
      </c>
      <c r="AP18915" s="11" t="s">
        <v>49</v>
      </c>
      <c r="AQ18915" s="11" t="s">
        <v>49</v>
      </c>
      <c r="AR18915" s="11" t="s">
        <v>50</v>
      </c>
      <c r="AS18915" s="11" t="s">
        <v>49</v>
      </c>
      <c r="AT18915" s="11" t="s">
        <v>50</v>
      </c>
      <c r="AU18915" s="11" t="s">
        <v>49</v>
      </c>
      <c r="AV18915" s="11" t="s">
        <v>49</v>
      </c>
      <c r="AW18915" s="11" t="s">
        <v>49</v>
      </c>
      <c r="AX18915" s="11" t="s">
        <v>50</v>
      </c>
      <c r="AY18915" s="11" t="s">
        <v>49</v>
      </c>
      <c r="AZ18915" s="11"/>
      <c r="BA18915" s="11" t="s">
        <v>49</v>
      </c>
      <c r="BB18915" s="11" t="s">
        <v>50</v>
      </c>
      <c r="BC18915" s="11" t="s">
        <v>49</v>
      </c>
      <c r="BD18915" s="11" t="s">
        <v>49</v>
      </c>
      <c r="BE18915" s="11" t="s">
        <v>49</v>
      </c>
      <c r="BF18915" s="11" t="s">
        <v>49</v>
      </c>
      <c r="BG18915" s="11"/>
      <c r="BH18915" s="11" t="s">
        <v>49</v>
      </c>
      <c r="BI18915" s="11" t="s">
        <v>49</v>
      </c>
    </row>
    <row r="18916" spans="1:61" s="1" customFormat="1" x14ac:dyDescent="0.3">
      <c r="A18916" s="11">
        <v>18914</v>
      </c>
      <c r="B18916" s="11">
        <v>18922</v>
      </c>
      <c r="C18916" s="13" t="s">
        <v>62131</v>
      </c>
      <c r="D18916" s="13" t="s">
        <v>62132</v>
      </c>
      <c r="E18916" s="13" t="s">
        <v>62133</v>
      </c>
      <c r="F18916" s="13" t="s">
        <v>62131</v>
      </c>
      <c r="G18916" s="13" t="s">
        <v>62132</v>
      </c>
      <c r="H18916" s="13" t="s">
        <v>49</v>
      </c>
      <c r="I18916" s="16">
        <v>40</v>
      </c>
      <c r="J18916" s="17" t="s">
        <v>49</v>
      </c>
      <c r="K18916" s="17"/>
      <c r="L18916" s="17" t="s">
        <v>49</v>
      </c>
      <c r="M18916" s="17" t="s">
        <v>49</v>
      </c>
      <c r="N18916" s="17" t="s">
        <v>49</v>
      </c>
      <c r="O18916" s="17" t="s">
        <v>49</v>
      </c>
      <c r="P18916" s="17" t="s">
        <v>49</v>
      </c>
      <c r="Q18916" s="17" t="s">
        <v>49</v>
      </c>
      <c r="R18916" s="17"/>
      <c r="S18916" s="17" t="s">
        <v>49</v>
      </c>
      <c r="T18916" s="17" t="s">
        <v>49</v>
      </c>
      <c r="U18916" s="17" t="s">
        <v>49</v>
      </c>
      <c r="V18916" s="17"/>
      <c r="W18916" s="17" t="s">
        <v>49</v>
      </c>
      <c r="X18916" s="17" t="s">
        <v>49</v>
      </c>
      <c r="Y18916" s="17" t="s">
        <v>49</v>
      </c>
      <c r="Z18916" s="17" t="s">
        <v>49</v>
      </c>
      <c r="AA18916" s="17" t="s">
        <v>49</v>
      </c>
      <c r="AB18916" s="17" t="s">
        <v>49</v>
      </c>
      <c r="AC18916" s="11"/>
      <c r="AD18916" s="11" t="s">
        <v>49</v>
      </c>
      <c r="AE18916" s="11" t="s">
        <v>49</v>
      </c>
      <c r="AF18916" s="11" t="s">
        <v>49</v>
      </c>
      <c r="AG18916" s="11" t="s">
        <v>49</v>
      </c>
      <c r="AH18916" s="11" t="s">
        <v>50</v>
      </c>
      <c r="AI18916" s="11" t="s">
        <v>49</v>
      </c>
      <c r="AJ18916" s="11" t="s">
        <v>49</v>
      </c>
      <c r="AK18916" s="11" t="s">
        <v>49</v>
      </c>
      <c r="AL18916" s="11" t="s">
        <v>49</v>
      </c>
      <c r="AM18916" s="11" t="s">
        <v>49</v>
      </c>
      <c r="AN18916" s="11" t="s">
        <v>49</v>
      </c>
      <c r="AO18916" s="11" t="s">
        <v>50</v>
      </c>
      <c r="AP18916" s="11" t="s">
        <v>49</v>
      </c>
      <c r="AQ18916" s="11" t="s">
        <v>49</v>
      </c>
      <c r="AR18916" s="11" t="s">
        <v>49</v>
      </c>
      <c r="AS18916" s="11" t="s">
        <v>50</v>
      </c>
      <c r="AT18916" s="11" t="s">
        <v>49</v>
      </c>
      <c r="AU18916" s="11" t="s">
        <v>49</v>
      </c>
      <c r="AV18916" s="11" t="s">
        <v>49</v>
      </c>
      <c r="AW18916" s="11" t="s">
        <v>49</v>
      </c>
      <c r="AX18916" s="11" t="s">
        <v>50</v>
      </c>
      <c r="AY18916" s="11" t="s">
        <v>49</v>
      </c>
      <c r="AZ18916" s="11"/>
      <c r="BA18916" s="11" t="s">
        <v>49</v>
      </c>
      <c r="BB18916" s="11" t="s">
        <v>49</v>
      </c>
      <c r="BC18916" s="11" t="s">
        <v>49</v>
      </c>
      <c r="BD18916" s="11" t="s">
        <v>49</v>
      </c>
      <c r="BE18916" s="11" t="s">
        <v>49</v>
      </c>
      <c r="BF18916" s="11" t="s">
        <v>49</v>
      </c>
      <c r="BG18916" s="11"/>
      <c r="BH18916" s="11" t="s">
        <v>49</v>
      </c>
      <c r="BI18916" s="11" t="s">
        <v>49</v>
      </c>
    </row>
    <row r="18917" spans="1:61" s="1" customFormat="1" x14ac:dyDescent="0.3">
      <c r="A18917" s="11">
        <v>18915</v>
      </c>
      <c r="B18917" s="11">
        <v>18923</v>
      </c>
      <c r="C18917" s="13" t="s">
        <v>62134</v>
      </c>
      <c r="D18917" s="13" t="s">
        <v>62135</v>
      </c>
      <c r="E18917" s="13" t="s">
        <v>62136</v>
      </c>
      <c r="F18917" s="13" t="s">
        <v>62137</v>
      </c>
      <c r="G18917" s="13" t="s">
        <v>62135</v>
      </c>
      <c r="H18917" s="13" t="s">
        <v>49</v>
      </c>
      <c r="I18917" s="16">
        <v>100</v>
      </c>
      <c r="J18917" s="17" t="s">
        <v>49</v>
      </c>
      <c r="K18917" s="17"/>
      <c r="L18917" s="17" t="s">
        <v>49</v>
      </c>
      <c r="M18917" s="17" t="s">
        <v>49</v>
      </c>
      <c r="N18917" s="17" t="s">
        <v>49</v>
      </c>
      <c r="O18917" s="17" t="s">
        <v>49</v>
      </c>
      <c r="P18917" s="17" t="s">
        <v>49</v>
      </c>
      <c r="Q18917" s="17" t="s">
        <v>49</v>
      </c>
      <c r="R18917" s="17"/>
      <c r="S18917" s="17" t="s">
        <v>50</v>
      </c>
      <c r="T18917" s="17" t="s">
        <v>49</v>
      </c>
      <c r="U18917" s="17" t="s">
        <v>49</v>
      </c>
      <c r="V18917" s="17"/>
      <c r="W18917" s="17" t="s">
        <v>50</v>
      </c>
      <c r="X18917" s="17" t="s">
        <v>49</v>
      </c>
      <c r="Y18917" s="17" t="s">
        <v>50</v>
      </c>
      <c r="Z18917" s="17" t="s">
        <v>50</v>
      </c>
      <c r="AA18917" s="17" t="s">
        <v>50</v>
      </c>
      <c r="AB18917" s="17" t="s">
        <v>49</v>
      </c>
      <c r="AC18917" s="11"/>
      <c r="AD18917" s="11" t="s">
        <v>49</v>
      </c>
      <c r="AE18917" s="11" t="s">
        <v>49</v>
      </c>
      <c r="AF18917" s="11" t="s">
        <v>49</v>
      </c>
      <c r="AG18917" s="11" t="s">
        <v>49</v>
      </c>
      <c r="AH18917" s="11"/>
      <c r="AI18917" s="11" t="s">
        <v>49</v>
      </c>
      <c r="AJ18917" s="11" t="s">
        <v>49</v>
      </c>
      <c r="AK18917" s="11" t="s">
        <v>49</v>
      </c>
      <c r="AL18917" s="11" t="s">
        <v>49</v>
      </c>
      <c r="AM18917" s="11" t="s">
        <v>49</v>
      </c>
      <c r="AN18917" s="11" t="s">
        <v>49</v>
      </c>
      <c r="AO18917" s="11" t="s">
        <v>49</v>
      </c>
      <c r="AP18917" s="11" t="s">
        <v>49</v>
      </c>
      <c r="AQ18917" s="11" t="s">
        <v>49</v>
      </c>
      <c r="AR18917" s="11" t="s">
        <v>49</v>
      </c>
      <c r="AS18917" s="11" t="s">
        <v>49</v>
      </c>
      <c r="AT18917" s="11" t="s">
        <v>49</v>
      </c>
      <c r="AU18917" s="11" t="s">
        <v>49</v>
      </c>
      <c r="AV18917" s="11" t="s">
        <v>49</v>
      </c>
      <c r="AW18917" s="11" t="s">
        <v>49</v>
      </c>
      <c r="AX18917" s="11"/>
      <c r="AY18917" s="11" t="s">
        <v>49</v>
      </c>
      <c r="AZ18917" s="11"/>
      <c r="BA18917" s="11" t="s">
        <v>49</v>
      </c>
      <c r="BB18917" s="11" t="s">
        <v>49</v>
      </c>
      <c r="BC18917" s="11" t="s">
        <v>49</v>
      </c>
      <c r="BD18917" s="11" t="s">
        <v>49</v>
      </c>
      <c r="BE18917" s="11" t="s">
        <v>49</v>
      </c>
      <c r="BF18917" s="11" t="s">
        <v>49</v>
      </c>
      <c r="BG18917" s="11"/>
      <c r="BH18917" s="11" t="s">
        <v>49</v>
      </c>
      <c r="BI18917" s="11" t="s">
        <v>49</v>
      </c>
    </row>
    <row r="18918" spans="1:61" s="1" customFormat="1" x14ac:dyDescent="0.3">
      <c r="A18918" s="11">
        <v>18916</v>
      </c>
      <c r="B18918" s="11">
        <v>18924</v>
      </c>
      <c r="C18918" s="13" t="s">
        <v>62138</v>
      </c>
      <c r="D18918" s="13" t="s">
        <v>62139</v>
      </c>
      <c r="E18918" s="13" t="s">
        <v>62140</v>
      </c>
      <c r="F18918" s="13" t="s">
        <v>62141</v>
      </c>
      <c r="G18918" s="13" t="s">
        <v>62139</v>
      </c>
      <c r="H18918" s="13" t="s">
        <v>62140</v>
      </c>
      <c r="I18918" s="16">
        <v>40</v>
      </c>
      <c r="J18918" s="17" t="s">
        <v>49</v>
      </c>
      <c r="K18918" s="17"/>
      <c r="L18918" s="17" t="s">
        <v>49</v>
      </c>
      <c r="M18918" s="17" t="s">
        <v>49</v>
      </c>
      <c r="N18918" s="17" t="s">
        <v>49</v>
      </c>
      <c r="O18918" s="17" t="s">
        <v>49</v>
      </c>
      <c r="P18918" s="17" t="s">
        <v>49</v>
      </c>
      <c r="Q18918" s="17" t="s">
        <v>49</v>
      </c>
      <c r="R18918" s="17"/>
      <c r="S18918" s="17" t="s">
        <v>50</v>
      </c>
      <c r="T18918" s="17" t="s">
        <v>49</v>
      </c>
      <c r="U18918" s="17" t="s">
        <v>49</v>
      </c>
      <c r="V18918" s="17"/>
      <c r="W18918" s="17" t="s">
        <v>49</v>
      </c>
      <c r="X18918" s="17" t="s">
        <v>49</v>
      </c>
      <c r="Y18918" s="17" t="s">
        <v>50</v>
      </c>
      <c r="Z18918" s="17" t="s">
        <v>50</v>
      </c>
      <c r="AA18918" s="17" t="s">
        <v>50</v>
      </c>
      <c r="AB18918" s="17" t="s">
        <v>49</v>
      </c>
      <c r="AC18918" s="11"/>
      <c r="AD18918" s="11" t="s">
        <v>49</v>
      </c>
      <c r="AE18918" s="11" t="s">
        <v>49</v>
      </c>
      <c r="AF18918" s="11" t="s">
        <v>49</v>
      </c>
      <c r="AG18918" s="11" t="s">
        <v>49</v>
      </c>
      <c r="AH18918" s="11"/>
      <c r="AI18918" s="11" t="s">
        <v>49</v>
      </c>
      <c r="AJ18918" s="11" t="s">
        <v>49</v>
      </c>
      <c r="AK18918" s="11" t="s">
        <v>49</v>
      </c>
      <c r="AL18918" s="11" t="s">
        <v>49</v>
      </c>
      <c r="AM18918" s="11" t="s">
        <v>49</v>
      </c>
      <c r="AN18918" s="11" t="s">
        <v>49</v>
      </c>
      <c r="AO18918" s="11" t="s">
        <v>49</v>
      </c>
      <c r="AP18918" s="11" t="s">
        <v>49</v>
      </c>
      <c r="AQ18918" s="11" t="s">
        <v>49</v>
      </c>
      <c r="AR18918" s="11" t="s">
        <v>49</v>
      </c>
      <c r="AS18918" s="11" t="s">
        <v>49</v>
      </c>
      <c r="AT18918" s="11" t="s">
        <v>49</v>
      </c>
      <c r="AU18918" s="11" t="s">
        <v>49</v>
      </c>
      <c r="AV18918" s="11" t="s">
        <v>49</v>
      </c>
      <c r="AW18918" s="11" t="s">
        <v>49</v>
      </c>
      <c r="AX18918" s="11"/>
      <c r="AY18918" s="11" t="s">
        <v>49</v>
      </c>
      <c r="AZ18918" s="11"/>
      <c r="BA18918" s="11" t="s">
        <v>49</v>
      </c>
      <c r="BB18918" s="11" t="s">
        <v>49</v>
      </c>
      <c r="BC18918" s="11" t="s">
        <v>49</v>
      </c>
      <c r="BD18918" s="11" t="s">
        <v>49</v>
      </c>
      <c r="BE18918" s="11" t="s">
        <v>49</v>
      </c>
      <c r="BF18918" s="11" t="s">
        <v>49</v>
      </c>
      <c r="BG18918" s="11"/>
      <c r="BH18918" s="11" t="s">
        <v>49</v>
      </c>
      <c r="BI18918" s="11" t="s">
        <v>49</v>
      </c>
    </row>
    <row r="18919" spans="1:61" s="1" customFormat="1" x14ac:dyDescent="0.3">
      <c r="A18919" s="11">
        <v>18917</v>
      </c>
      <c r="B18919" s="11">
        <v>18925</v>
      </c>
      <c r="C18919" s="13" t="s">
        <v>62142</v>
      </c>
      <c r="D18919" s="13" t="s">
        <v>62143</v>
      </c>
      <c r="E18919" s="13" t="s">
        <v>62144</v>
      </c>
      <c r="F18919" s="13" t="s">
        <v>62145</v>
      </c>
      <c r="G18919" s="13" t="s">
        <v>62143</v>
      </c>
      <c r="H18919" s="13" t="s">
        <v>49</v>
      </c>
      <c r="I18919" s="16">
        <v>70</v>
      </c>
      <c r="J18919" s="17" t="s">
        <v>49</v>
      </c>
      <c r="K18919" s="17"/>
      <c r="L18919" s="17" t="s">
        <v>49</v>
      </c>
      <c r="M18919" s="17" t="s">
        <v>49</v>
      </c>
      <c r="N18919" s="17" t="s">
        <v>49</v>
      </c>
      <c r="O18919" s="17" t="s">
        <v>49</v>
      </c>
      <c r="P18919" s="17" t="s">
        <v>49</v>
      </c>
      <c r="Q18919" s="17" t="s">
        <v>49</v>
      </c>
      <c r="R18919" s="17"/>
      <c r="S18919" s="17" t="s">
        <v>49</v>
      </c>
      <c r="T18919" s="17" t="s">
        <v>49</v>
      </c>
      <c r="U18919" s="17" t="s">
        <v>49</v>
      </c>
      <c r="V18919" s="17"/>
      <c r="W18919" s="17" t="s">
        <v>50</v>
      </c>
      <c r="X18919" s="17" t="s">
        <v>49</v>
      </c>
      <c r="Y18919" s="17" t="s">
        <v>49</v>
      </c>
      <c r="Z18919" s="17" t="s">
        <v>50</v>
      </c>
      <c r="AA18919" s="17" t="s">
        <v>50</v>
      </c>
      <c r="AB18919" s="17" t="s">
        <v>50</v>
      </c>
      <c r="AC18919" s="11"/>
      <c r="AD18919" s="11" t="s">
        <v>49</v>
      </c>
      <c r="AE18919" s="11" t="s">
        <v>49</v>
      </c>
      <c r="AF18919" s="11" t="s">
        <v>49</v>
      </c>
      <c r="AG18919" s="11" t="s">
        <v>49</v>
      </c>
      <c r="AH18919" s="11"/>
      <c r="AI18919" s="11" t="s">
        <v>49</v>
      </c>
      <c r="AJ18919" s="11" t="s">
        <v>49</v>
      </c>
      <c r="AK18919" s="11" t="s">
        <v>49</v>
      </c>
      <c r="AL18919" s="11" t="s">
        <v>49</v>
      </c>
      <c r="AM18919" s="11" t="s">
        <v>49</v>
      </c>
      <c r="AN18919" s="11" t="s">
        <v>49</v>
      </c>
      <c r="AO18919" s="11" t="s">
        <v>49</v>
      </c>
      <c r="AP18919" s="11" t="s">
        <v>49</v>
      </c>
      <c r="AQ18919" s="11" t="s">
        <v>49</v>
      </c>
      <c r="AR18919" s="11" t="s">
        <v>49</v>
      </c>
      <c r="AS18919" s="11" t="s">
        <v>49</v>
      </c>
      <c r="AT18919" s="11" t="s">
        <v>49</v>
      </c>
      <c r="AU18919" s="11" t="s">
        <v>49</v>
      </c>
      <c r="AV18919" s="11" t="s">
        <v>49</v>
      </c>
      <c r="AW18919" s="11" t="s">
        <v>49</v>
      </c>
      <c r="AX18919" s="11"/>
      <c r="AY18919" s="11" t="s">
        <v>49</v>
      </c>
      <c r="AZ18919" s="11"/>
      <c r="BA18919" s="11" t="s">
        <v>49</v>
      </c>
      <c r="BB18919" s="11" t="s">
        <v>49</v>
      </c>
      <c r="BC18919" s="11" t="s">
        <v>49</v>
      </c>
      <c r="BD18919" s="11" t="s">
        <v>50</v>
      </c>
      <c r="BE18919" s="11" t="s">
        <v>49</v>
      </c>
      <c r="BF18919" s="11" t="s">
        <v>49</v>
      </c>
      <c r="BG18919" s="11"/>
      <c r="BH18919" s="11" t="s">
        <v>49</v>
      </c>
      <c r="BI18919" s="11" t="s">
        <v>49</v>
      </c>
    </row>
    <row r="18920" spans="1:61" s="1" customFormat="1" x14ac:dyDescent="0.3">
      <c r="A18920" s="11">
        <v>18918</v>
      </c>
      <c r="B18920" s="11">
        <v>18926</v>
      </c>
      <c r="C18920" s="13" t="s">
        <v>62146</v>
      </c>
      <c r="D18920" s="13" t="s">
        <v>62147</v>
      </c>
      <c r="E18920" s="13" t="s">
        <v>62148</v>
      </c>
      <c r="F18920" s="13" t="s">
        <v>62146</v>
      </c>
      <c r="G18920" s="13" t="s">
        <v>62147</v>
      </c>
      <c r="H18920" s="13" t="s">
        <v>62148</v>
      </c>
      <c r="I18920" s="16">
        <v>40</v>
      </c>
      <c r="J18920" s="17" t="s">
        <v>49</v>
      </c>
      <c r="K18920" s="17"/>
      <c r="L18920" s="17" t="s">
        <v>49</v>
      </c>
      <c r="M18920" s="17" t="s">
        <v>49</v>
      </c>
      <c r="N18920" s="17" t="s">
        <v>49</v>
      </c>
      <c r="O18920" s="17" t="s">
        <v>50</v>
      </c>
      <c r="P18920" s="17" t="s">
        <v>49</v>
      </c>
      <c r="Q18920" s="17" t="s">
        <v>49</v>
      </c>
      <c r="R18920" s="17"/>
      <c r="S18920" s="17" t="s">
        <v>49</v>
      </c>
      <c r="T18920" s="17" t="s">
        <v>49</v>
      </c>
      <c r="U18920" s="17" t="s">
        <v>49</v>
      </c>
      <c r="V18920" s="17"/>
      <c r="W18920" s="17" t="s">
        <v>49</v>
      </c>
      <c r="X18920" s="17" t="s">
        <v>49</v>
      </c>
      <c r="Y18920" s="17" t="s">
        <v>49</v>
      </c>
      <c r="Z18920" s="17" t="s">
        <v>49</v>
      </c>
      <c r="AA18920" s="17" t="s">
        <v>49</v>
      </c>
      <c r="AB18920" s="17" t="s">
        <v>49</v>
      </c>
      <c r="AC18920" s="11"/>
      <c r="AD18920" s="11" t="s">
        <v>49</v>
      </c>
      <c r="AE18920" s="11" t="s">
        <v>49</v>
      </c>
      <c r="AF18920" s="11" t="s">
        <v>49</v>
      </c>
      <c r="AG18920" s="11" t="s">
        <v>49</v>
      </c>
      <c r="AH18920" s="11"/>
      <c r="AI18920" s="11" t="s">
        <v>49</v>
      </c>
      <c r="AJ18920" s="11" t="s">
        <v>49</v>
      </c>
      <c r="AK18920" s="11" t="s">
        <v>49</v>
      </c>
      <c r="AL18920" s="11" t="s">
        <v>49</v>
      </c>
      <c r="AM18920" s="11" t="s">
        <v>49</v>
      </c>
      <c r="AN18920" s="11" t="s">
        <v>49</v>
      </c>
      <c r="AO18920" s="11" t="s">
        <v>49</v>
      </c>
      <c r="AP18920" s="11" t="s">
        <v>49</v>
      </c>
      <c r="AQ18920" s="11" t="s">
        <v>49</v>
      </c>
      <c r="AR18920" s="11" t="s">
        <v>49</v>
      </c>
      <c r="AS18920" s="11" t="s">
        <v>49</v>
      </c>
      <c r="AT18920" s="11" t="s">
        <v>49</v>
      </c>
      <c r="AU18920" s="11" t="s">
        <v>49</v>
      </c>
      <c r="AV18920" s="11" t="s">
        <v>49</v>
      </c>
      <c r="AW18920" s="11" t="s">
        <v>49</v>
      </c>
      <c r="AX18920" s="11"/>
      <c r="AY18920" s="11" t="s">
        <v>49</v>
      </c>
      <c r="AZ18920" s="11"/>
      <c r="BA18920" s="11" t="s">
        <v>49</v>
      </c>
      <c r="BB18920" s="11" t="s">
        <v>49</v>
      </c>
      <c r="BC18920" s="11" t="s">
        <v>49</v>
      </c>
      <c r="BD18920" s="11" t="s">
        <v>49</v>
      </c>
      <c r="BE18920" s="11" t="s">
        <v>49</v>
      </c>
      <c r="BF18920" s="11" t="s">
        <v>49</v>
      </c>
      <c r="BG18920" s="11"/>
      <c r="BH18920" s="11" t="s">
        <v>49</v>
      </c>
      <c r="BI18920" s="11" t="s">
        <v>49</v>
      </c>
    </row>
    <row r="18921" spans="1:61" s="1" customFormat="1" x14ac:dyDescent="0.3">
      <c r="A18921" s="11">
        <v>18919</v>
      </c>
      <c r="B18921" s="11">
        <v>18927</v>
      </c>
      <c r="C18921" s="13" t="s">
        <v>62149</v>
      </c>
      <c r="D18921" s="13" t="s">
        <v>62150</v>
      </c>
      <c r="E18921" s="13" t="s">
        <v>62151</v>
      </c>
      <c r="F18921" s="13" t="s">
        <v>49</v>
      </c>
      <c r="G18921" s="13" t="s">
        <v>49</v>
      </c>
      <c r="H18921" s="13" t="s">
        <v>49</v>
      </c>
      <c r="I18921" s="16">
        <v>40</v>
      </c>
      <c r="J18921" s="17" t="s">
        <v>49</v>
      </c>
      <c r="K18921" s="17"/>
      <c r="L18921" s="17" t="s">
        <v>49</v>
      </c>
      <c r="M18921" s="17" t="s">
        <v>49</v>
      </c>
      <c r="N18921" s="17" t="s">
        <v>50</v>
      </c>
      <c r="O18921" s="17" t="s">
        <v>49</v>
      </c>
      <c r="P18921" s="17" t="s">
        <v>49</v>
      </c>
      <c r="Q18921" s="17" t="s">
        <v>49</v>
      </c>
      <c r="R18921" s="17"/>
      <c r="S18921" s="17" t="s">
        <v>49</v>
      </c>
      <c r="T18921" s="17" t="s">
        <v>49</v>
      </c>
      <c r="U18921" s="17" t="s">
        <v>49</v>
      </c>
      <c r="V18921" s="17"/>
      <c r="W18921" s="17" t="s">
        <v>49</v>
      </c>
      <c r="X18921" s="17" t="s">
        <v>49</v>
      </c>
      <c r="Y18921" s="17" t="s">
        <v>49</v>
      </c>
      <c r="Z18921" s="17" t="s">
        <v>49</v>
      </c>
      <c r="AA18921" s="17" t="s">
        <v>49</v>
      </c>
      <c r="AB18921" s="17" t="s">
        <v>49</v>
      </c>
      <c r="AC18921" s="11"/>
      <c r="AD18921" s="11" t="s">
        <v>49</v>
      </c>
      <c r="AE18921" s="11" t="s">
        <v>49</v>
      </c>
      <c r="AF18921" s="11" t="s">
        <v>49</v>
      </c>
      <c r="AG18921" s="11" t="s">
        <v>49</v>
      </c>
      <c r="AH18921" s="11"/>
      <c r="AI18921" s="11" t="s">
        <v>49</v>
      </c>
      <c r="AJ18921" s="11" t="s">
        <v>49</v>
      </c>
      <c r="AK18921" s="11" t="s">
        <v>49</v>
      </c>
      <c r="AL18921" s="11" t="s">
        <v>49</v>
      </c>
      <c r="AM18921" s="11" t="s">
        <v>49</v>
      </c>
      <c r="AN18921" s="11" t="s">
        <v>49</v>
      </c>
      <c r="AO18921" s="11" t="s">
        <v>49</v>
      </c>
      <c r="AP18921" s="11" t="s">
        <v>49</v>
      </c>
      <c r="AQ18921" s="11" t="s">
        <v>49</v>
      </c>
      <c r="AR18921" s="11" t="s">
        <v>49</v>
      </c>
      <c r="AS18921" s="11" t="s">
        <v>49</v>
      </c>
      <c r="AT18921" s="11" t="s">
        <v>49</v>
      </c>
      <c r="AU18921" s="11" t="s">
        <v>49</v>
      </c>
      <c r="AV18921" s="11" t="s">
        <v>49</v>
      </c>
      <c r="AW18921" s="11" t="s">
        <v>49</v>
      </c>
      <c r="AX18921" s="11"/>
      <c r="AY18921" s="11" t="s">
        <v>49</v>
      </c>
      <c r="AZ18921" s="11"/>
      <c r="BA18921" s="11" t="s">
        <v>49</v>
      </c>
      <c r="BB18921" s="11" t="s">
        <v>49</v>
      </c>
      <c r="BC18921" s="11" t="s">
        <v>49</v>
      </c>
      <c r="BD18921" s="11" t="s">
        <v>49</v>
      </c>
      <c r="BE18921" s="11" t="s">
        <v>49</v>
      </c>
      <c r="BF18921" s="11" t="s">
        <v>49</v>
      </c>
      <c r="BG18921" s="11"/>
      <c r="BH18921" s="11" t="s">
        <v>49</v>
      </c>
      <c r="BI18921" s="11" t="s">
        <v>49</v>
      </c>
    </row>
    <row r="18922" spans="1:61" s="1" customFormat="1" x14ac:dyDescent="0.3">
      <c r="A18922" s="11">
        <v>18920</v>
      </c>
      <c r="B18922" s="11">
        <v>18928</v>
      </c>
      <c r="C18922" s="13" t="s">
        <v>62152</v>
      </c>
      <c r="D18922" s="13" t="s">
        <v>62153</v>
      </c>
      <c r="E18922" s="13" t="s">
        <v>62154</v>
      </c>
      <c r="F18922" s="13" t="s">
        <v>49</v>
      </c>
      <c r="G18922" s="13" t="s">
        <v>49</v>
      </c>
      <c r="H18922" s="13" t="s">
        <v>49</v>
      </c>
      <c r="I18922" s="16">
        <v>40</v>
      </c>
      <c r="J18922" s="17" t="s">
        <v>49</v>
      </c>
      <c r="K18922" s="17"/>
      <c r="L18922" s="17" t="s">
        <v>49</v>
      </c>
      <c r="M18922" s="17" t="s">
        <v>49</v>
      </c>
      <c r="N18922" s="17" t="s">
        <v>49</v>
      </c>
      <c r="O18922" s="17" t="s">
        <v>49</v>
      </c>
      <c r="P18922" s="17" t="s">
        <v>49</v>
      </c>
      <c r="Q18922" s="17" t="s">
        <v>49</v>
      </c>
      <c r="R18922" s="17"/>
      <c r="S18922" s="17" t="s">
        <v>49</v>
      </c>
      <c r="T18922" s="17" t="s">
        <v>49</v>
      </c>
      <c r="U18922" s="17" t="s">
        <v>49</v>
      </c>
      <c r="V18922" s="17"/>
      <c r="W18922" s="17" t="s">
        <v>49</v>
      </c>
      <c r="X18922" s="17" t="s">
        <v>49</v>
      </c>
      <c r="Y18922" s="17" t="s">
        <v>49</v>
      </c>
      <c r="Z18922" s="17" t="s">
        <v>49</v>
      </c>
      <c r="AA18922" s="17" t="s">
        <v>49</v>
      </c>
      <c r="AB18922" s="17" t="s">
        <v>49</v>
      </c>
      <c r="AC18922" s="11"/>
      <c r="AD18922" s="11" t="s">
        <v>49</v>
      </c>
      <c r="AE18922" s="11" t="s">
        <v>49</v>
      </c>
      <c r="AF18922" s="11" t="s">
        <v>49</v>
      </c>
      <c r="AG18922" s="11" t="s">
        <v>49</v>
      </c>
      <c r="AH18922" s="11" t="s">
        <v>50</v>
      </c>
      <c r="AI18922" s="11" t="s">
        <v>49</v>
      </c>
      <c r="AJ18922" s="11" t="s">
        <v>49</v>
      </c>
      <c r="AK18922" s="11" t="s">
        <v>49</v>
      </c>
      <c r="AL18922" s="11" t="s">
        <v>49</v>
      </c>
      <c r="AM18922" s="11" t="s">
        <v>49</v>
      </c>
      <c r="AN18922" s="11" t="s">
        <v>49</v>
      </c>
      <c r="AO18922" s="11" t="s">
        <v>49</v>
      </c>
      <c r="AP18922" s="11" t="s">
        <v>49</v>
      </c>
      <c r="AQ18922" s="11" t="s">
        <v>49</v>
      </c>
      <c r="AR18922" s="11" t="s">
        <v>49</v>
      </c>
      <c r="AS18922" s="11" t="s">
        <v>50</v>
      </c>
      <c r="AT18922" s="11" t="s">
        <v>49</v>
      </c>
      <c r="AU18922" s="11" t="s">
        <v>49</v>
      </c>
      <c r="AV18922" s="11" t="s">
        <v>49</v>
      </c>
      <c r="AW18922" s="11" t="s">
        <v>49</v>
      </c>
      <c r="AX18922" s="11" t="s">
        <v>50</v>
      </c>
      <c r="AY18922" s="11" t="s">
        <v>49</v>
      </c>
      <c r="AZ18922" s="11"/>
      <c r="BA18922" s="11" t="s">
        <v>49</v>
      </c>
      <c r="BB18922" s="11" t="s">
        <v>49</v>
      </c>
      <c r="BC18922" s="11" t="s">
        <v>49</v>
      </c>
      <c r="BD18922" s="11" t="s">
        <v>49</v>
      </c>
      <c r="BE18922" s="11" t="s">
        <v>49</v>
      </c>
      <c r="BF18922" s="11" t="s">
        <v>49</v>
      </c>
      <c r="BG18922" s="11"/>
      <c r="BH18922" s="11" t="s">
        <v>49</v>
      </c>
      <c r="BI18922" s="11" t="s">
        <v>49</v>
      </c>
    </row>
    <row r="18923" spans="1:61" s="1" customFormat="1" x14ac:dyDescent="0.3">
      <c r="A18923" s="11">
        <v>18921</v>
      </c>
      <c r="B18923" s="11">
        <v>18929</v>
      </c>
      <c r="C18923" s="13" t="s">
        <v>62155</v>
      </c>
      <c r="D18923" s="13" t="s">
        <v>62156</v>
      </c>
      <c r="E18923" s="13" t="s">
        <v>62157</v>
      </c>
      <c r="F18923" s="13" t="s">
        <v>49</v>
      </c>
      <c r="G18923" s="13" t="s">
        <v>49</v>
      </c>
      <c r="H18923" s="13" t="s">
        <v>49</v>
      </c>
      <c r="I18923" s="16">
        <v>40</v>
      </c>
      <c r="J18923" s="17" t="s">
        <v>49</v>
      </c>
      <c r="K18923" s="17" t="s">
        <v>50</v>
      </c>
      <c r="L18923" s="17" t="s">
        <v>49</v>
      </c>
      <c r="M18923" s="17" t="s">
        <v>49</v>
      </c>
      <c r="N18923" s="17" t="s">
        <v>49</v>
      </c>
      <c r="O18923" s="17" t="s">
        <v>49</v>
      </c>
      <c r="P18923" s="17" t="s">
        <v>49</v>
      </c>
      <c r="Q18923" s="17" t="s">
        <v>49</v>
      </c>
      <c r="R18923" s="17"/>
      <c r="S18923" s="17" t="s">
        <v>49</v>
      </c>
      <c r="T18923" s="17" t="s">
        <v>49</v>
      </c>
      <c r="U18923" s="17" t="s">
        <v>49</v>
      </c>
      <c r="V18923" s="17"/>
      <c r="W18923" s="17" t="s">
        <v>49</v>
      </c>
      <c r="X18923" s="17" t="s">
        <v>49</v>
      </c>
      <c r="Y18923" s="17" t="s">
        <v>49</v>
      </c>
      <c r="Z18923" s="17" t="s">
        <v>49</v>
      </c>
      <c r="AA18923" s="17" t="s">
        <v>49</v>
      </c>
      <c r="AB18923" s="17" t="s">
        <v>49</v>
      </c>
      <c r="AC18923" s="11"/>
      <c r="AD18923" s="11" t="s">
        <v>49</v>
      </c>
      <c r="AE18923" s="11" t="s">
        <v>49</v>
      </c>
      <c r="AF18923" s="11" t="s">
        <v>49</v>
      </c>
      <c r="AG18923" s="11" t="s">
        <v>49</v>
      </c>
      <c r="AH18923" s="11" t="s">
        <v>50</v>
      </c>
      <c r="AI18923" s="11" t="s">
        <v>49</v>
      </c>
      <c r="AJ18923" s="11" t="s">
        <v>49</v>
      </c>
      <c r="AK18923" s="11" t="s">
        <v>49</v>
      </c>
      <c r="AL18923" s="11" t="s">
        <v>49</v>
      </c>
      <c r="AM18923" s="11" t="s">
        <v>49</v>
      </c>
      <c r="AN18923" s="11" t="s">
        <v>49</v>
      </c>
      <c r="AO18923" s="11" t="s">
        <v>49</v>
      </c>
      <c r="AP18923" s="11" t="s">
        <v>49</v>
      </c>
      <c r="AQ18923" s="11" t="s">
        <v>49</v>
      </c>
      <c r="AR18923" s="11" t="s">
        <v>49</v>
      </c>
      <c r="AS18923" s="11" t="s">
        <v>49</v>
      </c>
      <c r="AT18923" s="11" t="s">
        <v>49</v>
      </c>
      <c r="AU18923" s="11" t="s">
        <v>49</v>
      </c>
      <c r="AV18923" s="11" t="s">
        <v>49</v>
      </c>
      <c r="AW18923" s="11" t="s">
        <v>49</v>
      </c>
      <c r="AX18923" s="11" t="s">
        <v>50</v>
      </c>
      <c r="AY18923" s="11" t="s">
        <v>49</v>
      </c>
      <c r="AZ18923" s="11"/>
      <c r="BA18923" s="11" t="s">
        <v>49</v>
      </c>
      <c r="BB18923" s="11" t="s">
        <v>49</v>
      </c>
      <c r="BC18923" s="11" t="s">
        <v>49</v>
      </c>
      <c r="BD18923" s="11" t="s">
        <v>49</v>
      </c>
      <c r="BE18923" s="11" t="s">
        <v>49</v>
      </c>
      <c r="BF18923" s="11" t="s">
        <v>49</v>
      </c>
      <c r="BG18923" s="11" t="s">
        <v>50</v>
      </c>
      <c r="BH18923" s="11" t="s">
        <v>50</v>
      </c>
      <c r="BI18923" s="11" t="s">
        <v>49</v>
      </c>
    </row>
    <row r="18924" spans="1:61" s="1" customFormat="1" x14ac:dyDescent="0.3">
      <c r="A18924" s="11">
        <v>18922</v>
      </c>
      <c r="B18924" s="11">
        <v>18930</v>
      </c>
      <c r="C18924" s="13" t="s">
        <v>62158</v>
      </c>
      <c r="D18924" s="13" t="s">
        <v>62159</v>
      </c>
      <c r="E18924" s="13" t="s">
        <v>62159</v>
      </c>
      <c r="F18924" s="13" t="s">
        <v>62158</v>
      </c>
      <c r="G18924" s="13" t="s">
        <v>62159</v>
      </c>
      <c r="H18924" s="13" t="s">
        <v>49</v>
      </c>
      <c r="I18924" s="16">
        <v>140</v>
      </c>
      <c r="J18924" s="17" t="s">
        <v>49</v>
      </c>
      <c r="K18924" s="17"/>
      <c r="L18924" s="17" t="s">
        <v>49</v>
      </c>
      <c r="M18924" s="17" t="s">
        <v>49</v>
      </c>
      <c r="N18924" s="17" t="s">
        <v>49</v>
      </c>
      <c r="O18924" s="17" t="s">
        <v>49</v>
      </c>
      <c r="P18924" s="17" t="s">
        <v>49</v>
      </c>
      <c r="Q18924" s="17" t="s">
        <v>49</v>
      </c>
      <c r="R18924" s="17"/>
      <c r="S18924" s="17" t="s">
        <v>49</v>
      </c>
      <c r="T18924" s="17" t="s">
        <v>49</v>
      </c>
      <c r="U18924" s="17" t="s">
        <v>49</v>
      </c>
      <c r="V18924" s="17"/>
      <c r="W18924" s="17" t="s">
        <v>50</v>
      </c>
      <c r="X18924" s="17" t="s">
        <v>49</v>
      </c>
      <c r="Y18924" s="17" t="s">
        <v>49</v>
      </c>
      <c r="Z18924" s="17" t="s">
        <v>49</v>
      </c>
      <c r="AA18924" s="17" t="s">
        <v>49</v>
      </c>
      <c r="AB18924" s="17" t="s">
        <v>49</v>
      </c>
      <c r="AC18924" s="11" t="s">
        <v>50</v>
      </c>
      <c r="AD18924" s="11" t="s">
        <v>50</v>
      </c>
      <c r="AE18924" s="11" t="s">
        <v>50</v>
      </c>
      <c r="AF18924" s="11" t="s">
        <v>49</v>
      </c>
      <c r="AG18924" s="11" t="s">
        <v>50</v>
      </c>
      <c r="AH18924" s="11" t="s">
        <v>50</v>
      </c>
      <c r="AI18924" s="11" t="s">
        <v>49</v>
      </c>
      <c r="AJ18924" s="11" t="s">
        <v>49</v>
      </c>
      <c r="AK18924" s="11" t="s">
        <v>49</v>
      </c>
      <c r="AL18924" s="11" t="s">
        <v>49</v>
      </c>
      <c r="AM18924" s="11" t="s">
        <v>49</v>
      </c>
      <c r="AN18924" s="11" t="s">
        <v>49</v>
      </c>
      <c r="AO18924" s="11" t="s">
        <v>49</v>
      </c>
      <c r="AP18924" s="11" t="s">
        <v>49</v>
      </c>
      <c r="AQ18924" s="11" t="s">
        <v>49</v>
      </c>
      <c r="AR18924" s="11" t="s">
        <v>49</v>
      </c>
      <c r="AS18924" s="11" t="s">
        <v>49</v>
      </c>
      <c r="AT18924" s="11" t="s">
        <v>49</v>
      </c>
      <c r="AU18924" s="11" t="s">
        <v>49</v>
      </c>
      <c r="AV18924" s="11" t="s">
        <v>49</v>
      </c>
      <c r="AW18924" s="11" t="s">
        <v>49</v>
      </c>
      <c r="AX18924" s="11"/>
      <c r="AY18924" s="11" t="s">
        <v>49</v>
      </c>
      <c r="AZ18924" s="11" t="s">
        <v>50</v>
      </c>
      <c r="BA18924" s="11" t="s">
        <v>49</v>
      </c>
      <c r="BB18924" s="11" t="s">
        <v>49</v>
      </c>
      <c r="BC18924" s="11" t="s">
        <v>50</v>
      </c>
      <c r="BD18924" s="11" t="s">
        <v>49</v>
      </c>
      <c r="BE18924" s="11" t="s">
        <v>49</v>
      </c>
      <c r="BF18924" s="11" t="s">
        <v>49</v>
      </c>
      <c r="BG18924" s="11"/>
      <c r="BH18924" s="11" t="s">
        <v>49</v>
      </c>
      <c r="BI18924" s="11" t="s">
        <v>49</v>
      </c>
    </row>
    <row r="18925" spans="1:61" s="1" customFormat="1" x14ac:dyDescent="0.3">
      <c r="A18925" s="11">
        <v>18923</v>
      </c>
      <c r="B18925" s="11">
        <v>18931</v>
      </c>
      <c r="C18925" s="13" t="s">
        <v>62160</v>
      </c>
      <c r="D18925" s="13" t="s">
        <v>62161</v>
      </c>
      <c r="E18925" s="13" t="s">
        <v>62162</v>
      </c>
      <c r="F18925" s="13" t="s">
        <v>62160</v>
      </c>
      <c r="G18925" s="13" t="s">
        <v>62161</v>
      </c>
      <c r="H18925" s="13" t="s">
        <v>49</v>
      </c>
      <c r="I18925" s="16">
        <v>70</v>
      </c>
      <c r="J18925" s="17" t="s">
        <v>49</v>
      </c>
      <c r="K18925" s="17"/>
      <c r="L18925" s="17" t="s">
        <v>49</v>
      </c>
      <c r="M18925" s="17" t="s">
        <v>49</v>
      </c>
      <c r="N18925" s="17" t="s">
        <v>49</v>
      </c>
      <c r="O18925" s="17" t="s">
        <v>49</v>
      </c>
      <c r="P18925" s="17" t="s">
        <v>49</v>
      </c>
      <c r="Q18925" s="17" t="s">
        <v>49</v>
      </c>
      <c r="R18925" s="17"/>
      <c r="S18925" s="17" t="s">
        <v>49</v>
      </c>
      <c r="T18925" s="17" t="s">
        <v>49</v>
      </c>
      <c r="U18925" s="17" t="s">
        <v>49</v>
      </c>
      <c r="V18925" s="17"/>
      <c r="W18925" s="17" t="s">
        <v>50</v>
      </c>
      <c r="X18925" s="17" t="s">
        <v>49</v>
      </c>
      <c r="Y18925" s="17" t="s">
        <v>49</v>
      </c>
      <c r="Z18925" s="17" t="s">
        <v>49</v>
      </c>
      <c r="AA18925" s="17" t="s">
        <v>49</v>
      </c>
      <c r="AB18925" s="17" t="s">
        <v>49</v>
      </c>
      <c r="AC18925" s="11" t="s">
        <v>50</v>
      </c>
      <c r="AD18925" s="11" t="s">
        <v>50</v>
      </c>
      <c r="AE18925" s="11" t="s">
        <v>50</v>
      </c>
      <c r="AF18925" s="11" t="s">
        <v>49</v>
      </c>
      <c r="AG18925" s="11" t="s">
        <v>50</v>
      </c>
      <c r="AH18925" s="11"/>
      <c r="AI18925" s="11" t="s">
        <v>49</v>
      </c>
      <c r="AJ18925" s="11" t="s">
        <v>49</v>
      </c>
      <c r="AK18925" s="11" t="s">
        <v>49</v>
      </c>
      <c r="AL18925" s="11" t="s">
        <v>49</v>
      </c>
      <c r="AM18925" s="11" t="s">
        <v>49</v>
      </c>
      <c r="AN18925" s="11" t="s">
        <v>49</v>
      </c>
      <c r="AO18925" s="11" t="s">
        <v>49</v>
      </c>
      <c r="AP18925" s="11" t="s">
        <v>49</v>
      </c>
      <c r="AQ18925" s="11" t="s">
        <v>49</v>
      </c>
      <c r="AR18925" s="11" t="s">
        <v>49</v>
      </c>
      <c r="AS18925" s="11" t="s">
        <v>49</v>
      </c>
      <c r="AT18925" s="11" t="s">
        <v>49</v>
      </c>
      <c r="AU18925" s="11" t="s">
        <v>49</v>
      </c>
      <c r="AV18925" s="11" t="s">
        <v>49</v>
      </c>
      <c r="AW18925" s="11" t="s">
        <v>49</v>
      </c>
      <c r="AX18925" s="11"/>
      <c r="AY18925" s="11" t="s">
        <v>49</v>
      </c>
      <c r="AZ18925" s="11" t="s">
        <v>50</v>
      </c>
      <c r="BA18925" s="11" t="s">
        <v>49</v>
      </c>
      <c r="BB18925" s="11" t="s">
        <v>49</v>
      </c>
      <c r="BC18925" s="11" t="s">
        <v>50</v>
      </c>
      <c r="BD18925" s="11" t="s">
        <v>49</v>
      </c>
      <c r="BE18925" s="11" t="s">
        <v>49</v>
      </c>
      <c r="BF18925" s="11" t="s">
        <v>49</v>
      </c>
      <c r="BG18925" s="11"/>
      <c r="BH18925" s="11" t="s">
        <v>49</v>
      </c>
      <c r="BI18925" s="11" t="s">
        <v>50</v>
      </c>
    </row>
    <row r="18926" spans="1:61" s="1" customFormat="1" x14ac:dyDescent="0.3">
      <c r="A18926" s="11">
        <v>18924</v>
      </c>
      <c r="B18926" s="11">
        <v>18932</v>
      </c>
      <c r="C18926" s="13" t="s">
        <v>62163</v>
      </c>
      <c r="D18926" s="13" t="s">
        <v>62164</v>
      </c>
      <c r="E18926" s="13" t="s">
        <v>49</v>
      </c>
      <c r="F18926" s="13" t="s">
        <v>62165</v>
      </c>
      <c r="G18926" s="13" t="s">
        <v>62164</v>
      </c>
      <c r="H18926" s="13" t="s">
        <v>49</v>
      </c>
      <c r="I18926" s="16">
        <v>100</v>
      </c>
      <c r="J18926" s="17" t="s">
        <v>49</v>
      </c>
      <c r="K18926" s="17"/>
      <c r="L18926" s="17" t="s">
        <v>49</v>
      </c>
      <c r="M18926" s="17" t="s">
        <v>49</v>
      </c>
      <c r="N18926" s="17" t="s">
        <v>49</v>
      </c>
      <c r="O18926" s="17" t="s">
        <v>49</v>
      </c>
      <c r="P18926" s="17" t="s">
        <v>49</v>
      </c>
      <c r="Q18926" s="17" t="s">
        <v>49</v>
      </c>
      <c r="R18926" s="17"/>
      <c r="S18926" s="17" t="s">
        <v>49</v>
      </c>
      <c r="T18926" s="17" t="s">
        <v>49</v>
      </c>
      <c r="U18926" s="17" t="s">
        <v>49</v>
      </c>
      <c r="V18926" s="17"/>
      <c r="W18926" s="17" t="s">
        <v>50</v>
      </c>
      <c r="X18926" s="17" t="s">
        <v>49</v>
      </c>
      <c r="Y18926" s="17" t="s">
        <v>49</v>
      </c>
      <c r="Z18926" s="17" t="s">
        <v>49</v>
      </c>
      <c r="AA18926" s="17" t="s">
        <v>49</v>
      </c>
      <c r="AB18926" s="17" t="s">
        <v>49</v>
      </c>
      <c r="AC18926" s="11" t="s">
        <v>50</v>
      </c>
      <c r="AD18926" s="11" t="s">
        <v>50</v>
      </c>
      <c r="AE18926" s="11" t="s">
        <v>50</v>
      </c>
      <c r="AF18926" s="11" t="s">
        <v>49</v>
      </c>
      <c r="AG18926" s="11" t="s">
        <v>50</v>
      </c>
      <c r="AH18926" s="11"/>
      <c r="AI18926" s="11" t="s">
        <v>49</v>
      </c>
      <c r="AJ18926" s="11" t="s">
        <v>49</v>
      </c>
      <c r="AK18926" s="11" t="s">
        <v>49</v>
      </c>
      <c r="AL18926" s="11" t="s">
        <v>49</v>
      </c>
      <c r="AM18926" s="11" t="s">
        <v>49</v>
      </c>
      <c r="AN18926" s="11" t="s">
        <v>49</v>
      </c>
      <c r="AO18926" s="11" t="s">
        <v>49</v>
      </c>
      <c r="AP18926" s="11" t="s">
        <v>49</v>
      </c>
      <c r="AQ18926" s="11" t="s">
        <v>49</v>
      </c>
      <c r="AR18926" s="11" t="s">
        <v>49</v>
      </c>
      <c r="AS18926" s="11" t="s">
        <v>49</v>
      </c>
      <c r="AT18926" s="11" t="s">
        <v>49</v>
      </c>
      <c r="AU18926" s="11" t="s">
        <v>49</v>
      </c>
      <c r="AV18926" s="11" t="s">
        <v>49</v>
      </c>
      <c r="AW18926" s="11" t="s">
        <v>49</v>
      </c>
      <c r="AX18926" s="11"/>
      <c r="AY18926" s="11" t="s">
        <v>49</v>
      </c>
      <c r="AZ18926" s="11" t="s">
        <v>50</v>
      </c>
      <c r="BA18926" s="11" t="s">
        <v>49</v>
      </c>
      <c r="BB18926" s="11" t="s">
        <v>49</v>
      </c>
      <c r="BC18926" s="11" t="s">
        <v>50</v>
      </c>
      <c r="BD18926" s="11" t="s">
        <v>50</v>
      </c>
      <c r="BE18926" s="11" t="s">
        <v>49</v>
      </c>
      <c r="BF18926" s="11" t="s">
        <v>49</v>
      </c>
      <c r="BG18926" s="11"/>
      <c r="BH18926" s="11" t="s">
        <v>49</v>
      </c>
      <c r="BI18926" s="11" t="s">
        <v>49</v>
      </c>
    </row>
    <row r="18927" spans="1:61" s="1" customFormat="1" x14ac:dyDescent="0.3">
      <c r="A18927" s="11">
        <v>18925</v>
      </c>
      <c r="B18927" s="11">
        <v>18933</v>
      </c>
      <c r="C18927" s="13" t="s">
        <v>62166</v>
      </c>
      <c r="D18927" s="13" t="s">
        <v>62167</v>
      </c>
      <c r="E18927" s="13" t="s">
        <v>62168</v>
      </c>
      <c r="F18927" s="13" t="s">
        <v>62166</v>
      </c>
      <c r="G18927" s="13" t="s">
        <v>62167</v>
      </c>
      <c r="H18927" s="13" t="s">
        <v>62168</v>
      </c>
      <c r="I18927" s="16">
        <v>100</v>
      </c>
      <c r="J18927" s="17" t="s">
        <v>49</v>
      </c>
      <c r="K18927" s="17"/>
      <c r="L18927" s="17" t="s">
        <v>49</v>
      </c>
      <c r="M18927" s="17" t="s">
        <v>49</v>
      </c>
      <c r="N18927" s="17" t="s">
        <v>49</v>
      </c>
      <c r="O18927" s="17" t="s">
        <v>49</v>
      </c>
      <c r="P18927" s="17" t="s">
        <v>49</v>
      </c>
      <c r="Q18927" s="17" t="s">
        <v>49</v>
      </c>
      <c r="R18927" s="17"/>
      <c r="S18927" s="17" t="s">
        <v>49</v>
      </c>
      <c r="T18927" s="17" t="s">
        <v>49</v>
      </c>
      <c r="U18927" s="17" t="s">
        <v>49</v>
      </c>
      <c r="V18927" s="17"/>
      <c r="W18927" s="17" t="s">
        <v>50</v>
      </c>
      <c r="X18927" s="17" t="s">
        <v>49</v>
      </c>
      <c r="Y18927" s="17" t="s">
        <v>49</v>
      </c>
      <c r="Z18927" s="17" t="s">
        <v>49</v>
      </c>
      <c r="AA18927" s="17" t="s">
        <v>49</v>
      </c>
      <c r="AB18927" s="17" t="s">
        <v>49</v>
      </c>
      <c r="AC18927" s="11" t="s">
        <v>50</v>
      </c>
      <c r="AD18927" s="11" t="s">
        <v>50</v>
      </c>
      <c r="AE18927" s="11" t="s">
        <v>50</v>
      </c>
      <c r="AF18927" s="11" t="s">
        <v>49</v>
      </c>
      <c r="AG18927" s="11" t="s">
        <v>50</v>
      </c>
      <c r="AH18927" s="11"/>
      <c r="AI18927" s="11" t="s">
        <v>49</v>
      </c>
      <c r="AJ18927" s="11" t="s">
        <v>49</v>
      </c>
      <c r="AK18927" s="11" t="s">
        <v>49</v>
      </c>
      <c r="AL18927" s="11" t="s">
        <v>49</v>
      </c>
      <c r="AM18927" s="11" t="s">
        <v>49</v>
      </c>
      <c r="AN18927" s="11" t="s">
        <v>49</v>
      </c>
      <c r="AO18927" s="11" t="s">
        <v>49</v>
      </c>
      <c r="AP18927" s="11" t="s">
        <v>49</v>
      </c>
      <c r="AQ18927" s="11" t="s">
        <v>49</v>
      </c>
      <c r="AR18927" s="11" t="s">
        <v>49</v>
      </c>
      <c r="AS18927" s="11" t="s">
        <v>49</v>
      </c>
      <c r="AT18927" s="11" t="s">
        <v>49</v>
      </c>
      <c r="AU18927" s="11" t="s">
        <v>49</v>
      </c>
      <c r="AV18927" s="11" t="s">
        <v>49</v>
      </c>
      <c r="AW18927" s="11" t="s">
        <v>49</v>
      </c>
      <c r="AX18927" s="11"/>
      <c r="AY18927" s="11" t="s">
        <v>49</v>
      </c>
      <c r="AZ18927" s="11" t="s">
        <v>50</v>
      </c>
      <c r="BA18927" s="11" t="s">
        <v>49</v>
      </c>
      <c r="BB18927" s="11" t="s">
        <v>49</v>
      </c>
      <c r="BC18927" s="11" t="s">
        <v>50</v>
      </c>
      <c r="BD18927" s="11" t="s">
        <v>49</v>
      </c>
      <c r="BE18927" s="11" t="s">
        <v>49</v>
      </c>
      <c r="BF18927" s="11" t="s">
        <v>49</v>
      </c>
      <c r="BG18927" s="11"/>
      <c r="BH18927" s="11" t="s">
        <v>49</v>
      </c>
      <c r="BI18927" s="11" t="s">
        <v>49</v>
      </c>
    </row>
    <row r="18928" spans="1:61" s="1" customFormat="1" x14ac:dyDescent="0.3">
      <c r="A18928" s="11">
        <v>18926</v>
      </c>
      <c r="B18928" s="11">
        <v>18934</v>
      </c>
      <c r="C18928" s="13" t="s">
        <v>62169</v>
      </c>
      <c r="D18928" s="13" t="s">
        <v>62170</v>
      </c>
      <c r="E18928" s="13" t="s">
        <v>62171</v>
      </c>
      <c r="F18928" s="13" t="s">
        <v>62172</v>
      </c>
      <c r="G18928" s="13" t="s">
        <v>62170</v>
      </c>
      <c r="H18928" s="13" t="s">
        <v>62171</v>
      </c>
      <c r="I18928" s="16">
        <v>140</v>
      </c>
      <c r="J18928" s="17" t="s">
        <v>49</v>
      </c>
      <c r="K18928" s="17"/>
      <c r="L18928" s="17" t="s">
        <v>49</v>
      </c>
      <c r="M18928" s="17" t="s">
        <v>49</v>
      </c>
      <c r="N18928" s="17" t="s">
        <v>49</v>
      </c>
      <c r="O18928" s="17" t="s">
        <v>49</v>
      </c>
      <c r="P18928" s="17" t="s">
        <v>49</v>
      </c>
      <c r="Q18928" s="17" t="s">
        <v>49</v>
      </c>
      <c r="R18928" s="17"/>
      <c r="S18928" s="17" t="s">
        <v>49</v>
      </c>
      <c r="T18928" s="17" t="s">
        <v>49</v>
      </c>
      <c r="U18928" s="17" t="s">
        <v>49</v>
      </c>
      <c r="V18928" s="17"/>
      <c r="W18928" s="17" t="s">
        <v>50</v>
      </c>
      <c r="X18928" s="17" t="s">
        <v>49</v>
      </c>
      <c r="Y18928" s="17" t="s">
        <v>49</v>
      </c>
      <c r="Z18928" s="17" t="s">
        <v>49</v>
      </c>
      <c r="AA18928" s="17" t="s">
        <v>49</v>
      </c>
      <c r="AB18928" s="17" t="s">
        <v>49</v>
      </c>
      <c r="AC18928" s="11" t="s">
        <v>50</v>
      </c>
      <c r="AD18928" s="11" t="s">
        <v>50</v>
      </c>
      <c r="AE18928" s="11" t="s">
        <v>50</v>
      </c>
      <c r="AF18928" s="11" t="s">
        <v>49</v>
      </c>
      <c r="AG18928" s="11" t="s">
        <v>50</v>
      </c>
      <c r="AH18928" s="11"/>
      <c r="AI18928" s="11" t="s">
        <v>49</v>
      </c>
      <c r="AJ18928" s="11" t="s">
        <v>49</v>
      </c>
      <c r="AK18928" s="11" t="s">
        <v>49</v>
      </c>
      <c r="AL18928" s="11" t="s">
        <v>49</v>
      </c>
      <c r="AM18928" s="11" t="s">
        <v>49</v>
      </c>
      <c r="AN18928" s="11" t="s">
        <v>49</v>
      </c>
      <c r="AO18928" s="11" t="s">
        <v>49</v>
      </c>
      <c r="AP18928" s="11" t="s">
        <v>49</v>
      </c>
      <c r="AQ18928" s="11" t="s">
        <v>49</v>
      </c>
      <c r="AR18928" s="11" t="s">
        <v>49</v>
      </c>
      <c r="AS18928" s="11" t="s">
        <v>49</v>
      </c>
      <c r="AT18928" s="11" t="s">
        <v>49</v>
      </c>
      <c r="AU18928" s="11" t="s">
        <v>49</v>
      </c>
      <c r="AV18928" s="11" t="s">
        <v>49</v>
      </c>
      <c r="AW18928" s="11" t="s">
        <v>49</v>
      </c>
      <c r="AX18928" s="11"/>
      <c r="AY18928" s="11" t="s">
        <v>49</v>
      </c>
      <c r="AZ18928" s="11" t="s">
        <v>50</v>
      </c>
      <c r="BA18928" s="11" t="s">
        <v>49</v>
      </c>
      <c r="BB18928" s="11" t="s">
        <v>49</v>
      </c>
      <c r="BC18928" s="11" t="s">
        <v>50</v>
      </c>
      <c r="BD18928" s="11" t="s">
        <v>49</v>
      </c>
      <c r="BE18928" s="11" t="s">
        <v>49</v>
      </c>
      <c r="BF18928" s="11" t="s">
        <v>49</v>
      </c>
      <c r="BG18928" s="11"/>
      <c r="BH18928" s="11" t="s">
        <v>49</v>
      </c>
      <c r="BI18928" s="11" t="s">
        <v>49</v>
      </c>
    </row>
    <row r="18929" spans="1:61" s="1" customFormat="1" x14ac:dyDescent="0.3">
      <c r="A18929" s="11">
        <v>18927</v>
      </c>
      <c r="B18929" s="11">
        <v>18935</v>
      </c>
      <c r="C18929" s="13" t="s">
        <v>62173</v>
      </c>
      <c r="D18929" s="13" t="s">
        <v>62174</v>
      </c>
      <c r="E18929" s="13" t="s">
        <v>62174</v>
      </c>
      <c r="F18929" s="13" t="s">
        <v>62175</v>
      </c>
      <c r="G18929" s="13" t="s">
        <v>62174</v>
      </c>
      <c r="H18929" s="13" t="s">
        <v>49</v>
      </c>
      <c r="I18929" s="16">
        <v>100</v>
      </c>
      <c r="J18929" s="17" t="s">
        <v>49</v>
      </c>
      <c r="K18929" s="17"/>
      <c r="L18929" s="17" t="s">
        <v>49</v>
      </c>
      <c r="M18929" s="17" t="s">
        <v>49</v>
      </c>
      <c r="N18929" s="17" t="s">
        <v>49</v>
      </c>
      <c r="O18929" s="17" t="s">
        <v>49</v>
      </c>
      <c r="P18929" s="17" t="s">
        <v>49</v>
      </c>
      <c r="Q18929" s="17" t="s">
        <v>49</v>
      </c>
      <c r="R18929" s="17"/>
      <c r="S18929" s="17" t="s">
        <v>49</v>
      </c>
      <c r="T18929" s="17" t="s">
        <v>49</v>
      </c>
      <c r="U18929" s="17" t="s">
        <v>49</v>
      </c>
      <c r="V18929" s="17"/>
      <c r="W18929" s="17" t="s">
        <v>50</v>
      </c>
      <c r="X18929" s="17" t="s">
        <v>49</v>
      </c>
      <c r="Y18929" s="17" t="s">
        <v>49</v>
      </c>
      <c r="Z18929" s="17" t="s">
        <v>49</v>
      </c>
      <c r="AA18929" s="17" t="s">
        <v>49</v>
      </c>
      <c r="AB18929" s="17" t="s">
        <v>49</v>
      </c>
      <c r="AC18929" s="11" t="s">
        <v>50</v>
      </c>
      <c r="AD18929" s="11" t="s">
        <v>50</v>
      </c>
      <c r="AE18929" s="11" t="s">
        <v>50</v>
      </c>
      <c r="AF18929" s="11" t="s">
        <v>49</v>
      </c>
      <c r="AG18929" s="11" t="s">
        <v>50</v>
      </c>
      <c r="AH18929" s="11"/>
      <c r="AI18929" s="11" t="s">
        <v>49</v>
      </c>
      <c r="AJ18929" s="11" t="s">
        <v>49</v>
      </c>
      <c r="AK18929" s="11" t="s">
        <v>49</v>
      </c>
      <c r="AL18929" s="11" t="s">
        <v>49</v>
      </c>
      <c r="AM18929" s="11" t="s">
        <v>49</v>
      </c>
      <c r="AN18929" s="11" t="s">
        <v>49</v>
      </c>
      <c r="AO18929" s="11" t="s">
        <v>49</v>
      </c>
      <c r="AP18929" s="11" t="s">
        <v>49</v>
      </c>
      <c r="AQ18929" s="11" t="s">
        <v>49</v>
      </c>
      <c r="AR18929" s="11" t="s">
        <v>49</v>
      </c>
      <c r="AS18929" s="11" t="s">
        <v>49</v>
      </c>
      <c r="AT18929" s="11" t="s">
        <v>49</v>
      </c>
      <c r="AU18929" s="11" t="s">
        <v>49</v>
      </c>
      <c r="AV18929" s="11" t="s">
        <v>49</v>
      </c>
      <c r="AW18929" s="11" t="s">
        <v>49</v>
      </c>
      <c r="AX18929" s="11"/>
      <c r="AY18929" s="11" t="s">
        <v>49</v>
      </c>
      <c r="AZ18929" s="11" t="s">
        <v>50</v>
      </c>
      <c r="BA18929" s="11" t="s">
        <v>49</v>
      </c>
      <c r="BB18929" s="11" t="s">
        <v>49</v>
      </c>
      <c r="BC18929" s="11" t="s">
        <v>50</v>
      </c>
      <c r="BD18929" s="11" t="s">
        <v>49</v>
      </c>
      <c r="BE18929" s="11" t="s">
        <v>49</v>
      </c>
      <c r="BF18929" s="11" t="s">
        <v>49</v>
      </c>
      <c r="BG18929" s="11"/>
      <c r="BH18929" s="11" t="s">
        <v>49</v>
      </c>
      <c r="BI18929" s="11" t="s">
        <v>49</v>
      </c>
    </row>
    <row r="18930" spans="1:61" s="1" customFormat="1" x14ac:dyDescent="0.3">
      <c r="A18930" s="11">
        <v>18928</v>
      </c>
      <c r="B18930" s="11">
        <v>18936</v>
      </c>
      <c r="C18930" s="13" t="s">
        <v>62176</v>
      </c>
      <c r="D18930" s="13" t="s">
        <v>62177</v>
      </c>
      <c r="E18930" s="13" t="s">
        <v>62178</v>
      </c>
      <c r="F18930" s="13" t="s">
        <v>62179</v>
      </c>
      <c r="G18930" s="13" t="s">
        <v>62177</v>
      </c>
      <c r="H18930" s="13" t="s">
        <v>49</v>
      </c>
      <c r="I18930" s="16">
        <v>100</v>
      </c>
      <c r="J18930" s="17" t="s">
        <v>49</v>
      </c>
      <c r="K18930" s="17"/>
      <c r="L18930" s="17" t="s">
        <v>49</v>
      </c>
      <c r="M18930" s="17" t="s">
        <v>49</v>
      </c>
      <c r="N18930" s="17" t="s">
        <v>49</v>
      </c>
      <c r="O18930" s="17" t="s">
        <v>49</v>
      </c>
      <c r="P18930" s="17" t="s">
        <v>49</v>
      </c>
      <c r="Q18930" s="17" t="s">
        <v>49</v>
      </c>
      <c r="R18930" s="17"/>
      <c r="S18930" s="17" t="s">
        <v>49</v>
      </c>
      <c r="T18930" s="17" t="s">
        <v>49</v>
      </c>
      <c r="U18930" s="17" t="s">
        <v>49</v>
      </c>
      <c r="V18930" s="17"/>
      <c r="W18930" s="17" t="s">
        <v>50</v>
      </c>
      <c r="X18930" s="17" t="s">
        <v>49</v>
      </c>
      <c r="Y18930" s="17" t="s">
        <v>49</v>
      </c>
      <c r="Z18930" s="17" t="s">
        <v>49</v>
      </c>
      <c r="AA18930" s="17" t="s">
        <v>49</v>
      </c>
      <c r="AB18930" s="17" t="s">
        <v>49</v>
      </c>
      <c r="AC18930" s="11" t="s">
        <v>50</v>
      </c>
      <c r="AD18930" s="11" t="s">
        <v>50</v>
      </c>
      <c r="AE18930" s="11" t="s">
        <v>50</v>
      </c>
      <c r="AF18930" s="11" t="s">
        <v>49</v>
      </c>
      <c r="AG18930" s="11" t="s">
        <v>50</v>
      </c>
      <c r="AH18930" s="11"/>
      <c r="AI18930" s="11" t="s">
        <v>49</v>
      </c>
      <c r="AJ18930" s="11" t="s">
        <v>49</v>
      </c>
      <c r="AK18930" s="11" t="s">
        <v>49</v>
      </c>
      <c r="AL18930" s="11" t="s">
        <v>49</v>
      </c>
      <c r="AM18930" s="11" t="s">
        <v>49</v>
      </c>
      <c r="AN18930" s="11" t="s">
        <v>49</v>
      </c>
      <c r="AO18930" s="11" t="s">
        <v>49</v>
      </c>
      <c r="AP18930" s="11" t="s">
        <v>49</v>
      </c>
      <c r="AQ18930" s="11" t="s">
        <v>49</v>
      </c>
      <c r="AR18930" s="11" t="s">
        <v>49</v>
      </c>
      <c r="AS18930" s="11" t="s">
        <v>49</v>
      </c>
      <c r="AT18930" s="11" t="s">
        <v>49</v>
      </c>
      <c r="AU18930" s="11" t="s">
        <v>49</v>
      </c>
      <c r="AV18930" s="11" t="s">
        <v>49</v>
      </c>
      <c r="AW18930" s="11" t="s">
        <v>49</v>
      </c>
      <c r="AX18930" s="11"/>
      <c r="AY18930" s="11" t="s">
        <v>49</v>
      </c>
      <c r="AZ18930" s="11" t="s">
        <v>50</v>
      </c>
      <c r="BA18930" s="11" t="s">
        <v>49</v>
      </c>
      <c r="BB18930" s="11" t="s">
        <v>49</v>
      </c>
      <c r="BC18930" s="11" t="s">
        <v>50</v>
      </c>
      <c r="BD18930" s="11" t="s">
        <v>49</v>
      </c>
      <c r="BE18930" s="11" t="s">
        <v>49</v>
      </c>
      <c r="BF18930" s="11" t="s">
        <v>49</v>
      </c>
      <c r="BG18930" s="11"/>
      <c r="BH18930" s="11" t="s">
        <v>49</v>
      </c>
      <c r="BI18930" s="11" t="s">
        <v>50</v>
      </c>
    </row>
    <row r="18931" spans="1:61" s="1" customFormat="1" x14ac:dyDescent="0.3">
      <c r="A18931" s="11">
        <v>18929</v>
      </c>
      <c r="B18931" s="11">
        <v>18937</v>
      </c>
      <c r="C18931" s="13" t="s">
        <v>62180</v>
      </c>
      <c r="D18931" s="13" t="s">
        <v>62181</v>
      </c>
      <c r="E18931" s="13" t="s">
        <v>62182</v>
      </c>
      <c r="F18931" s="13" t="s">
        <v>62180</v>
      </c>
      <c r="G18931" s="13" t="s">
        <v>49</v>
      </c>
      <c r="H18931" s="13" t="s">
        <v>62182</v>
      </c>
      <c r="I18931" s="16">
        <v>100</v>
      </c>
      <c r="J18931" s="17" t="s">
        <v>49</v>
      </c>
      <c r="K18931" s="17"/>
      <c r="L18931" s="17" t="s">
        <v>49</v>
      </c>
      <c r="M18931" s="17" t="s">
        <v>49</v>
      </c>
      <c r="N18931" s="17" t="s">
        <v>49</v>
      </c>
      <c r="O18931" s="17" t="s">
        <v>49</v>
      </c>
      <c r="P18931" s="17" t="s">
        <v>49</v>
      </c>
      <c r="Q18931" s="17" t="s">
        <v>49</v>
      </c>
      <c r="R18931" s="17"/>
      <c r="S18931" s="17" t="s">
        <v>49</v>
      </c>
      <c r="T18931" s="17" t="s">
        <v>49</v>
      </c>
      <c r="U18931" s="17" t="s">
        <v>49</v>
      </c>
      <c r="V18931" s="17"/>
      <c r="W18931" s="17" t="s">
        <v>50</v>
      </c>
      <c r="X18931" s="17" t="s">
        <v>49</v>
      </c>
      <c r="Y18931" s="17" t="s">
        <v>49</v>
      </c>
      <c r="Z18931" s="17" t="s">
        <v>50</v>
      </c>
      <c r="AA18931" s="17" t="s">
        <v>49</v>
      </c>
      <c r="AB18931" s="17" t="s">
        <v>49</v>
      </c>
      <c r="AC18931" s="11" t="s">
        <v>50</v>
      </c>
      <c r="AD18931" s="11" t="s">
        <v>50</v>
      </c>
      <c r="AE18931" s="11" t="s">
        <v>50</v>
      </c>
      <c r="AF18931" s="11" t="s">
        <v>49</v>
      </c>
      <c r="AG18931" s="11" t="s">
        <v>50</v>
      </c>
      <c r="AH18931" s="11"/>
      <c r="AI18931" s="11" t="s">
        <v>49</v>
      </c>
      <c r="AJ18931" s="11" t="s">
        <v>49</v>
      </c>
      <c r="AK18931" s="11" t="s">
        <v>49</v>
      </c>
      <c r="AL18931" s="11" t="s">
        <v>49</v>
      </c>
      <c r="AM18931" s="11" t="s">
        <v>49</v>
      </c>
      <c r="AN18931" s="11" t="s">
        <v>49</v>
      </c>
      <c r="AO18931" s="11" t="s">
        <v>49</v>
      </c>
      <c r="AP18931" s="11" t="s">
        <v>49</v>
      </c>
      <c r="AQ18931" s="11" t="s">
        <v>49</v>
      </c>
      <c r="AR18931" s="11" t="s">
        <v>49</v>
      </c>
      <c r="AS18931" s="11" t="s">
        <v>49</v>
      </c>
      <c r="AT18931" s="11" t="s">
        <v>49</v>
      </c>
      <c r="AU18931" s="11" t="s">
        <v>49</v>
      </c>
      <c r="AV18931" s="11" t="s">
        <v>49</v>
      </c>
      <c r="AW18931" s="11" t="s">
        <v>49</v>
      </c>
      <c r="AX18931" s="11"/>
      <c r="AY18931" s="11" t="s">
        <v>49</v>
      </c>
      <c r="AZ18931" s="11" t="s">
        <v>50</v>
      </c>
      <c r="BA18931" s="11" t="s">
        <v>49</v>
      </c>
      <c r="BB18931" s="11" t="s">
        <v>49</v>
      </c>
      <c r="BC18931" s="11" t="s">
        <v>50</v>
      </c>
      <c r="BD18931" s="11" t="s">
        <v>49</v>
      </c>
      <c r="BE18931" s="11" t="s">
        <v>49</v>
      </c>
      <c r="BF18931" s="11" t="s">
        <v>49</v>
      </c>
      <c r="BG18931" s="11"/>
      <c r="BH18931" s="11" t="s">
        <v>49</v>
      </c>
      <c r="BI18931" s="11" t="s">
        <v>49</v>
      </c>
    </row>
    <row r="18932" spans="1:61" s="1" customFormat="1" x14ac:dyDescent="0.3">
      <c r="A18932" s="11">
        <v>18930</v>
      </c>
      <c r="B18932" s="11">
        <v>18938</v>
      </c>
      <c r="C18932" s="13" t="s">
        <v>62183</v>
      </c>
      <c r="D18932" s="13" t="s">
        <v>62184</v>
      </c>
      <c r="E18932" s="13" t="s">
        <v>62185</v>
      </c>
      <c r="F18932" s="13" t="s">
        <v>62186</v>
      </c>
      <c r="G18932" s="13" t="s">
        <v>62184</v>
      </c>
      <c r="H18932" s="13" t="s">
        <v>62185</v>
      </c>
      <c r="I18932" s="16">
        <v>100</v>
      </c>
      <c r="J18932" s="17" t="s">
        <v>49</v>
      </c>
      <c r="K18932" s="17"/>
      <c r="L18932" s="17" t="s">
        <v>49</v>
      </c>
      <c r="M18932" s="17" t="s">
        <v>49</v>
      </c>
      <c r="N18932" s="17" t="s">
        <v>49</v>
      </c>
      <c r="O18932" s="17" t="s">
        <v>49</v>
      </c>
      <c r="P18932" s="17" t="s">
        <v>49</v>
      </c>
      <c r="Q18932" s="17" t="s">
        <v>49</v>
      </c>
      <c r="R18932" s="17"/>
      <c r="S18932" s="17" t="s">
        <v>49</v>
      </c>
      <c r="T18932" s="17" t="s">
        <v>49</v>
      </c>
      <c r="U18932" s="17" t="s">
        <v>49</v>
      </c>
      <c r="V18932" s="17"/>
      <c r="W18932" s="17" t="s">
        <v>50</v>
      </c>
      <c r="X18932" s="17" t="s">
        <v>49</v>
      </c>
      <c r="Y18932" s="17" t="s">
        <v>49</v>
      </c>
      <c r="Z18932" s="17" t="s">
        <v>49</v>
      </c>
      <c r="AA18932" s="17" t="s">
        <v>49</v>
      </c>
      <c r="AB18932" s="17" t="s">
        <v>49</v>
      </c>
      <c r="AC18932" s="11" t="s">
        <v>50</v>
      </c>
      <c r="AD18932" s="11" t="s">
        <v>50</v>
      </c>
      <c r="AE18932" s="11" t="s">
        <v>50</v>
      </c>
      <c r="AF18932" s="11" t="s">
        <v>49</v>
      </c>
      <c r="AG18932" s="11" t="s">
        <v>50</v>
      </c>
      <c r="AH18932" s="11"/>
      <c r="AI18932" s="11" t="s">
        <v>49</v>
      </c>
      <c r="AJ18932" s="11" t="s">
        <v>49</v>
      </c>
      <c r="AK18932" s="11" t="s">
        <v>49</v>
      </c>
      <c r="AL18932" s="11" t="s">
        <v>49</v>
      </c>
      <c r="AM18932" s="11" t="s">
        <v>49</v>
      </c>
      <c r="AN18932" s="11" t="s">
        <v>49</v>
      </c>
      <c r="AO18932" s="11" t="s">
        <v>49</v>
      </c>
      <c r="AP18932" s="11" t="s">
        <v>49</v>
      </c>
      <c r="AQ18932" s="11" t="s">
        <v>49</v>
      </c>
      <c r="AR18932" s="11" t="s">
        <v>49</v>
      </c>
      <c r="AS18932" s="11" t="s">
        <v>49</v>
      </c>
      <c r="AT18932" s="11" t="s">
        <v>49</v>
      </c>
      <c r="AU18932" s="11" t="s">
        <v>49</v>
      </c>
      <c r="AV18932" s="11" t="s">
        <v>49</v>
      </c>
      <c r="AW18932" s="11" t="s">
        <v>49</v>
      </c>
      <c r="AX18932" s="11"/>
      <c r="AY18932" s="11" t="s">
        <v>49</v>
      </c>
      <c r="AZ18932" s="11" t="s">
        <v>50</v>
      </c>
      <c r="BA18932" s="11" t="s">
        <v>49</v>
      </c>
      <c r="BB18932" s="11" t="s">
        <v>49</v>
      </c>
      <c r="BC18932" s="11" t="s">
        <v>50</v>
      </c>
      <c r="BD18932" s="11" t="s">
        <v>49</v>
      </c>
      <c r="BE18932" s="11" t="s">
        <v>49</v>
      </c>
      <c r="BF18932" s="11" t="s">
        <v>49</v>
      </c>
      <c r="BG18932" s="11"/>
      <c r="BH18932" s="11" t="s">
        <v>49</v>
      </c>
      <c r="BI18932" s="11" t="s">
        <v>49</v>
      </c>
    </row>
    <row r="18933" spans="1:61" s="1" customFormat="1" x14ac:dyDescent="0.3">
      <c r="A18933" s="11">
        <v>18931</v>
      </c>
      <c r="B18933" s="11">
        <v>18939</v>
      </c>
      <c r="C18933" s="13" t="s">
        <v>62187</v>
      </c>
      <c r="D18933" s="13" t="s">
        <v>62188</v>
      </c>
      <c r="E18933" s="13" t="s">
        <v>62189</v>
      </c>
      <c r="F18933" s="13" t="s">
        <v>62190</v>
      </c>
      <c r="G18933" s="13" t="s">
        <v>62188</v>
      </c>
      <c r="H18933" s="13" t="s">
        <v>62189</v>
      </c>
      <c r="I18933" s="16">
        <v>70</v>
      </c>
      <c r="J18933" s="17" t="s">
        <v>49</v>
      </c>
      <c r="K18933" s="17"/>
      <c r="L18933" s="17" t="s">
        <v>49</v>
      </c>
      <c r="M18933" s="17" t="s">
        <v>49</v>
      </c>
      <c r="N18933" s="17" t="s">
        <v>49</v>
      </c>
      <c r="O18933" s="17" t="s">
        <v>49</v>
      </c>
      <c r="P18933" s="17" t="s">
        <v>49</v>
      </c>
      <c r="Q18933" s="17" t="s">
        <v>49</v>
      </c>
      <c r="R18933" s="17"/>
      <c r="S18933" s="17" t="s">
        <v>49</v>
      </c>
      <c r="T18933" s="17" t="s">
        <v>49</v>
      </c>
      <c r="U18933" s="17" t="s">
        <v>50</v>
      </c>
      <c r="V18933" s="17"/>
      <c r="W18933" s="17" t="s">
        <v>50</v>
      </c>
      <c r="X18933" s="17" t="s">
        <v>49</v>
      </c>
      <c r="Y18933" s="17" t="s">
        <v>49</v>
      </c>
      <c r="Z18933" s="17" t="s">
        <v>49</v>
      </c>
      <c r="AA18933" s="17" t="s">
        <v>49</v>
      </c>
      <c r="AB18933" s="17" t="s">
        <v>49</v>
      </c>
      <c r="AC18933" s="11" t="s">
        <v>50</v>
      </c>
      <c r="AD18933" s="11" t="s">
        <v>49</v>
      </c>
      <c r="AE18933" s="11" t="s">
        <v>50</v>
      </c>
      <c r="AF18933" s="11" t="s">
        <v>49</v>
      </c>
      <c r="AG18933" s="11" t="s">
        <v>50</v>
      </c>
      <c r="AH18933" s="11"/>
      <c r="AI18933" s="11" t="s">
        <v>49</v>
      </c>
      <c r="AJ18933" s="11" t="s">
        <v>49</v>
      </c>
      <c r="AK18933" s="11" t="s">
        <v>49</v>
      </c>
      <c r="AL18933" s="11" t="s">
        <v>49</v>
      </c>
      <c r="AM18933" s="11" t="s">
        <v>49</v>
      </c>
      <c r="AN18933" s="11" t="s">
        <v>49</v>
      </c>
      <c r="AO18933" s="11" t="s">
        <v>49</v>
      </c>
      <c r="AP18933" s="11" t="s">
        <v>49</v>
      </c>
      <c r="AQ18933" s="11" t="s">
        <v>49</v>
      </c>
      <c r="AR18933" s="11" t="s">
        <v>49</v>
      </c>
      <c r="AS18933" s="11" t="s">
        <v>49</v>
      </c>
      <c r="AT18933" s="11" t="s">
        <v>49</v>
      </c>
      <c r="AU18933" s="11" t="s">
        <v>49</v>
      </c>
      <c r="AV18933" s="11" t="s">
        <v>49</v>
      </c>
      <c r="AW18933" s="11" t="s">
        <v>49</v>
      </c>
      <c r="AX18933" s="11"/>
      <c r="AY18933" s="11" t="s">
        <v>49</v>
      </c>
      <c r="AZ18933" s="11" t="s">
        <v>50</v>
      </c>
      <c r="BA18933" s="11" t="s">
        <v>49</v>
      </c>
      <c r="BB18933" s="11" t="s">
        <v>49</v>
      </c>
      <c r="BC18933" s="11" t="s">
        <v>50</v>
      </c>
      <c r="BD18933" s="11" t="s">
        <v>49</v>
      </c>
      <c r="BE18933" s="11" t="s">
        <v>49</v>
      </c>
      <c r="BF18933" s="11" t="s">
        <v>49</v>
      </c>
      <c r="BG18933" s="11"/>
      <c r="BH18933" s="11" t="s">
        <v>49</v>
      </c>
      <c r="BI18933" s="11" t="s">
        <v>50</v>
      </c>
    </row>
    <row r="18934" spans="1:61" s="1" customFormat="1" x14ac:dyDescent="0.3">
      <c r="A18934" s="11">
        <v>18932</v>
      </c>
      <c r="B18934" s="11">
        <v>18940</v>
      </c>
      <c r="C18934" s="13" t="s">
        <v>62191</v>
      </c>
      <c r="D18934" s="13" t="s">
        <v>62192</v>
      </c>
      <c r="E18934" s="13" t="s">
        <v>62193</v>
      </c>
      <c r="F18934" s="13" t="s">
        <v>62194</v>
      </c>
      <c r="G18934" s="13" t="s">
        <v>62192</v>
      </c>
      <c r="H18934" s="13" t="s">
        <v>49</v>
      </c>
      <c r="I18934" s="16">
        <v>70</v>
      </c>
      <c r="J18934" s="17" t="s">
        <v>49</v>
      </c>
      <c r="K18934" s="17"/>
      <c r="L18934" s="17" t="s">
        <v>49</v>
      </c>
      <c r="M18934" s="17" t="s">
        <v>49</v>
      </c>
      <c r="N18934" s="17" t="s">
        <v>49</v>
      </c>
      <c r="O18934" s="17" t="s">
        <v>49</v>
      </c>
      <c r="P18934" s="17" t="s">
        <v>49</v>
      </c>
      <c r="Q18934" s="17" t="s">
        <v>49</v>
      </c>
      <c r="R18934" s="17"/>
      <c r="S18934" s="17" t="s">
        <v>49</v>
      </c>
      <c r="T18934" s="17" t="s">
        <v>49</v>
      </c>
      <c r="U18934" s="17" t="s">
        <v>49</v>
      </c>
      <c r="V18934" s="17"/>
      <c r="W18934" s="17" t="s">
        <v>50</v>
      </c>
      <c r="X18934" s="17" t="s">
        <v>49</v>
      </c>
      <c r="Y18934" s="17" t="s">
        <v>49</v>
      </c>
      <c r="Z18934" s="17" t="s">
        <v>49</v>
      </c>
      <c r="AA18934" s="17" t="s">
        <v>49</v>
      </c>
      <c r="AB18934" s="17" t="s">
        <v>49</v>
      </c>
      <c r="AC18934" s="11" t="s">
        <v>50</v>
      </c>
      <c r="AD18934" s="11" t="s">
        <v>50</v>
      </c>
      <c r="AE18934" s="11" t="s">
        <v>50</v>
      </c>
      <c r="AF18934" s="11" t="s">
        <v>49</v>
      </c>
      <c r="AG18934" s="11" t="s">
        <v>50</v>
      </c>
      <c r="AH18934" s="11"/>
      <c r="AI18934" s="11" t="s">
        <v>49</v>
      </c>
      <c r="AJ18934" s="11" t="s">
        <v>49</v>
      </c>
      <c r="AK18934" s="11" t="s">
        <v>50</v>
      </c>
      <c r="AL18934" s="11" t="s">
        <v>49</v>
      </c>
      <c r="AM18934" s="11" t="s">
        <v>49</v>
      </c>
      <c r="AN18934" s="11" t="s">
        <v>49</v>
      </c>
      <c r="AO18934" s="11" t="s">
        <v>49</v>
      </c>
      <c r="AP18934" s="11" t="s">
        <v>49</v>
      </c>
      <c r="AQ18934" s="11" t="s">
        <v>49</v>
      </c>
      <c r="AR18934" s="11" t="s">
        <v>49</v>
      </c>
      <c r="AS18934" s="11" t="s">
        <v>49</v>
      </c>
      <c r="AT18934" s="11" t="s">
        <v>49</v>
      </c>
      <c r="AU18934" s="11" t="s">
        <v>49</v>
      </c>
      <c r="AV18934" s="11" t="s">
        <v>49</v>
      </c>
      <c r="AW18934" s="11" t="s">
        <v>49</v>
      </c>
      <c r="AX18934" s="11"/>
      <c r="AY18934" s="11" t="s">
        <v>49</v>
      </c>
      <c r="AZ18934" s="11" t="s">
        <v>50</v>
      </c>
      <c r="BA18934" s="11" t="s">
        <v>49</v>
      </c>
      <c r="BB18934" s="11" t="s">
        <v>49</v>
      </c>
      <c r="BC18934" s="11" t="s">
        <v>50</v>
      </c>
      <c r="BD18934" s="11" t="s">
        <v>50</v>
      </c>
      <c r="BE18934" s="11" t="s">
        <v>49</v>
      </c>
      <c r="BF18934" s="11" t="s">
        <v>49</v>
      </c>
      <c r="BG18934" s="11"/>
      <c r="BH18934" s="11" t="s">
        <v>49</v>
      </c>
      <c r="BI18934" s="11" t="s">
        <v>50</v>
      </c>
    </row>
    <row r="18935" spans="1:61" s="1" customFormat="1" x14ac:dyDescent="0.3">
      <c r="A18935" s="11">
        <v>18933</v>
      </c>
      <c r="B18935" s="11">
        <v>18941</v>
      </c>
      <c r="C18935" s="13" t="s">
        <v>62195</v>
      </c>
      <c r="D18935" s="13" t="s">
        <v>62196</v>
      </c>
      <c r="E18935" s="13" t="s">
        <v>62196</v>
      </c>
      <c r="F18935" s="13" t="s">
        <v>49</v>
      </c>
      <c r="G18935" s="13" t="s">
        <v>49</v>
      </c>
      <c r="H18935" s="13" t="s">
        <v>49</v>
      </c>
      <c r="I18935" s="16">
        <v>20</v>
      </c>
      <c r="J18935" s="17" t="s">
        <v>49</v>
      </c>
      <c r="K18935" s="17"/>
      <c r="L18935" s="17" t="s">
        <v>49</v>
      </c>
      <c r="M18935" s="17" t="s">
        <v>49</v>
      </c>
      <c r="N18935" s="17" t="s">
        <v>50</v>
      </c>
      <c r="O18935" s="17" t="s">
        <v>50</v>
      </c>
      <c r="P18935" s="17" t="s">
        <v>49</v>
      </c>
      <c r="Q18935" s="17" t="s">
        <v>49</v>
      </c>
      <c r="R18935" s="17"/>
      <c r="S18935" s="17" t="s">
        <v>49</v>
      </c>
      <c r="T18935" s="17" t="s">
        <v>49</v>
      </c>
      <c r="U18935" s="17" t="s">
        <v>49</v>
      </c>
      <c r="V18935" s="17"/>
      <c r="W18935" s="17" t="s">
        <v>49</v>
      </c>
      <c r="X18935" s="17" t="s">
        <v>49</v>
      </c>
      <c r="Y18935" s="17" t="s">
        <v>49</v>
      </c>
      <c r="Z18935" s="17" t="s">
        <v>49</v>
      </c>
      <c r="AA18935" s="17" t="s">
        <v>49</v>
      </c>
      <c r="AB18935" s="17" t="s">
        <v>49</v>
      </c>
      <c r="AC18935" s="11"/>
      <c r="AD18935" s="11" t="s">
        <v>49</v>
      </c>
      <c r="AE18935" s="11" t="s">
        <v>49</v>
      </c>
      <c r="AF18935" s="11" t="s">
        <v>49</v>
      </c>
      <c r="AG18935" s="11" t="s">
        <v>49</v>
      </c>
      <c r="AH18935" s="11"/>
      <c r="AI18935" s="11" t="s">
        <v>49</v>
      </c>
      <c r="AJ18935" s="11" t="s">
        <v>49</v>
      </c>
      <c r="AK18935" s="11" t="s">
        <v>49</v>
      </c>
      <c r="AL18935" s="11" t="s">
        <v>49</v>
      </c>
      <c r="AM18935" s="11" t="s">
        <v>49</v>
      </c>
      <c r="AN18935" s="11" t="s">
        <v>49</v>
      </c>
      <c r="AO18935" s="11" t="s">
        <v>49</v>
      </c>
      <c r="AP18935" s="11" t="s">
        <v>49</v>
      </c>
      <c r="AQ18935" s="11" t="s">
        <v>49</v>
      </c>
      <c r="AR18935" s="11" t="s">
        <v>49</v>
      </c>
      <c r="AS18935" s="11" t="s">
        <v>49</v>
      </c>
      <c r="AT18935" s="11" t="s">
        <v>49</v>
      </c>
      <c r="AU18935" s="11" t="s">
        <v>49</v>
      </c>
      <c r="AV18935" s="11" t="s">
        <v>49</v>
      </c>
      <c r="AW18935" s="11" t="s">
        <v>49</v>
      </c>
      <c r="AX18935" s="11"/>
      <c r="AY18935" s="11" t="s">
        <v>49</v>
      </c>
      <c r="AZ18935" s="11"/>
      <c r="BA18935" s="11" t="s">
        <v>49</v>
      </c>
      <c r="BB18935" s="11" t="s">
        <v>49</v>
      </c>
      <c r="BC18935" s="11" t="s">
        <v>49</v>
      </c>
      <c r="BD18935" s="11" t="s">
        <v>49</v>
      </c>
      <c r="BE18935" s="11" t="s">
        <v>49</v>
      </c>
      <c r="BF18935" s="11" t="s">
        <v>49</v>
      </c>
      <c r="BG18935" s="11"/>
      <c r="BH18935" s="11" t="s">
        <v>49</v>
      </c>
      <c r="BI18935" s="11" t="s">
        <v>49</v>
      </c>
    </row>
    <row r="18936" spans="1:61" s="1" customFormat="1" x14ac:dyDescent="0.3">
      <c r="A18936" s="11">
        <v>18934</v>
      </c>
      <c r="B18936" s="11">
        <v>18942</v>
      </c>
      <c r="C18936" s="13" t="s">
        <v>62197</v>
      </c>
      <c r="D18936" s="13" t="s">
        <v>62198</v>
      </c>
      <c r="E18936" s="13" t="s">
        <v>62198</v>
      </c>
      <c r="F18936" s="13" t="s">
        <v>49</v>
      </c>
      <c r="G18936" s="13" t="s">
        <v>49</v>
      </c>
      <c r="H18936" s="13" t="s">
        <v>49</v>
      </c>
      <c r="I18936" s="16">
        <v>20</v>
      </c>
      <c r="J18936" s="17" t="s">
        <v>49</v>
      </c>
      <c r="K18936" s="17"/>
      <c r="L18936" s="17" t="s">
        <v>50</v>
      </c>
      <c r="M18936" s="17" t="s">
        <v>49</v>
      </c>
      <c r="N18936" s="17" t="s">
        <v>49</v>
      </c>
      <c r="O18936" s="17" t="s">
        <v>49</v>
      </c>
      <c r="P18936" s="17" t="s">
        <v>49</v>
      </c>
      <c r="Q18936" s="17" t="s">
        <v>49</v>
      </c>
      <c r="R18936" s="17"/>
      <c r="S18936" s="17" t="s">
        <v>49</v>
      </c>
      <c r="T18936" s="17" t="s">
        <v>49</v>
      </c>
      <c r="U18936" s="17" t="s">
        <v>49</v>
      </c>
      <c r="V18936" s="17"/>
      <c r="W18936" s="17" t="s">
        <v>49</v>
      </c>
      <c r="X18936" s="17" t="s">
        <v>49</v>
      </c>
      <c r="Y18936" s="17" t="s">
        <v>49</v>
      </c>
      <c r="Z18936" s="17" t="s">
        <v>49</v>
      </c>
      <c r="AA18936" s="17" t="s">
        <v>49</v>
      </c>
      <c r="AB18936" s="17" t="s">
        <v>49</v>
      </c>
      <c r="AC18936" s="11"/>
      <c r="AD18936" s="11" t="s">
        <v>49</v>
      </c>
      <c r="AE18936" s="11" t="s">
        <v>49</v>
      </c>
      <c r="AF18936" s="11" t="s">
        <v>49</v>
      </c>
      <c r="AG18936" s="11" t="s">
        <v>49</v>
      </c>
      <c r="AH18936" s="11"/>
      <c r="AI18936" s="11" t="s">
        <v>49</v>
      </c>
      <c r="AJ18936" s="11" t="s">
        <v>49</v>
      </c>
      <c r="AK18936" s="11" t="s">
        <v>49</v>
      </c>
      <c r="AL18936" s="11" t="s">
        <v>49</v>
      </c>
      <c r="AM18936" s="11" t="s">
        <v>49</v>
      </c>
      <c r="AN18936" s="11" t="s">
        <v>49</v>
      </c>
      <c r="AO18936" s="11" t="s">
        <v>49</v>
      </c>
      <c r="AP18936" s="11" t="s">
        <v>49</v>
      </c>
      <c r="AQ18936" s="11" t="s">
        <v>49</v>
      </c>
      <c r="AR18936" s="11" t="s">
        <v>49</v>
      </c>
      <c r="AS18936" s="11" t="s">
        <v>49</v>
      </c>
      <c r="AT18936" s="11" t="s">
        <v>49</v>
      </c>
      <c r="AU18936" s="11" t="s">
        <v>49</v>
      </c>
      <c r="AV18936" s="11" t="s">
        <v>49</v>
      </c>
      <c r="AW18936" s="11" t="s">
        <v>49</v>
      </c>
      <c r="AX18936" s="11"/>
      <c r="AY18936" s="11" t="s">
        <v>49</v>
      </c>
      <c r="AZ18936" s="11"/>
      <c r="BA18936" s="11" t="s">
        <v>49</v>
      </c>
      <c r="BB18936" s="11" t="s">
        <v>49</v>
      </c>
      <c r="BC18936" s="11" t="s">
        <v>49</v>
      </c>
      <c r="BD18936" s="11" t="s">
        <v>49</v>
      </c>
      <c r="BE18936" s="11" t="s">
        <v>49</v>
      </c>
      <c r="BF18936" s="11" t="s">
        <v>49</v>
      </c>
      <c r="BG18936" s="11"/>
      <c r="BH18936" s="11" t="s">
        <v>49</v>
      </c>
      <c r="BI18936" s="11" t="s">
        <v>49</v>
      </c>
    </row>
    <row r="18937" spans="1:61" s="1" customFormat="1" x14ac:dyDescent="0.3">
      <c r="A18937" s="11">
        <v>18935</v>
      </c>
      <c r="B18937" s="11">
        <v>18943</v>
      </c>
      <c r="C18937" s="13" t="s">
        <v>62199</v>
      </c>
      <c r="D18937" s="13" t="s">
        <v>62200</v>
      </c>
      <c r="E18937" s="13" t="s">
        <v>62201</v>
      </c>
      <c r="F18937" s="13" t="s">
        <v>62202</v>
      </c>
      <c r="G18937" s="13" t="s">
        <v>62200</v>
      </c>
      <c r="H18937" s="13" t="s">
        <v>62201</v>
      </c>
      <c r="I18937" s="16">
        <v>70</v>
      </c>
      <c r="J18937" s="17" t="s">
        <v>49</v>
      </c>
      <c r="K18937" s="17"/>
      <c r="L18937" s="17" t="s">
        <v>49</v>
      </c>
      <c r="M18937" s="17" t="s">
        <v>49</v>
      </c>
      <c r="N18937" s="17" t="s">
        <v>49</v>
      </c>
      <c r="O18937" s="17" t="s">
        <v>49</v>
      </c>
      <c r="P18937" s="17" t="s">
        <v>49</v>
      </c>
      <c r="Q18937" s="17" t="s">
        <v>49</v>
      </c>
      <c r="R18937" s="17"/>
      <c r="S18937" s="17" t="s">
        <v>49</v>
      </c>
      <c r="T18937" s="17" t="s">
        <v>49</v>
      </c>
      <c r="U18937" s="17" t="s">
        <v>50</v>
      </c>
      <c r="V18937" s="17"/>
      <c r="W18937" s="17" t="s">
        <v>49</v>
      </c>
      <c r="X18937" s="17" t="s">
        <v>49</v>
      </c>
      <c r="Y18937" s="17" t="s">
        <v>50</v>
      </c>
      <c r="Z18937" s="17" t="s">
        <v>49</v>
      </c>
      <c r="AA18937" s="17" t="s">
        <v>49</v>
      </c>
      <c r="AB18937" s="17" t="s">
        <v>49</v>
      </c>
      <c r="AC18937" s="11"/>
      <c r="AD18937" s="11" t="s">
        <v>49</v>
      </c>
      <c r="AE18937" s="11" t="s">
        <v>49</v>
      </c>
      <c r="AF18937" s="11" t="s">
        <v>49</v>
      </c>
      <c r="AG18937" s="11" t="s">
        <v>49</v>
      </c>
      <c r="AH18937" s="11"/>
      <c r="AI18937" s="11" t="s">
        <v>49</v>
      </c>
      <c r="AJ18937" s="11" t="s">
        <v>49</v>
      </c>
      <c r="AK18937" s="11" t="s">
        <v>49</v>
      </c>
      <c r="AL18937" s="11" t="s">
        <v>49</v>
      </c>
      <c r="AM18937" s="11" t="s">
        <v>50</v>
      </c>
      <c r="AN18937" s="11" t="s">
        <v>49</v>
      </c>
      <c r="AO18937" s="11" t="s">
        <v>49</v>
      </c>
      <c r="AP18937" s="11" t="s">
        <v>49</v>
      </c>
      <c r="AQ18937" s="11" t="s">
        <v>49</v>
      </c>
      <c r="AR18937" s="11" t="s">
        <v>50</v>
      </c>
      <c r="AS18937" s="11" t="s">
        <v>49</v>
      </c>
      <c r="AT18937" s="11" t="s">
        <v>50</v>
      </c>
      <c r="AU18937" s="11" t="s">
        <v>49</v>
      </c>
      <c r="AV18937" s="11" t="s">
        <v>49</v>
      </c>
      <c r="AW18937" s="11" t="s">
        <v>49</v>
      </c>
      <c r="AX18937" s="11"/>
      <c r="AY18937" s="11" t="s">
        <v>49</v>
      </c>
      <c r="AZ18937" s="11"/>
      <c r="BA18937" s="11" t="s">
        <v>49</v>
      </c>
      <c r="BB18937" s="11" t="s">
        <v>50</v>
      </c>
      <c r="BC18937" s="11" t="s">
        <v>49</v>
      </c>
      <c r="BD18937" s="11" t="s">
        <v>49</v>
      </c>
      <c r="BE18937" s="11" t="s">
        <v>49</v>
      </c>
      <c r="BF18937" s="11" t="s">
        <v>49</v>
      </c>
      <c r="BG18937" s="11"/>
      <c r="BH18937" s="11" t="s">
        <v>49</v>
      </c>
      <c r="BI18937" s="11" t="s">
        <v>49</v>
      </c>
    </row>
    <row r="18938" spans="1:61" s="1" customFormat="1" ht="28.8" x14ac:dyDescent="0.3">
      <c r="A18938" s="11">
        <v>18936</v>
      </c>
      <c r="B18938" s="11">
        <v>18944</v>
      </c>
      <c r="C18938" s="13" t="s">
        <v>62203</v>
      </c>
      <c r="D18938" s="13" t="s">
        <v>62204</v>
      </c>
      <c r="E18938" s="13" t="s">
        <v>62205</v>
      </c>
      <c r="F18938" s="13" t="s">
        <v>62206</v>
      </c>
      <c r="G18938" s="13" t="s">
        <v>62204</v>
      </c>
      <c r="H18938" s="13" t="s">
        <v>62205</v>
      </c>
      <c r="I18938" s="16">
        <v>100</v>
      </c>
      <c r="J18938" s="17" t="s">
        <v>49</v>
      </c>
      <c r="K18938" s="17"/>
      <c r="L18938" s="17" t="s">
        <v>49</v>
      </c>
      <c r="M18938" s="17" t="s">
        <v>49</v>
      </c>
      <c r="N18938" s="17" t="s">
        <v>49</v>
      </c>
      <c r="O18938" s="17" t="s">
        <v>49</v>
      </c>
      <c r="P18938" s="17" t="s">
        <v>49</v>
      </c>
      <c r="Q18938" s="17" t="s">
        <v>49</v>
      </c>
      <c r="R18938" s="17"/>
      <c r="S18938" s="17" t="s">
        <v>49</v>
      </c>
      <c r="T18938" s="17" t="s">
        <v>49</v>
      </c>
      <c r="U18938" s="17" t="s">
        <v>50</v>
      </c>
      <c r="V18938" s="17"/>
      <c r="W18938" s="17" t="s">
        <v>49</v>
      </c>
      <c r="X18938" s="17" t="s">
        <v>49</v>
      </c>
      <c r="Y18938" s="17" t="s">
        <v>50</v>
      </c>
      <c r="Z18938" s="17" t="s">
        <v>49</v>
      </c>
      <c r="AA18938" s="17" t="s">
        <v>49</v>
      </c>
      <c r="AB18938" s="17" t="s">
        <v>50</v>
      </c>
      <c r="AC18938" s="11"/>
      <c r="AD18938" s="11" t="s">
        <v>49</v>
      </c>
      <c r="AE18938" s="11" t="s">
        <v>49</v>
      </c>
      <c r="AF18938" s="11" t="s">
        <v>49</v>
      </c>
      <c r="AG18938" s="11" t="s">
        <v>49</v>
      </c>
      <c r="AH18938" s="11"/>
      <c r="AI18938" s="11" t="s">
        <v>49</v>
      </c>
      <c r="AJ18938" s="11" t="s">
        <v>50</v>
      </c>
      <c r="AK18938" s="11" t="s">
        <v>49</v>
      </c>
      <c r="AL18938" s="11" t="s">
        <v>49</v>
      </c>
      <c r="AM18938" s="11" t="s">
        <v>50</v>
      </c>
      <c r="AN18938" s="11" t="s">
        <v>49</v>
      </c>
      <c r="AO18938" s="11" t="s">
        <v>50</v>
      </c>
      <c r="AP18938" s="11" t="s">
        <v>49</v>
      </c>
      <c r="AQ18938" s="11" t="s">
        <v>49</v>
      </c>
      <c r="AR18938" s="11" t="s">
        <v>50</v>
      </c>
      <c r="AS18938" s="11" t="s">
        <v>49</v>
      </c>
      <c r="AT18938" s="11" t="s">
        <v>49</v>
      </c>
      <c r="AU18938" s="11" t="s">
        <v>49</v>
      </c>
      <c r="AV18938" s="11" t="s">
        <v>49</v>
      </c>
      <c r="AW18938" s="11" t="s">
        <v>49</v>
      </c>
      <c r="AX18938" s="11" t="s">
        <v>50</v>
      </c>
      <c r="AY18938" s="11" t="s">
        <v>49</v>
      </c>
      <c r="AZ18938" s="11" t="s">
        <v>50</v>
      </c>
      <c r="BA18938" s="11" t="s">
        <v>49</v>
      </c>
      <c r="BB18938" s="11" t="s">
        <v>49</v>
      </c>
      <c r="BC18938" s="11" t="s">
        <v>50</v>
      </c>
      <c r="BD18938" s="11" t="s">
        <v>50</v>
      </c>
      <c r="BE18938" s="11" t="s">
        <v>49</v>
      </c>
      <c r="BF18938" s="11" t="s">
        <v>50</v>
      </c>
      <c r="BG18938" s="11"/>
      <c r="BH18938" s="11" t="s">
        <v>49</v>
      </c>
      <c r="BI18938" s="11" t="s">
        <v>49</v>
      </c>
    </row>
    <row r="18939" spans="1:61" s="1" customFormat="1" x14ac:dyDescent="0.3">
      <c r="A18939" s="11">
        <v>18937</v>
      </c>
      <c r="B18939" s="11">
        <v>18945</v>
      </c>
      <c r="C18939" s="13" t="s">
        <v>62207</v>
      </c>
      <c r="D18939" s="13" t="s">
        <v>62208</v>
      </c>
      <c r="E18939" s="13" t="s">
        <v>62209</v>
      </c>
      <c r="F18939" s="13" t="s">
        <v>62210</v>
      </c>
      <c r="G18939" s="13" t="s">
        <v>62208</v>
      </c>
      <c r="H18939" s="13" t="s">
        <v>62209</v>
      </c>
      <c r="I18939" s="16">
        <v>40</v>
      </c>
      <c r="J18939" s="17" t="s">
        <v>49</v>
      </c>
      <c r="K18939" s="17"/>
      <c r="L18939" s="17" t="s">
        <v>49</v>
      </c>
      <c r="M18939" s="17" t="s">
        <v>49</v>
      </c>
      <c r="N18939" s="17" t="s">
        <v>49</v>
      </c>
      <c r="O18939" s="17" t="s">
        <v>49</v>
      </c>
      <c r="P18939" s="17" t="s">
        <v>49</v>
      </c>
      <c r="Q18939" s="17" t="s">
        <v>49</v>
      </c>
      <c r="R18939" s="17"/>
      <c r="S18939" s="17" t="s">
        <v>49</v>
      </c>
      <c r="T18939" s="17" t="s">
        <v>50</v>
      </c>
      <c r="U18939" s="17" t="s">
        <v>50</v>
      </c>
      <c r="V18939" s="17"/>
      <c r="W18939" s="17" t="s">
        <v>50</v>
      </c>
      <c r="X18939" s="17" t="s">
        <v>49</v>
      </c>
      <c r="Y18939" s="17" t="s">
        <v>49</v>
      </c>
      <c r="Z18939" s="17" t="s">
        <v>49</v>
      </c>
      <c r="AA18939" s="17" t="s">
        <v>49</v>
      </c>
      <c r="AB18939" s="17" t="s">
        <v>50</v>
      </c>
      <c r="AC18939" s="11"/>
      <c r="AD18939" s="11" t="s">
        <v>49</v>
      </c>
      <c r="AE18939" s="11" t="s">
        <v>49</v>
      </c>
      <c r="AF18939" s="11" t="s">
        <v>49</v>
      </c>
      <c r="AG18939" s="11" t="s">
        <v>49</v>
      </c>
      <c r="AH18939" s="11"/>
      <c r="AI18939" s="11" t="s">
        <v>49</v>
      </c>
      <c r="AJ18939" s="11" t="s">
        <v>49</v>
      </c>
      <c r="AK18939" s="11" t="s">
        <v>49</v>
      </c>
      <c r="AL18939" s="11" t="s">
        <v>49</v>
      </c>
      <c r="AM18939" s="11" t="s">
        <v>50</v>
      </c>
      <c r="AN18939" s="11" t="s">
        <v>49</v>
      </c>
      <c r="AO18939" s="11" t="s">
        <v>49</v>
      </c>
      <c r="AP18939" s="11" t="s">
        <v>49</v>
      </c>
      <c r="AQ18939" s="11" t="s">
        <v>49</v>
      </c>
      <c r="AR18939" s="11" t="s">
        <v>50</v>
      </c>
      <c r="AS18939" s="11" t="s">
        <v>49</v>
      </c>
      <c r="AT18939" s="11" t="s">
        <v>50</v>
      </c>
      <c r="AU18939" s="11" t="s">
        <v>49</v>
      </c>
      <c r="AV18939" s="11" t="s">
        <v>49</v>
      </c>
      <c r="AW18939" s="11" t="s">
        <v>49</v>
      </c>
      <c r="AX18939" s="11"/>
      <c r="AY18939" s="11" t="s">
        <v>49</v>
      </c>
      <c r="AZ18939" s="11"/>
      <c r="BA18939" s="11" t="s">
        <v>49</v>
      </c>
      <c r="BB18939" s="11" t="s">
        <v>50</v>
      </c>
      <c r="BC18939" s="11" t="s">
        <v>49</v>
      </c>
      <c r="BD18939" s="11" t="s">
        <v>49</v>
      </c>
      <c r="BE18939" s="11" t="s">
        <v>50</v>
      </c>
      <c r="BF18939" s="11" t="s">
        <v>49</v>
      </c>
      <c r="BG18939" s="11"/>
      <c r="BH18939" s="11" t="s">
        <v>49</v>
      </c>
      <c r="BI18939" s="11" t="s">
        <v>49</v>
      </c>
    </row>
    <row r="18940" spans="1:61" s="1" customFormat="1" x14ac:dyDescent="0.3">
      <c r="A18940" s="11">
        <v>18938</v>
      </c>
      <c r="B18940" s="11">
        <v>18946</v>
      </c>
      <c r="C18940" s="13" t="s">
        <v>62211</v>
      </c>
      <c r="D18940" s="13" t="s">
        <v>62212</v>
      </c>
      <c r="E18940" s="13" t="s">
        <v>62213</v>
      </c>
      <c r="F18940" s="13" t="s">
        <v>62214</v>
      </c>
      <c r="G18940" s="13" t="s">
        <v>62212</v>
      </c>
      <c r="H18940" s="13" t="s">
        <v>49</v>
      </c>
      <c r="I18940" s="16">
        <v>100</v>
      </c>
      <c r="J18940" s="17" t="s">
        <v>49</v>
      </c>
      <c r="K18940" s="17"/>
      <c r="L18940" s="17" t="s">
        <v>49</v>
      </c>
      <c r="M18940" s="17" t="s">
        <v>49</v>
      </c>
      <c r="N18940" s="17" t="s">
        <v>49</v>
      </c>
      <c r="O18940" s="17" t="s">
        <v>49</v>
      </c>
      <c r="P18940" s="17" t="s">
        <v>49</v>
      </c>
      <c r="Q18940" s="17" t="s">
        <v>49</v>
      </c>
      <c r="R18940" s="17"/>
      <c r="S18940" s="17" t="s">
        <v>49</v>
      </c>
      <c r="T18940" s="17" t="s">
        <v>50</v>
      </c>
      <c r="U18940" s="17" t="s">
        <v>50</v>
      </c>
      <c r="V18940" s="17"/>
      <c r="W18940" s="17" t="s">
        <v>50</v>
      </c>
      <c r="X18940" s="17" t="s">
        <v>49</v>
      </c>
      <c r="Y18940" s="17" t="s">
        <v>50</v>
      </c>
      <c r="Z18940" s="17" t="s">
        <v>49</v>
      </c>
      <c r="AA18940" s="17" t="s">
        <v>49</v>
      </c>
      <c r="AB18940" s="17" t="s">
        <v>50</v>
      </c>
      <c r="AC18940" s="11"/>
      <c r="AD18940" s="11" t="s">
        <v>49</v>
      </c>
      <c r="AE18940" s="11" t="s">
        <v>49</v>
      </c>
      <c r="AF18940" s="11" t="s">
        <v>49</v>
      </c>
      <c r="AG18940" s="11" t="s">
        <v>49</v>
      </c>
      <c r="AH18940" s="11"/>
      <c r="AI18940" s="11" t="s">
        <v>49</v>
      </c>
      <c r="AJ18940" s="11" t="s">
        <v>49</v>
      </c>
      <c r="AK18940" s="11" t="s">
        <v>49</v>
      </c>
      <c r="AL18940" s="11" t="s">
        <v>49</v>
      </c>
      <c r="AM18940" s="11" t="s">
        <v>49</v>
      </c>
      <c r="AN18940" s="11" t="s">
        <v>49</v>
      </c>
      <c r="AO18940" s="11" t="s">
        <v>49</v>
      </c>
      <c r="AP18940" s="11" t="s">
        <v>49</v>
      </c>
      <c r="AQ18940" s="11" t="s">
        <v>49</v>
      </c>
      <c r="AR18940" s="11" t="s">
        <v>50</v>
      </c>
      <c r="AS18940" s="11" t="s">
        <v>49</v>
      </c>
      <c r="AT18940" s="11" t="s">
        <v>50</v>
      </c>
      <c r="AU18940" s="11" t="s">
        <v>49</v>
      </c>
      <c r="AV18940" s="11" t="s">
        <v>49</v>
      </c>
      <c r="AW18940" s="11" t="s">
        <v>49</v>
      </c>
      <c r="AX18940" s="11"/>
      <c r="AY18940" s="11" t="s">
        <v>49</v>
      </c>
      <c r="AZ18940" s="11"/>
      <c r="BA18940" s="11" t="s">
        <v>49</v>
      </c>
      <c r="BB18940" s="11" t="s">
        <v>50</v>
      </c>
      <c r="BC18940" s="11" t="s">
        <v>49</v>
      </c>
      <c r="BD18940" s="11" t="s">
        <v>49</v>
      </c>
      <c r="BE18940" s="11" t="s">
        <v>50</v>
      </c>
      <c r="BF18940" s="11" t="s">
        <v>49</v>
      </c>
      <c r="BG18940" s="11"/>
      <c r="BH18940" s="11" t="s">
        <v>49</v>
      </c>
      <c r="BI18940" s="11" t="s">
        <v>49</v>
      </c>
    </row>
    <row r="18941" spans="1:61" s="1" customFormat="1" x14ac:dyDescent="0.3">
      <c r="A18941" s="11">
        <v>18939</v>
      </c>
      <c r="B18941" s="11">
        <v>18947</v>
      </c>
      <c r="C18941" s="13" t="s">
        <v>62215</v>
      </c>
      <c r="D18941" s="13" t="s">
        <v>62216</v>
      </c>
      <c r="E18941" s="13" t="s">
        <v>62217</v>
      </c>
      <c r="F18941" s="13" t="s">
        <v>62215</v>
      </c>
      <c r="G18941" s="13" t="s">
        <v>62216</v>
      </c>
      <c r="H18941" s="13" t="s">
        <v>49</v>
      </c>
      <c r="I18941" s="16">
        <v>40</v>
      </c>
      <c r="J18941" s="17" t="s">
        <v>49</v>
      </c>
      <c r="K18941" s="17"/>
      <c r="L18941" s="17" t="s">
        <v>49</v>
      </c>
      <c r="M18941" s="17" t="s">
        <v>49</v>
      </c>
      <c r="N18941" s="17" t="s">
        <v>49</v>
      </c>
      <c r="O18941" s="17" t="s">
        <v>49</v>
      </c>
      <c r="P18941" s="17" t="s">
        <v>49</v>
      </c>
      <c r="Q18941" s="17" t="s">
        <v>49</v>
      </c>
      <c r="R18941" s="17"/>
      <c r="S18941" s="17" t="s">
        <v>49</v>
      </c>
      <c r="T18941" s="17" t="s">
        <v>50</v>
      </c>
      <c r="U18941" s="17" t="s">
        <v>50</v>
      </c>
      <c r="V18941" s="17"/>
      <c r="W18941" s="17" t="s">
        <v>50</v>
      </c>
      <c r="X18941" s="17" t="s">
        <v>49</v>
      </c>
      <c r="Y18941" s="17" t="s">
        <v>49</v>
      </c>
      <c r="Z18941" s="17" t="s">
        <v>49</v>
      </c>
      <c r="AA18941" s="17" t="s">
        <v>49</v>
      </c>
      <c r="AB18941" s="17" t="s">
        <v>50</v>
      </c>
      <c r="AC18941" s="11"/>
      <c r="AD18941" s="11" t="s">
        <v>49</v>
      </c>
      <c r="AE18941" s="11" t="s">
        <v>49</v>
      </c>
      <c r="AF18941" s="11" t="s">
        <v>49</v>
      </c>
      <c r="AG18941" s="11" t="s">
        <v>49</v>
      </c>
      <c r="AH18941" s="11"/>
      <c r="AI18941" s="11" t="s">
        <v>49</v>
      </c>
      <c r="AJ18941" s="11" t="s">
        <v>49</v>
      </c>
      <c r="AK18941" s="11" t="s">
        <v>49</v>
      </c>
      <c r="AL18941" s="11" t="s">
        <v>49</v>
      </c>
      <c r="AM18941" s="11" t="s">
        <v>50</v>
      </c>
      <c r="AN18941" s="11" t="s">
        <v>49</v>
      </c>
      <c r="AO18941" s="11" t="s">
        <v>49</v>
      </c>
      <c r="AP18941" s="11" t="s">
        <v>49</v>
      </c>
      <c r="AQ18941" s="11" t="s">
        <v>49</v>
      </c>
      <c r="AR18941" s="11" t="s">
        <v>50</v>
      </c>
      <c r="AS18941" s="11" t="s">
        <v>49</v>
      </c>
      <c r="AT18941" s="11" t="s">
        <v>50</v>
      </c>
      <c r="AU18941" s="11" t="s">
        <v>49</v>
      </c>
      <c r="AV18941" s="11" t="s">
        <v>49</v>
      </c>
      <c r="AW18941" s="11" t="s">
        <v>49</v>
      </c>
      <c r="AX18941" s="11"/>
      <c r="AY18941" s="11" t="s">
        <v>49</v>
      </c>
      <c r="AZ18941" s="11"/>
      <c r="BA18941" s="11" t="s">
        <v>49</v>
      </c>
      <c r="BB18941" s="11" t="s">
        <v>50</v>
      </c>
      <c r="BC18941" s="11" t="s">
        <v>49</v>
      </c>
      <c r="BD18941" s="11" t="s">
        <v>49</v>
      </c>
      <c r="BE18941" s="11" t="s">
        <v>50</v>
      </c>
      <c r="BF18941" s="11" t="s">
        <v>49</v>
      </c>
      <c r="BG18941" s="11"/>
      <c r="BH18941" s="11" t="s">
        <v>49</v>
      </c>
      <c r="BI18941" s="11" t="s">
        <v>49</v>
      </c>
    </row>
    <row r="18942" spans="1:61" s="1" customFormat="1" ht="28.8" x14ac:dyDescent="0.3">
      <c r="A18942" s="11">
        <v>18940</v>
      </c>
      <c r="B18942" s="11">
        <v>18948</v>
      </c>
      <c r="C18942" s="13" t="s">
        <v>62218</v>
      </c>
      <c r="D18942" s="13" t="s">
        <v>62219</v>
      </c>
      <c r="E18942" s="13" t="s">
        <v>62220</v>
      </c>
      <c r="F18942" s="13" t="s">
        <v>62221</v>
      </c>
      <c r="G18942" s="13" t="s">
        <v>62219</v>
      </c>
      <c r="H18942" s="13" t="s">
        <v>62220</v>
      </c>
      <c r="I18942" s="16">
        <v>20</v>
      </c>
      <c r="J18942" s="17" t="s">
        <v>49</v>
      </c>
      <c r="K18942" s="17"/>
      <c r="L18942" s="17" t="s">
        <v>49</v>
      </c>
      <c r="M18942" s="17" t="s">
        <v>49</v>
      </c>
      <c r="N18942" s="17" t="s">
        <v>49</v>
      </c>
      <c r="O18942" s="17" t="s">
        <v>49</v>
      </c>
      <c r="P18942" s="17" t="s">
        <v>49</v>
      </c>
      <c r="Q18942" s="17" t="s">
        <v>49</v>
      </c>
      <c r="R18942" s="17"/>
      <c r="S18942" s="17" t="s">
        <v>49</v>
      </c>
      <c r="T18942" s="17" t="s">
        <v>50</v>
      </c>
      <c r="U18942" s="17" t="s">
        <v>50</v>
      </c>
      <c r="V18942" s="17"/>
      <c r="W18942" s="17" t="s">
        <v>49</v>
      </c>
      <c r="X18942" s="17" t="s">
        <v>49</v>
      </c>
      <c r="Y18942" s="17" t="s">
        <v>49</v>
      </c>
      <c r="Z18942" s="17" t="s">
        <v>49</v>
      </c>
      <c r="AA18942" s="17" t="s">
        <v>49</v>
      </c>
      <c r="AB18942" s="17" t="s">
        <v>49</v>
      </c>
      <c r="AC18942" s="11"/>
      <c r="AD18942" s="11" t="s">
        <v>49</v>
      </c>
      <c r="AE18942" s="11" t="s">
        <v>49</v>
      </c>
      <c r="AF18942" s="11" t="s">
        <v>49</v>
      </c>
      <c r="AG18942" s="11" t="s">
        <v>49</v>
      </c>
      <c r="AH18942" s="11"/>
      <c r="AI18942" s="11" t="s">
        <v>49</v>
      </c>
      <c r="AJ18942" s="11" t="s">
        <v>49</v>
      </c>
      <c r="AK18942" s="11" t="s">
        <v>49</v>
      </c>
      <c r="AL18942" s="11" t="s">
        <v>49</v>
      </c>
      <c r="AM18942" s="11" t="s">
        <v>50</v>
      </c>
      <c r="AN18942" s="11" t="s">
        <v>49</v>
      </c>
      <c r="AO18942" s="11" t="s">
        <v>49</v>
      </c>
      <c r="AP18942" s="11" t="s">
        <v>49</v>
      </c>
      <c r="AQ18942" s="11" t="s">
        <v>49</v>
      </c>
      <c r="AR18942" s="11" t="s">
        <v>50</v>
      </c>
      <c r="AS18942" s="11" t="s">
        <v>49</v>
      </c>
      <c r="AT18942" s="11" t="s">
        <v>50</v>
      </c>
      <c r="AU18942" s="11" t="s">
        <v>49</v>
      </c>
      <c r="AV18942" s="11" t="s">
        <v>49</v>
      </c>
      <c r="AW18942" s="11" t="s">
        <v>49</v>
      </c>
      <c r="AX18942" s="11"/>
      <c r="AY18942" s="11" t="s">
        <v>49</v>
      </c>
      <c r="AZ18942" s="11"/>
      <c r="BA18942" s="11" t="s">
        <v>50</v>
      </c>
      <c r="BB18942" s="11" t="s">
        <v>50</v>
      </c>
      <c r="BC18942" s="11" t="s">
        <v>49</v>
      </c>
      <c r="BD18942" s="11" t="s">
        <v>49</v>
      </c>
      <c r="BE18942" s="11" t="s">
        <v>50</v>
      </c>
      <c r="BF18942" s="11" t="s">
        <v>49</v>
      </c>
      <c r="BG18942" s="11"/>
      <c r="BH18942" s="11" t="s">
        <v>49</v>
      </c>
      <c r="BI18942" s="11" t="s">
        <v>49</v>
      </c>
    </row>
    <row r="18943" spans="1:61" s="1" customFormat="1" ht="28.8" x14ac:dyDescent="0.3">
      <c r="A18943" s="11">
        <v>18941</v>
      </c>
      <c r="B18943" s="11">
        <v>18949</v>
      </c>
      <c r="C18943" s="13" t="s">
        <v>62222</v>
      </c>
      <c r="D18943" s="13" t="s">
        <v>62223</v>
      </c>
      <c r="E18943" s="13" t="s">
        <v>62224</v>
      </c>
      <c r="F18943" s="13" t="s">
        <v>62225</v>
      </c>
      <c r="G18943" s="13" t="s">
        <v>62223</v>
      </c>
      <c r="H18943" s="13" t="s">
        <v>62224</v>
      </c>
      <c r="I18943" s="16">
        <v>70</v>
      </c>
      <c r="J18943" s="17" t="s">
        <v>49</v>
      </c>
      <c r="K18943" s="17"/>
      <c r="L18943" s="17" t="s">
        <v>49</v>
      </c>
      <c r="M18943" s="17" t="s">
        <v>49</v>
      </c>
      <c r="N18943" s="17" t="s">
        <v>49</v>
      </c>
      <c r="O18943" s="17" t="s">
        <v>49</v>
      </c>
      <c r="P18943" s="17" t="s">
        <v>49</v>
      </c>
      <c r="Q18943" s="17" t="s">
        <v>49</v>
      </c>
      <c r="R18943" s="17"/>
      <c r="S18943" s="17" t="s">
        <v>49</v>
      </c>
      <c r="T18943" s="17" t="s">
        <v>50</v>
      </c>
      <c r="U18943" s="17" t="s">
        <v>50</v>
      </c>
      <c r="V18943" s="17"/>
      <c r="W18943" s="17" t="s">
        <v>50</v>
      </c>
      <c r="X18943" s="17" t="s">
        <v>49</v>
      </c>
      <c r="Y18943" s="17" t="s">
        <v>49</v>
      </c>
      <c r="Z18943" s="17" t="s">
        <v>49</v>
      </c>
      <c r="AA18943" s="17" t="s">
        <v>49</v>
      </c>
      <c r="AB18943" s="17" t="s">
        <v>50</v>
      </c>
      <c r="AC18943" s="11"/>
      <c r="AD18943" s="11" t="s">
        <v>49</v>
      </c>
      <c r="AE18943" s="11" t="s">
        <v>49</v>
      </c>
      <c r="AF18943" s="11" t="s">
        <v>49</v>
      </c>
      <c r="AG18943" s="11" t="s">
        <v>49</v>
      </c>
      <c r="AH18943" s="11"/>
      <c r="AI18943" s="11" t="s">
        <v>49</v>
      </c>
      <c r="AJ18943" s="11" t="s">
        <v>49</v>
      </c>
      <c r="AK18943" s="11" t="s">
        <v>49</v>
      </c>
      <c r="AL18943" s="11" t="s">
        <v>49</v>
      </c>
      <c r="AM18943" s="11" t="s">
        <v>49</v>
      </c>
      <c r="AN18943" s="11" t="s">
        <v>49</v>
      </c>
      <c r="AO18943" s="11" t="s">
        <v>49</v>
      </c>
      <c r="AP18943" s="11" t="s">
        <v>49</v>
      </c>
      <c r="AQ18943" s="11" t="s">
        <v>49</v>
      </c>
      <c r="AR18943" s="11" t="s">
        <v>50</v>
      </c>
      <c r="AS18943" s="11" t="s">
        <v>49</v>
      </c>
      <c r="AT18943" s="11" t="s">
        <v>50</v>
      </c>
      <c r="AU18943" s="11" t="s">
        <v>49</v>
      </c>
      <c r="AV18943" s="11" t="s">
        <v>49</v>
      </c>
      <c r="AW18943" s="11" t="s">
        <v>49</v>
      </c>
      <c r="AX18943" s="11"/>
      <c r="AY18943" s="11" t="s">
        <v>49</v>
      </c>
      <c r="AZ18943" s="11"/>
      <c r="BA18943" s="11" t="s">
        <v>49</v>
      </c>
      <c r="BB18943" s="11" t="s">
        <v>50</v>
      </c>
      <c r="BC18943" s="11" t="s">
        <v>49</v>
      </c>
      <c r="BD18943" s="11" t="s">
        <v>49</v>
      </c>
      <c r="BE18943" s="11" t="s">
        <v>50</v>
      </c>
      <c r="BF18943" s="11" t="s">
        <v>49</v>
      </c>
      <c r="BG18943" s="11"/>
      <c r="BH18943" s="11" t="s">
        <v>49</v>
      </c>
      <c r="BI18943" s="11" t="s">
        <v>49</v>
      </c>
    </row>
    <row r="18944" spans="1:61" s="1" customFormat="1" x14ac:dyDescent="0.3">
      <c r="A18944" s="11">
        <v>18942</v>
      </c>
      <c r="B18944" s="11">
        <v>18950</v>
      </c>
      <c r="C18944" s="13" t="s">
        <v>62226</v>
      </c>
      <c r="D18944" s="13" t="s">
        <v>62227</v>
      </c>
      <c r="E18944" s="13" t="s">
        <v>62227</v>
      </c>
      <c r="F18944" s="13" t="s">
        <v>62226</v>
      </c>
      <c r="G18944" s="13" t="s">
        <v>62227</v>
      </c>
      <c r="H18944" s="13" t="s">
        <v>49</v>
      </c>
      <c r="I18944" s="16">
        <v>20</v>
      </c>
      <c r="J18944" s="17" t="s">
        <v>49</v>
      </c>
      <c r="K18944" s="17" t="s">
        <v>50</v>
      </c>
      <c r="L18944" s="17" t="s">
        <v>50</v>
      </c>
      <c r="M18944" s="17" t="s">
        <v>50</v>
      </c>
      <c r="N18944" s="17" t="s">
        <v>49</v>
      </c>
      <c r="O18944" s="17" t="s">
        <v>49</v>
      </c>
      <c r="P18944" s="17" t="s">
        <v>49</v>
      </c>
      <c r="Q18944" s="17" t="s">
        <v>49</v>
      </c>
      <c r="R18944" s="17"/>
      <c r="S18944" s="17" t="s">
        <v>49</v>
      </c>
      <c r="T18944" s="17" t="s">
        <v>49</v>
      </c>
      <c r="U18944" s="17" t="s">
        <v>49</v>
      </c>
      <c r="V18944" s="17"/>
      <c r="W18944" s="17" t="s">
        <v>49</v>
      </c>
      <c r="X18944" s="17" t="s">
        <v>49</v>
      </c>
      <c r="Y18944" s="17" t="s">
        <v>49</v>
      </c>
      <c r="Z18944" s="17" t="s">
        <v>49</v>
      </c>
      <c r="AA18944" s="17" t="s">
        <v>49</v>
      </c>
      <c r="AB18944" s="17" t="s">
        <v>49</v>
      </c>
      <c r="AC18944" s="11"/>
      <c r="AD18944" s="11" t="s">
        <v>49</v>
      </c>
      <c r="AE18944" s="11" t="s">
        <v>49</v>
      </c>
      <c r="AF18944" s="11" t="s">
        <v>49</v>
      </c>
      <c r="AG18944" s="11" t="s">
        <v>49</v>
      </c>
      <c r="AH18944" s="11" t="s">
        <v>50</v>
      </c>
      <c r="AI18944" s="11" t="s">
        <v>49</v>
      </c>
      <c r="AJ18944" s="11" t="s">
        <v>49</v>
      </c>
      <c r="AK18944" s="11" t="s">
        <v>49</v>
      </c>
      <c r="AL18944" s="11" t="s">
        <v>49</v>
      </c>
      <c r="AM18944" s="11" t="s">
        <v>49</v>
      </c>
      <c r="AN18944" s="11" t="s">
        <v>49</v>
      </c>
      <c r="AO18944" s="11" t="s">
        <v>50</v>
      </c>
      <c r="AP18944" s="11" t="s">
        <v>49</v>
      </c>
      <c r="AQ18944" s="11" t="s">
        <v>50</v>
      </c>
      <c r="AR18944" s="11" t="s">
        <v>49</v>
      </c>
      <c r="AS18944" s="11" t="s">
        <v>49</v>
      </c>
      <c r="AT18944" s="11" t="s">
        <v>50</v>
      </c>
      <c r="AU18944" s="11" t="s">
        <v>49</v>
      </c>
      <c r="AV18944" s="11" t="s">
        <v>49</v>
      </c>
      <c r="AW18944" s="11" t="s">
        <v>49</v>
      </c>
      <c r="AX18944" s="11" t="s">
        <v>50</v>
      </c>
      <c r="AY18944" s="11" t="s">
        <v>49</v>
      </c>
      <c r="AZ18944" s="11"/>
      <c r="BA18944" s="11" t="s">
        <v>49</v>
      </c>
      <c r="BB18944" s="11" t="s">
        <v>49</v>
      </c>
      <c r="BC18944" s="11" t="s">
        <v>49</v>
      </c>
      <c r="BD18944" s="11" t="s">
        <v>49</v>
      </c>
      <c r="BE18944" s="11" t="s">
        <v>49</v>
      </c>
      <c r="BF18944" s="11" t="s">
        <v>49</v>
      </c>
      <c r="BG18944" s="11" t="s">
        <v>50</v>
      </c>
      <c r="BH18944" s="11" t="s">
        <v>49</v>
      </c>
      <c r="BI18944" s="11" t="s">
        <v>49</v>
      </c>
    </row>
    <row r="18945" spans="1:61" s="1" customFormat="1" x14ac:dyDescent="0.3">
      <c r="A18945" s="11">
        <v>18943</v>
      </c>
      <c r="B18945" s="11">
        <v>18951</v>
      </c>
      <c r="C18945" s="13" t="s">
        <v>62228</v>
      </c>
      <c r="D18945" s="13" t="s">
        <v>62229</v>
      </c>
      <c r="E18945" s="13" t="s">
        <v>49</v>
      </c>
      <c r="F18945" s="13" t="s">
        <v>49</v>
      </c>
      <c r="G18945" s="13" t="s">
        <v>49</v>
      </c>
      <c r="H18945" s="13" t="s">
        <v>49</v>
      </c>
      <c r="I18945" s="16">
        <v>20</v>
      </c>
      <c r="J18945" s="17" t="s">
        <v>49</v>
      </c>
      <c r="K18945" s="17" t="s">
        <v>50</v>
      </c>
      <c r="L18945" s="17" t="s">
        <v>49</v>
      </c>
      <c r="M18945" s="17" t="s">
        <v>49</v>
      </c>
      <c r="N18945" s="17" t="s">
        <v>49</v>
      </c>
      <c r="O18945" s="17" t="s">
        <v>49</v>
      </c>
      <c r="P18945" s="17" t="s">
        <v>49</v>
      </c>
      <c r="Q18945" s="17" t="s">
        <v>50</v>
      </c>
      <c r="R18945" s="17"/>
      <c r="S18945" s="17" t="s">
        <v>50</v>
      </c>
      <c r="T18945" s="17" t="s">
        <v>49</v>
      </c>
      <c r="U18945" s="17" t="s">
        <v>49</v>
      </c>
      <c r="V18945" s="17"/>
      <c r="W18945" s="17" t="s">
        <v>49</v>
      </c>
      <c r="X18945" s="17" t="s">
        <v>49</v>
      </c>
      <c r="Y18945" s="17" t="s">
        <v>49</v>
      </c>
      <c r="Z18945" s="17" t="s">
        <v>49</v>
      </c>
      <c r="AA18945" s="17" t="s">
        <v>49</v>
      </c>
      <c r="AB18945" s="17" t="s">
        <v>49</v>
      </c>
      <c r="AC18945" s="11"/>
      <c r="AD18945" s="11" t="s">
        <v>49</v>
      </c>
      <c r="AE18945" s="11" t="s">
        <v>49</v>
      </c>
      <c r="AF18945" s="11" t="s">
        <v>49</v>
      </c>
      <c r="AG18945" s="11" t="s">
        <v>49</v>
      </c>
      <c r="AH18945" s="11"/>
      <c r="AI18945" s="11" t="s">
        <v>49</v>
      </c>
      <c r="AJ18945" s="11" t="s">
        <v>49</v>
      </c>
      <c r="AK18945" s="11" t="s">
        <v>49</v>
      </c>
      <c r="AL18945" s="11" t="s">
        <v>49</v>
      </c>
      <c r="AM18945" s="11" t="s">
        <v>49</v>
      </c>
      <c r="AN18945" s="11" t="s">
        <v>49</v>
      </c>
      <c r="AO18945" s="11" t="s">
        <v>49</v>
      </c>
      <c r="AP18945" s="11" t="s">
        <v>49</v>
      </c>
      <c r="AQ18945" s="11" t="s">
        <v>49</v>
      </c>
      <c r="AR18945" s="11" t="s">
        <v>49</v>
      </c>
      <c r="AS18945" s="11" t="s">
        <v>49</v>
      </c>
      <c r="AT18945" s="11" t="s">
        <v>49</v>
      </c>
      <c r="AU18945" s="11" t="s">
        <v>49</v>
      </c>
      <c r="AV18945" s="11" t="s">
        <v>49</v>
      </c>
      <c r="AW18945" s="11" t="s">
        <v>49</v>
      </c>
      <c r="AX18945" s="11"/>
      <c r="AY18945" s="11" t="s">
        <v>49</v>
      </c>
      <c r="AZ18945" s="11"/>
      <c r="BA18945" s="11" t="s">
        <v>49</v>
      </c>
      <c r="BB18945" s="11" t="s">
        <v>49</v>
      </c>
      <c r="BC18945" s="11" t="s">
        <v>49</v>
      </c>
      <c r="BD18945" s="11" t="s">
        <v>49</v>
      </c>
      <c r="BE18945" s="11" t="s">
        <v>49</v>
      </c>
      <c r="BF18945" s="11" t="s">
        <v>49</v>
      </c>
      <c r="BG18945" s="11"/>
      <c r="BH18945" s="11" t="s">
        <v>49</v>
      </c>
      <c r="BI18945" s="11" t="s">
        <v>49</v>
      </c>
    </row>
    <row r="18946" spans="1:61" s="1" customFormat="1" x14ac:dyDescent="0.3">
      <c r="A18946" s="11">
        <v>18944</v>
      </c>
      <c r="B18946" s="11">
        <v>18952</v>
      </c>
      <c r="C18946" s="13" t="s">
        <v>62230</v>
      </c>
      <c r="D18946" s="13" t="s">
        <v>62231</v>
      </c>
      <c r="E18946" s="13" t="s">
        <v>62232</v>
      </c>
      <c r="F18946" s="13" t="s">
        <v>49</v>
      </c>
      <c r="G18946" s="13" t="s">
        <v>49</v>
      </c>
      <c r="H18946" s="13" t="s">
        <v>49</v>
      </c>
      <c r="I18946" s="16">
        <v>20</v>
      </c>
      <c r="J18946" s="17" t="s">
        <v>49</v>
      </c>
      <c r="K18946" s="17" t="s">
        <v>50</v>
      </c>
      <c r="L18946" s="17" t="s">
        <v>49</v>
      </c>
      <c r="M18946" s="17" t="s">
        <v>50</v>
      </c>
      <c r="N18946" s="17" t="s">
        <v>49</v>
      </c>
      <c r="O18946" s="17" t="s">
        <v>50</v>
      </c>
      <c r="P18946" s="17" t="s">
        <v>50</v>
      </c>
      <c r="Q18946" s="17" t="s">
        <v>49</v>
      </c>
      <c r="R18946" s="17"/>
      <c r="S18946" s="17" t="s">
        <v>49</v>
      </c>
      <c r="T18946" s="17" t="s">
        <v>49</v>
      </c>
      <c r="U18946" s="17" t="s">
        <v>49</v>
      </c>
      <c r="V18946" s="17"/>
      <c r="W18946" s="17" t="s">
        <v>49</v>
      </c>
      <c r="X18946" s="17" t="s">
        <v>49</v>
      </c>
      <c r="Y18946" s="17" t="s">
        <v>49</v>
      </c>
      <c r="Z18946" s="17" t="s">
        <v>49</v>
      </c>
      <c r="AA18946" s="17" t="s">
        <v>49</v>
      </c>
      <c r="AB18946" s="17" t="s">
        <v>49</v>
      </c>
      <c r="AC18946" s="11"/>
      <c r="AD18946" s="11" t="s">
        <v>49</v>
      </c>
      <c r="AE18946" s="11" t="s">
        <v>49</v>
      </c>
      <c r="AF18946" s="11" t="s">
        <v>49</v>
      </c>
      <c r="AG18946" s="11" t="s">
        <v>49</v>
      </c>
      <c r="AH18946" s="11" t="s">
        <v>50</v>
      </c>
      <c r="AI18946" s="11" t="s">
        <v>49</v>
      </c>
      <c r="AJ18946" s="11" t="s">
        <v>49</v>
      </c>
      <c r="AK18946" s="11" t="s">
        <v>49</v>
      </c>
      <c r="AL18946" s="11" t="s">
        <v>49</v>
      </c>
      <c r="AM18946" s="11" t="s">
        <v>49</v>
      </c>
      <c r="AN18946" s="11" t="s">
        <v>49</v>
      </c>
      <c r="AO18946" s="11" t="s">
        <v>49</v>
      </c>
      <c r="AP18946" s="11" t="s">
        <v>49</v>
      </c>
      <c r="AQ18946" s="11" t="s">
        <v>49</v>
      </c>
      <c r="AR18946" s="11" t="s">
        <v>49</v>
      </c>
      <c r="AS18946" s="11" t="s">
        <v>49</v>
      </c>
      <c r="AT18946" s="11" t="s">
        <v>49</v>
      </c>
      <c r="AU18946" s="11" t="s">
        <v>49</v>
      </c>
      <c r="AV18946" s="11" t="s">
        <v>49</v>
      </c>
      <c r="AW18946" s="11" t="s">
        <v>49</v>
      </c>
      <c r="AX18946" s="11" t="s">
        <v>50</v>
      </c>
      <c r="AY18946" s="11" t="s">
        <v>49</v>
      </c>
      <c r="AZ18946" s="11"/>
      <c r="BA18946" s="11" t="s">
        <v>49</v>
      </c>
      <c r="BB18946" s="11" t="s">
        <v>49</v>
      </c>
      <c r="BC18946" s="11" t="s">
        <v>49</v>
      </c>
      <c r="BD18946" s="11" t="s">
        <v>49</v>
      </c>
      <c r="BE18946" s="11" t="s">
        <v>49</v>
      </c>
      <c r="BF18946" s="11" t="s">
        <v>49</v>
      </c>
      <c r="BG18946" s="11"/>
      <c r="BH18946" s="11" t="s">
        <v>49</v>
      </c>
      <c r="BI18946" s="11" t="s">
        <v>49</v>
      </c>
    </row>
    <row r="18947" spans="1:61" s="1" customFormat="1" x14ac:dyDescent="0.3">
      <c r="A18947" s="11">
        <v>18945</v>
      </c>
      <c r="B18947" s="11">
        <v>18953</v>
      </c>
      <c r="C18947" s="13" t="s">
        <v>62233</v>
      </c>
      <c r="D18947" s="13" t="s">
        <v>62234</v>
      </c>
      <c r="E18947" s="13" t="s">
        <v>62235</v>
      </c>
      <c r="F18947" s="13" t="s">
        <v>49</v>
      </c>
      <c r="G18947" s="13" t="s">
        <v>49</v>
      </c>
      <c r="H18947" s="13" t="s">
        <v>49</v>
      </c>
      <c r="I18947" s="16">
        <v>140</v>
      </c>
      <c r="J18947" s="17" t="s">
        <v>49</v>
      </c>
      <c r="K18947" s="17" t="s">
        <v>50</v>
      </c>
      <c r="L18947" s="17" t="s">
        <v>49</v>
      </c>
      <c r="M18947" s="17" t="s">
        <v>50</v>
      </c>
      <c r="N18947" s="17" t="s">
        <v>49</v>
      </c>
      <c r="O18947" s="17" t="s">
        <v>50</v>
      </c>
      <c r="P18947" s="17" t="s">
        <v>49</v>
      </c>
      <c r="Q18947" s="17" t="s">
        <v>49</v>
      </c>
      <c r="R18947" s="17"/>
      <c r="S18947" s="17" t="s">
        <v>49</v>
      </c>
      <c r="T18947" s="17" t="s">
        <v>49</v>
      </c>
      <c r="U18947" s="17" t="s">
        <v>49</v>
      </c>
      <c r="V18947" s="17"/>
      <c r="W18947" s="17" t="s">
        <v>49</v>
      </c>
      <c r="X18947" s="17" t="s">
        <v>49</v>
      </c>
      <c r="Y18947" s="17" t="s">
        <v>49</v>
      </c>
      <c r="Z18947" s="17" t="s">
        <v>49</v>
      </c>
      <c r="AA18947" s="17" t="s">
        <v>49</v>
      </c>
      <c r="AB18947" s="17" t="s">
        <v>49</v>
      </c>
      <c r="AC18947" s="11"/>
      <c r="AD18947" s="11" t="s">
        <v>49</v>
      </c>
      <c r="AE18947" s="11" t="s">
        <v>49</v>
      </c>
      <c r="AF18947" s="11" t="s">
        <v>49</v>
      </c>
      <c r="AG18947" s="11" t="s">
        <v>49</v>
      </c>
      <c r="AH18947" s="11" t="s">
        <v>50</v>
      </c>
      <c r="AI18947" s="11" t="s">
        <v>49</v>
      </c>
      <c r="AJ18947" s="11" t="s">
        <v>49</v>
      </c>
      <c r="AK18947" s="11" t="s">
        <v>49</v>
      </c>
      <c r="AL18947" s="11" t="s">
        <v>49</v>
      </c>
      <c r="AM18947" s="11" t="s">
        <v>49</v>
      </c>
      <c r="AN18947" s="11" t="s">
        <v>49</v>
      </c>
      <c r="AO18947" s="11" t="s">
        <v>50</v>
      </c>
      <c r="AP18947" s="11" t="s">
        <v>49</v>
      </c>
      <c r="AQ18947" s="11" t="s">
        <v>49</v>
      </c>
      <c r="AR18947" s="11" t="s">
        <v>49</v>
      </c>
      <c r="AS18947" s="11" t="s">
        <v>49</v>
      </c>
      <c r="AT18947" s="11" t="s">
        <v>49</v>
      </c>
      <c r="AU18947" s="11" t="s">
        <v>49</v>
      </c>
      <c r="AV18947" s="11" t="s">
        <v>49</v>
      </c>
      <c r="AW18947" s="11" t="s">
        <v>49</v>
      </c>
      <c r="AX18947" s="11" t="s">
        <v>50</v>
      </c>
      <c r="AY18947" s="11" t="s">
        <v>49</v>
      </c>
      <c r="AZ18947" s="11"/>
      <c r="BA18947" s="11" t="s">
        <v>49</v>
      </c>
      <c r="BB18947" s="11" t="s">
        <v>49</v>
      </c>
      <c r="BC18947" s="11" t="s">
        <v>49</v>
      </c>
      <c r="BD18947" s="11" t="s">
        <v>49</v>
      </c>
      <c r="BE18947" s="11" t="s">
        <v>49</v>
      </c>
      <c r="BF18947" s="11" t="s">
        <v>49</v>
      </c>
      <c r="BG18947" s="11"/>
      <c r="BH18947" s="11" t="s">
        <v>49</v>
      </c>
      <c r="BI18947" s="11" t="s">
        <v>49</v>
      </c>
    </row>
    <row r="18948" spans="1:61" s="1" customFormat="1" x14ac:dyDescent="0.3">
      <c r="A18948" s="11">
        <v>18946</v>
      </c>
      <c r="B18948" s="11">
        <v>18954</v>
      </c>
      <c r="C18948" s="13" t="s">
        <v>62236</v>
      </c>
      <c r="D18948" s="13" t="s">
        <v>62237</v>
      </c>
      <c r="E18948" s="13" t="s">
        <v>62238</v>
      </c>
      <c r="F18948" s="13" t="s">
        <v>62236</v>
      </c>
      <c r="G18948" s="13" t="s">
        <v>62237</v>
      </c>
      <c r="H18948" s="13" t="s">
        <v>49</v>
      </c>
      <c r="I18948" s="16">
        <v>70</v>
      </c>
      <c r="J18948" s="17" t="s">
        <v>49</v>
      </c>
      <c r="K18948" s="17"/>
      <c r="L18948" s="17" t="s">
        <v>49</v>
      </c>
      <c r="M18948" s="17" t="s">
        <v>49</v>
      </c>
      <c r="N18948" s="17" t="s">
        <v>49</v>
      </c>
      <c r="O18948" s="17" t="s">
        <v>49</v>
      </c>
      <c r="P18948" s="17" t="s">
        <v>49</v>
      </c>
      <c r="Q18948" s="17" t="s">
        <v>49</v>
      </c>
      <c r="R18948" s="17"/>
      <c r="S18948" s="17" t="s">
        <v>49</v>
      </c>
      <c r="T18948" s="17" t="s">
        <v>49</v>
      </c>
      <c r="U18948" s="17" t="s">
        <v>49</v>
      </c>
      <c r="V18948" s="17"/>
      <c r="W18948" s="17" t="s">
        <v>50</v>
      </c>
      <c r="X18948" s="17" t="s">
        <v>49</v>
      </c>
      <c r="Y18948" s="17" t="s">
        <v>49</v>
      </c>
      <c r="Z18948" s="17" t="s">
        <v>49</v>
      </c>
      <c r="AA18948" s="17" t="s">
        <v>49</v>
      </c>
      <c r="AB18948" s="17" t="s">
        <v>49</v>
      </c>
      <c r="AC18948" s="11" t="s">
        <v>50</v>
      </c>
      <c r="AD18948" s="11" t="s">
        <v>49</v>
      </c>
      <c r="AE18948" s="11" t="s">
        <v>50</v>
      </c>
      <c r="AF18948" s="11" t="s">
        <v>49</v>
      </c>
      <c r="AG18948" s="11" t="s">
        <v>50</v>
      </c>
      <c r="AH18948" s="11"/>
      <c r="AI18948" s="11" t="s">
        <v>49</v>
      </c>
      <c r="AJ18948" s="11" t="s">
        <v>49</v>
      </c>
      <c r="AK18948" s="11" t="s">
        <v>49</v>
      </c>
      <c r="AL18948" s="11" t="s">
        <v>49</v>
      </c>
      <c r="AM18948" s="11" t="s">
        <v>49</v>
      </c>
      <c r="AN18948" s="11" t="s">
        <v>49</v>
      </c>
      <c r="AO18948" s="11" t="s">
        <v>49</v>
      </c>
      <c r="AP18948" s="11" t="s">
        <v>49</v>
      </c>
      <c r="AQ18948" s="11" t="s">
        <v>49</v>
      </c>
      <c r="AR18948" s="11" t="s">
        <v>49</v>
      </c>
      <c r="AS18948" s="11" t="s">
        <v>49</v>
      </c>
      <c r="AT18948" s="11" t="s">
        <v>49</v>
      </c>
      <c r="AU18948" s="11" t="s">
        <v>49</v>
      </c>
      <c r="AV18948" s="11" t="s">
        <v>49</v>
      </c>
      <c r="AW18948" s="11" t="s">
        <v>49</v>
      </c>
      <c r="AX18948" s="11"/>
      <c r="AY18948" s="11" t="s">
        <v>49</v>
      </c>
      <c r="AZ18948" s="11" t="s">
        <v>50</v>
      </c>
      <c r="BA18948" s="11" t="s">
        <v>49</v>
      </c>
      <c r="BB18948" s="11" t="s">
        <v>49</v>
      </c>
      <c r="BC18948" s="11" t="s">
        <v>49</v>
      </c>
      <c r="BD18948" s="11" t="s">
        <v>49</v>
      </c>
      <c r="BE18948" s="11" t="s">
        <v>49</v>
      </c>
      <c r="BF18948" s="11" t="s">
        <v>49</v>
      </c>
      <c r="BG18948" s="11"/>
      <c r="BH18948" s="11" t="s">
        <v>49</v>
      </c>
      <c r="BI18948" s="11" t="s">
        <v>49</v>
      </c>
    </row>
    <row r="18949" spans="1:61" s="1" customFormat="1" x14ac:dyDescent="0.3">
      <c r="A18949" s="11">
        <v>18947</v>
      </c>
      <c r="B18949" s="11">
        <v>18955</v>
      </c>
      <c r="C18949" s="13" t="s">
        <v>62239</v>
      </c>
      <c r="D18949" s="13" t="s">
        <v>62240</v>
      </c>
      <c r="E18949" s="13" t="s">
        <v>62240</v>
      </c>
      <c r="F18949" s="13" t="s">
        <v>49</v>
      </c>
      <c r="G18949" s="13" t="s">
        <v>49</v>
      </c>
      <c r="H18949" s="13" t="s">
        <v>49</v>
      </c>
      <c r="I18949" s="16">
        <v>20</v>
      </c>
      <c r="J18949" s="17" t="s">
        <v>49</v>
      </c>
      <c r="K18949" s="17" t="s">
        <v>50</v>
      </c>
      <c r="L18949" s="17" t="s">
        <v>49</v>
      </c>
      <c r="M18949" s="17" t="s">
        <v>49</v>
      </c>
      <c r="N18949" s="17" t="s">
        <v>49</v>
      </c>
      <c r="O18949" s="17" t="s">
        <v>49</v>
      </c>
      <c r="P18949" s="17" t="s">
        <v>49</v>
      </c>
      <c r="Q18949" s="17" t="s">
        <v>50</v>
      </c>
      <c r="R18949" s="17"/>
      <c r="S18949" s="17" t="s">
        <v>49</v>
      </c>
      <c r="T18949" s="17" t="s">
        <v>49</v>
      </c>
      <c r="U18949" s="17" t="s">
        <v>49</v>
      </c>
      <c r="V18949" s="17"/>
      <c r="W18949" s="17" t="s">
        <v>49</v>
      </c>
      <c r="X18949" s="17" t="s">
        <v>49</v>
      </c>
      <c r="Y18949" s="17" t="s">
        <v>49</v>
      </c>
      <c r="Z18949" s="17" t="s">
        <v>49</v>
      </c>
      <c r="AA18949" s="17" t="s">
        <v>49</v>
      </c>
      <c r="AB18949" s="17" t="s">
        <v>49</v>
      </c>
      <c r="AC18949" s="11"/>
      <c r="AD18949" s="11" t="s">
        <v>49</v>
      </c>
      <c r="AE18949" s="11" t="s">
        <v>49</v>
      </c>
      <c r="AF18949" s="11" t="s">
        <v>49</v>
      </c>
      <c r="AG18949" s="11" t="s">
        <v>49</v>
      </c>
      <c r="AH18949" s="11"/>
      <c r="AI18949" s="11" t="s">
        <v>49</v>
      </c>
      <c r="AJ18949" s="11" t="s">
        <v>49</v>
      </c>
      <c r="AK18949" s="11" t="s">
        <v>49</v>
      </c>
      <c r="AL18949" s="11" t="s">
        <v>49</v>
      </c>
      <c r="AM18949" s="11" t="s">
        <v>49</v>
      </c>
      <c r="AN18949" s="11" t="s">
        <v>49</v>
      </c>
      <c r="AO18949" s="11" t="s">
        <v>49</v>
      </c>
      <c r="AP18949" s="11" t="s">
        <v>49</v>
      </c>
      <c r="AQ18949" s="11" t="s">
        <v>49</v>
      </c>
      <c r="AR18949" s="11" t="s">
        <v>49</v>
      </c>
      <c r="AS18949" s="11" t="s">
        <v>49</v>
      </c>
      <c r="AT18949" s="11" t="s">
        <v>49</v>
      </c>
      <c r="AU18949" s="11" t="s">
        <v>49</v>
      </c>
      <c r="AV18949" s="11" t="s">
        <v>49</v>
      </c>
      <c r="AW18949" s="11" t="s">
        <v>49</v>
      </c>
      <c r="AX18949" s="11" t="s">
        <v>50</v>
      </c>
      <c r="AY18949" s="11" t="s">
        <v>49</v>
      </c>
      <c r="AZ18949" s="11"/>
      <c r="BA18949" s="11" t="s">
        <v>49</v>
      </c>
      <c r="BB18949" s="11" t="s">
        <v>49</v>
      </c>
      <c r="BC18949" s="11" t="s">
        <v>49</v>
      </c>
      <c r="BD18949" s="11" t="s">
        <v>49</v>
      </c>
      <c r="BE18949" s="11" t="s">
        <v>49</v>
      </c>
      <c r="BF18949" s="11" t="s">
        <v>49</v>
      </c>
      <c r="BG18949" s="11" t="s">
        <v>50</v>
      </c>
      <c r="BH18949" s="11" t="s">
        <v>49</v>
      </c>
      <c r="BI18949" s="11" t="s">
        <v>49</v>
      </c>
    </row>
    <row r="18950" spans="1:61" s="1" customFormat="1" x14ac:dyDescent="0.3">
      <c r="A18950" s="11">
        <v>18948</v>
      </c>
      <c r="B18950" s="11">
        <v>18956</v>
      </c>
      <c r="C18950" s="13" t="s">
        <v>62241</v>
      </c>
      <c r="D18950" s="13" t="s">
        <v>62242</v>
      </c>
      <c r="E18950" s="13" t="s">
        <v>62243</v>
      </c>
      <c r="F18950" s="13" t="s">
        <v>62244</v>
      </c>
      <c r="G18950" s="13" t="s">
        <v>62242</v>
      </c>
      <c r="H18950" s="13" t="s">
        <v>62243</v>
      </c>
      <c r="I18950" s="16">
        <v>100</v>
      </c>
      <c r="J18950" s="17" t="s">
        <v>49</v>
      </c>
      <c r="K18950" s="17"/>
      <c r="L18950" s="17" t="s">
        <v>49</v>
      </c>
      <c r="M18950" s="17" t="s">
        <v>49</v>
      </c>
      <c r="N18950" s="17" t="s">
        <v>49</v>
      </c>
      <c r="O18950" s="17" t="s">
        <v>49</v>
      </c>
      <c r="P18950" s="17" t="s">
        <v>49</v>
      </c>
      <c r="Q18950" s="17" t="s">
        <v>49</v>
      </c>
      <c r="R18950" s="17"/>
      <c r="S18950" s="17" t="s">
        <v>49</v>
      </c>
      <c r="T18950" s="17" t="s">
        <v>49</v>
      </c>
      <c r="U18950" s="17" t="s">
        <v>49</v>
      </c>
      <c r="V18950" s="17"/>
      <c r="W18950" s="17" t="s">
        <v>50</v>
      </c>
      <c r="X18950" s="17" t="s">
        <v>49</v>
      </c>
      <c r="Y18950" s="17" t="s">
        <v>49</v>
      </c>
      <c r="Z18950" s="17" t="s">
        <v>49</v>
      </c>
      <c r="AA18950" s="17" t="s">
        <v>49</v>
      </c>
      <c r="AB18950" s="17" t="s">
        <v>49</v>
      </c>
      <c r="AC18950" s="11" t="s">
        <v>50</v>
      </c>
      <c r="AD18950" s="11" t="s">
        <v>50</v>
      </c>
      <c r="AE18950" s="11" t="s">
        <v>50</v>
      </c>
      <c r="AF18950" s="11" t="s">
        <v>49</v>
      </c>
      <c r="AG18950" s="11" t="s">
        <v>50</v>
      </c>
      <c r="AH18950" s="11"/>
      <c r="AI18950" s="11" t="s">
        <v>49</v>
      </c>
      <c r="AJ18950" s="11" t="s">
        <v>49</v>
      </c>
      <c r="AK18950" s="11" t="s">
        <v>49</v>
      </c>
      <c r="AL18950" s="11" t="s">
        <v>49</v>
      </c>
      <c r="AM18950" s="11" t="s">
        <v>49</v>
      </c>
      <c r="AN18950" s="11" t="s">
        <v>49</v>
      </c>
      <c r="AO18950" s="11" t="s">
        <v>49</v>
      </c>
      <c r="AP18950" s="11" t="s">
        <v>49</v>
      </c>
      <c r="AQ18950" s="11" t="s">
        <v>49</v>
      </c>
      <c r="AR18950" s="11" t="s">
        <v>49</v>
      </c>
      <c r="AS18950" s="11" t="s">
        <v>49</v>
      </c>
      <c r="AT18950" s="11" t="s">
        <v>49</v>
      </c>
      <c r="AU18950" s="11" t="s">
        <v>49</v>
      </c>
      <c r="AV18950" s="11" t="s">
        <v>49</v>
      </c>
      <c r="AW18950" s="11" t="s">
        <v>49</v>
      </c>
      <c r="AX18950" s="11"/>
      <c r="AY18950" s="11" t="s">
        <v>49</v>
      </c>
      <c r="AZ18950" s="11" t="s">
        <v>50</v>
      </c>
      <c r="BA18950" s="11" t="s">
        <v>49</v>
      </c>
      <c r="BB18950" s="11" t="s">
        <v>49</v>
      </c>
      <c r="BC18950" s="11" t="s">
        <v>50</v>
      </c>
      <c r="BD18950" s="11" t="s">
        <v>49</v>
      </c>
      <c r="BE18950" s="11" t="s">
        <v>49</v>
      </c>
      <c r="BF18950" s="11" t="s">
        <v>49</v>
      </c>
      <c r="BG18950" s="11"/>
      <c r="BH18950" s="11" t="s">
        <v>49</v>
      </c>
      <c r="BI18950" s="11" t="s">
        <v>49</v>
      </c>
    </row>
    <row r="18951" spans="1:61" s="1" customFormat="1" x14ac:dyDescent="0.3">
      <c r="A18951" s="11">
        <v>18949</v>
      </c>
      <c r="B18951" s="11">
        <v>18957</v>
      </c>
      <c r="C18951" s="13" t="s">
        <v>62245</v>
      </c>
      <c r="D18951" s="13" t="s">
        <v>62246</v>
      </c>
      <c r="E18951" s="13" t="s">
        <v>62246</v>
      </c>
      <c r="F18951" s="13" t="s">
        <v>62247</v>
      </c>
      <c r="G18951" s="13" t="s">
        <v>62248</v>
      </c>
      <c r="H18951" s="13" t="s">
        <v>62246</v>
      </c>
      <c r="I18951" s="16">
        <v>100</v>
      </c>
      <c r="J18951" s="17" t="s">
        <v>49</v>
      </c>
      <c r="K18951" s="17"/>
      <c r="L18951" s="17" t="s">
        <v>49</v>
      </c>
      <c r="M18951" s="17" t="s">
        <v>49</v>
      </c>
      <c r="N18951" s="17" t="s">
        <v>49</v>
      </c>
      <c r="O18951" s="17" t="s">
        <v>49</v>
      </c>
      <c r="P18951" s="17" t="s">
        <v>49</v>
      </c>
      <c r="Q18951" s="17" t="s">
        <v>49</v>
      </c>
      <c r="R18951" s="17"/>
      <c r="S18951" s="17" t="s">
        <v>49</v>
      </c>
      <c r="T18951" s="17" t="s">
        <v>49</v>
      </c>
      <c r="U18951" s="17" t="s">
        <v>49</v>
      </c>
      <c r="V18951" s="17"/>
      <c r="W18951" s="17" t="s">
        <v>50</v>
      </c>
      <c r="X18951" s="17" t="s">
        <v>49</v>
      </c>
      <c r="Y18951" s="17" t="s">
        <v>50</v>
      </c>
      <c r="Z18951" s="17" t="s">
        <v>50</v>
      </c>
      <c r="AA18951" s="17" t="s">
        <v>50</v>
      </c>
      <c r="AB18951" s="17" t="s">
        <v>49</v>
      </c>
      <c r="AC18951" s="11"/>
      <c r="AD18951" s="11" t="s">
        <v>49</v>
      </c>
      <c r="AE18951" s="11" t="s">
        <v>49</v>
      </c>
      <c r="AF18951" s="11" t="s">
        <v>49</v>
      </c>
      <c r="AG18951" s="11" t="s">
        <v>49</v>
      </c>
      <c r="AH18951" s="11"/>
      <c r="AI18951" s="11" t="s">
        <v>49</v>
      </c>
      <c r="AJ18951" s="11" t="s">
        <v>49</v>
      </c>
      <c r="AK18951" s="11" t="s">
        <v>49</v>
      </c>
      <c r="AL18951" s="11" t="s">
        <v>49</v>
      </c>
      <c r="AM18951" s="11" t="s">
        <v>49</v>
      </c>
      <c r="AN18951" s="11" t="s">
        <v>49</v>
      </c>
      <c r="AO18951" s="11" t="s">
        <v>49</v>
      </c>
      <c r="AP18951" s="11" t="s">
        <v>49</v>
      </c>
      <c r="AQ18951" s="11" t="s">
        <v>49</v>
      </c>
      <c r="AR18951" s="11" t="s">
        <v>49</v>
      </c>
      <c r="AS18951" s="11" t="s">
        <v>49</v>
      </c>
      <c r="AT18951" s="11" t="s">
        <v>49</v>
      </c>
      <c r="AU18951" s="11" t="s">
        <v>49</v>
      </c>
      <c r="AV18951" s="11" t="s">
        <v>49</v>
      </c>
      <c r="AW18951" s="11" t="s">
        <v>49</v>
      </c>
      <c r="AX18951" s="11"/>
      <c r="AY18951" s="11" t="s">
        <v>49</v>
      </c>
      <c r="AZ18951" s="11"/>
      <c r="BA18951" s="11" t="s">
        <v>49</v>
      </c>
      <c r="BB18951" s="11" t="s">
        <v>49</v>
      </c>
      <c r="BC18951" s="11" t="s">
        <v>49</v>
      </c>
      <c r="BD18951" s="11" t="s">
        <v>49</v>
      </c>
      <c r="BE18951" s="11" t="s">
        <v>49</v>
      </c>
      <c r="BF18951" s="11" t="s">
        <v>49</v>
      </c>
      <c r="BG18951" s="11"/>
      <c r="BH18951" s="11" t="s">
        <v>49</v>
      </c>
      <c r="BI18951" s="11" t="s">
        <v>50</v>
      </c>
    </row>
    <row r="18952" spans="1:61" s="1" customFormat="1" x14ac:dyDescent="0.3">
      <c r="A18952" s="11">
        <v>18950</v>
      </c>
      <c r="B18952" s="11">
        <v>18958</v>
      </c>
      <c r="C18952" s="13" t="s">
        <v>62249</v>
      </c>
      <c r="D18952" s="13" t="s">
        <v>62250</v>
      </c>
      <c r="E18952" s="13" t="s">
        <v>62251</v>
      </c>
      <c r="F18952" s="13" t="s">
        <v>62249</v>
      </c>
      <c r="G18952" s="13" t="s">
        <v>62250</v>
      </c>
      <c r="H18952" s="13" t="s">
        <v>49</v>
      </c>
      <c r="I18952" s="16">
        <v>40</v>
      </c>
      <c r="J18952" s="17" t="s">
        <v>49</v>
      </c>
      <c r="K18952" s="17"/>
      <c r="L18952" s="17" t="s">
        <v>49</v>
      </c>
      <c r="M18952" s="17" t="s">
        <v>50</v>
      </c>
      <c r="N18952" s="17" t="s">
        <v>49</v>
      </c>
      <c r="O18952" s="17" t="s">
        <v>49</v>
      </c>
      <c r="P18952" s="17" t="s">
        <v>49</v>
      </c>
      <c r="Q18952" s="17" t="s">
        <v>49</v>
      </c>
      <c r="R18952" s="17"/>
      <c r="S18952" s="17" t="s">
        <v>49</v>
      </c>
      <c r="T18952" s="17" t="s">
        <v>49</v>
      </c>
      <c r="U18952" s="17" t="s">
        <v>49</v>
      </c>
      <c r="V18952" s="17" t="s">
        <v>50</v>
      </c>
      <c r="W18952" s="17" t="s">
        <v>49</v>
      </c>
      <c r="X18952" s="17" t="s">
        <v>49</v>
      </c>
      <c r="Y18952" s="17" t="s">
        <v>49</v>
      </c>
      <c r="Z18952" s="17" t="s">
        <v>49</v>
      </c>
      <c r="AA18952" s="17" t="s">
        <v>49</v>
      </c>
      <c r="AB18952" s="17" t="s">
        <v>49</v>
      </c>
      <c r="AC18952" s="11"/>
      <c r="AD18952" s="11" t="s">
        <v>49</v>
      </c>
      <c r="AE18952" s="11" t="s">
        <v>49</v>
      </c>
      <c r="AF18952" s="11" t="s">
        <v>49</v>
      </c>
      <c r="AG18952" s="11" t="s">
        <v>49</v>
      </c>
      <c r="AH18952" s="11"/>
      <c r="AI18952" s="11" t="s">
        <v>49</v>
      </c>
      <c r="AJ18952" s="11" t="s">
        <v>49</v>
      </c>
      <c r="AK18952" s="11" t="s">
        <v>49</v>
      </c>
      <c r="AL18952" s="11" t="s">
        <v>49</v>
      </c>
      <c r="AM18952" s="11" t="s">
        <v>49</v>
      </c>
      <c r="AN18952" s="11" t="s">
        <v>49</v>
      </c>
      <c r="AO18952" s="11" t="s">
        <v>50</v>
      </c>
      <c r="AP18952" s="11" t="s">
        <v>49</v>
      </c>
      <c r="AQ18952" s="11" t="s">
        <v>50</v>
      </c>
      <c r="AR18952" s="11" t="s">
        <v>50</v>
      </c>
      <c r="AS18952" s="11" t="s">
        <v>49</v>
      </c>
      <c r="AT18952" s="11" t="s">
        <v>49</v>
      </c>
      <c r="AU18952" s="11" t="s">
        <v>49</v>
      </c>
      <c r="AV18952" s="11" t="s">
        <v>49</v>
      </c>
      <c r="AW18952" s="11" t="s">
        <v>49</v>
      </c>
      <c r="AX18952" s="11" t="s">
        <v>50</v>
      </c>
      <c r="AY18952" s="11" t="s">
        <v>49</v>
      </c>
      <c r="AZ18952" s="11"/>
      <c r="BA18952" s="11" t="s">
        <v>49</v>
      </c>
      <c r="BB18952" s="11" t="s">
        <v>49</v>
      </c>
      <c r="BC18952" s="11" t="s">
        <v>49</v>
      </c>
      <c r="BD18952" s="11" t="s">
        <v>49</v>
      </c>
      <c r="BE18952" s="11" t="s">
        <v>49</v>
      </c>
      <c r="BF18952" s="11" t="s">
        <v>49</v>
      </c>
      <c r="BG18952" s="11"/>
      <c r="BH18952" s="11" t="s">
        <v>49</v>
      </c>
      <c r="BI18952" s="11" t="s">
        <v>49</v>
      </c>
    </row>
    <row r="18953" spans="1:61" s="1" customFormat="1" x14ac:dyDescent="0.3">
      <c r="A18953" s="11">
        <v>18951</v>
      </c>
      <c r="B18953" s="11">
        <v>18959</v>
      </c>
      <c r="C18953" s="13" t="s">
        <v>62252</v>
      </c>
      <c r="D18953" s="13" t="s">
        <v>62253</v>
      </c>
      <c r="E18953" s="13" t="s">
        <v>62254</v>
      </c>
      <c r="F18953" s="13" t="s">
        <v>49</v>
      </c>
      <c r="G18953" s="13" t="s">
        <v>49</v>
      </c>
      <c r="H18953" s="13" t="s">
        <v>49</v>
      </c>
      <c r="I18953" s="16">
        <v>20</v>
      </c>
      <c r="J18953" s="17" t="s">
        <v>49</v>
      </c>
      <c r="K18953" s="17"/>
      <c r="L18953" s="17" t="s">
        <v>49</v>
      </c>
      <c r="M18953" s="17" t="s">
        <v>49</v>
      </c>
      <c r="N18953" s="17" t="s">
        <v>49</v>
      </c>
      <c r="O18953" s="17" t="s">
        <v>49</v>
      </c>
      <c r="P18953" s="17" t="s">
        <v>49</v>
      </c>
      <c r="Q18953" s="17" t="s">
        <v>49</v>
      </c>
      <c r="R18953" s="17"/>
      <c r="S18953" s="17" t="s">
        <v>50</v>
      </c>
      <c r="T18953" s="17" t="s">
        <v>49</v>
      </c>
      <c r="U18953" s="17" t="s">
        <v>49</v>
      </c>
      <c r="V18953" s="17"/>
      <c r="W18953" s="17" t="s">
        <v>49</v>
      </c>
      <c r="X18953" s="17" t="s">
        <v>49</v>
      </c>
      <c r="Y18953" s="17" t="s">
        <v>49</v>
      </c>
      <c r="Z18953" s="17" t="s">
        <v>49</v>
      </c>
      <c r="AA18953" s="17" t="s">
        <v>49</v>
      </c>
      <c r="AB18953" s="17" t="s">
        <v>49</v>
      </c>
      <c r="AC18953" s="11"/>
      <c r="AD18953" s="11" t="s">
        <v>49</v>
      </c>
      <c r="AE18953" s="11" t="s">
        <v>49</v>
      </c>
      <c r="AF18953" s="11" t="s">
        <v>49</v>
      </c>
      <c r="AG18953" s="11" t="s">
        <v>49</v>
      </c>
      <c r="AH18953" s="11"/>
      <c r="AI18953" s="11" t="s">
        <v>49</v>
      </c>
      <c r="AJ18953" s="11" t="s">
        <v>49</v>
      </c>
      <c r="AK18953" s="11" t="s">
        <v>49</v>
      </c>
      <c r="AL18953" s="11" t="s">
        <v>49</v>
      </c>
      <c r="AM18953" s="11" t="s">
        <v>49</v>
      </c>
      <c r="AN18953" s="11" t="s">
        <v>50</v>
      </c>
      <c r="AO18953" s="11" t="s">
        <v>49</v>
      </c>
      <c r="AP18953" s="11" t="s">
        <v>49</v>
      </c>
      <c r="AQ18953" s="11" t="s">
        <v>49</v>
      </c>
      <c r="AR18953" s="11" t="s">
        <v>50</v>
      </c>
      <c r="AS18953" s="11" t="s">
        <v>49</v>
      </c>
      <c r="AT18953" s="11" t="s">
        <v>49</v>
      </c>
      <c r="AU18953" s="11" t="s">
        <v>49</v>
      </c>
      <c r="AV18953" s="11" t="s">
        <v>49</v>
      </c>
      <c r="AW18953" s="11" t="s">
        <v>49</v>
      </c>
      <c r="AX18953" s="11" t="s">
        <v>50</v>
      </c>
      <c r="AY18953" s="11" t="s">
        <v>49</v>
      </c>
      <c r="AZ18953" s="11" t="s">
        <v>50</v>
      </c>
      <c r="BA18953" s="11" t="s">
        <v>49</v>
      </c>
      <c r="BB18953" s="11" t="s">
        <v>49</v>
      </c>
      <c r="BC18953" s="11" t="s">
        <v>49</v>
      </c>
      <c r="BD18953" s="11" t="s">
        <v>49</v>
      </c>
      <c r="BE18953" s="11" t="s">
        <v>49</v>
      </c>
      <c r="BF18953" s="11" t="s">
        <v>49</v>
      </c>
      <c r="BG18953" s="11"/>
      <c r="BH18953" s="11" t="s">
        <v>49</v>
      </c>
      <c r="BI18953" s="11" t="s">
        <v>49</v>
      </c>
    </row>
    <row r="18954" spans="1:61" s="1" customFormat="1" x14ac:dyDescent="0.3">
      <c r="A18954" s="11">
        <v>18952</v>
      </c>
      <c r="B18954" s="11">
        <v>18960</v>
      </c>
      <c r="C18954" s="13" t="s">
        <v>62255</v>
      </c>
      <c r="D18954" s="13" t="s">
        <v>62256</v>
      </c>
      <c r="E18954" s="13" t="s">
        <v>62257</v>
      </c>
      <c r="F18954" s="13" t="s">
        <v>62258</v>
      </c>
      <c r="G18954" s="13" t="s">
        <v>49</v>
      </c>
      <c r="H18954" s="13" t="s">
        <v>62257</v>
      </c>
      <c r="I18954" s="16">
        <v>70</v>
      </c>
      <c r="J18954" s="17" t="s">
        <v>49</v>
      </c>
      <c r="K18954" s="17"/>
      <c r="L18954" s="17" t="s">
        <v>49</v>
      </c>
      <c r="M18954" s="17" t="s">
        <v>49</v>
      </c>
      <c r="N18954" s="17" t="s">
        <v>49</v>
      </c>
      <c r="O18954" s="17" t="s">
        <v>49</v>
      </c>
      <c r="P18954" s="17" t="s">
        <v>49</v>
      </c>
      <c r="Q18954" s="17" t="s">
        <v>49</v>
      </c>
      <c r="R18954" s="17"/>
      <c r="S18954" s="17" t="s">
        <v>49</v>
      </c>
      <c r="T18954" s="17" t="s">
        <v>49</v>
      </c>
      <c r="U18954" s="17" t="s">
        <v>49</v>
      </c>
      <c r="V18954" s="17"/>
      <c r="W18954" s="17" t="s">
        <v>49</v>
      </c>
      <c r="X18954" s="17" t="s">
        <v>49</v>
      </c>
      <c r="Y18954" s="17" t="s">
        <v>49</v>
      </c>
      <c r="Z18954" s="17" t="s">
        <v>49</v>
      </c>
      <c r="AA18954" s="17" t="s">
        <v>49</v>
      </c>
      <c r="AB18954" s="17" t="s">
        <v>49</v>
      </c>
      <c r="AC18954" s="11"/>
      <c r="AD18954" s="11" t="s">
        <v>49</v>
      </c>
      <c r="AE18954" s="11" t="s">
        <v>49</v>
      </c>
      <c r="AF18954" s="11" t="s">
        <v>49</v>
      </c>
      <c r="AG18954" s="11" t="s">
        <v>49</v>
      </c>
      <c r="AH18954" s="11"/>
      <c r="AI18954" s="11" t="s">
        <v>49</v>
      </c>
      <c r="AJ18954" s="11" t="s">
        <v>49</v>
      </c>
      <c r="AK18954" s="11" t="s">
        <v>49</v>
      </c>
      <c r="AL18954" s="11" t="s">
        <v>49</v>
      </c>
      <c r="AM18954" s="11" t="s">
        <v>49</v>
      </c>
      <c r="AN18954" s="11" t="s">
        <v>49</v>
      </c>
      <c r="AO18954" s="11" t="s">
        <v>49</v>
      </c>
      <c r="AP18954" s="11" t="s">
        <v>49</v>
      </c>
      <c r="AQ18954" s="11" t="s">
        <v>49</v>
      </c>
      <c r="AR18954" s="11" t="s">
        <v>50</v>
      </c>
      <c r="AS18954" s="11" t="s">
        <v>49</v>
      </c>
      <c r="AT18954" s="11" t="s">
        <v>49</v>
      </c>
      <c r="AU18954" s="11" t="s">
        <v>49</v>
      </c>
      <c r="AV18954" s="11" t="s">
        <v>49</v>
      </c>
      <c r="AW18954" s="11" t="s">
        <v>49</v>
      </c>
      <c r="AX18954" s="11" t="s">
        <v>50</v>
      </c>
      <c r="AY18954" s="11" t="s">
        <v>49</v>
      </c>
      <c r="AZ18954" s="11"/>
      <c r="BA18954" s="11" t="s">
        <v>49</v>
      </c>
      <c r="BB18954" s="11" t="s">
        <v>49</v>
      </c>
      <c r="BC18954" s="11" t="s">
        <v>49</v>
      </c>
      <c r="BD18954" s="11" t="s">
        <v>49</v>
      </c>
      <c r="BE18954" s="11" t="s">
        <v>49</v>
      </c>
      <c r="BF18954" s="11" t="s">
        <v>49</v>
      </c>
      <c r="BG18954" s="11"/>
      <c r="BH18954" s="11" t="s">
        <v>49</v>
      </c>
      <c r="BI18954" s="11" t="s">
        <v>49</v>
      </c>
    </row>
    <row r="18955" spans="1:61" s="1" customFormat="1" x14ac:dyDescent="0.3">
      <c r="A18955" s="11">
        <v>18953</v>
      </c>
      <c r="B18955" s="11">
        <v>18961</v>
      </c>
      <c r="C18955" s="13" t="s">
        <v>62259</v>
      </c>
      <c r="D18955" s="13" t="s">
        <v>62260</v>
      </c>
      <c r="E18955" s="13" t="s">
        <v>62261</v>
      </c>
      <c r="F18955" s="13" t="s">
        <v>62259</v>
      </c>
      <c r="G18955" s="13" t="s">
        <v>62260</v>
      </c>
      <c r="H18955" s="13" t="s">
        <v>62261</v>
      </c>
      <c r="I18955" s="16">
        <v>100</v>
      </c>
      <c r="J18955" s="17" t="s">
        <v>49</v>
      </c>
      <c r="K18955" s="17"/>
      <c r="L18955" s="17" t="s">
        <v>49</v>
      </c>
      <c r="M18955" s="17" t="s">
        <v>49</v>
      </c>
      <c r="N18955" s="17" t="s">
        <v>49</v>
      </c>
      <c r="O18955" s="17" t="s">
        <v>49</v>
      </c>
      <c r="P18955" s="17" t="s">
        <v>49</v>
      </c>
      <c r="Q18955" s="17" t="s">
        <v>49</v>
      </c>
      <c r="R18955" s="17"/>
      <c r="S18955" s="17" t="s">
        <v>49</v>
      </c>
      <c r="T18955" s="17" t="s">
        <v>49</v>
      </c>
      <c r="U18955" s="17" t="s">
        <v>49</v>
      </c>
      <c r="V18955" s="17"/>
      <c r="W18955" s="17" t="s">
        <v>49</v>
      </c>
      <c r="X18955" s="17" t="s">
        <v>49</v>
      </c>
      <c r="Y18955" s="17" t="s">
        <v>49</v>
      </c>
      <c r="Z18955" s="17" t="s">
        <v>49</v>
      </c>
      <c r="AA18955" s="17" t="s">
        <v>49</v>
      </c>
      <c r="AB18955" s="17" t="s">
        <v>49</v>
      </c>
      <c r="AC18955" s="11"/>
      <c r="AD18955" s="11" t="s">
        <v>49</v>
      </c>
      <c r="AE18955" s="11" t="s">
        <v>49</v>
      </c>
      <c r="AF18955" s="11" t="s">
        <v>49</v>
      </c>
      <c r="AG18955" s="11" t="s">
        <v>49</v>
      </c>
      <c r="AH18955" s="11" t="s">
        <v>50</v>
      </c>
      <c r="AI18955" s="11" t="s">
        <v>49</v>
      </c>
      <c r="AJ18955" s="11" t="s">
        <v>49</v>
      </c>
      <c r="AK18955" s="11" t="s">
        <v>49</v>
      </c>
      <c r="AL18955" s="11" t="s">
        <v>49</v>
      </c>
      <c r="AM18955" s="11" t="s">
        <v>49</v>
      </c>
      <c r="AN18955" s="11" t="s">
        <v>49</v>
      </c>
      <c r="AO18955" s="11" t="s">
        <v>49</v>
      </c>
      <c r="AP18955" s="11" t="s">
        <v>49</v>
      </c>
      <c r="AQ18955" s="11" t="s">
        <v>49</v>
      </c>
      <c r="AR18955" s="11" t="s">
        <v>50</v>
      </c>
      <c r="AS18955" s="11" t="s">
        <v>49</v>
      </c>
      <c r="AT18955" s="11" t="s">
        <v>49</v>
      </c>
      <c r="AU18955" s="11" t="s">
        <v>49</v>
      </c>
      <c r="AV18955" s="11" t="s">
        <v>49</v>
      </c>
      <c r="AW18955" s="11" t="s">
        <v>49</v>
      </c>
      <c r="AX18955" s="11" t="s">
        <v>50</v>
      </c>
      <c r="AY18955" s="11" t="s">
        <v>49</v>
      </c>
      <c r="AZ18955" s="11"/>
      <c r="BA18955" s="11" t="s">
        <v>49</v>
      </c>
      <c r="BB18955" s="11" t="s">
        <v>49</v>
      </c>
      <c r="BC18955" s="11" t="s">
        <v>49</v>
      </c>
      <c r="BD18955" s="11" t="s">
        <v>49</v>
      </c>
      <c r="BE18955" s="11" t="s">
        <v>49</v>
      </c>
      <c r="BF18955" s="11" t="s">
        <v>49</v>
      </c>
      <c r="BG18955" s="11"/>
      <c r="BH18955" s="11" t="s">
        <v>49</v>
      </c>
      <c r="BI18955" s="11" t="s">
        <v>49</v>
      </c>
    </row>
    <row r="18956" spans="1:61" s="1" customFormat="1" x14ac:dyDescent="0.3">
      <c r="A18956" s="11">
        <v>18954</v>
      </c>
      <c r="B18956" s="11">
        <v>18962</v>
      </c>
      <c r="C18956" s="13" t="s">
        <v>62262</v>
      </c>
      <c r="D18956" s="13" t="s">
        <v>62263</v>
      </c>
      <c r="E18956" s="13" t="s">
        <v>62264</v>
      </c>
      <c r="F18956" s="13" t="s">
        <v>49</v>
      </c>
      <c r="G18956" s="13" t="s">
        <v>49</v>
      </c>
      <c r="H18956" s="13" t="s">
        <v>49</v>
      </c>
      <c r="I18956" s="16">
        <v>20</v>
      </c>
      <c r="J18956" s="17" t="s">
        <v>49</v>
      </c>
      <c r="K18956" s="17"/>
      <c r="L18956" s="17" t="s">
        <v>49</v>
      </c>
      <c r="M18956" s="17" t="s">
        <v>49</v>
      </c>
      <c r="N18956" s="17" t="s">
        <v>49</v>
      </c>
      <c r="O18956" s="17" t="s">
        <v>49</v>
      </c>
      <c r="P18956" s="17" t="s">
        <v>49</v>
      </c>
      <c r="Q18956" s="17" t="s">
        <v>49</v>
      </c>
      <c r="R18956" s="17"/>
      <c r="S18956" s="17" t="s">
        <v>49</v>
      </c>
      <c r="T18956" s="17" t="s">
        <v>49</v>
      </c>
      <c r="U18956" s="17" t="s">
        <v>49</v>
      </c>
      <c r="V18956" s="17"/>
      <c r="W18956" s="17" t="s">
        <v>49</v>
      </c>
      <c r="X18956" s="17" t="s">
        <v>49</v>
      </c>
      <c r="Y18956" s="17" t="s">
        <v>49</v>
      </c>
      <c r="Z18956" s="17" t="s">
        <v>49</v>
      </c>
      <c r="AA18956" s="17" t="s">
        <v>49</v>
      </c>
      <c r="AB18956" s="17" t="s">
        <v>49</v>
      </c>
      <c r="AC18956" s="11"/>
      <c r="AD18956" s="11" t="s">
        <v>49</v>
      </c>
      <c r="AE18956" s="11" t="s">
        <v>49</v>
      </c>
      <c r="AF18956" s="11" t="s">
        <v>49</v>
      </c>
      <c r="AG18956" s="11" t="s">
        <v>49</v>
      </c>
      <c r="AH18956" s="11" t="s">
        <v>50</v>
      </c>
      <c r="AI18956" s="11" t="s">
        <v>49</v>
      </c>
      <c r="AJ18956" s="11" t="s">
        <v>49</v>
      </c>
      <c r="AK18956" s="11" t="s">
        <v>49</v>
      </c>
      <c r="AL18956" s="11" t="s">
        <v>49</v>
      </c>
      <c r="AM18956" s="11" t="s">
        <v>49</v>
      </c>
      <c r="AN18956" s="11" t="s">
        <v>49</v>
      </c>
      <c r="AO18956" s="11" t="s">
        <v>50</v>
      </c>
      <c r="AP18956" s="11" t="s">
        <v>49</v>
      </c>
      <c r="AQ18956" s="11" t="s">
        <v>49</v>
      </c>
      <c r="AR18956" s="11" t="s">
        <v>50</v>
      </c>
      <c r="AS18956" s="11" t="s">
        <v>49</v>
      </c>
      <c r="AT18956" s="11" t="s">
        <v>49</v>
      </c>
      <c r="AU18956" s="11" t="s">
        <v>49</v>
      </c>
      <c r="AV18956" s="11" t="s">
        <v>49</v>
      </c>
      <c r="AW18956" s="11" t="s">
        <v>49</v>
      </c>
      <c r="AX18956" s="11" t="s">
        <v>50</v>
      </c>
      <c r="AY18956" s="11" t="s">
        <v>49</v>
      </c>
      <c r="AZ18956" s="11"/>
      <c r="BA18956" s="11" t="s">
        <v>49</v>
      </c>
      <c r="BB18956" s="11" t="s">
        <v>49</v>
      </c>
      <c r="BC18956" s="11" t="s">
        <v>49</v>
      </c>
      <c r="BD18956" s="11" t="s">
        <v>49</v>
      </c>
      <c r="BE18956" s="11" t="s">
        <v>49</v>
      </c>
      <c r="BF18956" s="11" t="s">
        <v>49</v>
      </c>
      <c r="BG18956" s="11"/>
      <c r="BH18956" s="11" t="s">
        <v>49</v>
      </c>
      <c r="BI18956" s="11" t="s">
        <v>49</v>
      </c>
    </row>
    <row r="18957" spans="1:61" s="1" customFormat="1" x14ac:dyDescent="0.3">
      <c r="A18957" s="11">
        <v>18955</v>
      </c>
      <c r="B18957" s="11">
        <v>18963</v>
      </c>
      <c r="C18957" s="13" t="s">
        <v>62265</v>
      </c>
      <c r="D18957" s="13" t="s">
        <v>62266</v>
      </c>
      <c r="E18957" s="13" t="s">
        <v>62267</v>
      </c>
      <c r="F18957" s="13" t="s">
        <v>62268</v>
      </c>
      <c r="G18957" s="13" t="s">
        <v>62266</v>
      </c>
      <c r="H18957" s="13" t="s">
        <v>62267</v>
      </c>
      <c r="I18957" s="16">
        <v>200</v>
      </c>
      <c r="J18957" s="17" t="s">
        <v>49</v>
      </c>
      <c r="K18957" s="17"/>
      <c r="L18957" s="17" t="s">
        <v>49</v>
      </c>
      <c r="M18957" s="17" t="s">
        <v>49</v>
      </c>
      <c r="N18957" s="17" t="s">
        <v>49</v>
      </c>
      <c r="O18957" s="17" t="s">
        <v>49</v>
      </c>
      <c r="P18957" s="17" t="s">
        <v>49</v>
      </c>
      <c r="Q18957" s="17" t="s">
        <v>49</v>
      </c>
      <c r="R18957" s="17"/>
      <c r="S18957" s="17" t="s">
        <v>49</v>
      </c>
      <c r="T18957" s="17" t="s">
        <v>49</v>
      </c>
      <c r="U18957" s="17" t="s">
        <v>49</v>
      </c>
      <c r="V18957" s="17"/>
      <c r="W18957" s="17" t="s">
        <v>49</v>
      </c>
      <c r="X18957" s="17" t="s">
        <v>49</v>
      </c>
      <c r="Y18957" s="17" t="s">
        <v>49</v>
      </c>
      <c r="Z18957" s="17" t="s">
        <v>49</v>
      </c>
      <c r="AA18957" s="17" t="s">
        <v>49</v>
      </c>
      <c r="AB18957" s="17" t="s">
        <v>49</v>
      </c>
      <c r="AC18957" s="11"/>
      <c r="AD18957" s="11" t="s">
        <v>49</v>
      </c>
      <c r="AE18957" s="11" t="s">
        <v>49</v>
      </c>
      <c r="AF18957" s="11" t="s">
        <v>49</v>
      </c>
      <c r="AG18957" s="11" t="s">
        <v>49</v>
      </c>
      <c r="AH18957" s="11" t="s">
        <v>50</v>
      </c>
      <c r="AI18957" s="11" t="s">
        <v>49</v>
      </c>
      <c r="AJ18957" s="11" t="s">
        <v>49</v>
      </c>
      <c r="AK18957" s="11" t="s">
        <v>49</v>
      </c>
      <c r="AL18957" s="11" t="s">
        <v>49</v>
      </c>
      <c r="AM18957" s="11" t="s">
        <v>49</v>
      </c>
      <c r="AN18957" s="11" t="s">
        <v>49</v>
      </c>
      <c r="AO18957" s="11" t="s">
        <v>50</v>
      </c>
      <c r="AP18957" s="11" t="s">
        <v>49</v>
      </c>
      <c r="AQ18957" s="11" t="s">
        <v>49</v>
      </c>
      <c r="AR18957" s="11" t="s">
        <v>50</v>
      </c>
      <c r="AS18957" s="11" t="s">
        <v>49</v>
      </c>
      <c r="AT18957" s="11" t="s">
        <v>49</v>
      </c>
      <c r="AU18957" s="11" t="s">
        <v>49</v>
      </c>
      <c r="AV18957" s="11" t="s">
        <v>49</v>
      </c>
      <c r="AW18957" s="11" t="s">
        <v>49</v>
      </c>
      <c r="AX18957" s="11" t="s">
        <v>50</v>
      </c>
      <c r="AY18957" s="11" t="s">
        <v>49</v>
      </c>
      <c r="AZ18957" s="11"/>
      <c r="BA18957" s="11" t="s">
        <v>49</v>
      </c>
      <c r="BB18957" s="11" t="s">
        <v>49</v>
      </c>
      <c r="BC18957" s="11" t="s">
        <v>49</v>
      </c>
      <c r="BD18957" s="11" t="s">
        <v>49</v>
      </c>
      <c r="BE18957" s="11" t="s">
        <v>49</v>
      </c>
      <c r="BF18957" s="11" t="s">
        <v>49</v>
      </c>
      <c r="BG18957" s="11"/>
      <c r="BH18957" s="11" t="s">
        <v>49</v>
      </c>
      <c r="BI18957" s="11" t="s">
        <v>49</v>
      </c>
    </row>
    <row r="18958" spans="1:61" s="1" customFormat="1" x14ac:dyDescent="0.3">
      <c r="A18958" s="11">
        <v>18956</v>
      </c>
      <c r="B18958" s="11">
        <v>18964</v>
      </c>
      <c r="C18958" s="13" t="s">
        <v>62269</v>
      </c>
      <c r="D18958" s="13" t="s">
        <v>62270</v>
      </c>
      <c r="E18958" s="13" t="s">
        <v>62271</v>
      </c>
      <c r="F18958" s="13" t="s">
        <v>62269</v>
      </c>
      <c r="G18958" s="13" t="s">
        <v>62270</v>
      </c>
      <c r="H18958" s="13" t="s">
        <v>62271</v>
      </c>
      <c r="I18958" s="16">
        <v>100</v>
      </c>
      <c r="J18958" s="17" t="s">
        <v>49</v>
      </c>
      <c r="K18958" s="17" t="s">
        <v>50</v>
      </c>
      <c r="L18958" s="17" t="s">
        <v>49</v>
      </c>
      <c r="M18958" s="17" t="s">
        <v>49</v>
      </c>
      <c r="N18958" s="17" t="s">
        <v>49</v>
      </c>
      <c r="O18958" s="17" t="s">
        <v>49</v>
      </c>
      <c r="P18958" s="17" t="s">
        <v>49</v>
      </c>
      <c r="Q18958" s="17" t="s">
        <v>49</v>
      </c>
      <c r="R18958" s="17"/>
      <c r="S18958" s="17" t="s">
        <v>49</v>
      </c>
      <c r="T18958" s="17" t="s">
        <v>49</v>
      </c>
      <c r="U18958" s="17" t="s">
        <v>49</v>
      </c>
      <c r="V18958" s="17"/>
      <c r="W18958" s="17" t="s">
        <v>49</v>
      </c>
      <c r="X18958" s="17" t="s">
        <v>49</v>
      </c>
      <c r="Y18958" s="17" t="s">
        <v>49</v>
      </c>
      <c r="Z18958" s="17" t="s">
        <v>49</v>
      </c>
      <c r="AA18958" s="17" t="s">
        <v>49</v>
      </c>
      <c r="AB18958" s="17" t="s">
        <v>49</v>
      </c>
      <c r="AC18958" s="11"/>
      <c r="AD18958" s="11" t="s">
        <v>49</v>
      </c>
      <c r="AE18958" s="11" t="s">
        <v>49</v>
      </c>
      <c r="AF18958" s="11" t="s">
        <v>49</v>
      </c>
      <c r="AG18958" s="11" t="s">
        <v>49</v>
      </c>
      <c r="AH18958" s="11" t="s">
        <v>50</v>
      </c>
      <c r="AI18958" s="11" t="s">
        <v>49</v>
      </c>
      <c r="AJ18958" s="11" t="s">
        <v>49</v>
      </c>
      <c r="AK18958" s="11" t="s">
        <v>49</v>
      </c>
      <c r="AL18958" s="11" t="s">
        <v>49</v>
      </c>
      <c r="AM18958" s="11" t="s">
        <v>49</v>
      </c>
      <c r="AN18958" s="11" t="s">
        <v>49</v>
      </c>
      <c r="AO18958" s="11" t="s">
        <v>50</v>
      </c>
      <c r="AP18958" s="11" t="s">
        <v>49</v>
      </c>
      <c r="AQ18958" s="11" t="s">
        <v>49</v>
      </c>
      <c r="AR18958" s="11" t="s">
        <v>50</v>
      </c>
      <c r="AS18958" s="11" t="s">
        <v>49</v>
      </c>
      <c r="AT18958" s="11" t="s">
        <v>50</v>
      </c>
      <c r="AU18958" s="11" t="s">
        <v>49</v>
      </c>
      <c r="AV18958" s="11" t="s">
        <v>49</v>
      </c>
      <c r="AW18958" s="11" t="s">
        <v>49</v>
      </c>
      <c r="AX18958" s="11" t="s">
        <v>50</v>
      </c>
      <c r="AY18958" s="11" t="s">
        <v>49</v>
      </c>
      <c r="AZ18958" s="11"/>
      <c r="BA18958" s="11" t="s">
        <v>49</v>
      </c>
      <c r="BB18958" s="11" t="s">
        <v>49</v>
      </c>
      <c r="BC18958" s="11" t="s">
        <v>49</v>
      </c>
      <c r="BD18958" s="11" t="s">
        <v>49</v>
      </c>
      <c r="BE18958" s="11" t="s">
        <v>49</v>
      </c>
      <c r="BF18958" s="11" t="s">
        <v>49</v>
      </c>
      <c r="BG18958" s="11"/>
      <c r="BH18958" s="11" t="s">
        <v>49</v>
      </c>
      <c r="BI18958" s="11" t="s">
        <v>49</v>
      </c>
    </row>
    <row r="18959" spans="1:61" s="1" customFormat="1" x14ac:dyDescent="0.3">
      <c r="A18959" s="11">
        <v>18957</v>
      </c>
      <c r="B18959" s="11">
        <v>18965</v>
      </c>
      <c r="C18959" s="13" t="s">
        <v>62272</v>
      </c>
      <c r="D18959" s="13" t="s">
        <v>62273</v>
      </c>
      <c r="E18959" s="13" t="s">
        <v>62273</v>
      </c>
      <c r="F18959" s="13" t="s">
        <v>49</v>
      </c>
      <c r="G18959" s="13" t="s">
        <v>49</v>
      </c>
      <c r="H18959" s="13" t="s">
        <v>49</v>
      </c>
      <c r="I18959" s="16">
        <v>40</v>
      </c>
      <c r="J18959" s="17" t="s">
        <v>49</v>
      </c>
      <c r="K18959" s="17"/>
      <c r="L18959" s="17" t="s">
        <v>49</v>
      </c>
      <c r="M18959" s="17" t="s">
        <v>50</v>
      </c>
      <c r="N18959" s="17" t="s">
        <v>49</v>
      </c>
      <c r="O18959" s="17" t="s">
        <v>49</v>
      </c>
      <c r="P18959" s="17" t="s">
        <v>49</v>
      </c>
      <c r="Q18959" s="17" t="s">
        <v>49</v>
      </c>
      <c r="R18959" s="17"/>
      <c r="S18959" s="17" t="s">
        <v>49</v>
      </c>
      <c r="T18959" s="17" t="s">
        <v>49</v>
      </c>
      <c r="U18959" s="17" t="s">
        <v>49</v>
      </c>
      <c r="V18959" s="17"/>
      <c r="W18959" s="17" t="s">
        <v>49</v>
      </c>
      <c r="X18959" s="17" t="s">
        <v>49</v>
      </c>
      <c r="Y18959" s="17" t="s">
        <v>49</v>
      </c>
      <c r="Z18959" s="17" t="s">
        <v>49</v>
      </c>
      <c r="AA18959" s="17" t="s">
        <v>49</v>
      </c>
      <c r="AB18959" s="17" t="s">
        <v>49</v>
      </c>
      <c r="AC18959" s="11"/>
      <c r="AD18959" s="11" t="s">
        <v>49</v>
      </c>
      <c r="AE18959" s="11" t="s">
        <v>49</v>
      </c>
      <c r="AF18959" s="11" t="s">
        <v>49</v>
      </c>
      <c r="AG18959" s="11" t="s">
        <v>49</v>
      </c>
      <c r="AH18959" s="11" t="s">
        <v>50</v>
      </c>
      <c r="AI18959" s="11" t="s">
        <v>49</v>
      </c>
      <c r="AJ18959" s="11" t="s">
        <v>49</v>
      </c>
      <c r="AK18959" s="11" t="s">
        <v>49</v>
      </c>
      <c r="AL18959" s="11" t="s">
        <v>49</v>
      </c>
      <c r="AM18959" s="11" t="s">
        <v>49</v>
      </c>
      <c r="AN18959" s="11" t="s">
        <v>49</v>
      </c>
      <c r="AO18959" s="11" t="s">
        <v>49</v>
      </c>
      <c r="AP18959" s="11" t="s">
        <v>49</v>
      </c>
      <c r="AQ18959" s="11" t="s">
        <v>50</v>
      </c>
      <c r="AR18959" s="11" t="s">
        <v>49</v>
      </c>
      <c r="AS18959" s="11" t="s">
        <v>49</v>
      </c>
      <c r="AT18959" s="11" t="s">
        <v>49</v>
      </c>
      <c r="AU18959" s="11" t="s">
        <v>49</v>
      </c>
      <c r="AV18959" s="11" t="s">
        <v>49</v>
      </c>
      <c r="AW18959" s="11" t="s">
        <v>49</v>
      </c>
      <c r="AX18959" s="11" t="s">
        <v>50</v>
      </c>
      <c r="AY18959" s="11" t="s">
        <v>49</v>
      </c>
      <c r="AZ18959" s="11"/>
      <c r="BA18959" s="11" t="s">
        <v>49</v>
      </c>
      <c r="BB18959" s="11" t="s">
        <v>49</v>
      </c>
      <c r="BC18959" s="11" t="s">
        <v>49</v>
      </c>
      <c r="BD18959" s="11" t="s">
        <v>49</v>
      </c>
      <c r="BE18959" s="11" t="s">
        <v>49</v>
      </c>
      <c r="BF18959" s="11" t="s">
        <v>49</v>
      </c>
      <c r="BG18959" s="11"/>
      <c r="BH18959" s="11" t="s">
        <v>49</v>
      </c>
      <c r="BI18959" s="11" t="s">
        <v>49</v>
      </c>
    </row>
    <row r="18960" spans="1:61" s="1" customFormat="1" ht="28.8" x14ac:dyDescent="0.3">
      <c r="A18960" s="11">
        <v>18958</v>
      </c>
      <c r="B18960" s="11">
        <v>18966</v>
      </c>
      <c r="C18960" s="13" t="s">
        <v>62274</v>
      </c>
      <c r="D18960" s="13" t="s">
        <v>62275</v>
      </c>
      <c r="E18960" s="13" t="s">
        <v>62276</v>
      </c>
      <c r="F18960" s="13" t="s">
        <v>49</v>
      </c>
      <c r="G18960" s="13" t="s">
        <v>49</v>
      </c>
      <c r="H18960" s="13" t="s">
        <v>49</v>
      </c>
      <c r="I18960" s="16">
        <v>20</v>
      </c>
      <c r="J18960" s="17" t="s">
        <v>49</v>
      </c>
      <c r="K18960" s="17"/>
      <c r="L18960" s="17" t="s">
        <v>49</v>
      </c>
      <c r="M18960" s="17" t="s">
        <v>49</v>
      </c>
      <c r="N18960" s="17" t="s">
        <v>49</v>
      </c>
      <c r="O18960" s="17" t="s">
        <v>49</v>
      </c>
      <c r="P18960" s="17" t="s">
        <v>49</v>
      </c>
      <c r="Q18960" s="17" t="s">
        <v>49</v>
      </c>
      <c r="R18960" s="17"/>
      <c r="S18960" s="17" t="s">
        <v>49</v>
      </c>
      <c r="T18960" s="17" t="s">
        <v>49</v>
      </c>
      <c r="U18960" s="17" t="s">
        <v>49</v>
      </c>
      <c r="V18960" s="17"/>
      <c r="W18960" s="17" t="s">
        <v>49</v>
      </c>
      <c r="X18960" s="17" t="s">
        <v>49</v>
      </c>
      <c r="Y18960" s="17" t="s">
        <v>49</v>
      </c>
      <c r="Z18960" s="17" t="s">
        <v>49</v>
      </c>
      <c r="AA18960" s="17" t="s">
        <v>49</v>
      </c>
      <c r="AB18960" s="17" t="s">
        <v>49</v>
      </c>
      <c r="AC18960" s="11"/>
      <c r="AD18960" s="11" t="s">
        <v>49</v>
      </c>
      <c r="AE18960" s="11" t="s">
        <v>49</v>
      </c>
      <c r="AF18960" s="11" t="s">
        <v>49</v>
      </c>
      <c r="AG18960" s="11" t="s">
        <v>49</v>
      </c>
      <c r="AH18960" s="11"/>
      <c r="AI18960" s="11" t="s">
        <v>49</v>
      </c>
      <c r="AJ18960" s="11" t="s">
        <v>49</v>
      </c>
      <c r="AK18960" s="11" t="s">
        <v>49</v>
      </c>
      <c r="AL18960" s="11" t="s">
        <v>49</v>
      </c>
      <c r="AM18960" s="11" t="s">
        <v>49</v>
      </c>
      <c r="AN18960" s="11" t="s">
        <v>49</v>
      </c>
      <c r="AO18960" s="11" t="s">
        <v>49</v>
      </c>
      <c r="AP18960" s="11" t="s">
        <v>49</v>
      </c>
      <c r="AQ18960" s="11" t="s">
        <v>49</v>
      </c>
      <c r="AR18960" s="11" t="s">
        <v>49</v>
      </c>
      <c r="AS18960" s="11" t="s">
        <v>49</v>
      </c>
      <c r="AT18960" s="11" t="s">
        <v>49</v>
      </c>
      <c r="AU18960" s="11" t="s">
        <v>50</v>
      </c>
      <c r="AV18960" s="11" t="s">
        <v>49</v>
      </c>
      <c r="AW18960" s="11" t="s">
        <v>49</v>
      </c>
      <c r="AX18960" s="11" t="s">
        <v>50</v>
      </c>
      <c r="AY18960" s="11" t="s">
        <v>49</v>
      </c>
      <c r="AZ18960" s="11"/>
      <c r="BA18960" s="11" t="s">
        <v>49</v>
      </c>
      <c r="BB18960" s="11" t="s">
        <v>49</v>
      </c>
      <c r="BC18960" s="11" t="s">
        <v>49</v>
      </c>
      <c r="BD18960" s="11" t="s">
        <v>49</v>
      </c>
      <c r="BE18960" s="11" t="s">
        <v>49</v>
      </c>
      <c r="BF18960" s="11" t="s">
        <v>49</v>
      </c>
      <c r="BG18960" s="11"/>
      <c r="BH18960" s="11" t="s">
        <v>49</v>
      </c>
      <c r="BI18960" s="11" t="s">
        <v>49</v>
      </c>
    </row>
    <row r="18961" spans="1:61" s="1" customFormat="1" x14ac:dyDescent="0.3">
      <c r="A18961" s="11">
        <v>18959</v>
      </c>
      <c r="B18961" s="11">
        <v>18967</v>
      </c>
      <c r="C18961" s="13" t="s">
        <v>62277</v>
      </c>
      <c r="D18961" s="13" t="s">
        <v>62278</v>
      </c>
      <c r="E18961" s="13" t="s">
        <v>62279</v>
      </c>
      <c r="F18961" s="13" t="s">
        <v>62277</v>
      </c>
      <c r="G18961" s="13" t="s">
        <v>62279</v>
      </c>
      <c r="H18961" s="13" t="s">
        <v>62278</v>
      </c>
      <c r="I18961" s="16">
        <v>70</v>
      </c>
      <c r="J18961" s="17" t="s">
        <v>49</v>
      </c>
      <c r="K18961" s="17"/>
      <c r="L18961" s="17" t="s">
        <v>49</v>
      </c>
      <c r="M18961" s="17" t="s">
        <v>49</v>
      </c>
      <c r="N18961" s="17" t="s">
        <v>49</v>
      </c>
      <c r="O18961" s="17" t="s">
        <v>49</v>
      </c>
      <c r="P18961" s="17" t="s">
        <v>49</v>
      </c>
      <c r="Q18961" s="17" t="s">
        <v>49</v>
      </c>
      <c r="R18961" s="17"/>
      <c r="S18961" s="17" t="s">
        <v>49</v>
      </c>
      <c r="T18961" s="17" t="s">
        <v>49</v>
      </c>
      <c r="U18961" s="17" t="s">
        <v>49</v>
      </c>
      <c r="V18961" s="17"/>
      <c r="W18961" s="17" t="s">
        <v>50</v>
      </c>
      <c r="X18961" s="17" t="s">
        <v>49</v>
      </c>
      <c r="Y18961" s="17" t="s">
        <v>49</v>
      </c>
      <c r="Z18961" s="17" t="s">
        <v>49</v>
      </c>
      <c r="AA18961" s="17" t="s">
        <v>49</v>
      </c>
      <c r="AB18961" s="17" t="s">
        <v>49</v>
      </c>
      <c r="AC18961" s="11" t="s">
        <v>50</v>
      </c>
      <c r="AD18961" s="11" t="s">
        <v>49</v>
      </c>
      <c r="AE18961" s="11" t="s">
        <v>50</v>
      </c>
      <c r="AF18961" s="11" t="s">
        <v>49</v>
      </c>
      <c r="AG18961" s="11" t="s">
        <v>50</v>
      </c>
      <c r="AH18961" s="11"/>
      <c r="AI18961" s="11" t="s">
        <v>49</v>
      </c>
      <c r="AJ18961" s="11" t="s">
        <v>49</v>
      </c>
      <c r="AK18961" s="11" t="s">
        <v>49</v>
      </c>
      <c r="AL18961" s="11" t="s">
        <v>49</v>
      </c>
      <c r="AM18961" s="11" t="s">
        <v>49</v>
      </c>
      <c r="AN18961" s="11" t="s">
        <v>49</v>
      </c>
      <c r="AO18961" s="11" t="s">
        <v>49</v>
      </c>
      <c r="AP18961" s="11" t="s">
        <v>49</v>
      </c>
      <c r="AQ18961" s="11" t="s">
        <v>49</v>
      </c>
      <c r="AR18961" s="11" t="s">
        <v>49</v>
      </c>
      <c r="AS18961" s="11" t="s">
        <v>49</v>
      </c>
      <c r="AT18961" s="11" t="s">
        <v>49</v>
      </c>
      <c r="AU18961" s="11" t="s">
        <v>49</v>
      </c>
      <c r="AV18961" s="11" t="s">
        <v>49</v>
      </c>
      <c r="AW18961" s="11" t="s">
        <v>49</v>
      </c>
      <c r="AX18961" s="11"/>
      <c r="AY18961" s="11" t="s">
        <v>49</v>
      </c>
      <c r="AZ18961" s="11" t="s">
        <v>50</v>
      </c>
      <c r="BA18961" s="11" t="s">
        <v>49</v>
      </c>
      <c r="BB18961" s="11" t="s">
        <v>49</v>
      </c>
      <c r="BC18961" s="11" t="s">
        <v>49</v>
      </c>
      <c r="BD18961" s="11" t="s">
        <v>49</v>
      </c>
      <c r="BE18961" s="11" t="s">
        <v>49</v>
      </c>
      <c r="BF18961" s="11" t="s">
        <v>49</v>
      </c>
      <c r="BG18961" s="11"/>
      <c r="BH18961" s="11" t="s">
        <v>49</v>
      </c>
      <c r="BI18961" s="11" t="s">
        <v>49</v>
      </c>
    </row>
    <row r="18962" spans="1:61" s="1" customFormat="1" x14ac:dyDescent="0.3">
      <c r="A18962" s="11">
        <v>18960</v>
      </c>
      <c r="B18962" s="11">
        <v>18968</v>
      </c>
      <c r="C18962" s="13" t="s">
        <v>62280</v>
      </c>
      <c r="D18962" s="13" t="s">
        <v>62281</v>
      </c>
      <c r="E18962" s="13" t="s">
        <v>62281</v>
      </c>
      <c r="F18962" s="13" t="s">
        <v>62280</v>
      </c>
      <c r="G18962" s="13" t="s">
        <v>62281</v>
      </c>
      <c r="H18962" s="13" t="s">
        <v>49</v>
      </c>
      <c r="I18962" s="16">
        <v>40</v>
      </c>
      <c r="J18962" s="17" t="s">
        <v>49</v>
      </c>
      <c r="K18962" s="17"/>
      <c r="L18962" s="17" t="s">
        <v>49</v>
      </c>
      <c r="M18962" s="17" t="s">
        <v>49</v>
      </c>
      <c r="N18962" s="17" t="s">
        <v>49</v>
      </c>
      <c r="O18962" s="17" t="s">
        <v>49</v>
      </c>
      <c r="P18962" s="17" t="s">
        <v>49</v>
      </c>
      <c r="Q18962" s="17" t="s">
        <v>49</v>
      </c>
      <c r="R18962" s="17"/>
      <c r="S18962" s="17" t="s">
        <v>49</v>
      </c>
      <c r="T18962" s="17" t="s">
        <v>49</v>
      </c>
      <c r="U18962" s="17" t="s">
        <v>49</v>
      </c>
      <c r="V18962" s="17"/>
      <c r="W18962" s="17" t="s">
        <v>49</v>
      </c>
      <c r="X18962" s="17" t="s">
        <v>49</v>
      </c>
      <c r="Y18962" s="17" t="s">
        <v>49</v>
      </c>
      <c r="Z18962" s="17" t="s">
        <v>49</v>
      </c>
      <c r="AA18962" s="17" t="s">
        <v>49</v>
      </c>
      <c r="AB18962" s="17" t="s">
        <v>49</v>
      </c>
      <c r="AC18962" s="11"/>
      <c r="AD18962" s="11" t="s">
        <v>49</v>
      </c>
      <c r="AE18962" s="11" t="s">
        <v>49</v>
      </c>
      <c r="AF18962" s="11" t="s">
        <v>49</v>
      </c>
      <c r="AG18962" s="11" t="s">
        <v>49</v>
      </c>
      <c r="AH18962" s="11"/>
      <c r="AI18962" s="11" t="s">
        <v>49</v>
      </c>
      <c r="AJ18962" s="11" t="s">
        <v>49</v>
      </c>
      <c r="AK18962" s="11" t="s">
        <v>49</v>
      </c>
      <c r="AL18962" s="11" t="s">
        <v>49</v>
      </c>
      <c r="AM18962" s="11" t="s">
        <v>49</v>
      </c>
      <c r="AN18962" s="11" t="s">
        <v>49</v>
      </c>
      <c r="AO18962" s="11" t="s">
        <v>49</v>
      </c>
      <c r="AP18962" s="11" t="s">
        <v>49</v>
      </c>
      <c r="AQ18962" s="11" t="s">
        <v>49</v>
      </c>
      <c r="AR18962" s="11" t="s">
        <v>49</v>
      </c>
      <c r="AS18962" s="11" t="s">
        <v>49</v>
      </c>
      <c r="AT18962" s="11" t="s">
        <v>49</v>
      </c>
      <c r="AU18962" s="11" t="s">
        <v>49</v>
      </c>
      <c r="AV18962" s="11" t="s">
        <v>49</v>
      </c>
      <c r="AW18962" s="11" t="s">
        <v>49</v>
      </c>
      <c r="AX18962" s="11"/>
      <c r="AY18962" s="11" t="s">
        <v>49</v>
      </c>
      <c r="AZ18962" s="11" t="s">
        <v>50</v>
      </c>
      <c r="BA18962" s="11" t="s">
        <v>49</v>
      </c>
      <c r="BB18962" s="11" t="s">
        <v>49</v>
      </c>
      <c r="BC18962" s="11" t="s">
        <v>50</v>
      </c>
      <c r="BD18962" s="11" t="s">
        <v>49</v>
      </c>
      <c r="BE18962" s="11" t="s">
        <v>49</v>
      </c>
      <c r="BF18962" s="11" t="s">
        <v>50</v>
      </c>
      <c r="BG18962" s="11"/>
      <c r="BH18962" s="11" t="s">
        <v>49</v>
      </c>
      <c r="BI18962" s="11" t="s">
        <v>49</v>
      </c>
    </row>
    <row r="18963" spans="1:61" s="1" customFormat="1" x14ac:dyDescent="0.3">
      <c r="A18963" s="11">
        <v>18961</v>
      </c>
      <c r="B18963" s="11">
        <v>18969</v>
      </c>
      <c r="C18963" s="13" t="s">
        <v>62282</v>
      </c>
      <c r="D18963" s="13" t="s">
        <v>62283</v>
      </c>
      <c r="E18963" s="13" t="s">
        <v>62284</v>
      </c>
      <c r="F18963" s="13" t="s">
        <v>62285</v>
      </c>
      <c r="G18963" s="13" t="s">
        <v>62283</v>
      </c>
      <c r="H18963" s="13" t="s">
        <v>49</v>
      </c>
      <c r="I18963" s="16">
        <v>70</v>
      </c>
      <c r="J18963" s="17" t="s">
        <v>49</v>
      </c>
      <c r="K18963" s="17"/>
      <c r="L18963" s="17" t="s">
        <v>49</v>
      </c>
      <c r="M18963" s="17" t="s">
        <v>49</v>
      </c>
      <c r="N18963" s="17" t="s">
        <v>49</v>
      </c>
      <c r="O18963" s="17" t="s">
        <v>49</v>
      </c>
      <c r="P18963" s="17" t="s">
        <v>49</v>
      </c>
      <c r="Q18963" s="17" t="s">
        <v>49</v>
      </c>
      <c r="R18963" s="17"/>
      <c r="S18963" s="17" t="s">
        <v>49</v>
      </c>
      <c r="T18963" s="17" t="s">
        <v>49</v>
      </c>
      <c r="U18963" s="17" t="s">
        <v>49</v>
      </c>
      <c r="V18963" s="17"/>
      <c r="W18963" s="17" t="s">
        <v>49</v>
      </c>
      <c r="X18963" s="17" t="s">
        <v>49</v>
      </c>
      <c r="Y18963" s="17" t="s">
        <v>50</v>
      </c>
      <c r="Z18963" s="17" t="s">
        <v>49</v>
      </c>
      <c r="AA18963" s="17" t="s">
        <v>49</v>
      </c>
      <c r="AB18963" s="17" t="s">
        <v>50</v>
      </c>
      <c r="AC18963" s="11"/>
      <c r="AD18963" s="11" t="s">
        <v>49</v>
      </c>
      <c r="AE18963" s="11" t="s">
        <v>49</v>
      </c>
      <c r="AF18963" s="11" t="s">
        <v>49</v>
      </c>
      <c r="AG18963" s="11" t="s">
        <v>49</v>
      </c>
      <c r="AH18963" s="11"/>
      <c r="AI18963" s="11" t="s">
        <v>49</v>
      </c>
      <c r="AJ18963" s="11" t="s">
        <v>49</v>
      </c>
      <c r="AK18963" s="11" t="s">
        <v>49</v>
      </c>
      <c r="AL18963" s="11" t="s">
        <v>49</v>
      </c>
      <c r="AM18963" s="11" t="s">
        <v>49</v>
      </c>
      <c r="AN18963" s="11" t="s">
        <v>49</v>
      </c>
      <c r="AO18963" s="11" t="s">
        <v>49</v>
      </c>
      <c r="AP18963" s="11" t="s">
        <v>49</v>
      </c>
      <c r="AQ18963" s="11" t="s">
        <v>49</v>
      </c>
      <c r="AR18963" s="11" t="s">
        <v>49</v>
      </c>
      <c r="AS18963" s="11" t="s">
        <v>49</v>
      </c>
      <c r="AT18963" s="11" t="s">
        <v>49</v>
      </c>
      <c r="AU18963" s="11" t="s">
        <v>49</v>
      </c>
      <c r="AV18963" s="11" t="s">
        <v>49</v>
      </c>
      <c r="AW18963" s="11" t="s">
        <v>49</v>
      </c>
      <c r="AX18963" s="11"/>
      <c r="AY18963" s="11" t="s">
        <v>49</v>
      </c>
      <c r="AZ18963" s="11" t="s">
        <v>50</v>
      </c>
      <c r="BA18963" s="11" t="s">
        <v>49</v>
      </c>
      <c r="BB18963" s="11" t="s">
        <v>49</v>
      </c>
      <c r="BC18963" s="11" t="s">
        <v>50</v>
      </c>
      <c r="BD18963" s="11" t="s">
        <v>49</v>
      </c>
      <c r="BE18963" s="11" t="s">
        <v>49</v>
      </c>
      <c r="BF18963" s="11" t="s">
        <v>50</v>
      </c>
      <c r="BG18963" s="11"/>
      <c r="BH18963" s="11" t="s">
        <v>49</v>
      </c>
      <c r="BI18963" s="11" t="s">
        <v>49</v>
      </c>
    </row>
    <row r="18964" spans="1:61" s="1" customFormat="1" ht="28.8" x14ac:dyDescent="0.3">
      <c r="A18964" s="11">
        <v>18962</v>
      </c>
      <c r="B18964" s="11">
        <v>18970</v>
      </c>
      <c r="C18964" s="13" t="s">
        <v>62286</v>
      </c>
      <c r="D18964" s="13" t="s">
        <v>62287</v>
      </c>
      <c r="E18964" s="13" t="s">
        <v>62287</v>
      </c>
      <c r="F18964" s="13" t="s">
        <v>49</v>
      </c>
      <c r="G18964" s="13" t="s">
        <v>49</v>
      </c>
      <c r="H18964" s="13" t="s">
        <v>49</v>
      </c>
      <c r="I18964" s="16">
        <v>20</v>
      </c>
      <c r="J18964" s="17" t="s">
        <v>49</v>
      </c>
      <c r="K18964" s="17" t="s">
        <v>50</v>
      </c>
      <c r="L18964" s="17" t="s">
        <v>49</v>
      </c>
      <c r="M18964" s="17" t="s">
        <v>50</v>
      </c>
      <c r="N18964" s="17" t="s">
        <v>49</v>
      </c>
      <c r="O18964" s="17" t="s">
        <v>50</v>
      </c>
      <c r="P18964" s="17" t="s">
        <v>50</v>
      </c>
      <c r="Q18964" s="17" t="s">
        <v>50</v>
      </c>
      <c r="R18964" s="17"/>
      <c r="S18964" s="17" t="s">
        <v>49</v>
      </c>
      <c r="T18964" s="17" t="s">
        <v>49</v>
      </c>
      <c r="U18964" s="17" t="s">
        <v>49</v>
      </c>
      <c r="V18964" s="17"/>
      <c r="W18964" s="17" t="s">
        <v>49</v>
      </c>
      <c r="X18964" s="17" t="s">
        <v>49</v>
      </c>
      <c r="Y18964" s="17" t="s">
        <v>49</v>
      </c>
      <c r="Z18964" s="17" t="s">
        <v>49</v>
      </c>
      <c r="AA18964" s="17" t="s">
        <v>49</v>
      </c>
      <c r="AB18964" s="17" t="s">
        <v>49</v>
      </c>
      <c r="AC18964" s="11"/>
      <c r="AD18964" s="11" t="s">
        <v>49</v>
      </c>
      <c r="AE18964" s="11" t="s">
        <v>49</v>
      </c>
      <c r="AF18964" s="11" t="s">
        <v>49</v>
      </c>
      <c r="AG18964" s="11" t="s">
        <v>49</v>
      </c>
      <c r="AH18964" s="11" t="s">
        <v>50</v>
      </c>
      <c r="AI18964" s="11" t="s">
        <v>49</v>
      </c>
      <c r="AJ18964" s="11" t="s">
        <v>49</v>
      </c>
      <c r="AK18964" s="11" t="s">
        <v>49</v>
      </c>
      <c r="AL18964" s="11" t="s">
        <v>49</v>
      </c>
      <c r="AM18964" s="11" t="s">
        <v>49</v>
      </c>
      <c r="AN18964" s="11" t="s">
        <v>49</v>
      </c>
      <c r="AO18964" s="11" t="s">
        <v>49</v>
      </c>
      <c r="AP18964" s="11" t="s">
        <v>49</v>
      </c>
      <c r="AQ18964" s="11" t="s">
        <v>49</v>
      </c>
      <c r="AR18964" s="11" t="s">
        <v>49</v>
      </c>
      <c r="AS18964" s="11" t="s">
        <v>49</v>
      </c>
      <c r="AT18964" s="11" t="s">
        <v>49</v>
      </c>
      <c r="AU18964" s="11" t="s">
        <v>49</v>
      </c>
      <c r="AV18964" s="11" t="s">
        <v>49</v>
      </c>
      <c r="AW18964" s="11" t="s">
        <v>49</v>
      </c>
      <c r="AX18964" s="11" t="s">
        <v>50</v>
      </c>
      <c r="AY18964" s="11" t="s">
        <v>49</v>
      </c>
      <c r="AZ18964" s="11"/>
      <c r="BA18964" s="11" t="s">
        <v>49</v>
      </c>
      <c r="BB18964" s="11" t="s">
        <v>49</v>
      </c>
      <c r="BC18964" s="11" t="s">
        <v>49</v>
      </c>
      <c r="BD18964" s="11" t="s">
        <v>49</v>
      </c>
      <c r="BE18964" s="11" t="s">
        <v>49</v>
      </c>
      <c r="BF18964" s="11" t="s">
        <v>49</v>
      </c>
      <c r="BG18964" s="11" t="s">
        <v>50</v>
      </c>
      <c r="BH18964" s="11" t="s">
        <v>49</v>
      </c>
      <c r="BI18964" s="11" t="s">
        <v>49</v>
      </c>
    </row>
    <row r="18965" spans="1:61" s="1" customFormat="1" x14ac:dyDescent="0.3">
      <c r="A18965" s="11">
        <v>18963</v>
      </c>
      <c r="B18965" s="11">
        <v>18971</v>
      </c>
      <c r="C18965" s="13" t="s">
        <v>62288</v>
      </c>
      <c r="D18965" s="13" t="s">
        <v>62289</v>
      </c>
      <c r="E18965" s="13" t="s">
        <v>62290</v>
      </c>
      <c r="F18965" s="13" t="s">
        <v>62291</v>
      </c>
      <c r="G18965" s="13" t="s">
        <v>62289</v>
      </c>
      <c r="H18965" s="13" t="s">
        <v>62290</v>
      </c>
      <c r="I18965" s="16">
        <v>20</v>
      </c>
      <c r="J18965" s="17" t="s">
        <v>49</v>
      </c>
      <c r="K18965" s="17"/>
      <c r="L18965" s="17" t="s">
        <v>49</v>
      </c>
      <c r="M18965" s="17" t="s">
        <v>49</v>
      </c>
      <c r="N18965" s="17" t="s">
        <v>49</v>
      </c>
      <c r="O18965" s="17" t="s">
        <v>49</v>
      </c>
      <c r="P18965" s="17" t="s">
        <v>49</v>
      </c>
      <c r="Q18965" s="17" t="s">
        <v>49</v>
      </c>
      <c r="R18965" s="17"/>
      <c r="S18965" s="17" t="s">
        <v>49</v>
      </c>
      <c r="T18965" s="17" t="s">
        <v>49</v>
      </c>
      <c r="U18965" s="17" t="s">
        <v>49</v>
      </c>
      <c r="V18965" s="17"/>
      <c r="W18965" s="17" t="s">
        <v>50</v>
      </c>
      <c r="X18965" s="17" t="s">
        <v>49</v>
      </c>
      <c r="Y18965" s="17" t="s">
        <v>49</v>
      </c>
      <c r="Z18965" s="17" t="s">
        <v>49</v>
      </c>
      <c r="AA18965" s="17" t="s">
        <v>49</v>
      </c>
      <c r="AB18965" s="17" t="s">
        <v>49</v>
      </c>
      <c r="AC18965" s="11"/>
      <c r="AD18965" s="11" t="s">
        <v>49</v>
      </c>
      <c r="AE18965" s="11" t="s">
        <v>50</v>
      </c>
      <c r="AF18965" s="11" t="s">
        <v>50</v>
      </c>
      <c r="AG18965" s="11" t="s">
        <v>50</v>
      </c>
      <c r="AH18965" s="11"/>
      <c r="AI18965" s="11" t="s">
        <v>49</v>
      </c>
      <c r="AJ18965" s="11" t="s">
        <v>49</v>
      </c>
      <c r="AK18965" s="11" t="s">
        <v>49</v>
      </c>
      <c r="AL18965" s="11" t="s">
        <v>49</v>
      </c>
      <c r="AM18965" s="11" t="s">
        <v>49</v>
      </c>
      <c r="AN18965" s="11" t="s">
        <v>49</v>
      </c>
      <c r="AO18965" s="11" t="s">
        <v>49</v>
      </c>
      <c r="AP18965" s="11" t="s">
        <v>49</v>
      </c>
      <c r="AQ18965" s="11" t="s">
        <v>49</v>
      </c>
      <c r="AR18965" s="11" t="s">
        <v>49</v>
      </c>
      <c r="AS18965" s="11" t="s">
        <v>49</v>
      </c>
      <c r="AT18965" s="11" t="s">
        <v>49</v>
      </c>
      <c r="AU18965" s="11" t="s">
        <v>49</v>
      </c>
      <c r="AV18965" s="11" t="s">
        <v>49</v>
      </c>
      <c r="AW18965" s="11" t="s">
        <v>49</v>
      </c>
      <c r="AX18965" s="11"/>
      <c r="AY18965" s="11" t="s">
        <v>49</v>
      </c>
      <c r="AZ18965" s="11" t="s">
        <v>50</v>
      </c>
      <c r="BA18965" s="11" t="s">
        <v>49</v>
      </c>
      <c r="BB18965" s="11" t="s">
        <v>49</v>
      </c>
      <c r="BC18965" s="11" t="s">
        <v>49</v>
      </c>
      <c r="BD18965" s="11" t="s">
        <v>49</v>
      </c>
      <c r="BE18965" s="11" t="s">
        <v>49</v>
      </c>
      <c r="BF18965" s="11" t="s">
        <v>49</v>
      </c>
      <c r="BG18965" s="11"/>
      <c r="BH18965" s="11" t="s">
        <v>49</v>
      </c>
      <c r="BI18965" s="11" t="s">
        <v>49</v>
      </c>
    </row>
    <row r="18966" spans="1:61" s="1" customFormat="1" x14ac:dyDescent="0.3">
      <c r="A18966" s="11">
        <v>18964</v>
      </c>
      <c r="B18966" s="11">
        <v>18972</v>
      </c>
      <c r="C18966" s="13" t="s">
        <v>62292</v>
      </c>
      <c r="D18966" s="13" t="s">
        <v>62293</v>
      </c>
      <c r="E18966" s="13" t="s">
        <v>62294</v>
      </c>
      <c r="F18966" s="13" t="s">
        <v>62295</v>
      </c>
      <c r="G18966" s="13" t="s">
        <v>62293</v>
      </c>
      <c r="H18966" s="13" t="s">
        <v>49</v>
      </c>
      <c r="I18966" s="16">
        <v>70</v>
      </c>
      <c r="J18966" s="17" t="s">
        <v>49</v>
      </c>
      <c r="K18966" s="17"/>
      <c r="L18966" s="17" t="s">
        <v>49</v>
      </c>
      <c r="M18966" s="17" t="s">
        <v>49</v>
      </c>
      <c r="N18966" s="17" t="s">
        <v>49</v>
      </c>
      <c r="O18966" s="17" t="s">
        <v>49</v>
      </c>
      <c r="P18966" s="17" t="s">
        <v>49</v>
      </c>
      <c r="Q18966" s="17" t="s">
        <v>49</v>
      </c>
      <c r="R18966" s="17"/>
      <c r="S18966" s="17" t="s">
        <v>49</v>
      </c>
      <c r="T18966" s="17" t="s">
        <v>49</v>
      </c>
      <c r="U18966" s="17" t="s">
        <v>49</v>
      </c>
      <c r="V18966" s="17"/>
      <c r="W18966" s="17" t="s">
        <v>50</v>
      </c>
      <c r="X18966" s="17" t="s">
        <v>49</v>
      </c>
      <c r="Y18966" s="17" t="s">
        <v>50</v>
      </c>
      <c r="Z18966" s="17" t="s">
        <v>50</v>
      </c>
      <c r="AA18966" s="17" t="s">
        <v>50</v>
      </c>
      <c r="AB18966" s="17" t="s">
        <v>49</v>
      </c>
      <c r="AC18966" s="11"/>
      <c r="AD18966" s="11" t="s">
        <v>49</v>
      </c>
      <c r="AE18966" s="11" t="s">
        <v>49</v>
      </c>
      <c r="AF18966" s="11" t="s">
        <v>49</v>
      </c>
      <c r="AG18966" s="11" t="s">
        <v>49</v>
      </c>
      <c r="AH18966" s="11"/>
      <c r="AI18966" s="11" t="s">
        <v>49</v>
      </c>
      <c r="AJ18966" s="11" t="s">
        <v>49</v>
      </c>
      <c r="AK18966" s="11" t="s">
        <v>49</v>
      </c>
      <c r="AL18966" s="11" t="s">
        <v>49</v>
      </c>
      <c r="AM18966" s="11" t="s">
        <v>49</v>
      </c>
      <c r="AN18966" s="11" t="s">
        <v>49</v>
      </c>
      <c r="AO18966" s="11" t="s">
        <v>49</v>
      </c>
      <c r="AP18966" s="11" t="s">
        <v>49</v>
      </c>
      <c r="AQ18966" s="11" t="s">
        <v>49</v>
      </c>
      <c r="AR18966" s="11" t="s">
        <v>49</v>
      </c>
      <c r="AS18966" s="11" t="s">
        <v>49</v>
      </c>
      <c r="AT18966" s="11" t="s">
        <v>49</v>
      </c>
      <c r="AU18966" s="11" t="s">
        <v>49</v>
      </c>
      <c r="AV18966" s="11" t="s">
        <v>49</v>
      </c>
      <c r="AW18966" s="11" t="s">
        <v>49</v>
      </c>
      <c r="AX18966" s="11"/>
      <c r="AY18966" s="11" t="s">
        <v>49</v>
      </c>
      <c r="AZ18966" s="11"/>
      <c r="BA18966" s="11" t="s">
        <v>49</v>
      </c>
      <c r="BB18966" s="11" t="s">
        <v>49</v>
      </c>
      <c r="BC18966" s="11" t="s">
        <v>49</v>
      </c>
      <c r="BD18966" s="11" t="s">
        <v>49</v>
      </c>
      <c r="BE18966" s="11" t="s">
        <v>49</v>
      </c>
      <c r="BF18966" s="11" t="s">
        <v>49</v>
      </c>
      <c r="BG18966" s="11"/>
      <c r="BH18966" s="11" t="s">
        <v>49</v>
      </c>
      <c r="BI18966" s="11" t="s">
        <v>49</v>
      </c>
    </row>
    <row r="18967" spans="1:61" s="1" customFormat="1" x14ac:dyDescent="0.3">
      <c r="A18967" s="11">
        <v>18965</v>
      </c>
      <c r="B18967" s="11">
        <v>18973</v>
      </c>
      <c r="C18967" s="13" t="s">
        <v>62296</v>
      </c>
      <c r="D18967" s="13" t="s">
        <v>62297</v>
      </c>
      <c r="E18967" s="13" t="s">
        <v>62298</v>
      </c>
      <c r="F18967" s="13" t="s">
        <v>62299</v>
      </c>
      <c r="G18967" s="13" t="s">
        <v>62297</v>
      </c>
      <c r="H18967" s="13" t="s">
        <v>62298</v>
      </c>
      <c r="I18967" s="16">
        <v>40</v>
      </c>
      <c r="J18967" s="17" t="s">
        <v>49</v>
      </c>
      <c r="K18967" s="17"/>
      <c r="L18967" s="17" t="s">
        <v>49</v>
      </c>
      <c r="M18967" s="17" t="s">
        <v>49</v>
      </c>
      <c r="N18967" s="17" t="s">
        <v>49</v>
      </c>
      <c r="O18967" s="17" t="s">
        <v>49</v>
      </c>
      <c r="P18967" s="17" t="s">
        <v>49</v>
      </c>
      <c r="Q18967" s="17" t="s">
        <v>49</v>
      </c>
      <c r="R18967" s="17"/>
      <c r="S18967" s="17" t="s">
        <v>49</v>
      </c>
      <c r="T18967" s="17" t="s">
        <v>49</v>
      </c>
      <c r="U18967" s="17" t="s">
        <v>49</v>
      </c>
      <c r="V18967" s="17"/>
      <c r="W18967" s="17" t="s">
        <v>50</v>
      </c>
      <c r="X18967" s="17" t="s">
        <v>49</v>
      </c>
      <c r="Y18967" s="17" t="s">
        <v>49</v>
      </c>
      <c r="Z18967" s="17" t="s">
        <v>50</v>
      </c>
      <c r="AA18967" s="17" t="s">
        <v>50</v>
      </c>
      <c r="AB18967" s="17" t="s">
        <v>49</v>
      </c>
      <c r="AC18967" s="11"/>
      <c r="AD18967" s="11" t="s">
        <v>49</v>
      </c>
      <c r="AE18967" s="11" t="s">
        <v>49</v>
      </c>
      <c r="AF18967" s="11" t="s">
        <v>49</v>
      </c>
      <c r="AG18967" s="11" t="s">
        <v>49</v>
      </c>
      <c r="AH18967" s="11"/>
      <c r="AI18967" s="11" t="s">
        <v>49</v>
      </c>
      <c r="AJ18967" s="11" t="s">
        <v>49</v>
      </c>
      <c r="AK18967" s="11" t="s">
        <v>49</v>
      </c>
      <c r="AL18967" s="11" t="s">
        <v>49</v>
      </c>
      <c r="AM18967" s="11" t="s">
        <v>49</v>
      </c>
      <c r="AN18967" s="11" t="s">
        <v>49</v>
      </c>
      <c r="AO18967" s="11" t="s">
        <v>49</v>
      </c>
      <c r="AP18967" s="11" t="s">
        <v>49</v>
      </c>
      <c r="AQ18967" s="11" t="s">
        <v>49</v>
      </c>
      <c r="AR18967" s="11" t="s">
        <v>49</v>
      </c>
      <c r="AS18967" s="11" t="s">
        <v>49</v>
      </c>
      <c r="AT18967" s="11" t="s">
        <v>49</v>
      </c>
      <c r="AU18967" s="11" t="s">
        <v>49</v>
      </c>
      <c r="AV18967" s="11" t="s">
        <v>49</v>
      </c>
      <c r="AW18967" s="11" t="s">
        <v>49</v>
      </c>
      <c r="AX18967" s="11"/>
      <c r="AY18967" s="11" t="s">
        <v>49</v>
      </c>
      <c r="AZ18967" s="11"/>
      <c r="BA18967" s="11" t="s">
        <v>49</v>
      </c>
      <c r="BB18967" s="11" t="s">
        <v>49</v>
      </c>
      <c r="BC18967" s="11" t="s">
        <v>49</v>
      </c>
      <c r="BD18967" s="11" t="s">
        <v>49</v>
      </c>
      <c r="BE18967" s="11" t="s">
        <v>49</v>
      </c>
      <c r="BF18967" s="11" t="s">
        <v>49</v>
      </c>
      <c r="BG18967" s="11"/>
      <c r="BH18967" s="11" t="s">
        <v>49</v>
      </c>
      <c r="BI18967" s="11" t="s">
        <v>49</v>
      </c>
    </row>
    <row r="18968" spans="1:61" s="1" customFormat="1" x14ac:dyDescent="0.3">
      <c r="A18968" s="11">
        <v>18966</v>
      </c>
      <c r="B18968" s="11">
        <v>18974</v>
      </c>
      <c r="C18968" s="13" t="s">
        <v>62300</v>
      </c>
      <c r="D18968" s="13" t="s">
        <v>62301</v>
      </c>
      <c r="E18968" s="13" t="s">
        <v>62302</v>
      </c>
      <c r="F18968" s="13" t="s">
        <v>62303</v>
      </c>
      <c r="G18968" s="13" t="s">
        <v>62302</v>
      </c>
      <c r="H18968" s="13" t="s">
        <v>62301</v>
      </c>
      <c r="I18968" s="16">
        <v>70</v>
      </c>
      <c r="J18968" s="17" t="s">
        <v>49</v>
      </c>
      <c r="K18968" s="17"/>
      <c r="L18968" s="17" t="s">
        <v>49</v>
      </c>
      <c r="M18968" s="17" t="s">
        <v>49</v>
      </c>
      <c r="N18968" s="17" t="s">
        <v>49</v>
      </c>
      <c r="O18968" s="17" t="s">
        <v>49</v>
      </c>
      <c r="P18968" s="17" t="s">
        <v>49</v>
      </c>
      <c r="Q18968" s="17" t="s">
        <v>49</v>
      </c>
      <c r="R18968" s="17"/>
      <c r="S18968" s="17" t="s">
        <v>49</v>
      </c>
      <c r="T18968" s="17" t="s">
        <v>49</v>
      </c>
      <c r="U18968" s="17" t="s">
        <v>49</v>
      </c>
      <c r="V18968" s="17"/>
      <c r="W18968" s="17" t="s">
        <v>50</v>
      </c>
      <c r="X18968" s="17" t="s">
        <v>49</v>
      </c>
      <c r="Y18968" s="17" t="s">
        <v>49</v>
      </c>
      <c r="Z18968" s="17" t="s">
        <v>49</v>
      </c>
      <c r="AA18968" s="17" t="s">
        <v>49</v>
      </c>
      <c r="AB18968" s="17" t="s">
        <v>49</v>
      </c>
      <c r="AC18968" s="11" t="s">
        <v>50</v>
      </c>
      <c r="AD18968" s="11" t="s">
        <v>50</v>
      </c>
      <c r="AE18968" s="11" t="s">
        <v>50</v>
      </c>
      <c r="AF18968" s="11" t="s">
        <v>49</v>
      </c>
      <c r="AG18968" s="11" t="s">
        <v>50</v>
      </c>
      <c r="AH18968" s="11" t="s">
        <v>50</v>
      </c>
      <c r="AI18968" s="11" t="s">
        <v>49</v>
      </c>
      <c r="AJ18968" s="11" t="s">
        <v>49</v>
      </c>
      <c r="AK18968" s="11" t="s">
        <v>49</v>
      </c>
      <c r="AL18968" s="11" t="s">
        <v>49</v>
      </c>
      <c r="AM18968" s="11" t="s">
        <v>49</v>
      </c>
      <c r="AN18968" s="11" t="s">
        <v>49</v>
      </c>
      <c r="AO18968" s="11" t="s">
        <v>49</v>
      </c>
      <c r="AP18968" s="11" t="s">
        <v>49</v>
      </c>
      <c r="AQ18968" s="11" t="s">
        <v>49</v>
      </c>
      <c r="AR18968" s="11" t="s">
        <v>50</v>
      </c>
      <c r="AS18968" s="11" t="s">
        <v>49</v>
      </c>
      <c r="AT18968" s="11" t="s">
        <v>49</v>
      </c>
      <c r="AU18968" s="11" t="s">
        <v>50</v>
      </c>
      <c r="AV18968" s="11" t="s">
        <v>49</v>
      </c>
      <c r="AW18968" s="11" t="s">
        <v>50</v>
      </c>
      <c r="AX18968" s="11"/>
      <c r="AY18968" s="11" t="s">
        <v>49</v>
      </c>
      <c r="AZ18968" s="11"/>
      <c r="BA18968" s="11" t="s">
        <v>49</v>
      </c>
      <c r="BB18968" s="11" t="s">
        <v>49</v>
      </c>
      <c r="BC18968" s="11" t="s">
        <v>49</v>
      </c>
      <c r="BD18968" s="11" t="s">
        <v>49</v>
      </c>
      <c r="BE18968" s="11" t="s">
        <v>49</v>
      </c>
      <c r="BF18968" s="11" t="s">
        <v>49</v>
      </c>
      <c r="BG18968" s="11"/>
      <c r="BH18968" s="11" t="s">
        <v>49</v>
      </c>
      <c r="BI18968" s="11" t="s">
        <v>50</v>
      </c>
    </row>
    <row r="18969" spans="1:61" s="1" customFormat="1" ht="28.8" x14ac:dyDescent="0.3">
      <c r="A18969" s="11">
        <v>18967</v>
      </c>
      <c r="B18969" s="11">
        <v>18975</v>
      </c>
      <c r="C18969" s="13" t="s">
        <v>62304</v>
      </c>
      <c r="D18969" s="13" t="s">
        <v>62305</v>
      </c>
      <c r="E18969" s="13" t="s">
        <v>62306</v>
      </c>
      <c r="F18969" s="13" t="s">
        <v>62307</v>
      </c>
      <c r="G18969" s="13" t="s">
        <v>62305</v>
      </c>
      <c r="H18969" s="13" t="s">
        <v>62306</v>
      </c>
      <c r="I18969" s="16">
        <v>70</v>
      </c>
      <c r="J18969" s="17" t="s">
        <v>49</v>
      </c>
      <c r="K18969" s="17"/>
      <c r="L18969" s="17" t="s">
        <v>49</v>
      </c>
      <c r="M18969" s="17" t="s">
        <v>49</v>
      </c>
      <c r="N18969" s="17" t="s">
        <v>49</v>
      </c>
      <c r="O18969" s="17" t="s">
        <v>49</v>
      </c>
      <c r="P18969" s="17" t="s">
        <v>49</v>
      </c>
      <c r="Q18969" s="17" t="s">
        <v>49</v>
      </c>
      <c r="R18969" s="17"/>
      <c r="S18969" s="17" t="s">
        <v>49</v>
      </c>
      <c r="T18969" s="17" t="s">
        <v>49</v>
      </c>
      <c r="U18969" s="17" t="s">
        <v>49</v>
      </c>
      <c r="V18969" s="17"/>
      <c r="W18969" s="17" t="s">
        <v>50</v>
      </c>
      <c r="X18969" s="17" t="s">
        <v>49</v>
      </c>
      <c r="Y18969" s="17" t="s">
        <v>49</v>
      </c>
      <c r="Z18969" s="17" t="s">
        <v>49</v>
      </c>
      <c r="AA18969" s="17" t="s">
        <v>49</v>
      </c>
      <c r="AB18969" s="17" t="s">
        <v>49</v>
      </c>
      <c r="AC18969" s="11" t="s">
        <v>50</v>
      </c>
      <c r="AD18969" s="11" t="s">
        <v>50</v>
      </c>
      <c r="AE18969" s="11" t="s">
        <v>50</v>
      </c>
      <c r="AF18969" s="11" t="s">
        <v>50</v>
      </c>
      <c r="AG18969" s="11" t="s">
        <v>50</v>
      </c>
      <c r="AH18969" s="11" t="s">
        <v>50</v>
      </c>
      <c r="AI18969" s="11" t="s">
        <v>49</v>
      </c>
      <c r="AJ18969" s="11" t="s">
        <v>50</v>
      </c>
      <c r="AK18969" s="11" t="s">
        <v>49</v>
      </c>
      <c r="AL18969" s="11" t="s">
        <v>49</v>
      </c>
      <c r="AM18969" s="11" t="s">
        <v>49</v>
      </c>
      <c r="AN18969" s="11" t="s">
        <v>49</v>
      </c>
      <c r="AO18969" s="11" t="s">
        <v>49</v>
      </c>
      <c r="AP18969" s="11" t="s">
        <v>49</v>
      </c>
      <c r="AQ18969" s="11" t="s">
        <v>49</v>
      </c>
      <c r="AR18969" s="11" t="s">
        <v>49</v>
      </c>
      <c r="AS18969" s="11" t="s">
        <v>49</v>
      </c>
      <c r="AT18969" s="11" t="s">
        <v>49</v>
      </c>
      <c r="AU18969" s="11" t="s">
        <v>49</v>
      </c>
      <c r="AV18969" s="11" t="s">
        <v>49</v>
      </c>
      <c r="AW18969" s="11" t="s">
        <v>49</v>
      </c>
      <c r="AX18969" s="11"/>
      <c r="AY18969" s="11" t="s">
        <v>49</v>
      </c>
      <c r="AZ18969" s="11" t="s">
        <v>50</v>
      </c>
      <c r="BA18969" s="11" t="s">
        <v>49</v>
      </c>
      <c r="BB18969" s="11" t="s">
        <v>49</v>
      </c>
      <c r="BC18969" s="11" t="s">
        <v>50</v>
      </c>
      <c r="BD18969" s="11" t="s">
        <v>49</v>
      </c>
      <c r="BE18969" s="11" t="s">
        <v>49</v>
      </c>
      <c r="BF18969" s="11" t="s">
        <v>49</v>
      </c>
      <c r="BG18969" s="11"/>
      <c r="BH18969" s="11" t="s">
        <v>49</v>
      </c>
      <c r="BI18969" s="11" t="s">
        <v>49</v>
      </c>
    </row>
    <row r="18970" spans="1:61" s="1" customFormat="1" x14ac:dyDescent="0.3">
      <c r="A18970" s="11">
        <v>18968</v>
      </c>
      <c r="B18970" s="11">
        <v>18976</v>
      </c>
      <c r="C18970" s="13" t="s">
        <v>62308</v>
      </c>
      <c r="D18970" s="13" t="s">
        <v>62309</v>
      </c>
      <c r="E18970" s="13" t="s">
        <v>49</v>
      </c>
      <c r="F18970" s="13" t="s">
        <v>62310</v>
      </c>
      <c r="G18970" s="13" t="s">
        <v>62309</v>
      </c>
      <c r="H18970" s="13" t="s">
        <v>49</v>
      </c>
      <c r="I18970" s="16">
        <v>100</v>
      </c>
      <c r="J18970" s="17" t="s">
        <v>49</v>
      </c>
      <c r="K18970" s="17"/>
      <c r="L18970" s="17" t="s">
        <v>49</v>
      </c>
      <c r="M18970" s="17" t="s">
        <v>49</v>
      </c>
      <c r="N18970" s="17" t="s">
        <v>49</v>
      </c>
      <c r="O18970" s="17" t="s">
        <v>49</v>
      </c>
      <c r="P18970" s="17" t="s">
        <v>49</v>
      </c>
      <c r="Q18970" s="17" t="s">
        <v>49</v>
      </c>
      <c r="R18970" s="17"/>
      <c r="S18970" s="17" t="s">
        <v>49</v>
      </c>
      <c r="T18970" s="17" t="s">
        <v>49</v>
      </c>
      <c r="U18970" s="17" t="s">
        <v>49</v>
      </c>
      <c r="V18970" s="17"/>
      <c r="W18970" s="17" t="s">
        <v>50</v>
      </c>
      <c r="X18970" s="17" t="s">
        <v>49</v>
      </c>
      <c r="Y18970" s="17" t="s">
        <v>50</v>
      </c>
      <c r="Z18970" s="17" t="s">
        <v>50</v>
      </c>
      <c r="AA18970" s="17" t="s">
        <v>50</v>
      </c>
      <c r="AB18970" s="17" t="s">
        <v>49</v>
      </c>
      <c r="AC18970" s="11"/>
      <c r="AD18970" s="11" t="s">
        <v>49</v>
      </c>
      <c r="AE18970" s="11" t="s">
        <v>49</v>
      </c>
      <c r="AF18970" s="11" t="s">
        <v>49</v>
      </c>
      <c r="AG18970" s="11" t="s">
        <v>49</v>
      </c>
      <c r="AH18970" s="11"/>
      <c r="AI18970" s="11" t="s">
        <v>49</v>
      </c>
      <c r="AJ18970" s="11" t="s">
        <v>49</v>
      </c>
      <c r="AK18970" s="11" t="s">
        <v>49</v>
      </c>
      <c r="AL18970" s="11" t="s">
        <v>49</v>
      </c>
      <c r="AM18970" s="11" t="s">
        <v>49</v>
      </c>
      <c r="AN18970" s="11" t="s">
        <v>49</v>
      </c>
      <c r="AO18970" s="11" t="s">
        <v>49</v>
      </c>
      <c r="AP18970" s="11" t="s">
        <v>49</v>
      </c>
      <c r="AQ18970" s="11" t="s">
        <v>49</v>
      </c>
      <c r="AR18970" s="11" t="s">
        <v>49</v>
      </c>
      <c r="AS18970" s="11" t="s">
        <v>49</v>
      </c>
      <c r="AT18970" s="11" t="s">
        <v>49</v>
      </c>
      <c r="AU18970" s="11" t="s">
        <v>49</v>
      </c>
      <c r="AV18970" s="11" t="s">
        <v>49</v>
      </c>
      <c r="AW18970" s="11" t="s">
        <v>49</v>
      </c>
      <c r="AX18970" s="11"/>
      <c r="AY18970" s="11" t="s">
        <v>49</v>
      </c>
      <c r="AZ18970" s="11"/>
      <c r="BA18970" s="11" t="s">
        <v>49</v>
      </c>
      <c r="BB18970" s="11" t="s">
        <v>49</v>
      </c>
      <c r="BC18970" s="11" t="s">
        <v>49</v>
      </c>
      <c r="BD18970" s="11" t="s">
        <v>49</v>
      </c>
      <c r="BE18970" s="11" t="s">
        <v>49</v>
      </c>
      <c r="BF18970" s="11" t="s">
        <v>49</v>
      </c>
      <c r="BG18970" s="11"/>
      <c r="BH18970" s="11" t="s">
        <v>49</v>
      </c>
      <c r="BI18970" s="11" t="s">
        <v>49</v>
      </c>
    </row>
    <row r="18971" spans="1:61" s="1" customFormat="1" x14ac:dyDescent="0.3">
      <c r="A18971" s="11">
        <v>18969</v>
      </c>
      <c r="B18971" s="11">
        <v>18977</v>
      </c>
      <c r="C18971" s="13" t="s">
        <v>62311</v>
      </c>
      <c r="D18971" s="13" t="s">
        <v>62312</v>
      </c>
      <c r="E18971" s="13" t="s">
        <v>62313</v>
      </c>
      <c r="F18971" s="13" t="s">
        <v>62314</v>
      </c>
      <c r="G18971" s="13" t="s">
        <v>62312</v>
      </c>
      <c r="H18971" s="13" t="s">
        <v>62313</v>
      </c>
      <c r="I18971" s="16">
        <v>140</v>
      </c>
      <c r="J18971" s="17" t="s">
        <v>49</v>
      </c>
      <c r="K18971" s="17"/>
      <c r="L18971" s="17" t="s">
        <v>49</v>
      </c>
      <c r="M18971" s="17" t="s">
        <v>49</v>
      </c>
      <c r="N18971" s="17" t="s">
        <v>49</v>
      </c>
      <c r="O18971" s="17" t="s">
        <v>49</v>
      </c>
      <c r="P18971" s="17" t="s">
        <v>49</v>
      </c>
      <c r="Q18971" s="17" t="s">
        <v>49</v>
      </c>
      <c r="R18971" s="17"/>
      <c r="S18971" s="17" t="s">
        <v>49</v>
      </c>
      <c r="T18971" s="17" t="s">
        <v>49</v>
      </c>
      <c r="U18971" s="17" t="s">
        <v>49</v>
      </c>
      <c r="V18971" s="17"/>
      <c r="W18971" s="17" t="s">
        <v>50</v>
      </c>
      <c r="X18971" s="17" t="s">
        <v>49</v>
      </c>
      <c r="Y18971" s="17" t="s">
        <v>49</v>
      </c>
      <c r="Z18971" s="17" t="s">
        <v>49</v>
      </c>
      <c r="AA18971" s="17" t="s">
        <v>49</v>
      </c>
      <c r="AB18971" s="17" t="s">
        <v>49</v>
      </c>
      <c r="AC18971" s="11" t="s">
        <v>50</v>
      </c>
      <c r="AD18971" s="11" t="s">
        <v>49</v>
      </c>
      <c r="AE18971" s="11" t="s">
        <v>50</v>
      </c>
      <c r="AF18971" s="11" t="s">
        <v>49</v>
      </c>
      <c r="AG18971" s="11" t="s">
        <v>50</v>
      </c>
      <c r="AH18971" s="11"/>
      <c r="AI18971" s="11" t="s">
        <v>49</v>
      </c>
      <c r="AJ18971" s="11" t="s">
        <v>49</v>
      </c>
      <c r="AK18971" s="11" t="s">
        <v>49</v>
      </c>
      <c r="AL18971" s="11" t="s">
        <v>49</v>
      </c>
      <c r="AM18971" s="11" t="s">
        <v>49</v>
      </c>
      <c r="AN18971" s="11" t="s">
        <v>49</v>
      </c>
      <c r="AO18971" s="11" t="s">
        <v>49</v>
      </c>
      <c r="AP18971" s="11" t="s">
        <v>49</v>
      </c>
      <c r="AQ18971" s="11" t="s">
        <v>49</v>
      </c>
      <c r="AR18971" s="11" t="s">
        <v>49</v>
      </c>
      <c r="AS18971" s="11" t="s">
        <v>49</v>
      </c>
      <c r="AT18971" s="11" t="s">
        <v>49</v>
      </c>
      <c r="AU18971" s="11" t="s">
        <v>49</v>
      </c>
      <c r="AV18971" s="11" t="s">
        <v>49</v>
      </c>
      <c r="AW18971" s="11" t="s">
        <v>49</v>
      </c>
      <c r="AX18971" s="11"/>
      <c r="AY18971" s="11" t="s">
        <v>49</v>
      </c>
      <c r="AZ18971" s="11" t="s">
        <v>50</v>
      </c>
      <c r="BA18971" s="11" t="s">
        <v>49</v>
      </c>
      <c r="BB18971" s="11" t="s">
        <v>49</v>
      </c>
      <c r="BC18971" s="11" t="s">
        <v>50</v>
      </c>
      <c r="BD18971" s="11" t="s">
        <v>49</v>
      </c>
      <c r="BE18971" s="11" t="s">
        <v>49</v>
      </c>
      <c r="BF18971" s="11" t="s">
        <v>49</v>
      </c>
      <c r="BG18971" s="11"/>
      <c r="BH18971" s="11" t="s">
        <v>49</v>
      </c>
      <c r="BI18971" s="11" t="s">
        <v>49</v>
      </c>
    </row>
    <row r="18972" spans="1:61" s="1" customFormat="1" x14ac:dyDescent="0.3">
      <c r="A18972" s="11">
        <v>18970</v>
      </c>
      <c r="B18972" s="11">
        <v>18978</v>
      </c>
      <c r="C18972" s="13" t="s">
        <v>62315</v>
      </c>
      <c r="D18972" s="13" t="s">
        <v>62316</v>
      </c>
      <c r="E18972" s="13" t="s">
        <v>62317</v>
      </c>
      <c r="F18972" s="13" t="s">
        <v>62315</v>
      </c>
      <c r="G18972" s="13" t="s">
        <v>62316</v>
      </c>
      <c r="H18972" s="13" t="s">
        <v>62317</v>
      </c>
      <c r="I18972" s="16">
        <v>70</v>
      </c>
      <c r="J18972" s="17" t="s">
        <v>49</v>
      </c>
      <c r="K18972" s="17"/>
      <c r="L18972" s="17" t="s">
        <v>49</v>
      </c>
      <c r="M18972" s="17" t="s">
        <v>49</v>
      </c>
      <c r="N18972" s="17" t="s">
        <v>49</v>
      </c>
      <c r="O18972" s="17" t="s">
        <v>49</v>
      </c>
      <c r="P18972" s="17" t="s">
        <v>49</v>
      </c>
      <c r="Q18972" s="17" t="s">
        <v>49</v>
      </c>
      <c r="R18972" s="17"/>
      <c r="S18972" s="17" t="s">
        <v>49</v>
      </c>
      <c r="T18972" s="17" t="s">
        <v>49</v>
      </c>
      <c r="U18972" s="17" t="s">
        <v>49</v>
      </c>
      <c r="V18972" s="17"/>
      <c r="W18972" s="17" t="s">
        <v>50</v>
      </c>
      <c r="X18972" s="17" t="s">
        <v>49</v>
      </c>
      <c r="Y18972" s="17" t="s">
        <v>49</v>
      </c>
      <c r="Z18972" s="17" t="s">
        <v>49</v>
      </c>
      <c r="AA18972" s="17" t="s">
        <v>49</v>
      </c>
      <c r="AB18972" s="17" t="s">
        <v>49</v>
      </c>
      <c r="AC18972" s="11" t="s">
        <v>50</v>
      </c>
      <c r="AD18972" s="11" t="s">
        <v>49</v>
      </c>
      <c r="AE18972" s="11" t="s">
        <v>50</v>
      </c>
      <c r="AF18972" s="11" t="s">
        <v>49</v>
      </c>
      <c r="AG18972" s="11" t="s">
        <v>50</v>
      </c>
      <c r="AH18972" s="11"/>
      <c r="AI18972" s="11" t="s">
        <v>49</v>
      </c>
      <c r="AJ18972" s="11" t="s">
        <v>49</v>
      </c>
      <c r="AK18972" s="11" t="s">
        <v>49</v>
      </c>
      <c r="AL18972" s="11" t="s">
        <v>49</v>
      </c>
      <c r="AM18972" s="11" t="s">
        <v>49</v>
      </c>
      <c r="AN18972" s="11" t="s">
        <v>49</v>
      </c>
      <c r="AO18972" s="11" t="s">
        <v>49</v>
      </c>
      <c r="AP18972" s="11" t="s">
        <v>49</v>
      </c>
      <c r="AQ18972" s="11" t="s">
        <v>49</v>
      </c>
      <c r="AR18972" s="11" t="s">
        <v>49</v>
      </c>
      <c r="AS18972" s="11" t="s">
        <v>49</v>
      </c>
      <c r="AT18972" s="11" t="s">
        <v>49</v>
      </c>
      <c r="AU18972" s="11" t="s">
        <v>49</v>
      </c>
      <c r="AV18972" s="11" t="s">
        <v>49</v>
      </c>
      <c r="AW18972" s="11" t="s">
        <v>49</v>
      </c>
      <c r="AX18972" s="11"/>
      <c r="AY18972" s="11" t="s">
        <v>49</v>
      </c>
      <c r="AZ18972" s="11" t="s">
        <v>50</v>
      </c>
      <c r="BA18972" s="11" t="s">
        <v>49</v>
      </c>
      <c r="BB18972" s="11" t="s">
        <v>49</v>
      </c>
      <c r="BC18972" s="11" t="s">
        <v>49</v>
      </c>
      <c r="BD18972" s="11" t="s">
        <v>49</v>
      </c>
      <c r="BE18972" s="11" t="s">
        <v>49</v>
      </c>
      <c r="BF18972" s="11" t="s">
        <v>49</v>
      </c>
      <c r="BG18972" s="11"/>
      <c r="BH18972" s="11" t="s">
        <v>49</v>
      </c>
      <c r="BI18972" s="11" t="s">
        <v>49</v>
      </c>
    </row>
    <row r="18973" spans="1:61" s="1" customFormat="1" x14ac:dyDescent="0.3">
      <c r="A18973" s="11">
        <v>18971</v>
      </c>
      <c r="B18973" s="11">
        <v>18979</v>
      </c>
      <c r="C18973" s="13" t="s">
        <v>62318</v>
      </c>
      <c r="D18973" s="13" t="s">
        <v>62319</v>
      </c>
      <c r="E18973" s="13" t="s">
        <v>62320</v>
      </c>
      <c r="F18973" s="13" t="s">
        <v>62321</v>
      </c>
      <c r="G18973" s="13" t="s">
        <v>62319</v>
      </c>
      <c r="H18973" s="13" t="s">
        <v>62320</v>
      </c>
      <c r="I18973" s="16">
        <v>100</v>
      </c>
      <c r="J18973" s="17" t="s">
        <v>49</v>
      </c>
      <c r="K18973" s="17"/>
      <c r="L18973" s="17" t="s">
        <v>49</v>
      </c>
      <c r="M18973" s="17" t="s">
        <v>49</v>
      </c>
      <c r="N18973" s="17" t="s">
        <v>49</v>
      </c>
      <c r="O18973" s="17" t="s">
        <v>49</v>
      </c>
      <c r="P18973" s="17" t="s">
        <v>49</v>
      </c>
      <c r="Q18973" s="17" t="s">
        <v>49</v>
      </c>
      <c r="R18973" s="17"/>
      <c r="S18973" s="17" t="s">
        <v>50</v>
      </c>
      <c r="T18973" s="17" t="s">
        <v>49</v>
      </c>
      <c r="U18973" s="17" t="s">
        <v>50</v>
      </c>
      <c r="V18973" s="17"/>
      <c r="W18973" s="17" t="s">
        <v>50</v>
      </c>
      <c r="X18973" s="17" t="s">
        <v>49</v>
      </c>
      <c r="Y18973" s="17" t="s">
        <v>50</v>
      </c>
      <c r="Z18973" s="17" t="s">
        <v>49</v>
      </c>
      <c r="AA18973" s="17" t="s">
        <v>50</v>
      </c>
      <c r="AB18973" s="17" t="s">
        <v>49</v>
      </c>
      <c r="AC18973" s="11"/>
      <c r="AD18973" s="11" t="s">
        <v>49</v>
      </c>
      <c r="AE18973" s="11" t="s">
        <v>49</v>
      </c>
      <c r="AF18973" s="11" t="s">
        <v>49</v>
      </c>
      <c r="AG18973" s="11" t="s">
        <v>49</v>
      </c>
      <c r="AH18973" s="11"/>
      <c r="AI18973" s="11" t="s">
        <v>49</v>
      </c>
      <c r="AJ18973" s="11" t="s">
        <v>49</v>
      </c>
      <c r="AK18973" s="11" t="s">
        <v>49</v>
      </c>
      <c r="AL18973" s="11" t="s">
        <v>49</v>
      </c>
      <c r="AM18973" s="11" t="s">
        <v>49</v>
      </c>
      <c r="AN18973" s="11" t="s">
        <v>49</v>
      </c>
      <c r="AO18973" s="11" t="s">
        <v>49</v>
      </c>
      <c r="AP18973" s="11" t="s">
        <v>49</v>
      </c>
      <c r="AQ18973" s="11" t="s">
        <v>49</v>
      </c>
      <c r="AR18973" s="11" t="s">
        <v>49</v>
      </c>
      <c r="AS18973" s="11" t="s">
        <v>49</v>
      </c>
      <c r="AT18973" s="11" t="s">
        <v>49</v>
      </c>
      <c r="AU18973" s="11" t="s">
        <v>49</v>
      </c>
      <c r="AV18973" s="11" t="s">
        <v>49</v>
      </c>
      <c r="AW18973" s="11" t="s">
        <v>49</v>
      </c>
      <c r="AX18973" s="11"/>
      <c r="AY18973" s="11" t="s">
        <v>49</v>
      </c>
      <c r="AZ18973" s="11"/>
      <c r="BA18973" s="11" t="s">
        <v>50</v>
      </c>
      <c r="BB18973" s="11" t="s">
        <v>49</v>
      </c>
      <c r="BC18973" s="11" t="s">
        <v>49</v>
      </c>
      <c r="BD18973" s="11" t="s">
        <v>49</v>
      </c>
      <c r="BE18973" s="11" t="s">
        <v>49</v>
      </c>
      <c r="BF18973" s="11" t="s">
        <v>49</v>
      </c>
      <c r="BG18973" s="11"/>
      <c r="BH18973" s="11" t="s">
        <v>49</v>
      </c>
      <c r="BI18973" s="11" t="s">
        <v>49</v>
      </c>
    </row>
    <row r="18974" spans="1:61" s="1" customFormat="1" x14ac:dyDescent="0.3">
      <c r="A18974" s="11">
        <v>18972</v>
      </c>
      <c r="B18974" s="11">
        <v>18980</v>
      </c>
      <c r="C18974" s="13" t="s">
        <v>62322</v>
      </c>
      <c r="D18974" s="13" t="s">
        <v>62323</v>
      </c>
      <c r="E18974" s="13" t="s">
        <v>49</v>
      </c>
      <c r="F18974" s="13" t="s">
        <v>62322</v>
      </c>
      <c r="G18974" s="13" t="s">
        <v>62323</v>
      </c>
      <c r="H18974" s="13" t="s">
        <v>49</v>
      </c>
      <c r="I18974" s="16">
        <v>100</v>
      </c>
      <c r="J18974" s="17" t="s">
        <v>49</v>
      </c>
      <c r="K18974" s="17"/>
      <c r="L18974" s="17" t="s">
        <v>49</v>
      </c>
      <c r="M18974" s="17" t="s">
        <v>49</v>
      </c>
      <c r="N18974" s="17" t="s">
        <v>49</v>
      </c>
      <c r="O18974" s="17" t="s">
        <v>49</v>
      </c>
      <c r="P18974" s="17" t="s">
        <v>49</v>
      </c>
      <c r="Q18974" s="17" t="s">
        <v>49</v>
      </c>
      <c r="R18974" s="17"/>
      <c r="S18974" s="17" t="s">
        <v>49</v>
      </c>
      <c r="T18974" s="17" t="s">
        <v>49</v>
      </c>
      <c r="U18974" s="17" t="s">
        <v>49</v>
      </c>
      <c r="V18974" s="17"/>
      <c r="W18974" s="17" t="s">
        <v>49</v>
      </c>
      <c r="X18974" s="17" t="s">
        <v>49</v>
      </c>
      <c r="Y18974" s="17" t="s">
        <v>49</v>
      </c>
      <c r="Z18974" s="17" t="s">
        <v>49</v>
      </c>
      <c r="AA18974" s="17" t="s">
        <v>49</v>
      </c>
      <c r="AB18974" s="17" t="s">
        <v>49</v>
      </c>
      <c r="AC18974" s="11"/>
      <c r="AD18974" s="11" t="s">
        <v>49</v>
      </c>
      <c r="AE18974" s="11" t="s">
        <v>49</v>
      </c>
      <c r="AF18974" s="11" t="s">
        <v>49</v>
      </c>
      <c r="AG18974" s="11" t="s">
        <v>49</v>
      </c>
      <c r="AH18974" s="11" t="s">
        <v>50</v>
      </c>
      <c r="AI18974" s="11" t="s">
        <v>49</v>
      </c>
      <c r="AJ18974" s="11" t="s">
        <v>49</v>
      </c>
      <c r="AK18974" s="11" t="s">
        <v>49</v>
      </c>
      <c r="AL18974" s="11" t="s">
        <v>49</v>
      </c>
      <c r="AM18974" s="11" t="s">
        <v>50</v>
      </c>
      <c r="AN18974" s="11" t="s">
        <v>49</v>
      </c>
      <c r="AO18974" s="11" t="s">
        <v>49</v>
      </c>
      <c r="AP18974" s="11" t="s">
        <v>49</v>
      </c>
      <c r="AQ18974" s="11" t="s">
        <v>49</v>
      </c>
      <c r="AR18974" s="11" t="s">
        <v>50</v>
      </c>
      <c r="AS18974" s="11" t="s">
        <v>49</v>
      </c>
      <c r="AT18974" s="11" t="s">
        <v>49</v>
      </c>
      <c r="AU18974" s="11" t="s">
        <v>49</v>
      </c>
      <c r="AV18974" s="11" t="s">
        <v>49</v>
      </c>
      <c r="AW18974" s="11" t="s">
        <v>49</v>
      </c>
      <c r="AX18974" s="11" t="s">
        <v>50</v>
      </c>
      <c r="AY18974" s="11" t="s">
        <v>49</v>
      </c>
      <c r="AZ18974" s="11"/>
      <c r="BA18974" s="11" t="s">
        <v>49</v>
      </c>
      <c r="BB18974" s="11" t="s">
        <v>49</v>
      </c>
      <c r="BC18974" s="11" t="s">
        <v>49</v>
      </c>
      <c r="BD18974" s="11" t="s">
        <v>49</v>
      </c>
      <c r="BE18974" s="11" t="s">
        <v>49</v>
      </c>
      <c r="BF18974" s="11" t="s">
        <v>49</v>
      </c>
      <c r="BG18974" s="11"/>
      <c r="BH18974" s="11" t="s">
        <v>49</v>
      </c>
      <c r="BI18974" s="11" t="s">
        <v>49</v>
      </c>
    </row>
    <row r="18975" spans="1:61" s="1" customFormat="1" x14ac:dyDescent="0.3">
      <c r="A18975" s="11">
        <v>18973</v>
      </c>
      <c r="B18975" s="11">
        <v>18981</v>
      </c>
      <c r="C18975" s="13" t="s">
        <v>62324</v>
      </c>
      <c r="D18975" s="13" t="s">
        <v>62325</v>
      </c>
      <c r="E18975" s="13" t="s">
        <v>62326</v>
      </c>
      <c r="F18975" s="13" t="s">
        <v>62327</v>
      </c>
      <c r="G18975" s="13" t="s">
        <v>62325</v>
      </c>
      <c r="H18975" s="13" t="s">
        <v>62326</v>
      </c>
      <c r="I18975" s="16">
        <v>70</v>
      </c>
      <c r="J18975" s="17" t="s">
        <v>49</v>
      </c>
      <c r="K18975" s="17"/>
      <c r="L18975" s="17" t="s">
        <v>49</v>
      </c>
      <c r="M18975" s="17" t="s">
        <v>49</v>
      </c>
      <c r="N18975" s="17" t="s">
        <v>49</v>
      </c>
      <c r="O18975" s="17" t="s">
        <v>49</v>
      </c>
      <c r="P18975" s="17" t="s">
        <v>49</v>
      </c>
      <c r="Q18975" s="17" t="s">
        <v>49</v>
      </c>
      <c r="R18975" s="17"/>
      <c r="S18975" s="17" t="s">
        <v>49</v>
      </c>
      <c r="T18975" s="17" t="s">
        <v>49</v>
      </c>
      <c r="U18975" s="17" t="s">
        <v>49</v>
      </c>
      <c r="V18975" s="17"/>
      <c r="W18975" s="17" t="s">
        <v>49</v>
      </c>
      <c r="X18975" s="17" t="s">
        <v>49</v>
      </c>
      <c r="Y18975" s="17" t="s">
        <v>49</v>
      </c>
      <c r="Z18975" s="17" t="s">
        <v>50</v>
      </c>
      <c r="AA18975" s="17" t="s">
        <v>49</v>
      </c>
      <c r="AB18975" s="17" t="s">
        <v>49</v>
      </c>
      <c r="AC18975" s="11"/>
      <c r="AD18975" s="11" t="s">
        <v>50</v>
      </c>
      <c r="AE18975" s="11" t="s">
        <v>49</v>
      </c>
      <c r="AF18975" s="11" t="s">
        <v>49</v>
      </c>
      <c r="AG18975" s="11" t="s">
        <v>49</v>
      </c>
      <c r="AH18975" s="11"/>
      <c r="AI18975" s="11" t="s">
        <v>49</v>
      </c>
      <c r="AJ18975" s="11" t="s">
        <v>49</v>
      </c>
      <c r="AK18975" s="11" t="s">
        <v>49</v>
      </c>
      <c r="AL18975" s="11" t="s">
        <v>49</v>
      </c>
      <c r="AM18975" s="11" t="s">
        <v>49</v>
      </c>
      <c r="AN18975" s="11" t="s">
        <v>49</v>
      </c>
      <c r="AO18975" s="11" t="s">
        <v>49</v>
      </c>
      <c r="AP18975" s="11" t="s">
        <v>49</v>
      </c>
      <c r="AQ18975" s="11" t="s">
        <v>49</v>
      </c>
      <c r="AR18975" s="11" t="s">
        <v>49</v>
      </c>
      <c r="AS18975" s="11" t="s">
        <v>49</v>
      </c>
      <c r="AT18975" s="11" t="s">
        <v>49</v>
      </c>
      <c r="AU18975" s="11" t="s">
        <v>49</v>
      </c>
      <c r="AV18975" s="11" t="s">
        <v>49</v>
      </c>
      <c r="AW18975" s="11" t="s">
        <v>49</v>
      </c>
      <c r="AX18975" s="11"/>
      <c r="AY18975" s="11" t="s">
        <v>49</v>
      </c>
      <c r="AZ18975" s="11"/>
      <c r="BA18975" s="11" t="s">
        <v>49</v>
      </c>
      <c r="BB18975" s="11" t="s">
        <v>49</v>
      </c>
      <c r="BC18975" s="11" t="s">
        <v>49</v>
      </c>
      <c r="BD18975" s="11" t="s">
        <v>50</v>
      </c>
      <c r="BE18975" s="11" t="s">
        <v>50</v>
      </c>
      <c r="BF18975" s="11" t="s">
        <v>49</v>
      </c>
      <c r="BG18975" s="11"/>
      <c r="BH18975" s="11" t="s">
        <v>49</v>
      </c>
      <c r="BI18975" s="11" t="s">
        <v>49</v>
      </c>
    </row>
    <row r="18976" spans="1:61" s="1" customFormat="1" x14ac:dyDescent="0.3">
      <c r="A18976" s="11">
        <v>18974</v>
      </c>
      <c r="B18976" s="11">
        <v>18982</v>
      </c>
      <c r="C18976" s="13" t="s">
        <v>62328</v>
      </c>
      <c r="D18976" s="13" t="s">
        <v>62329</v>
      </c>
      <c r="E18976" s="13" t="s">
        <v>62330</v>
      </c>
      <c r="F18976" s="13" t="s">
        <v>62328</v>
      </c>
      <c r="G18976" s="13" t="s">
        <v>62329</v>
      </c>
      <c r="H18976" s="13" t="s">
        <v>49</v>
      </c>
      <c r="I18976" s="16">
        <v>100</v>
      </c>
      <c r="J18976" s="17" t="s">
        <v>49</v>
      </c>
      <c r="K18976" s="17"/>
      <c r="L18976" s="17" t="s">
        <v>49</v>
      </c>
      <c r="M18976" s="17" t="s">
        <v>49</v>
      </c>
      <c r="N18976" s="17" t="s">
        <v>49</v>
      </c>
      <c r="O18976" s="17" t="s">
        <v>49</v>
      </c>
      <c r="P18976" s="17" t="s">
        <v>49</v>
      </c>
      <c r="Q18976" s="17" t="s">
        <v>49</v>
      </c>
      <c r="R18976" s="17"/>
      <c r="S18976" s="17" t="s">
        <v>50</v>
      </c>
      <c r="T18976" s="17" t="s">
        <v>49</v>
      </c>
      <c r="U18976" s="17" t="s">
        <v>49</v>
      </c>
      <c r="V18976" s="17"/>
      <c r="W18976" s="17" t="s">
        <v>49</v>
      </c>
      <c r="X18976" s="17" t="s">
        <v>49</v>
      </c>
      <c r="Y18976" s="17" t="s">
        <v>50</v>
      </c>
      <c r="Z18976" s="17" t="s">
        <v>50</v>
      </c>
      <c r="AA18976" s="17" t="s">
        <v>49</v>
      </c>
      <c r="AB18976" s="17" t="s">
        <v>50</v>
      </c>
      <c r="AC18976" s="11" t="s">
        <v>50</v>
      </c>
      <c r="AD18976" s="11" t="s">
        <v>49</v>
      </c>
      <c r="AE18976" s="11" t="s">
        <v>49</v>
      </c>
      <c r="AF18976" s="11" t="s">
        <v>49</v>
      </c>
      <c r="AG18976" s="11" t="s">
        <v>49</v>
      </c>
      <c r="AH18976" s="11"/>
      <c r="AI18976" s="11" t="s">
        <v>49</v>
      </c>
      <c r="AJ18976" s="11" t="s">
        <v>49</v>
      </c>
      <c r="AK18976" s="11" t="s">
        <v>49</v>
      </c>
      <c r="AL18976" s="11" t="s">
        <v>49</v>
      </c>
      <c r="AM18976" s="11" t="s">
        <v>49</v>
      </c>
      <c r="AN18976" s="11" t="s">
        <v>49</v>
      </c>
      <c r="AO18976" s="11" t="s">
        <v>50</v>
      </c>
      <c r="AP18976" s="11" t="s">
        <v>49</v>
      </c>
      <c r="AQ18976" s="11" t="s">
        <v>49</v>
      </c>
      <c r="AR18976" s="11" t="s">
        <v>49</v>
      </c>
      <c r="AS18976" s="11" t="s">
        <v>49</v>
      </c>
      <c r="AT18976" s="11" t="s">
        <v>49</v>
      </c>
      <c r="AU18976" s="11" t="s">
        <v>49</v>
      </c>
      <c r="AV18976" s="11" t="s">
        <v>49</v>
      </c>
      <c r="AW18976" s="11" t="s">
        <v>49</v>
      </c>
      <c r="AX18976" s="11"/>
      <c r="AY18976" s="11" t="s">
        <v>49</v>
      </c>
      <c r="AZ18976" s="11" t="s">
        <v>50</v>
      </c>
      <c r="BA18976" s="11" t="s">
        <v>49</v>
      </c>
      <c r="BB18976" s="11" t="s">
        <v>49</v>
      </c>
      <c r="BC18976" s="11" t="s">
        <v>49</v>
      </c>
      <c r="BD18976" s="11" t="s">
        <v>50</v>
      </c>
      <c r="BE18976" s="11" t="s">
        <v>49</v>
      </c>
      <c r="BF18976" s="11" t="s">
        <v>49</v>
      </c>
      <c r="BG18976" s="11"/>
      <c r="BH18976" s="11" t="s">
        <v>49</v>
      </c>
      <c r="BI18976" s="11" t="s">
        <v>49</v>
      </c>
    </row>
    <row r="18977" spans="1:61" s="1" customFormat="1" x14ac:dyDescent="0.3">
      <c r="A18977" s="11">
        <v>18975</v>
      </c>
      <c r="B18977" s="11">
        <v>18983</v>
      </c>
      <c r="C18977" s="13" t="s">
        <v>62331</v>
      </c>
      <c r="D18977" s="13" t="s">
        <v>62332</v>
      </c>
      <c r="E18977" s="13" t="s">
        <v>62333</v>
      </c>
      <c r="F18977" s="13" t="s">
        <v>62334</v>
      </c>
      <c r="G18977" s="13" t="s">
        <v>62332</v>
      </c>
      <c r="H18977" s="13" t="s">
        <v>49</v>
      </c>
      <c r="I18977" s="16">
        <v>140</v>
      </c>
      <c r="J18977" s="17" t="s">
        <v>49</v>
      </c>
      <c r="K18977" s="17"/>
      <c r="L18977" s="17" t="s">
        <v>49</v>
      </c>
      <c r="M18977" s="17" t="s">
        <v>49</v>
      </c>
      <c r="N18977" s="17" t="s">
        <v>49</v>
      </c>
      <c r="O18977" s="17" t="s">
        <v>49</v>
      </c>
      <c r="P18977" s="17" t="s">
        <v>49</v>
      </c>
      <c r="Q18977" s="17" t="s">
        <v>49</v>
      </c>
      <c r="R18977" s="17"/>
      <c r="S18977" s="17" t="s">
        <v>49</v>
      </c>
      <c r="T18977" s="17" t="s">
        <v>49</v>
      </c>
      <c r="U18977" s="17" t="s">
        <v>49</v>
      </c>
      <c r="V18977" s="17"/>
      <c r="W18977" s="17" t="s">
        <v>50</v>
      </c>
      <c r="X18977" s="17" t="s">
        <v>49</v>
      </c>
      <c r="Y18977" s="17" t="s">
        <v>50</v>
      </c>
      <c r="Z18977" s="17" t="s">
        <v>50</v>
      </c>
      <c r="AA18977" s="17" t="s">
        <v>50</v>
      </c>
      <c r="AB18977" s="17" t="s">
        <v>49</v>
      </c>
      <c r="AC18977" s="11"/>
      <c r="AD18977" s="11" t="s">
        <v>50</v>
      </c>
      <c r="AE18977" s="11" t="s">
        <v>49</v>
      </c>
      <c r="AF18977" s="11" t="s">
        <v>49</v>
      </c>
      <c r="AG18977" s="11" t="s">
        <v>50</v>
      </c>
      <c r="AH18977" s="11"/>
      <c r="AI18977" s="11" t="s">
        <v>49</v>
      </c>
      <c r="AJ18977" s="11" t="s">
        <v>49</v>
      </c>
      <c r="AK18977" s="11" t="s">
        <v>49</v>
      </c>
      <c r="AL18977" s="11" t="s">
        <v>49</v>
      </c>
      <c r="AM18977" s="11" t="s">
        <v>49</v>
      </c>
      <c r="AN18977" s="11" t="s">
        <v>49</v>
      </c>
      <c r="AO18977" s="11" t="s">
        <v>50</v>
      </c>
      <c r="AP18977" s="11" t="s">
        <v>49</v>
      </c>
      <c r="AQ18977" s="11" t="s">
        <v>49</v>
      </c>
      <c r="AR18977" s="11" t="s">
        <v>49</v>
      </c>
      <c r="AS18977" s="11" t="s">
        <v>49</v>
      </c>
      <c r="AT18977" s="11" t="s">
        <v>49</v>
      </c>
      <c r="AU18977" s="11" t="s">
        <v>49</v>
      </c>
      <c r="AV18977" s="11" t="s">
        <v>49</v>
      </c>
      <c r="AW18977" s="11" t="s">
        <v>49</v>
      </c>
      <c r="AX18977" s="11"/>
      <c r="AY18977" s="11" t="s">
        <v>49</v>
      </c>
      <c r="AZ18977" s="11"/>
      <c r="BA18977" s="11" t="s">
        <v>49</v>
      </c>
      <c r="BB18977" s="11" t="s">
        <v>49</v>
      </c>
      <c r="BC18977" s="11" t="s">
        <v>49</v>
      </c>
      <c r="BD18977" s="11" t="s">
        <v>49</v>
      </c>
      <c r="BE18977" s="11" t="s">
        <v>49</v>
      </c>
      <c r="BF18977" s="11" t="s">
        <v>49</v>
      </c>
      <c r="BG18977" s="11"/>
      <c r="BH18977" s="11" t="s">
        <v>49</v>
      </c>
      <c r="BI18977" s="11" t="s">
        <v>49</v>
      </c>
    </row>
    <row r="18978" spans="1:61" s="1" customFormat="1" x14ac:dyDescent="0.3">
      <c r="A18978" s="11">
        <v>18976</v>
      </c>
      <c r="B18978" s="11">
        <v>18984</v>
      </c>
      <c r="C18978" s="13" t="s">
        <v>62335</v>
      </c>
      <c r="D18978" s="13" t="s">
        <v>62336</v>
      </c>
      <c r="E18978" s="13" t="s">
        <v>62337</v>
      </c>
      <c r="F18978" s="13" t="s">
        <v>62338</v>
      </c>
      <c r="G18978" s="13" t="s">
        <v>62336</v>
      </c>
      <c r="H18978" s="13" t="s">
        <v>62337</v>
      </c>
      <c r="I18978" s="16">
        <v>100</v>
      </c>
      <c r="J18978" s="17" t="s">
        <v>49</v>
      </c>
      <c r="K18978" s="17" t="s">
        <v>50</v>
      </c>
      <c r="L18978" s="17" t="s">
        <v>49</v>
      </c>
      <c r="M18978" s="17" t="s">
        <v>49</v>
      </c>
      <c r="N18978" s="17" t="s">
        <v>49</v>
      </c>
      <c r="O18978" s="17" t="s">
        <v>49</v>
      </c>
      <c r="P18978" s="17" t="s">
        <v>49</v>
      </c>
      <c r="Q18978" s="17" t="s">
        <v>49</v>
      </c>
      <c r="R18978" s="17"/>
      <c r="S18978" s="17" t="s">
        <v>50</v>
      </c>
      <c r="T18978" s="17" t="s">
        <v>49</v>
      </c>
      <c r="U18978" s="17" t="s">
        <v>49</v>
      </c>
      <c r="V18978" s="17"/>
      <c r="W18978" s="17" t="s">
        <v>49</v>
      </c>
      <c r="X18978" s="17" t="s">
        <v>49</v>
      </c>
      <c r="Y18978" s="17" t="s">
        <v>50</v>
      </c>
      <c r="Z18978" s="17" t="s">
        <v>49</v>
      </c>
      <c r="AA18978" s="17" t="s">
        <v>49</v>
      </c>
      <c r="AB18978" s="17" t="s">
        <v>50</v>
      </c>
      <c r="AC18978" s="11"/>
      <c r="AD18978" s="11" t="s">
        <v>49</v>
      </c>
      <c r="AE18978" s="11" t="s">
        <v>49</v>
      </c>
      <c r="AF18978" s="11" t="s">
        <v>49</v>
      </c>
      <c r="AG18978" s="11" t="s">
        <v>49</v>
      </c>
      <c r="AH18978" s="11"/>
      <c r="AI18978" s="11" t="s">
        <v>49</v>
      </c>
      <c r="AJ18978" s="11" t="s">
        <v>49</v>
      </c>
      <c r="AK18978" s="11" t="s">
        <v>49</v>
      </c>
      <c r="AL18978" s="11" t="s">
        <v>49</v>
      </c>
      <c r="AM18978" s="11" t="s">
        <v>49</v>
      </c>
      <c r="AN18978" s="11" t="s">
        <v>49</v>
      </c>
      <c r="AO18978" s="11" t="s">
        <v>50</v>
      </c>
      <c r="AP18978" s="11" t="s">
        <v>49</v>
      </c>
      <c r="AQ18978" s="11" t="s">
        <v>49</v>
      </c>
      <c r="AR18978" s="11" t="s">
        <v>49</v>
      </c>
      <c r="AS18978" s="11" t="s">
        <v>49</v>
      </c>
      <c r="AT18978" s="11" t="s">
        <v>49</v>
      </c>
      <c r="AU18978" s="11" t="s">
        <v>49</v>
      </c>
      <c r="AV18978" s="11" t="s">
        <v>49</v>
      </c>
      <c r="AW18978" s="11" t="s">
        <v>49</v>
      </c>
      <c r="AX18978" s="11"/>
      <c r="AY18978" s="11" t="s">
        <v>49</v>
      </c>
      <c r="AZ18978" s="11"/>
      <c r="BA18978" s="11" t="s">
        <v>49</v>
      </c>
      <c r="BB18978" s="11" t="s">
        <v>49</v>
      </c>
      <c r="BC18978" s="11" t="s">
        <v>49</v>
      </c>
      <c r="BD18978" s="11" t="s">
        <v>49</v>
      </c>
      <c r="BE18978" s="11" t="s">
        <v>49</v>
      </c>
      <c r="BF18978" s="11" t="s">
        <v>49</v>
      </c>
      <c r="BG18978" s="11"/>
      <c r="BH18978" s="11" t="s">
        <v>49</v>
      </c>
      <c r="BI18978" s="11" t="s">
        <v>49</v>
      </c>
    </row>
    <row r="18979" spans="1:61" s="1" customFormat="1" x14ac:dyDescent="0.3">
      <c r="A18979" s="11">
        <v>18977</v>
      </c>
      <c r="B18979" s="11">
        <v>18985</v>
      </c>
      <c r="C18979" s="13" t="s">
        <v>62339</v>
      </c>
      <c r="D18979" s="13" t="s">
        <v>62340</v>
      </c>
      <c r="E18979" s="13" t="s">
        <v>62340</v>
      </c>
      <c r="F18979" s="13" t="s">
        <v>62339</v>
      </c>
      <c r="G18979" s="13" t="s">
        <v>49</v>
      </c>
      <c r="H18979" s="13" t="s">
        <v>62340</v>
      </c>
      <c r="I18979" s="16">
        <v>100</v>
      </c>
      <c r="J18979" s="17" t="s">
        <v>49</v>
      </c>
      <c r="K18979" s="17"/>
      <c r="L18979" s="17" t="s">
        <v>49</v>
      </c>
      <c r="M18979" s="17" t="s">
        <v>49</v>
      </c>
      <c r="N18979" s="17" t="s">
        <v>49</v>
      </c>
      <c r="O18979" s="17" t="s">
        <v>49</v>
      </c>
      <c r="P18979" s="17" t="s">
        <v>49</v>
      </c>
      <c r="Q18979" s="17" t="s">
        <v>49</v>
      </c>
      <c r="R18979" s="17"/>
      <c r="S18979" s="17" t="s">
        <v>49</v>
      </c>
      <c r="T18979" s="17" t="s">
        <v>49</v>
      </c>
      <c r="U18979" s="17" t="s">
        <v>49</v>
      </c>
      <c r="V18979" s="17"/>
      <c r="W18979" s="17" t="s">
        <v>50</v>
      </c>
      <c r="X18979" s="17" t="s">
        <v>49</v>
      </c>
      <c r="Y18979" s="17" t="s">
        <v>49</v>
      </c>
      <c r="Z18979" s="17" t="s">
        <v>50</v>
      </c>
      <c r="AA18979" s="17" t="s">
        <v>49</v>
      </c>
      <c r="AB18979" s="17" t="s">
        <v>49</v>
      </c>
      <c r="AC18979" s="11" t="s">
        <v>50</v>
      </c>
      <c r="AD18979" s="11" t="s">
        <v>50</v>
      </c>
      <c r="AE18979" s="11" t="s">
        <v>50</v>
      </c>
      <c r="AF18979" s="11" t="s">
        <v>49</v>
      </c>
      <c r="AG18979" s="11" t="s">
        <v>49</v>
      </c>
      <c r="AH18979" s="11"/>
      <c r="AI18979" s="11" t="s">
        <v>49</v>
      </c>
      <c r="AJ18979" s="11" t="s">
        <v>49</v>
      </c>
      <c r="AK18979" s="11" t="s">
        <v>49</v>
      </c>
      <c r="AL18979" s="11" t="s">
        <v>49</v>
      </c>
      <c r="AM18979" s="11" t="s">
        <v>49</v>
      </c>
      <c r="AN18979" s="11" t="s">
        <v>49</v>
      </c>
      <c r="AO18979" s="11" t="s">
        <v>49</v>
      </c>
      <c r="AP18979" s="11" t="s">
        <v>49</v>
      </c>
      <c r="AQ18979" s="11" t="s">
        <v>49</v>
      </c>
      <c r="AR18979" s="11" t="s">
        <v>49</v>
      </c>
      <c r="AS18979" s="11" t="s">
        <v>49</v>
      </c>
      <c r="AT18979" s="11" t="s">
        <v>49</v>
      </c>
      <c r="AU18979" s="11" t="s">
        <v>49</v>
      </c>
      <c r="AV18979" s="11" t="s">
        <v>49</v>
      </c>
      <c r="AW18979" s="11" t="s">
        <v>49</v>
      </c>
      <c r="AX18979" s="11"/>
      <c r="AY18979" s="11" t="s">
        <v>50</v>
      </c>
      <c r="AZ18979" s="11"/>
      <c r="BA18979" s="11" t="s">
        <v>49</v>
      </c>
      <c r="BB18979" s="11" t="s">
        <v>49</v>
      </c>
      <c r="BC18979" s="11" t="s">
        <v>49</v>
      </c>
      <c r="BD18979" s="11" t="s">
        <v>50</v>
      </c>
      <c r="BE18979" s="11" t="s">
        <v>50</v>
      </c>
      <c r="BF18979" s="11" t="s">
        <v>49</v>
      </c>
      <c r="BG18979" s="11"/>
      <c r="BH18979" s="11" t="s">
        <v>49</v>
      </c>
      <c r="BI18979" s="11" t="s">
        <v>49</v>
      </c>
    </row>
    <row r="18980" spans="1:61" s="1" customFormat="1" x14ac:dyDescent="0.3">
      <c r="A18980" s="11">
        <v>18978</v>
      </c>
      <c r="B18980" s="11">
        <v>18986</v>
      </c>
      <c r="C18980" s="13" t="s">
        <v>62341</v>
      </c>
      <c r="D18980" s="13" t="s">
        <v>62342</v>
      </c>
      <c r="E18980" s="13" t="s">
        <v>62343</v>
      </c>
      <c r="F18980" s="13" t="s">
        <v>62344</v>
      </c>
      <c r="G18980" s="13" t="s">
        <v>62342</v>
      </c>
      <c r="H18980" s="13" t="s">
        <v>49</v>
      </c>
      <c r="I18980" s="16">
        <v>70</v>
      </c>
      <c r="J18980" s="17" t="s">
        <v>49</v>
      </c>
      <c r="K18980" s="17"/>
      <c r="L18980" s="17" t="s">
        <v>49</v>
      </c>
      <c r="M18980" s="17" t="s">
        <v>49</v>
      </c>
      <c r="N18980" s="17" t="s">
        <v>49</v>
      </c>
      <c r="O18980" s="17" t="s">
        <v>49</v>
      </c>
      <c r="P18980" s="17" t="s">
        <v>49</v>
      </c>
      <c r="Q18980" s="17" t="s">
        <v>49</v>
      </c>
      <c r="R18980" s="17"/>
      <c r="S18980" s="17" t="s">
        <v>50</v>
      </c>
      <c r="T18980" s="17" t="s">
        <v>49</v>
      </c>
      <c r="U18980" s="17" t="s">
        <v>49</v>
      </c>
      <c r="V18980" s="17"/>
      <c r="W18980" s="17" t="s">
        <v>50</v>
      </c>
      <c r="X18980" s="17" t="s">
        <v>49</v>
      </c>
      <c r="Y18980" s="17" t="s">
        <v>50</v>
      </c>
      <c r="Z18980" s="17" t="s">
        <v>50</v>
      </c>
      <c r="AA18980" s="17" t="s">
        <v>50</v>
      </c>
      <c r="AB18980" s="17" t="s">
        <v>49</v>
      </c>
      <c r="AC18980" s="11"/>
      <c r="AD18980" s="11" t="s">
        <v>49</v>
      </c>
      <c r="AE18980" s="11" t="s">
        <v>49</v>
      </c>
      <c r="AF18980" s="11" t="s">
        <v>49</v>
      </c>
      <c r="AG18980" s="11" t="s">
        <v>49</v>
      </c>
      <c r="AH18980" s="11"/>
      <c r="AI18980" s="11" t="s">
        <v>49</v>
      </c>
      <c r="AJ18980" s="11" t="s">
        <v>49</v>
      </c>
      <c r="AK18980" s="11" t="s">
        <v>49</v>
      </c>
      <c r="AL18980" s="11" t="s">
        <v>49</v>
      </c>
      <c r="AM18980" s="11" t="s">
        <v>49</v>
      </c>
      <c r="AN18980" s="11" t="s">
        <v>49</v>
      </c>
      <c r="AO18980" s="11" t="s">
        <v>49</v>
      </c>
      <c r="AP18980" s="11" t="s">
        <v>49</v>
      </c>
      <c r="AQ18980" s="11" t="s">
        <v>49</v>
      </c>
      <c r="AR18980" s="11" t="s">
        <v>49</v>
      </c>
      <c r="AS18980" s="11" t="s">
        <v>49</v>
      </c>
      <c r="AT18980" s="11" t="s">
        <v>49</v>
      </c>
      <c r="AU18980" s="11" t="s">
        <v>49</v>
      </c>
      <c r="AV18980" s="11" t="s">
        <v>49</v>
      </c>
      <c r="AW18980" s="11" t="s">
        <v>49</v>
      </c>
      <c r="AX18980" s="11"/>
      <c r="AY18980" s="11" t="s">
        <v>49</v>
      </c>
      <c r="AZ18980" s="11"/>
      <c r="BA18980" s="11" t="s">
        <v>49</v>
      </c>
      <c r="BB18980" s="11" t="s">
        <v>49</v>
      </c>
      <c r="BC18980" s="11" t="s">
        <v>49</v>
      </c>
      <c r="BD18980" s="11" t="s">
        <v>49</v>
      </c>
      <c r="BE18980" s="11" t="s">
        <v>49</v>
      </c>
      <c r="BF18980" s="11" t="s">
        <v>49</v>
      </c>
      <c r="BG18980" s="11"/>
      <c r="BH18980" s="11" t="s">
        <v>49</v>
      </c>
      <c r="BI18980" s="11" t="s">
        <v>49</v>
      </c>
    </row>
    <row r="18981" spans="1:61" s="1" customFormat="1" ht="28.8" x14ac:dyDescent="0.3">
      <c r="A18981" s="11">
        <v>18979</v>
      </c>
      <c r="B18981" s="11">
        <v>18987</v>
      </c>
      <c r="C18981" s="13" t="s">
        <v>62345</v>
      </c>
      <c r="D18981" s="13" t="s">
        <v>62346</v>
      </c>
      <c r="E18981" s="13" t="s">
        <v>62347</v>
      </c>
      <c r="F18981" s="13" t="s">
        <v>62348</v>
      </c>
      <c r="G18981" s="13" t="s">
        <v>62346</v>
      </c>
      <c r="H18981" s="13" t="s">
        <v>49</v>
      </c>
      <c r="I18981" s="16">
        <v>40</v>
      </c>
      <c r="J18981" s="17" t="s">
        <v>49</v>
      </c>
      <c r="K18981" s="17"/>
      <c r="L18981" s="17" t="s">
        <v>49</v>
      </c>
      <c r="M18981" s="17" t="s">
        <v>49</v>
      </c>
      <c r="N18981" s="17" t="s">
        <v>49</v>
      </c>
      <c r="O18981" s="17" t="s">
        <v>49</v>
      </c>
      <c r="P18981" s="17" t="s">
        <v>49</v>
      </c>
      <c r="Q18981" s="17" t="s">
        <v>49</v>
      </c>
      <c r="R18981" s="17"/>
      <c r="S18981" s="17" t="s">
        <v>50</v>
      </c>
      <c r="T18981" s="17" t="s">
        <v>49</v>
      </c>
      <c r="U18981" s="17" t="s">
        <v>49</v>
      </c>
      <c r="V18981" s="17"/>
      <c r="W18981" s="17" t="s">
        <v>49</v>
      </c>
      <c r="X18981" s="17" t="s">
        <v>49</v>
      </c>
      <c r="Y18981" s="17" t="s">
        <v>50</v>
      </c>
      <c r="Z18981" s="17" t="s">
        <v>49</v>
      </c>
      <c r="AA18981" s="17" t="s">
        <v>49</v>
      </c>
      <c r="AB18981" s="17" t="s">
        <v>50</v>
      </c>
      <c r="AC18981" s="11"/>
      <c r="AD18981" s="11" t="s">
        <v>49</v>
      </c>
      <c r="AE18981" s="11" t="s">
        <v>49</v>
      </c>
      <c r="AF18981" s="11" t="s">
        <v>49</v>
      </c>
      <c r="AG18981" s="11" t="s">
        <v>49</v>
      </c>
      <c r="AH18981" s="11"/>
      <c r="AI18981" s="11" t="s">
        <v>49</v>
      </c>
      <c r="AJ18981" s="11" t="s">
        <v>49</v>
      </c>
      <c r="AK18981" s="11" t="s">
        <v>49</v>
      </c>
      <c r="AL18981" s="11" t="s">
        <v>49</v>
      </c>
      <c r="AM18981" s="11" t="s">
        <v>49</v>
      </c>
      <c r="AN18981" s="11" t="s">
        <v>49</v>
      </c>
      <c r="AO18981" s="11" t="s">
        <v>50</v>
      </c>
      <c r="AP18981" s="11" t="s">
        <v>49</v>
      </c>
      <c r="AQ18981" s="11" t="s">
        <v>49</v>
      </c>
      <c r="AR18981" s="11" t="s">
        <v>49</v>
      </c>
      <c r="AS18981" s="11" t="s">
        <v>49</v>
      </c>
      <c r="AT18981" s="11" t="s">
        <v>49</v>
      </c>
      <c r="AU18981" s="11" t="s">
        <v>49</v>
      </c>
      <c r="AV18981" s="11" t="s">
        <v>49</v>
      </c>
      <c r="AW18981" s="11" t="s">
        <v>49</v>
      </c>
      <c r="AX18981" s="11"/>
      <c r="AY18981" s="11" t="s">
        <v>49</v>
      </c>
      <c r="AZ18981" s="11"/>
      <c r="BA18981" s="11" t="s">
        <v>49</v>
      </c>
      <c r="BB18981" s="11" t="s">
        <v>49</v>
      </c>
      <c r="BC18981" s="11" t="s">
        <v>49</v>
      </c>
      <c r="BD18981" s="11" t="s">
        <v>49</v>
      </c>
      <c r="BE18981" s="11" t="s">
        <v>49</v>
      </c>
      <c r="BF18981" s="11" t="s">
        <v>49</v>
      </c>
      <c r="BG18981" s="11"/>
      <c r="BH18981" s="11" t="s">
        <v>49</v>
      </c>
      <c r="BI18981" s="11" t="s">
        <v>49</v>
      </c>
    </row>
    <row r="18982" spans="1:61" s="1" customFormat="1" ht="28.8" x14ac:dyDescent="0.3">
      <c r="A18982" s="11">
        <v>18980</v>
      </c>
      <c r="B18982" s="11">
        <v>18988</v>
      </c>
      <c r="C18982" s="13" t="s">
        <v>62349</v>
      </c>
      <c r="D18982" s="13" t="s">
        <v>62350</v>
      </c>
      <c r="E18982" s="13" t="s">
        <v>62351</v>
      </c>
      <c r="F18982" s="13" t="s">
        <v>62352</v>
      </c>
      <c r="G18982" s="13" t="s">
        <v>62350</v>
      </c>
      <c r="H18982" s="13" t="s">
        <v>62351</v>
      </c>
      <c r="I18982" s="16">
        <v>140</v>
      </c>
      <c r="J18982" s="17" t="s">
        <v>49</v>
      </c>
      <c r="K18982" s="17"/>
      <c r="L18982" s="17" t="s">
        <v>49</v>
      </c>
      <c r="M18982" s="17" t="s">
        <v>49</v>
      </c>
      <c r="N18982" s="17" t="s">
        <v>49</v>
      </c>
      <c r="O18982" s="17" t="s">
        <v>49</v>
      </c>
      <c r="P18982" s="17" t="s">
        <v>49</v>
      </c>
      <c r="Q18982" s="17" t="s">
        <v>49</v>
      </c>
      <c r="R18982" s="17"/>
      <c r="S18982" s="17" t="s">
        <v>49</v>
      </c>
      <c r="T18982" s="17" t="s">
        <v>49</v>
      </c>
      <c r="U18982" s="17" t="s">
        <v>49</v>
      </c>
      <c r="V18982" s="17"/>
      <c r="W18982" s="17" t="s">
        <v>50</v>
      </c>
      <c r="X18982" s="17" t="s">
        <v>49</v>
      </c>
      <c r="Y18982" s="17" t="s">
        <v>49</v>
      </c>
      <c r="Z18982" s="17" t="s">
        <v>49</v>
      </c>
      <c r="AA18982" s="17" t="s">
        <v>49</v>
      </c>
      <c r="AB18982" s="17" t="s">
        <v>49</v>
      </c>
      <c r="AC18982" s="11"/>
      <c r="AD18982" s="11" t="s">
        <v>49</v>
      </c>
      <c r="AE18982" s="11" t="s">
        <v>49</v>
      </c>
      <c r="AF18982" s="11" t="s">
        <v>49</v>
      </c>
      <c r="AG18982" s="11" t="s">
        <v>49</v>
      </c>
      <c r="AH18982" s="11"/>
      <c r="AI18982" s="11" t="s">
        <v>49</v>
      </c>
      <c r="AJ18982" s="11" t="s">
        <v>49</v>
      </c>
      <c r="AK18982" s="11" t="s">
        <v>49</v>
      </c>
      <c r="AL18982" s="11" t="s">
        <v>49</v>
      </c>
      <c r="AM18982" s="11" t="s">
        <v>49</v>
      </c>
      <c r="AN18982" s="11" t="s">
        <v>49</v>
      </c>
      <c r="AO18982" s="11" t="s">
        <v>50</v>
      </c>
      <c r="AP18982" s="11" t="s">
        <v>49</v>
      </c>
      <c r="AQ18982" s="11" t="s">
        <v>49</v>
      </c>
      <c r="AR18982" s="11" t="s">
        <v>50</v>
      </c>
      <c r="AS18982" s="11" t="s">
        <v>49</v>
      </c>
      <c r="AT18982" s="11" t="s">
        <v>50</v>
      </c>
      <c r="AU18982" s="11" t="s">
        <v>49</v>
      </c>
      <c r="AV18982" s="11" t="s">
        <v>49</v>
      </c>
      <c r="AW18982" s="11" t="s">
        <v>50</v>
      </c>
      <c r="AX18982" s="11" t="s">
        <v>50</v>
      </c>
      <c r="AY18982" s="11" t="s">
        <v>49</v>
      </c>
      <c r="AZ18982" s="11"/>
      <c r="BA18982" s="11" t="s">
        <v>49</v>
      </c>
      <c r="BB18982" s="11" t="s">
        <v>49</v>
      </c>
      <c r="BC18982" s="11" t="s">
        <v>49</v>
      </c>
      <c r="BD18982" s="11" t="s">
        <v>49</v>
      </c>
      <c r="BE18982" s="11" t="s">
        <v>49</v>
      </c>
      <c r="BF18982" s="11" t="s">
        <v>49</v>
      </c>
      <c r="BG18982" s="11"/>
      <c r="BH18982" s="11" t="s">
        <v>49</v>
      </c>
      <c r="BI18982" s="11" t="s">
        <v>49</v>
      </c>
    </row>
    <row r="18983" spans="1:61" s="1" customFormat="1" ht="28.8" x14ac:dyDescent="0.3">
      <c r="A18983" s="11">
        <v>18981</v>
      </c>
      <c r="B18983" s="11">
        <v>18989</v>
      </c>
      <c r="C18983" s="13" t="s">
        <v>62353</v>
      </c>
      <c r="D18983" s="13" t="s">
        <v>62354</v>
      </c>
      <c r="E18983" s="13" t="s">
        <v>62355</v>
      </c>
      <c r="F18983" s="13" t="s">
        <v>62356</v>
      </c>
      <c r="G18983" s="13" t="s">
        <v>62354</v>
      </c>
      <c r="H18983" s="13" t="s">
        <v>49</v>
      </c>
      <c r="I18983" s="16">
        <v>100</v>
      </c>
      <c r="J18983" s="17" t="s">
        <v>49</v>
      </c>
      <c r="K18983" s="17"/>
      <c r="L18983" s="17" t="s">
        <v>49</v>
      </c>
      <c r="M18983" s="17" t="s">
        <v>49</v>
      </c>
      <c r="N18983" s="17" t="s">
        <v>49</v>
      </c>
      <c r="O18983" s="17" t="s">
        <v>49</v>
      </c>
      <c r="P18983" s="17" t="s">
        <v>49</v>
      </c>
      <c r="Q18983" s="17" t="s">
        <v>49</v>
      </c>
      <c r="R18983" s="17"/>
      <c r="S18983" s="17" t="s">
        <v>49</v>
      </c>
      <c r="T18983" s="17" t="s">
        <v>50</v>
      </c>
      <c r="U18983" s="17" t="s">
        <v>49</v>
      </c>
      <c r="V18983" s="17"/>
      <c r="W18983" s="17" t="s">
        <v>50</v>
      </c>
      <c r="X18983" s="17" t="s">
        <v>49</v>
      </c>
      <c r="Y18983" s="17" t="s">
        <v>50</v>
      </c>
      <c r="Z18983" s="17" t="s">
        <v>49</v>
      </c>
      <c r="AA18983" s="17" t="s">
        <v>50</v>
      </c>
      <c r="AB18983" s="17" t="s">
        <v>49</v>
      </c>
      <c r="AC18983" s="11" t="s">
        <v>50</v>
      </c>
      <c r="AD18983" s="11" t="s">
        <v>50</v>
      </c>
      <c r="AE18983" s="11" t="s">
        <v>49</v>
      </c>
      <c r="AF18983" s="11" t="s">
        <v>49</v>
      </c>
      <c r="AG18983" s="11" t="s">
        <v>50</v>
      </c>
      <c r="AH18983" s="11"/>
      <c r="AI18983" s="11" t="s">
        <v>49</v>
      </c>
      <c r="AJ18983" s="11" t="s">
        <v>49</v>
      </c>
      <c r="AK18983" s="11" t="s">
        <v>49</v>
      </c>
      <c r="AL18983" s="11" t="s">
        <v>49</v>
      </c>
      <c r="AM18983" s="11" t="s">
        <v>49</v>
      </c>
      <c r="AN18983" s="11" t="s">
        <v>49</v>
      </c>
      <c r="AO18983" s="11" t="s">
        <v>50</v>
      </c>
      <c r="AP18983" s="11" t="s">
        <v>49</v>
      </c>
      <c r="AQ18983" s="11" t="s">
        <v>49</v>
      </c>
      <c r="AR18983" s="11" t="s">
        <v>49</v>
      </c>
      <c r="AS18983" s="11" t="s">
        <v>49</v>
      </c>
      <c r="AT18983" s="11" t="s">
        <v>49</v>
      </c>
      <c r="AU18983" s="11" t="s">
        <v>49</v>
      </c>
      <c r="AV18983" s="11" t="s">
        <v>49</v>
      </c>
      <c r="AW18983" s="11" t="s">
        <v>49</v>
      </c>
      <c r="AX18983" s="11"/>
      <c r="AY18983" s="11" t="s">
        <v>49</v>
      </c>
      <c r="AZ18983" s="11" t="s">
        <v>50</v>
      </c>
      <c r="BA18983" s="11" t="s">
        <v>49</v>
      </c>
      <c r="BB18983" s="11" t="s">
        <v>49</v>
      </c>
      <c r="BC18983" s="11" t="s">
        <v>50</v>
      </c>
      <c r="BD18983" s="11" t="s">
        <v>49</v>
      </c>
      <c r="BE18983" s="11" t="s">
        <v>49</v>
      </c>
      <c r="BF18983" s="11" t="s">
        <v>49</v>
      </c>
      <c r="BG18983" s="11"/>
      <c r="BH18983" s="11" t="s">
        <v>49</v>
      </c>
      <c r="BI18983" s="11" t="s">
        <v>49</v>
      </c>
    </row>
    <row r="18984" spans="1:61" s="1" customFormat="1" x14ac:dyDescent="0.3">
      <c r="A18984" s="11">
        <v>18982</v>
      </c>
      <c r="B18984" s="11">
        <v>18990</v>
      </c>
      <c r="C18984" s="13" t="s">
        <v>62357</v>
      </c>
      <c r="D18984" s="13" t="s">
        <v>62358</v>
      </c>
      <c r="E18984" s="13" t="s">
        <v>62359</v>
      </c>
      <c r="F18984" s="13" t="s">
        <v>62360</v>
      </c>
      <c r="G18984" s="13" t="s">
        <v>62358</v>
      </c>
      <c r="H18984" s="13" t="s">
        <v>62359</v>
      </c>
      <c r="I18984" s="16">
        <v>40</v>
      </c>
      <c r="J18984" s="17" t="s">
        <v>49</v>
      </c>
      <c r="K18984" s="17"/>
      <c r="L18984" s="17" t="s">
        <v>49</v>
      </c>
      <c r="M18984" s="17" t="s">
        <v>49</v>
      </c>
      <c r="N18984" s="17" t="s">
        <v>49</v>
      </c>
      <c r="O18984" s="17" t="s">
        <v>49</v>
      </c>
      <c r="P18984" s="17" t="s">
        <v>49</v>
      </c>
      <c r="Q18984" s="17" t="s">
        <v>49</v>
      </c>
      <c r="R18984" s="17"/>
      <c r="S18984" s="17" t="s">
        <v>49</v>
      </c>
      <c r="T18984" s="17" t="s">
        <v>49</v>
      </c>
      <c r="U18984" s="17" t="s">
        <v>49</v>
      </c>
      <c r="V18984" s="17"/>
      <c r="W18984" s="17" t="s">
        <v>50</v>
      </c>
      <c r="X18984" s="17" t="s">
        <v>49</v>
      </c>
      <c r="Y18984" s="17" t="s">
        <v>50</v>
      </c>
      <c r="Z18984" s="17" t="s">
        <v>50</v>
      </c>
      <c r="AA18984" s="17" t="s">
        <v>49</v>
      </c>
      <c r="AB18984" s="17" t="s">
        <v>49</v>
      </c>
      <c r="AC18984" s="11"/>
      <c r="AD18984" s="11" t="s">
        <v>49</v>
      </c>
      <c r="AE18984" s="11" t="s">
        <v>49</v>
      </c>
      <c r="AF18984" s="11" t="s">
        <v>49</v>
      </c>
      <c r="AG18984" s="11" t="s">
        <v>49</v>
      </c>
      <c r="AH18984" s="11"/>
      <c r="AI18984" s="11" t="s">
        <v>49</v>
      </c>
      <c r="AJ18984" s="11" t="s">
        <v>49</v>
      </c>
      <c r="AK18984" s="11" t="s">
        <v>49</v>
      </c>
      <c r="AL18984" s="11" t="s">
        <v>49</v>
      </c>
      <c r="AM18984" s="11" t="s">
        <v>49</v>
      </c>
      <c r="AN18984" s="11" t="s">
        <v>49</v>
      </c>
      <c r="AO18984" s="11" t="s">
        <v>49</v>
      </c>
      <c r="AP18984" s="11" t="s">
        <v>49</v>
      </c>
      <c r="AQ18984" s="11" t="s">
        <v>49</v>
      </c>
      <c r="AR18984" s="11" t="s">
        <v>49</v>
      </c>
      <c r="AS18984" s="11" t="s">
        <v>49</v>
      </c>
      <c r="AT18984" s="11" t="s">
        <v>49</v>
      </c>
      <c r="AU18984" s="11" t="s">
        <v>49</v>
      </c>
      <c r="AV18984" s="11" t="s">
        <v>49</v>
      </c>
      <c r="AW18984" s="11" t="s">
        <v>49</v>
      </c>
      <c r="AX18984" s="11"/>
      <c r="AY18984" s="11" t="s">
        <v>49</v>
      </c>
      <c r="AZ18984" s="11"/>
      <c r="BA18984" s="11" t="s">
        <v>49</v>
      </c>
      <c r="BB18984" s="11" t="s">
        <v>49</v>
      </c>
      <c r="BC18984" s="11" t="s">
        <v>49</v>
      </c>
      <c r="BD18984" s="11" t="s">
        <v>49</v>
      </c>
      <c r="BE18984" s="11" t="s">
        <v>49</v>
      </c>
      <c r="BF18984" s="11" t="s">
        <v>49</v>
      </c>
      <c r="BG18984" s="11"/>
      <c r="BH18984" s="11" t="s">
        <v>49</v>
      </c>
      <c r="BI18984" s="11" t="s">
        <v>49</v>
      </c>
    </row>
    <row r="18985" spans="1:61" s="1" customFormat="1" x14ac:dyDescent="0.3">
      <c r="A18985" s="11">
        <v>18983</v>
      </c>
      <c r="B18985" s="11">
        <v>18991</v>
      </c>
      <c r="C18985" s="13" t="s">
        <v>62361</v>
      </c>
      <c r="D18985" s="13" t="s">
        <v>62362</v>
      </c>
      <c r="E18985" s="13" t="s">
        <v>62363</v>
      </c>
      <c r="F18985" s="13" t="s">
        <v>62361</v>
      </c>
      <c r="G18985" s="13" t="s">
        <v>62362</v>
      </c>
      <c r="H18985" s="13" t="s">
        <v>62363</v>
      </c>
      <c r="I18985" s="16">
        <v>70</v>
      </c>
      <c r="J18985" s="17" t="s">
        <v>49</v>
      </c>
      <c r="K18985" s="17"/>
      <c r="L18985" s="17" t="s">
        <v>49</v>
      </c>
      <c r="M18985" s="17" t="s">
        <v>49</v>
      </c>
      <c r="N18985" s="17" t="s">
        <v>49</v>
      </c>
      <c r="O18985" s="17" t="s">
        <v>49</v>
      </c>
      <c r="P18985" s="17" t="s">
        <v>49</v>
      </c>
      <c r="Q18985" s="17" t="s">
        <v>49</v>
      </c>
      <c r="R18985" s="17"/>
      <c r="S18985" s="17" t="s">
        <v>50</v>
      </c>
      <c r="T18985" s="17" t="s">
        <v>49</v>
      </c>
      <c r="U18985" s="17" t="s">
        <v>49</v>
      </c>
      <c r="V18985" s="17"/>
      <c r="W18985" s="17" t="s">
        <v>49</v>
      </c>
      <c r="X18985" s="17" t="s">
        <v>49</v>
      </c>
      <c r="Y18985" s="17" t="s">
        <v>50</v>
      </c>
      <c r="Z18985" s="17" t="s">
        <v>49</v>
      </c>
      <c r="AA18985" s="17" t="s">
        <v>50</v>
      </c>
      <c r="AB18985" s="17" t="s">
        <v>49</v>
      </c>
      <c r="AC18985" s="11"/>
      <c r="AD18985" s="11" t="s">
        <v>49</v>
      </c>
      <c r="AE18985" s="11" t="s">
        <v>49</v>
      </c>
      <c r="AF18985" s="11" t="s">
        <v>49</v>
      </c>
      <c r="AG18985" s="11" t="s">
        <v>49</v>
      </c>
      <c r="AH18985" s="11"/>
      <c r="AI18985" s="11" t="s">
        <v>49</v>
      </c>
      <c r="AJ18985" s="11" t="s">
        <v>49</v>
      </c>
      <c r="AK18985" s="11" t="s">
        <v>49</v>
      </c>
      <c r="AL18985" s="11" t="s">
        <v>49</v>
      </c>
      <c r="AM18985" s="11" t="s">
        <v>49</v>
      </c>
      <c r="AN18985" s="11" t="s">
        <v>49</v>
      </c>
      <c r="AO18985" s="11" t="s">
        <v>50</v>
      </c>
      <c r="AP18985" s="11" t="s">
        <v>49</v>
      </c>
      <c r="AQ18985" s="11" t="s">
        <v>49</v>
      </c>
      <c r="AR18985" s="11" t="s">
        <v>49</v>
      </c>
      <c r="AS18985" s="11" t="s">
        <v>49</v>
      </c>
      <c r="AT18985" s="11" t="s">
        <v>49</v>
      </c>
      <c r="AU18985" s="11" t="s">
        <v>49</v>
      </c>
      <c r="AV18985" s="11" t="s">
        <v>49</v>
      </c>
      <c r="AW18985" s="11" t="s">
        <v>49</v>
      </c>
      <c r="AX18985" s="11"/>
      <c r="AY18985" s="11" t="s">
        <v>49</v>
      </c>
      <c r="AZ18985" s="11"/>
      <c r="BA18985" s="11" t="s">
        <v>49</v>
      </c>
      <c r="BB18985" s="11" t="s">
        <v>49</v>
      </c>
      <c r="BC18985" s="11" t="s">
        <v>49</v>
      </c>
      <c r="BD18985" s="11" t="s">
        <v>49</v>
      </c>
      <c r="BE18985" s="11" t="s">
        <v>49</v>
      </c>
      <c r="BF18985" s="11" t="s">
        <v>49</v>
      </c>
      <c r="BG18985" s="11"/>
      <c r="BH18985" s="11" t="s">
        <v>49</v>
      </c>
      <c r="BI18985" s="11" t="s">
        <v>49</v>
      </c>
    </row>
    <row r="18986" spans="1:61" s="1" customFormat="1" x14ac:dyDescent="0.3">
      <c r="A18986" s="11">
        <v>18984</v>
      </c>
      <c r="B18986" s="11">
        <v>18992</v>
      </c>
      <c r="C18986" s="13" t="s">
        <v>62364</v>
      </c>
      <c r="D18986" s="13" t="s">
        <v>62365</v>
      </c>
      <c r="E18986" s="13" t="s">
        <v>62366</v>
      </c>
      <c r="F18986" s="13" t="s">
        <v>62367</v>
      </c>
      <c r="G18986" s="13" t="s">
        <v>62365</v>
      </c>
      <c r="H18986" s="13" t="s">
        <v>49</v>
      </c>
      <c r="I18986" s="16">
        <v>140</v>
      </c>
      <c r="J18986" s="17" t="s">
        <v>49</v>
      </c>
      <c r="K18986" s="17"/>
      <c r="L18986" s="17" t="s">
        <v>49</v>
      </c>
      <c r="M18986" s="17" t="s">
        <v>49</v>
      </c>
      <c r="N18986" s="17" t="s">
        <v>49</v>
      </c>
      <c r="O18986" s="17" t="s">
        <v>49</v>
      </c>
      <c r="P18986" s="17" t="s">
        <v>49</v>
      </c>
      <c r="Q18986" s="17" t="s">
        <v>49</v>
      </c>
      <c r="R18986" s="17"/>
      <c r="S18986" s="17" t="s">
        <v>50</v>
      </c>
      <c r="T18986" s="17" t="s">
        <v>49</v>
      </c>
      <c r="U18986" s="17" t="s">
        <v>49</v>
      </c>
      <c r="V18986" s="17"/>
      <c r="W18986" s="17" t="s">
        <v>49</v>
      </c>
      <c r="X18986" s="17" t="s">
        <v>49</v>
      </c>
      <c r="Y18986" s="17" t="s">
        <v>50</v>
      </c>
      <c r="Z18986" s="17" t="s">
        <v>49</v>
      </c>
      <c r="AA18986" s="17" t="s">
        <v>50</v>
      </c>
      <c r="AB18986" s="17" t="s">
        <v>49</v>
      </c>
      <c r="AC18986" s="11"/>
      <c r="AD18986" s="11" t="s">
        <v>49</v>
      </c>
      <c r="AE18986" s="11" t="s">
        <v>49</v>
      </c>
      <c r="AF18986" s="11" t="s">
        <v>49</v>
      </c>
      <c r="AG18986" s="11" t="s">
        <v>49</v>
      </c>
      <c r="AH18986" s="11"/>
      <c r="AI18986" s="11" t="s">
        <v>49</v>
      </c>
      <c r="AJ18986" s="11" t="s">
        <v>49</v>
      </c>
      <c r="AK18986" s="11" t="s">
        <v>49</v>
      </c>
      <c r="AL18986" s="11" t="s">
        <v>49</v>
      </c>
      <c r="AM18986" s="11" t="s">
        <v>49</v>
      </c>
      <c r="AN18986" s="11" t="s">
        <v>49</v>
      </c>
      <c r="AO18986" s="11" t="s">
        <v>50</v>
      </c>
      <c r="AP18986" s="11" t="s">
        <v>49</v>
      </c>
      <c r="AQ18986" s="11" t="s">
        <v>49</v>
      </c>
      <c r="AR18986" s="11" t="s">
        <v>49</v>
      </c>
      <c r="AS18986" s="11" t="s">
        <v>49</v>
      </c>
      <c r="AT18986" s="11" t="s">
        <v>49</v>
      </c>
      <c r="AU18986" s="11" t="s">
        <v>49</v>
      </c>
      <c r="AV18986" s="11" t="s">
        <v>49</v>
      </c>
      <c r="AW18986" s="11" t="s">
        <v>49</v>
      </c>
      <c r="AX18986" s="11"/>
      <c r="AY18986" s="11" t="s">
        <v>49</v>
      </c>
      <c r="AZ18986" s="11"/>
      <c r="BA18986" s="11" t="s">
        <v>49</v>
      </c>
      <c r="BB18986" s="11" t="s">
        <v>49</v>
      </c>
      <c r="BC18986" s="11" t="s">
        <v>49</v>
      </c>
      <c r="BD18986" s="11" t="s">
        <v>49</v>
      </c>
      <c r="BE18986" s="11" t="s">
        <v>49</v>
      </c>
      <c r="BF18986" s="11" t="s">
        <v>49</v>
      </c>
      <c r="BG18986" s="11"/>
      <c r="BH18986" s="11" t="s">
        <v>49</v>
      </c>
      <c r="BI18986" s="11" t="s">
        <v>49</v>
      </c>
    </row>
    <row r="18987" spans="1:61" s="1" customFormat="1" x14ac:dyDescent="0.3">
      <c r="A18987" s="11">
        <v>18985</v>
      </c>
      <c r="B18987" s="11">
        <v>18993</v>
      </c>
      <c r="C18987" s="13" t="s">
        <v>62368</v>
      </c>
      <c r="D18987" s="13" t="s">
        <v>62369</v>
      </c>
      <c r="E18987" s="13" t="s">
        <v>62370</v>
      </c>
      <c r="F18987" s="13" t="s">
        <v>62371</v>
      </c>
      <c r="G18987" s="13" t="s">
        <v>62369</v>
      </c>
      <c r="H18987" s="13" t="s">
        <v>49</v>
      </c>
      <c r="I18987" s="16">
        <v>100</v>
      </c>
      <c r="J18987" s="17" t="s">
        <v>49</v>
      </c>
      <c r="K18987" s="17"/>
      <c r="L18987" s="17" t="s">
        <v>49</v>
      </c>
      <c r="M18987" s="17" t="s">
        <v>49</v>
      </c>
      <c r="N18987" s="17" t="s">
        <v>49</v>
      </c>
      <c r="O18987" s="17" t="s">
        <v>49</v>
      </c>
      <c r="P18987" s="17" t="s">
        <v>49</v>
      </c>
      <c r="Q18987" s="17" t="s">
        <v>49</v>
      </c>
      <c r="R18987" s="17"/>
      <c r="S18987" s="17" t="s">
        <v>49</v>
      </c>
      <c r="T18987" s="17" t="s">
        <v>49</v>
      </c>
      <c r="U18987" s="17" t="s">
        <v>49</v>
      </c>
      <c r="V18987" s="17"/>
      <c r="W18987" s="17" t="s">
        <v>50</v>
      </c>
      <c r="X18987" s="17" t="s">
        <v>49</v>
      </c>
      <c r="Y18987" s="17" t="s">
        <v>49</v>
      </c>
      <c r="Z18987" s="17" t="s">
        <v>49</v>
      </c>
      <c r="AA18987" s="17" t="s">
        <v>49</v>
      </c>
      <c r="AB18987" s="17" t="s">
        <v>49</v>
      </c>
      <c r="AC18987" s="11" t="s">
        <v>50</v>
      </c>
      <c r="AD18987" s="11" t="s">
        <v>50</v>
      </c>
      <c r="AE18987" s="11" t="s">
        <v>50</v>
      </c>
      <c r="AF18987" s="11" t="s">
        <v>49</v>
      </c>
      <c r="AG18987" s="11" t="s">
        <v>49</v>
      </c>
      <c r="AH18987" s="11"/>
      <c r="AI18987" s="11" t="s">
        <v>49</v>
      </c>
      <c r="AJ18987" s="11" t="s">
        <v>50</v>
      </c>
      <c r="AK18987" s="11" t="s">
        <v>49</v>
      </c>
      <c r="AL18987" s="11" t="s">
        <v>49</v>
      </c>
      <c r="AM18987" s="11" t="s">
        <v>49</v>
      </c>
      <c r="AN18987" s="11" t="s">
        <v>49</v>
      </c>
      <c r="AO18987" s="11" t="s">
        <v>49</v>
      </c>
      <c r="AP18987" s="11" t="s">
        <v>49</v>
      </c>
      <c r="AQ18987" s="11" t="s">
        <v>49</v>
      </c>
      <c r="AR18987" s="11" t="s">
        <v>49</v>
      </c>
      <c r="AS18987" s="11" t="s">
        <v>49</v>
      </c>
      <c r="AT18987" s="11" t="s">
        <v>49</v>
      </c>
      <c r="AU18987" s="11" t="s">
        <v>49</v>
      </c>
      <c r="AV18987" s="11" t="s">
        <v>49</v>
      </c>
      <c r="AW18987" s="11" t="s">
        <v>49</v>
      </c>
      <c r="AX18987" s="11"/>
      <c r="AY18987" s="11" t="s">
        <v>49</v>
      </c>
      <c r="AZ18987" s="11" t="s">
        <v>50</v>
      </c>
      <c r="BA18987" s="11" t="s">
        <v>49</v>
      </c>
      <c r="BB18987" s="11" t="s">
        <v>49</v>
      </c>
      <c r="BC18987" s="11" t="s">
        <v>50</v>
      </c>
      <c r="BD18987" s="11" t="s">
        <v>50</v>
      </c>
      <c r="BE18987" s="11" t="s">
        <v>49</v>
      </c>
      <c r="BF18987" s="11" t="s">
        <v>49</v>
      </c>
      <c r="BG18987" s="11"/>
      <c r="BH18987" s="11" t="s">
        <v>49</v>
      </c>
      <c r="BI18987" s="11" t="s">
        <v>49</v>
      </c>
    </row>
    <row r="18988" spans="1:61" s="1" customFormat="1" x14ac:dyDescent="0.3">
      <c r="A18988" s="11">
        <v>18986</v>
      </c>
      <c r="B18988" s="11">
        <v>18994</v>
      </c>
      <c r="C18988" s="13" t="s">
        <v>62372</v>
      </c>
      <c r="D18988" s="13" t="s">
        <v>62373</v>
      </c>
      <c r="E18988" s="13" t="s">
        <v>62374</v>
      </c>
      <c r="F18988" s="13" t="s">
        <v>62372</v>
      </c>
      <c r="G18988" s="13" t="s">
        <v>62373</v>
      </c>
      <c r="H18988" s="13" t="s">
        <v>62374</v>
      </c>
      <c r="I18988" s="16">
        <v>100</v>
      </c>
      <c r="J18988" s="17" t="s">
        <v>49</v>
      </c>
      <c r="K18988" s="17"/>
      <c r="L18988" s="17" t="s">
        <v>49</v>
      </c>
      <c r="M18988" s="17" t="s">
        <v>49</v>
      </c>
      <c r="N18988" s="17" t="s">
        <v>49</v>
      </c>
      <c r="O18988" s="17" t="s">
        <v>49</v>
      </c>
      <c r="P18988" s="17" t="s">
        <v>49</v>
      </c>
      <c r="Q18988" s="17" t="s">
        <v>49</v>
      </c>
      <c r="R18988" s="17"/>
      <c r="S18988" s="17" t="s">
        <v>50</v>
      </c>
      <c r="T18988" s="17" t="s">
        <v>49</v>
      </c>
      <c r="U18988" s="17" t="s">
        <v>49</v>
      </c>
      <c r="V18988" s="17"/>
      <c r="W18988" s="17" t="s">
        <v>49</v>
      </c>
      <c r="X18988" s="17" t="s">
        <v>49</v>
      </c>
      <c r="Y18988" s="17" t="s">
        <v>50</v>
      </c>
      <c r="Z18988" s="17" t="s">
        <v>49</v>
      </c>
      <c r="AA18988" s="17" t="s">
        <v>50</v>
      </c>
      <c r="AB18988" s="17" t="s">
        <v>50</v>
      </c>
      <c r="AC18988" s="11"/>
      <c r="AD18988" s="11" t="s">
        <v>49</v>
      </c>
      <c r="AE18988" s="11" t="s">
        <v>49</v>
      </c>
      <c r="AF18988" s="11" t="s">
        <v>49</v>
      </c>
      <c r="AG18988" s="11" t="s">
        <v>49</v>
      </c>
      <c r="AH18988" s="11"/>
      <c r="AI18988" s="11" t="s">
        <v>49</v>
      </c>
      <c r="AJ18988" s="11" t="s">
        <v>49</v>
      </c>
      <c r="AK18988" s="11" t="s">
        <v>49</v>
      </c>
      <c r="AL18988" s="11" t="s">
        <v>49</v>
      </c>
      <c r="AM18988" s="11" t="s">
        <v>49</v>
      </c>
      <c r="AN18988" s="11" t="s">
        <v>49</v>
      </c>
      <c r="AO18988" s="11" t="s">
        <v>50</v>
      </c>
      <c r="AP18988" s="11" t="s">
        <v>49</v>
      </c>
      <c r="AQ18988" s="11" t="s">
        <v>49</v>
      </c>
      <c r="AR18988" s="11" t="s">
        <v>49</v>
      </c>
      <c r="AS18988" s="11" t="s">
        <v>49</v>
      </c>
      <c r="AT18988" s="11" t="s">
        <v>49</v>
      </c>
      <c r="AU18988" s="11" t="s">
        <v>49</v>
      </c>
      <c r="AV18988" s="11" t="s">
        <v>49</v>
      </c>
      <c r="AW18988" s="11" t="s">
        <v>49</v>
      </c>
      <c r="AX18988" s="11"/>
      <c r="AY18988" s="11" t="s">
        <v>49</v>
      </c>
      <c r="AZ18988" s="11"/>
      <c r="BA18988" s="11" t="s">
        <v>49</v>
      </c>
      <c r="BB18988" s="11" t="s">
        <v>49</v>
      </c>
      <c r="BC18988" s="11" t="s">
        <v>49</v>
      </c>
      <c r="BD18988" s="11" t="s">
        <v>49</v>
      </c>
      <c r="BE18988" s="11" t="s">
        <v>49</v>
      </c>
      <c r="BF18988" s="11" t="s">
        <v>49</v>
      </c>
      <c r="BG18988" s="11"/>
      <c r="BH18988" s="11" t="s">
        <v>49</v>
      </c>
      <c r="BI18988" s="11" t="s">
        <v>49</v>
      </c>
    </row>
    <row r="18989" spans="1:61" s="1" customFormat="1" x14ac:dyDescent="0.3">
      <c r="A18989" s="11">
        <v>18987</v>
      </c>
      <c r="B18989" s="11">
        <v>18995</v>
      </c>
      <c r="C18989" s="13" t="s">
        <v>62375</v>
      </c>
      <c r="D18989" s="13" t="s">
        <v>62376</v>
      </c>
      <c r="E18989" s="13" t="s">
        <v>62376</v>
      </c>
      <c r="F18989" s="13" t="s">
        <v>62375</v>
      </c>
      <c r="G18989" s="13" t="s">
        <v>49</v>
      </c>
      <c r="H18989" s="13" t="s">
        <v>62376</v>
      </c>
      <c r="I18989" s="16">
        <v>100</v>
      </c>
      <c r="J18989" s="17" t="s">
        <v>49</v>
      </c>
      <c r="K18989" s="17" t="s">
        <v>50</v>
      </c>
      <c r="L18989" s="17" t="s">
        <v>49</v>
      </c>
      <c r="M18989" s="17" t="s">
        <v>49</v>
      </c>
      <c r="N18989" s="17" t="s">
        <v>49</v>
      </c>
      <c r="O18989" s="17" t="s">
        <v>49</v>
      </c>
      <c r="P18989" s="17" t="s">
        <v>49</v>
      </c>
      <c r="Q18989" s="17" t="s">
        <v>49</v>
      </c>
      <c r="R18989" s="17"/>
      <c r="S18989" s="17" t="s">
        <v>50</v>
      </c>
      <c r="T18989" s="17" t="s">
        <v>49</v>
      </c>
      <c r="U18989" s="17" t="s">
        <v>49</v>
      </c>
      <c r="V18989" s="17"/>
      <c r="W18989" s="17" t="s">
        <v>50</v>
      </c>
      <c r="X18989" s="17" t="s">
        <v>49</v>
      </c>
      <c r="Y18989" s="17" t="s">
        <v>50</v>
      </c>
      <c r="Z18989" s="17" t="s">
        <v>49</v>
      </c>
      <c r="AA18989" s="17" t="s">
        <v>50</v>
      </c>
      <c r="AB18989" s="17" t="s">
        <v>49</v>
      </c>
      <c r="AC18989" s="11"/>
      <c r="AD18989" s="11" t="s">
        <v>49</v>
      </c>
      <c r="AE18989" s="11" t="s">
        <v>49</v>
      </c>
      <c r="AF18989" s="11" t="s">
        <v>49</v>
      </c>
      <c r="AG18989" s="11" t="s">
        <v>49</v>
      </c>
      <c r="AH18989" s="11"/>
      <c r="AI18989" s="11" t="s">
        <v>49</v>
      </c>
      <c r="AJ18989" s="11" t="s">
        <v>49</v>
      </c>
      <c r="AK18989" s="11" t="s">
        <v>49</v>
      </c>
      <c r="AL18989" s="11" t="s">
        <v>49</v>
      </c>
      <c r="AM18989" s="11" t="s">
        <v>49</v>
      </c>
      <c r="AN18989" s="11" t="s">
        <v>49</v>
      </c>
      <c r="AO18989" s="11" t="s">
        <v>50</v>
      </c>
      <c r="AP18989" s="11" t="s">
        <v>49</v>
      </c>
      <c r="AQ18989" s="11" t="s">
        <v>49</v>
      </c>
      <c r="AR18989" s="11" t="s">
        <v>49</v>
      </c>
      <c r="AS18989" s="11" t="s">
        <v>49</v>
      </c>
      <c r="AT18989" s="11" t="s">
        <v>49</v>
      </c>
      <c r="AU18989" s="11" t="s">
        <v>49</v>
      </c>
      <c r="AV18989" s="11" t="s">
        <v>49</v>
      </c>
      <c r="AW18989" s="11" t="s">
        <v>49</v>
      </c>
      <c r="AX18989" s="11"/>
      <c r="AY18989" s="11" t="s">
        <v>49</v>
      </c>
      <c r="AZ18989" s="11"/>
      <c r="BA18989" s="11" t="s">
        <v>49</v>
      </c>
      <c r="BB18989" s="11" t="s">
        <v>49</v>
      </c>
      <c r="BC18989" s="11" t="s">
        <v>49</v>
      </c>
      <c r="BD18989" s="11" t="s">
        <v>49</v>
      </c>
      <c r="BE18989" s="11" t="s">
        <v>49</v>
      </c>
      <c r="BF18989" s="11" t="s">
        <v>49</v>
      </c>
      <c r="BG18989" s="11"/>
      <c r="BH18989" s="11" t="s">
        <v>49</v>
      </c>
      <c r="BI18989" s="11" t="s">
        <v>49</v>
      </c>
    </row>
    <row r="18990" spans="1:61" s="1" customFormat="1" x14ac:dyDescent="0.3">
      <c r="A18990" s="11">
        <v>18988</v>
      </c>
      <c r="B18990" s="11">
        <v>18996</v>
      </c>
      <c r="C18990" s="13" t="s">
        <v>62377</v>
      </c>
      <c r="D18990" s="13" t="s">
        <v>62378</v>
      </c>
      <c r="E18990" s="13" t="s">
        <v>62378</v>
      </c>
      <c r="F18990" s="13" t="s">
        <v>62379</v>
      </c>
      <c r="G18990" s="13" t="s">
        <v>62378</v>
      </c>
      <c r="H18990" s="13" t="s">
        <v>49</v>
      </c>
      <c r="I18990" s="16">
        <v>20</v>
      </c>
      <c r="J18990" s="17" t="s">
        <v>49</v>
      </c>
      <c r="K18990" s="17"/>
      <c r="L18990" s="17" t="s">
        <v>49</v>
      </c>
      <c r="M18990" s="17" t="s">
        <v>49</v>
      </c>
      <c r="N18990" s="17" t="s">
        <v>49</v>
      </c>
      <c r="O18990" s="17" t="s">
        <v>50</v>
      </c>
      <c r="P18990" s="17" t="s">
        <v>49</v>
      </c>
      <c r="Q18990" s="17" t="s">
        <v>49</v>
      </c>
      <c r="R18990" s="17"/>
      <c r="S18990" s="17" t="s">
        <v>49</v>
      </c>
      <c r="T18990" s="17" t="s">
        <v>49</v>
      </c>
      <c r="U18990" s="17" t="s">
        <v>49</v>
      </c>
      <c r="V18990" s="17"/>
      <c r="W18990" s="17" t="s">
        <v>49</v>
      </c>
      <c r="X18990" s="17" t="s">
        <v>49</v>
      </c>
      <c r="Y18990" s="17" t="s">
        <v>49</v>
      </c>
      <c r="Z18990" s="17" t="s">
        <v>49</v>
      </c>
      <c r="AA18990" s="17" t="s">
        <v>49</v>
      </c>
      <c r="AB18990" s="17" t="s">
        <v>49</v>
      </c>
      <c r="AC18990" s="11"/>
      <c r="AD18990" s="11" t="s">
        <v>49</v>
      </c>
      <c r="AE18990" s="11" t="s">
        <v>49</v>
      </c>
      <c r="AF18990" s="11" t="s">
        <v>49</v>
      </c>
      <c r="AG18990" s="11" t="s">
        <v>49</v>
      </c>
      <c r="AH18990" s="11"/>
      <c r="AI18990" s="11" t="s">
        <v>49</v>
      </c>
      <c r="AJ18990" s="11" t="s">
        <v>49</v>
      </c>
      <c r="AK18990" s="11" t="s">
        <v>49</v>
      </c>
      <c r="AL18990" s="11" t="s">
        <v>49</v>
      </c>
      <c r="AM18990" s="11" t="s">
        <v>49</v>
      </c>
      <c r="AN18990" s="11" t="s">
        <v>49</v>
      </c>
      <c r="AO18990" s="11" t="s">
        <v>49</v>
      </c>
      <c r="AP18990" s="11" t="s">
        <v>49</v>
      </c>
      <c r="AQ18990" s="11" t="s">
        <v>49</v>
      </c>
      <c r="AR18990" s="11" t="s">
        <v>49</v>
      </c>
      <c r="AS18990" s="11" t="s">
        <v>49</v>
      </c>
      <c r="AT18990" s="11" t="s">
        <v>49</v>
      </c>
      <c r="AU18990" s="11" t="s">
        <v>49</v>
      </c>
      <c r="AV18990" s="11" t="s">
        <v>49</v>
      </c>
      <c r="AW18990" s="11" t="s">
        <v>49</v>
      </c>
      <c r="AX18990" s="11"/>
      <c r="AY18990" s="11" t="s">
        <v>49</v>
      </c>
      <c r="AZ18990" s="11"/>
      <c r="BA18990" s="11" t="s">
        <v>49</v>
      </c>
      <c r="BB18990" s="11" t="s">
        <v>49</v>
      </c>
      <c r="BC18990" s="11" t="s">
        <v>49</v>
      </c>
      <c r="BD18990" s="11" t="s">
        <v>49</v>
      </c>
      <c r="BE18990" s="11" t="s">
        <v>49</v>
      </c>
      <c r="BF18990" s="11" t="s">
        <v>49</v>
      </c>
      <c r="BG18990" s="11"/>
      <c r="BH18990" s="11" t="s">
        <v>49</v>
      </c>
      <c r="BI18990" s="11" t="s">
        <v>49</v>
      </c>
    </row>
    <row r="18991" spans="1:61" s="1" customFormat="1" x14ac:dyDescent="0.3">
      <c r="A18991" s="11">
        <v>18989</v>
      </c>
      <c r="B18991" s="11">
        <v>18997</v>
      </c>
      <c r="C18991" s="13" t="s">
        <v>62380</v>
      </c>
      <c r="D18991" s="13" t="s">
        <v>62381</v>
      </c>
      <c r="E18991" s="13" t="s">
        <v>62381</v>
      </c>
      <c r="F18991" s="13" t="s">
        <v>49</v>
      </c>
      <c r="G18991" s="13" t="s">
        <v>49</v>
      </c>
      <c r="H18991" s="13" t="s">
        <v>49</v>
      </c>
      <c r="I18991" s="16">
        <v>70</v>
      </c>
      <c r="J18991" s="17" t="s">
        <v>49</v>
      </c>
      <c r="K18991" s="17" t="s">
        <v>50</v>
      </c>
      <c r="L18991" s="17" t="s">
        <v>49</v>
      </c>
      <c r="M18991" s="17" t="s">
        <v>49</v>
      </c>
      <c r="N18991" s="17" t="s">
        <v>49</v>
      </c>
      <c r="O18991" s="17" t="s">
        <v>49</v>
      </c>
      <c r="P18991" s="17" t="s">
        <v>49</v>
      </c>
      <c r="Q18991" s="17" t="s">
        <v>49</v>
      </c>
      <c r="R18991" s="17"/>
      <c r="S18991" s="17" t="s">
        <v>49</v>
      </c>
      <c r="T18991" s="17" t="s">
        <v>49</v>
      </c>
      <c r="U18991" s="17" t="s">
        <v>49</v>
      </c>
      <c r="V18991" s="17"/>
      <c r="W18991" s="17" t="s">
        <v>49</v>
      </c>
      <c r="X18991" s="17" t="s">
        <v>49</v>
      </c>
      <c r="Y18991" s="17" t="s">
        <v>49</v>
      </c>
      <c r="Z18991" s="17" t="s">
        <v>49</v>
      </c>
      <c r="AA18991" s="17" t="s">
        <v>49</v>
      </c>
      <c r="AB18991" s="17" t="s">
        <v>49</v>
      </c>
      <c r="AC18991" s="11"/>
      <c r="AD18991" s="11" t="s">
        <v>49</v>
      </c>
      <c r="AE18991" s="11" t="s">
        <v>49</v>
      </c>
      <c r="AF18991" s="11" t="s">
        <v>49</v>
      </c>
      <c r="AG18991" s="11" t="s">
        <v>49</v>
      </c>
      <c r="AH18991" s="11" t="s">
        <v>50</v>
      </c>
      <c r="AI18991" s="11" t="s">
        <v>49</v>
      </c>
      <c r="AJ18991" s="11" t="s">
        <v>49</v>
      </c>
      <c r="AK18991" s="11" t="s">
        <v>49</v>
      </c>
      <c r="AL18991" s="11" t="s">
        <v>49</v>
      </c>
      <c r="AM18991" s="11" t="s">
        <v>49</v>
      </c>
      <c r="AN18991" s="11" t="s">
        <v>49</v>
      </c>
      <c r="AO18991" s="11" t="s">
        <v>49</v>
      </c>
      <c r="AP18991" s="11" t="s">
        <v>49</v>
      </c>
      <c r="AQ18991" s="11" t="s">
        <v>49</v>
      </c>
      <c r="AR18991" s="11" t="s">
        <v>49</v>
      </c>
      <c r="AS18991" s="11" t="s">
        <v>49</v>
      </c>
      <c r="AT18991" s="11" t="s">
        <v>50</v>
      </c>
      <c r="AU18991" s="11" t="s">
        <v>50</v>
      </c>
      <c r="AV18991" s="11" t="s">
        <v>49</v>
      </c>
      <c r="AW18991" s="11" t="s">
        <v>49</v>
      </c>
      <c r="AX18991" s="11" t="s">
        <v>50</v>
      </c>
      <c r="AY18991" s="11" t="s">
        <v>49</v>
      </c>
      <c r="AZ18991" s="11"/>
      <c r="BA18991" s="11" t="s">
        <v>49</v>
      </c>
      <c r="BB18991" s="11" t="s">
        <v>49</v>
      </c>
      <c r="BC18991" s="11" t="s">
        <v>49</v>
      </c>
      <c r="BD18991" s="11" t="s">
        <v>49</v>
      </c>
      <c r="BE18991" s="11" t="s">
        <v>49</v>
      </c>
      <c r="BF18991" s="11" t="s">
        <v>49</v>
      </c>
      <c r="BG18991" s="11"/>
      <c r="BH18991" s="11" t="s">
        <v>49</v>
      </c>
      <c r="BI18991" s="11" t="s">
        <v>49</v>
      </c>
    </row>
    <row r="18992" spans="1:61" s="1" customFormat="1" x14ac:dyDescent="0.3">
      <c r="A18992" s="11">
        <v>18990</v>
      </c>
      <c r="B18992" s="11">
        <v>18998</v>
      </c>
      <c r="C18992" s="13" t="s">
        <v>62382</v>
      </c>
      <c r="D18992" s="13" t="s">
        <v>62383</v>
      </c>
      <c r="E18992" s="13" t="s">
        <v>49</v>
      </c>
      <c r="F18992" s="13" t="s">
        <v>62384</v>
      </c>
      <c r="G18992" s="13" t="s">
        <v>62383</v>
      </c>
      <c r="H18992" s="13" t="s">
        <v>62385</v>
      </c>
      <c r="I18992" s="16">
        <v>70</v>
      </c>
      <c r="J18992" s="17" t="s">
        <v>49</v>
      </c>
      <c r="K18992" s="17"/>
      <c r="L18992" s="17" t="s">
        <v>49</v>
      </c>
      <c r="M18992" s="17" t="s">
        <v>49</v>
      </c>
      <c r="N18992" s="17" t="s">
        <v>50</v>
      </c>
      <c r="O18992" s="17" t="s">
        <v>50</v>
      </c>
      <c r="P18992" s="17" t="s">
        <v>49</v>
      </c>
      <c r="Q18992" s="17" t="s">
        <v>49</v>
      </c>
      <c r="R18992" s="17"/>
      <c r="S18992" s="17" t="s">
        <v>49</v>
      </c>
      <c r="T18992" s="17" t="s">
        <v>49</v>
      </c>
      <c r="U18992" s="17" t="s">
        <v>49</v>
      </c>
      <c r="V18992" s="17"/>
      <c r="W18992" s="17" t="s">
        <v>49</v>
      </c>
      <c r="X18992" s="17" t="s">
        <v>49</v>
      </c>
      <c r="Y18992" s="17" t="s">
        <v>49</v>
      </c>
      <c r="Z18992" s="17" t="s">
        <v>49</v>
      </c>
      <c r="AA18992" s="17" t="s">
        <v>49</v>
      </c>
      <c r="AB18992" s="17" t="s">
        <v>49</v>
      </c>
      <c r="AC18992" s="11"/>
      <c r="AD18992" s="11" t="s">
        <v>49</v>
      </c>
      <c r="AE18992" s="11" t="s">
        <v>49</v>
      </c>
      <c r="AF18992" s="11" t="s">
        <v>49</v>
      </c>
      <c r="AG18992" s="11" t="s">
        <v>49</v>
      </c>
      <c r="AH18992" s="11"/>
      <c r="AI18992" s="11" t="s">
        <v>49</v>
      </c>
      <c r="AJ18992" s="11" t="s">
        <v>49</v>
      </c>
      <c r="AK18992" s="11" t="s">
        <v>49</v>
      </c>
      <c r="AL18992" s="11" t="s">
        <v>49</v>
      </c>
      <c r="AM18992" s="11" t="s">
        <v>49</v>
      </c>
      <c r="AN18992" s="11" t="s">
        <v>49</v>
      </c>
      <c r="AO18992" s="11" t="s">
        <v>49</v>
      </c>
      <c r="AP18992" s="11" t="s">
        <v>49</v>
      </c>
      <c r="AQ18992" s="11" t="s">
        <v>49</v>
      </c>
      <c r="AR18992" s="11" t="s">
        <v>49</v>
      </c>
      <c r="AS18992" s="11" t="s">
        <v>49</v>
      </c>
      <c r="AT18992" s="11" t="s">
        <v>49</v>
      </c>
      <c r="AU18992" s="11" t="s">
        <v>49</v>
      </c>
      <c r="AV18992" s="11" t="s">
        <v>49</v>
      </c>
      <c r="AW18992" s="11" t="s">
        <v>49</v>
      </c>
      <c r="AX18992" s="11"/>
      <c r="AY18992" s="11" t="s">
        <v>49</v>
      </c>
      <c r="AZ18992" s="11"/>
      <c r="BA18992" s="11" t="s">
        <v>49</v>
      </c>
      <c r="BB18992" s="11" t="s">
        <v>49</v>
      </c>
      <c r="BC18992" s="11" t="s">
        <v>49</v>
      </c>
      <c r="BD18992" s="11" t="s">
        <v>49</v>
      </c>
      <c r="BE18992" s="11" t="s">
        <v>49</v>
      </c>
      <c r="BF18992" s="11" t="s">
        <v>49</v>
      </c>
      <c r="BG18992" s="11"/>
      <c r="BH18992" s="11" t="s">
        <v>49</v>
      </c>
      <c r="BI18992" s="11" t="s">
        <v>49</v>
      </c>
    </row>
    <row r="18993" spans="1:61" s="1" customFormat="1" x14ac:dyDescent="0.3">
      <c r="A18993" s="11">
        <v>18991</v>
      </c>
      <c r="B18993" s="11">
        <v>18999</v>
      </c>
      <c r="C18993" s="13" t="s">
        <v>62386</v>
      </c>
      <c r="D18993" s="13" t="s">
        <v>62387</v>
      </c>
      <c r="E18993" s="13" t="s">
        <v>49</v>
      </c>
      <c r="F18993" s="13" t="s">
        <v>62386</v>
      </c>
      <c r="G18993" s="13" t="s">
        <v>62387</v>
      </c>
      <c r="H18993" s="13" t="s">
        <v>62388</v>
      </c>
      <c r="I18993" s="16">
        <v>40</v>
      </c>
      <c r="J18993" s="17" t="s">
        <v>49</v>
      </c>
      <c r="K18993" s="17"/>
      <c r="L18993" s="17" t="s">
        <v>49</v>
      </c>
      <c r="M18993" s="17" t="s">
        <v>49</v>
      </c>
      <c r="N18993" s="17" t="s">
        <v>50</v>
      </c>
      <c r="O18993" s="17" t="s">
        <v>49</v>
      </c>
      <c r="P18993" s="17" t="s">
        <v>49</v>
      </c>
      <c r="Q18993" s="17" t="s">
        <v>49</v>
      </c>
      <c r="R18993" s="17"/>
      <c r="S18993" s="17" t="s">
        <v>49</v>
      </c>
      <c r="T18993" s="17" t="s">
        <v>49</v>
      </c>
      <c r="U18993" s="17" t="s">
        <v>49</v>
      </c>
      <c r="V18993" s="17"/>
      <c r="W18993" s="17" t="s">
        <v>49</v>
      </c>
      <c r="X18993" s="17" t="s">
        <v>49</v>
      </c>
      <c r="Y18993" s="17" t="s">
        <v>49</v>
      </c>
      <c r="Z18993" s="17" t="s">
        <v>49</v>
      </c>
      <c r="AA18993" s="17" t="s">
        <v>49</v>
      </c>
      <c r="AB18993" s="17" t="s">
        <v>49</v>
      </c>
      <c r="AC18993" s="11"/>
      <c r="AD18993" s="11" t="s">
        <v>49</v>
      </c>
      <c r="AE18993" s="11" t="s">
        <v>49</v>
      </c>
      <c r="AF18993" s="11" t="s">
        <v>49</v>
      </c>
      <c r="AG18993" s="11" t="s">
        <v>49</v>
      </c>
      <c r="AH18993" s="11"/>
      <c r="AI18993" s="11" t="s">
        <v>49</v>
      </c>
      <c r="AJ18993" s="11" t="s">
        <v>49</v>
      </c>
      <c r="AK18993" s="11" t="s">
        <v>49</v>
      </c>
      <c r="AL18993" s="11" t="s">
        <v>49</v>
      </c>
      <c r="AM18993" s="11" t="s">
        <v>49</v>
      </c>
      <c r="AN18993" s="11" t="s">
        <v>49</v>
      </c>
      <c r="AO18993" s="11" t="s">
        <v>49</v>
      </c>
      <c r="AP18993" s="11" t="s">
        <v>49</v>
      </c>
      <c r="AQ18993" s="11" t="s">
        <v>49</v>
      </c>
      <c r="AR18993" s="11" t="s">
        <v>49</v>
      </c>
      <c r="AS18993" s="11" t="s">
        <v>49</v>
      </c>
      <c r="AT18993" s="11" t="s">
        <v>49</v>
      </c>
      <c r="AU18993" s="11" t="s">
        <v>49</v>
      </c>
      <c r="AV18993" s="11" t="s">
        <v>49</v>
      </c>
      <c r="AW18993" s="11" t="s">
        <v>49</v>
      </c>
      <c r="AX18993" s="11"/>
      <c r="AY18993" s="11" t="s">
        <v>49</v>
      </c>
      <c r="AZ18993" s="11"/>
      <c r="BA18993" s="11" t="s">
        <v>49</v>
      </c>
      <c r="BB18993" s="11" t="s">
        <v>49</v>
      </c>
      <c r="BC18993" s="11" t="s">
        <v>49</v>
      </c>
      <c r="BD18993" s="11" t="s">
        <v>49</v>
      </c>
      <c r="BE18993" s="11" t="s">
        <v>49</v>
      </c>
      <c r="BF18993" s="11" t="s">
        <v>49</v>
      </c>
      <c r="BG18993" s="11"/>
      <c r="BH18993" s="11" t="s">
        <v>49</v>
      </c>
      <c r="BI18993" s="11" t="s">
        <v>49</v>
      </c>
    </row>
    <row r="18994" spans="1:61" s="1" customFormat="1" x14ac:dyDescent="0.3">
      <c r="A18994" s="11">
        <v>18992</v>
      </c>
      <c r="B18994" s="11">
        <v>19000</v>
      </c>
      <c r="C18994" s="13" t="s">
        <v>62389</v>
      </c>
      <c r="D18994" s="13" t="s">
        <v>62390</v>
      </c>
      <c r="E18994" s="13" t="s">
        <v>62390</v>
      </c>
      <c r="F18994" s="13" t="s">
        <v>62391</v>
      </c>
      <c r="G18994" s="13" t="s">
        <v>62390</v>
      </c>
      <c r="H18994" s="13" t="s">
        <v>49</v>
      </c>
      <c r="I18994" s="16">
        <v>20</v>
      </c>
      <c r="J18994" s="17" t="s">
        <v>49</v>
      </c>
      <c r="K18994" s="17" t="s">
        <v>50</v>
      </c>
      <c r="L18994" s="17" t="s">
        <v>49</v>
      </c>
      <c r="M18994" s="17" t="s">
        <v>50</v>
      </c>
      <c r="N18994" s="17" t="s">
        <v>49</v>
      </c>
      <c r="O18994" s="17" t="s">
        <v>50</v>
      </c>
      <c r="P18994" s="17" t="s">
        <v>50</v>
      </c>
      <c r="Q18994" s="17" t="s">
        <v>49</v>
      </c>
      <c r="R18994" s="17"/>
      <c r="S18994" s="17" t="s">
        <v>49</v>
      </c>
      <c r="T18994" s="17" t="s">
        <v>49</v>
      </c>
      <c r="U18994" s="17" t="s">
        <v>49</v>
      </c>
      <c r="V18994" s="17"/>
      <c r="W18994" s="17" t="s">
        <v>49</v>
      </c>
      <c r="X18994" s="17" t="s">
        <v>49</v>
      </c>
      <c r="Y18994" s="17" t="s">
        <v>49</v>
      </c>
      <c r="Z18994" s="17" t="s">
        <v>49</v>
      </c>
      <c r="AA18994" s="17" t="s">
        <v>49</v>
      </c>
      <c r="AB18994" s="17" t="s">
        <v>49</v>
      </c>
      <c r="AC18994" s="11"/>
      <c r="AD18994" s="11" t="s">
        <v>49</v>
      </c>
      <c r="AE18994" s="11" t="s">
        <v>49</v>
      </c>
      <c r="AF18994" s="11" t="s">
        <v>49</v>
      </c>
      <c r="AG18994" s="11" t="s">
        <v>49</v>
      </c>
      <c r="AH18994" s="11" t="s">
        <v>50</v>
      </c>
      <c r="AI18994" s="11" t="s">
        <v>49</v>
      </c>
      <c r="AJ18994" s="11" t="s">
        <v>49</v>
      </c>
      <c r="AK18994" s="11" t="s">
        <v>49</v>
      </c>
      <c r="AL18994" s="11" t="s">
        <v>49</v>
      </c>
      <c r="AM18994" s="11" t="s">
        <v>49</v>
      </c>
      <c r="AN18994" s="11" t="s">
        <v>49</v>
      </c>
      <c r="AO18994" s="11" t="s">
        <v>49</v>
      </c>
      <c r="AP18994" s="11" t="s">
        <v>49</v>
      </c>
      <c r="AQ18994" s="11" t="s">
        <v>49</v>
      </c>
      <c r="AR18994" s="11" t="s">
        <v>49</v>
      </c>
      <c r="AS18994" s="11" t="s">
        <v>49</v>
      </c>
      <c r="AT18994" s="11" t="s">
        <v>50</v>
      </c>
      <c r="AU18994" s="11" t="s">
        <v>49</v>
      </c>
      <c r="AV18994" s="11" t="s">
        <v>49</v>
      </c>
      <c r="AW18994" s="11" t="s">
        <v>49</v>
      </c>
      <c r="AX18994" s="11" t="s">
        <v>50</v>
      </c>
      <c r="AY18994" s="11" t="s">
        <v>49</v>
      </c>
      <c r="AZ18994" s="11"/>
      <c r="BA18994" s="11" t="s">
        <v>49</v>
      </c>
      <c r="BB18994" s="11" t="s">
        <v>49</v>
      </c>
      <c r="BC18994" s="11" t="s">
        <v>49</v>
      </c>
      <c r="BD18994" s="11" t="s">
        <v>49</v>
      </c>
      <c r="BE18994" s="11" t="s">
        <v>49</v>
      </c>
      <c r="BF18994" s="11" t="s">
        <v>49</v>
      </c>
      <c r="BG18994" s="11"/>
      <c r="BH18994" s="11" t="s">
        <v>49</v>
      </c>
      <c r="BI18994" s="11" t="s">
        <v>49</v>
      </c>
    </row>
    <row r="18995" spans="1:61" s="1" customFormat="1" x14ac:dyDescent="0.3">
      <c r="A18995" s="11">
        <v>18993</v>
      </c>
      <c r="B18995" s="11">
        <v>19001</v>
      </c>
      <c r="C18995" s="13" t="s">
        <v>62392</v>
      </c>
      <c r="D18995" s="13" t="s">
        <v>62393</v>
      </c>
      <c r="E18995" s="13" t="s">
        <v>62393</v>
      </c>
      <c r="F18995" s="13" t="s">
        <v>49</v>
      </c>
      <c r="G18995" s="13" t="s">
        <v>49</v>
      </c>
      <c r="H18995" s="13" t="s">
        <v>49</v>
      </c>
      <c r="I18995" s="16">
        <v>20</v>
      </c>
      <c r="J18995" s="17" t="s">
        <v>49</v>
      </c>
      <c r="K18995" s="17" t="s">
        <v>50</v>
      </c>
      <c r="L18995" s="17" t="s">
        <v>49</v>
      </c>
      <c r="M18995" s="17" t="s">
        <v>49</v>
      </c>
      <c r="N18995" s="17" t="s">
        <v>49</v>
      </c>
      <c r="O18995" s="17" t="s">
        <v>49</v>
      </c>
      <c r="P18995" s="17" t="s">
        <v>50</v>
      </c>
      <c r="Q18995" s="17" t="s">
        <v>49</v>
      </c>
      <c r="R18995" s="17"/>
      <c r="S18995" s="17" t="s">
        <v>49</v>
      </c>
      <c r="T18995" s="17" t="s">
        <v>49</v>
      </c>
      <c r="U18995" s="17" t="s">
        <v>49</v>
      </c>
      <c r="V18995" s="17"/>
      <c r="W18995" s="17" t="s">
        <v>49</v>
      </c>
      <c r="X18995" s="17" t="s">
        <v>49</v>
      </c>
      <c r="Y18995" s="17" t="s">
        <v>49</v>
      </c>
      <c r="Z18995" s="17" t="s">
        <v>49</v>
      </c>
      <c r="AA18995" s="17" t="s">
        <v>49</v>
      </c>
      <c r="AB18995" s="17" t="s">
        <v>49</v>
      </c>
      <c r="AC18995" s="11"/>
      <c r="AD18995" s="11" t="s">
        <v>49</v>
      </c>
      <c r="AE18995" s="11" t="s">
        <v>49</v>
      </c>
      <c r="AF18995" s="11" t="s">
        <v>49</v>
      </c>
      <c r="AG18995" s="11" t="s">
        <v>49</v>
      </c>
      <c r="AH18995" s="11"/>
      <c r="AI18995" s="11" t="s">
        <v>49</v>
      </c>
      <c r="AJ18995" s="11" t="s">
        <v>49</v>
      </c>
      <c r="AK18995" s="11" t="s">
        <v>49</v>
      </c>
      <c r="AL18995" s="11" t="s">
        <v>49</v>
      </c>
      <c r="AM18995" s="11" t="s">
        <v>49</v>
      </c>
      <c r="AN18995" s="11" t="s">
        <v>49</v>
      </c>
      <c r="AO18995" s="11" t="s">
        <v>49</v>
      </c>
      <c r="AP18995" s="11" t="s">
        <v>49</v>
      </c>
      <c r="AQ18995" s="11" t="s">
        <v>50</v>
      </c>
      <c r="AR18995" s="11" t="s">
        <v>49</v>
      </c>
      <c r="AS18995" s="11" t="s">
        <v>49</v>
      </c>
      <c r="AT18995" s="11" t="s">
        <v>49</v>
      </c>
      <c r="AU18995" s="11" t="s">
        <v>49</v>
      </c>
      <c r="AV18995" s="11" t="s">
        <v>49</v>
      </c>
      <c r="AW18995" s="11" t="s">
        <v>49</v>
      </c>
      <c r="AX18995" s="11" t="s">
        <v>50</v>
      </c>
      <c r="AY18995" s="11" t="s">
        <v>49</v>
      </c>
      <c r="AZ18995" s="11"/>
      <c r="BA18995" s="11" t="s">
        <v>49</v>
      </c>
      <c r="BB18995" s="11" t="s">
        <v>49</v>
      </c>
      <c r="BC18995" s="11" t="s">
        <v>49</v>
      </c>
      <c r="BD18995" s="11" t="s">
        <v>49</v>
      </c>
      <c r="BE18995" s="11" t="s">
        <v>49</v>
      </c>
      <c r="BF18995" s="11" t="s">
        <v>49</v>
      </c>
      <c r="BG18995" s="11"/>
      <c r="BH18995" s="11" t="s">
        <v>49</v>
      </c>
      <c r="BI18995" s="11" t="s">
        <v>49</v>
      </c>
    </row>
    <row r="18996" spans="1:61" s="1" customFormat="1" x14ac:dyDescent="0.3">
      <c r="A18996" s="11">
        <v>18994</v>
      </c>
      <c r="B18996" s="11">
        <v>19002</v>
      </c>
      <c r="C18996" s="13" t="s">
        <v>62394</v>
      </c>
      <c r="D18996" s="13" t="s">
        <v>62395</v>
      </c>
      <c r="E18996" s="13" t="s">
        <v>62396</v>
      </c>
      <c r="F18996" s="13" t="s">
        <v>49</v>
      </c>
      <c r="G18996" s="13" t="s">
        <v>49</v>
      </c>
      <c r="H18996" s="13" t="s">
        <v>49</v>
      </c>
      <c r="I18996" s="16">
        <v>40</v>
      </c>
      <c r="J18996" s="17" t="s">
        <v>49</v>
      </c>
      <c r="K18996" s="17"/>
      <c r="L18996" s="17" t="s">
        <v>49</v>
      </c>
      <c r="M18996" s="17" t="s">
        <v>49</v>
      </c>
      <c r="N18996" s="17" t="s">
        <v>50</v>
      </c>
      <c r="O18996" s="17" t="s">
        <v>50</v>
      </c>
      <c r="P18996" s="17" t="s">
        <v>49</v>
      </c>
      <c r="Q18996" s="17" t="s">
        <v>49</v>
      </c>
      <c r="R18996" s="17"/>
      <c r="S18996" s="17" t="s">
        <v>49</v>
      </c>
      <c r="T18996" s="17" t="s">
        <v>49</v>
      </c>
      <c r="U18996" s="17" t="s">
        <v>49</v>
      </c>
      <c r="V18996" s="17"/>
      <c r="W18996" s="17" t="s">
        <v>49</v>
      </c>
      <c r="X18996" s="17" t="s">
        <v>49</v>
      </c>
      <c r="Y18996" s="17" t="s">
        <v>49</v>
      </c>
      <c r="Z18996" s="17" t="s">
        <v>49</v>
      </c>
      <c r="AA18996" s="17" t="s">
        <v>49</v>
      </c>
      <c r="AB18996" s="17" t="s">
        <v>49</v>
      </c>
      <c r="AC18996" s="11"/>
      <c r="AD18996" s="11" t="s">
        <v>49</v>
      </c>
      <c r="AE18996" s="11" t="s">
        <v>49</v>
      </c>
      <c r="AF18996" s="11" t="s">
        <v>49</v>
      </c>
      <c r="AG18996" s="11" t="s">
        <v>49</v>
      </c>
      <c r="AH18996" s="11"/>
      <c r="AI18996" s="11" t="s">
        <v>49</v>
      </c>
      <c r="AJ18996" s="11" t="s">
        <v>49</v>
      </c>
      <c r="AK18996" s="11" t="s">
        <v>49</v>
      </c>
      <c r="AL18996" s="11" t="s">
        <v>49</v>
      </c>
      <c r="AM18996" s="11" t="s">
        <v>49</v>
      </c>
      <c r="AN18996" s="11" t="s">
        <v>49</v>
      </c>
      <c r="AO18996" s="11" t="s">
        <v>49</v>
      </c>
      <c r="AP18996" s="11" t="s">
        <v>49</v>
      </c>
      <c r="AQ18996" s="11" t="s">
        <v>49</v>
      </c>
      <c r="AR18996" s="11" t="s">
        <v>49</v>
      </c>
      <c r="AS18996" s="11" t="s">
        <v>49</v>
      </c>
      <c r="AT18996" s="11" t="s">
        <v>49</v>
      </c>
      <c r="AU18996" s="11" t="s">
        <v>49</v>
      </c>
      <c r="AV18996" s="11" t="s">
        <v>49</v>
      </c>
      <c r="AW18996" s="11" t="s">
        <v>49</v>
      </c>
      <c r="AX18996" s="11"/>
      <c r="AY18996" s="11" t="s">
        <v>49</v>
      </c>
      <c r="AZ18996" s="11"/>
      <c r="BA18996" s="11" t="s">
        <v>49</v>
      </c>
      <c r="BB18996" s="11" t="s">
        <v>49</v>
      </c>
      <c r="BC18996" s="11" t="s">
        <v>49</v>
      </c>
      <c r="BD18996" s="11" t="s">
        <v>49</v>
      </c>
      <c r="BE18996" s="11" t="s">
        <v>49</v>
      </c>
      <c r="BF18996" s="11" t="s">
        <v>49</v>
      </c>
      <c r="BG18996" s="11"/>
      <c r="BH18996" s="11" t="s">
        <v>49</v>
      </c>
      <c r="BI18996" s="11" t="s">
        <v>49</v>
      </c>
    </row>
    <row r="18997" spans="1:61" s="1" customFormat="1" x14ac:dyDescent="0.3">
      <c r="A18997" s="11">
        <v>18995</v>
      </c>
      <c r="B18997" s="11">
        <v>19003</v>
      </c>
      <c r="C18997" s="13" t="s">
        <v>62397</v>
      </c>
      <c r="D18997" s="13" t="s">
        <v>62398</v>
      </c>
      <c r="E18997" s="13" t="s">
        <v>49</v>
      </c>
      <c r="F18997" s="13" t="s">
        <v>62399</v>
      </c>
      <c r="G18997" s="13" t="s">
        <v>62398</v>
      </c>
      <c r="H18997" s="13" t="s">
        <v>49</v>
      </c>
      <c r="I18997" s="16">
        <v>200</v>
      </c>
      <c r="J18997" s="17" t="s">
        <v>49</v>
      </c>
      <c r="K18997" s="17" t="s">
        <v>50</v>
      </c>
      <c r="L18997" s="17" t="s">
        <v>49</v>
      </c>
      <c r="M18997" s="17" t="s">
        <v>50</v>
      </c>
      <c r="N18997" s="17" t="s">
        <v>49</v>
      </c>
      <c r="O18997" s="17" t="s">
        <v>50</v>
      </c>
      <c r="P18997" s="17" t="s">
        <v>49</v>
      </c>
      <c r="Q18997" s="17" t="s">
        <v>49</v>
      </c>
      <c r="R18997" s="17"/>
      <c r="S18997" s="17" t="s">
        <v>49</v>
      </c>
      <c r="T18997" s="17" t="s">
        <v>49</v>
      </c>
      <c r="U18997" s="17" t="s">
        <v>49</v>
      </c>
      <c r="V18997" s="17"/>
      <c r="W18997" s="17" t="s">
        <v>49</v>
      </c>
      <c r="X18997" s="17" t="s">
        <v>49</v>
      </c>
      <c r="Y18997" s="17" t="s">
        <v>49</v>
      </c>
      <c r="Z18997" s="17" t="s">
        <v>49</v>
      </c>
      <c r="AA18997" s="17" t="s">
        <v>49</v>
      </c>
      <c r="AB18997" s="17" t="s">
        <v>49</v>
      </c>
      <c r="AC18997" s="11"/>
      <c r="AD18997" s="11" t="s">
        <v>49</v>
      </c>
      <c r="AE18997" s="11" t="s">
        <v>49</v>
      </c>
      <c r="AF18997" s="11" t="s">
        <v>49</v>
      </c>
      <c r="AG18997" s="11" t="s">
        <v>49</v>
      </c>
      <c r="AH18997" s="11" t="s">
        <v>50</v>
      </c>
      <c r="AI18997" s="11" t="s">
        <v>49</v>
      </c>
      <c r="AJ18997" s="11" t="s">
        <v>49</v>
      </c>
      <c r="AK18997" s="11" t="s">
        <v>49</v>
      </c>
      <c r="AL18997" s="11" t="s">
        <v>49</v>
      </c>
      <c r="AM18997" s="11" t="s">
        <v>49</v>
      </c>
      <c r="AN18997" s="11" t="s">
        <v>49</v>
      </c>
      <c r="AO18997" s="11" t="s">
        <v>50</v>
      </c>
      <c r="AP18997" s="11" t="s">
        <v>49</v>
      </c>
      <c r="AQ18997" s="11" t="s">
        <v>49</v>
      </c>
      <c r="AR18997" s="11" t="s">
        <v>49</v>
      </c>
      <c r="AS18997" s="11" t="s">
        <v>49</v>
      </c>
      <c r="AT18997" s="11" t="s">
        <v>49</v>
      </c>
      <c r="AU18997" s="11" t="s">
        <v>49</v>
      </c>
      <c r="AV18997" s="11" t="s">
        <v>49</v>
      </c>
      <c r="AW18997" s="11" t="s">
        <v>49</v>
      </c>
      <c r="AX18997" s="11" t="s">
        <v>50</v>
      </c>
      <c r="AY18997" s="11" t="s">
        <v>49</v>
      </c>
      <c r="AZ18997" s="11"/>
      <c r="BA18997" s="11" t="s">
        <v>49</v>
      </c>
      <c r="BB18997" s="11" t="s">
        <v>49</v>
      </c>
      <c r="BC18997" s="11" t="s">
        <v>49</v>
      </c>
      <c r="BD18997" s="11" t="s">
        <v>49</v>
      </c>
      <c r="BE18997" s="11" t="s">
        <v>49</v>
      </c>
      <c r="BF18997" s="11" t="s">
        <v>49</v>
      </c>
      <c r="BG18997" s="11" t="s">
        <v>50</v>
      </c>
      <c r="BH18997" s="11" t="s">
        <v>50</v>
      </c>
      <c r="BI18997" s="11" t="s">
        <v>49</v>
      </c>
    </row>
    <row r="18998" spans="1:61" s="1" customFormat="1" x14ac:dyDescent="0.3">
      <c r="A18998" s="11">
        <v>18996</v>
      </c>
      <c r="B18998" s="11">
        <v>19004</v>
      </c>
      <c r="C18998" s="13" t="s">
        <v>62400</v>
      </c>
      <c r="D18998" s="13" t="s">
        <v>62401</v>
      </c>
      <c r="E18998" s="13" t="s">
        <v>62402</v>
      </c>
      <c r="F18998" s="13" t="s">
        <v>49</v>
      </c>
      <c r="G18998" s="13" t="s">
        <v>49</v>
      </c>
      <c r="H18998" s="13" t="s">
        <v>49</v>
      </c>
      <c r="I18998" s="16">
        <v>40</v>
      </c>
      <c r="J18998" s="17" t="s">
        <v>49</v>
      </c>
      <c r="K18998" s="17"/>
      <c r="L18998" s="17" t="s">
        <v>49</v>
      </c>
      <c r="M18998" s="17" t="s">
        <v>49</v>
      </c>
      <c r="N18998" s="17" t="s">
        <v>49</v>
      </c>
      <c r="O18998" s="17" t="s">
        <v>49</v>
      </c>
      <c r="P18998" s="17" t="s">
        <v>50</v>
      </c>
      <c r="Q18998" s="17" t="s">
        <v>50</v>
      </c>
      <c r="R18998" s="17"/>
      <c r="S18998" s="17" t="s">
        <v>49</v>
      </c>
      <c r="T18998" s="17" t="s">
        <v>49</v>
      </c>
      <c r="U18998" s="17" t="s">
        <v>49</v>
      </c>
      <c r="V18998" s="17"/>
      <c r="W18998" s="17" t="s">
        <v>49</v>
      </c>
      <c r="X18998" s="17" t="s">
        <v>49</v>
      </c>
      <c r="Y18998" s="17" t="s">
        <v>49</v>
      </c>
      <c r="Z18998" s="17" t="s">
        <v>49</v>
      </c>
      <c r="AA18998" s="17" t="s">
        <v>49</v>
      </c>
      <c r="AB18998" s="17" t="s">
        <v>49</v>
      </c>
      <c r="AC18998" s="11"/>
      <c r="AD18998" s="11" t="s">
        <v>49</v>
      </c>
      <c r="AE18998" s="11" t="s">
        <v>49</v>
      </c>
      <c r="AF18998" s="11" t="s">
        <v>49</v>
      </c>
      <c r="AG18998" s="11" t="s">
        <v>49</v>
      </c>
      <c r="AH18998" s="11"/>
      <c r="AI18998" s="11" t="s">
        <v>49</v>
      </c>
      <c r="AJ18998" s="11" t="s">
        <v>49</v>
      </c>
      <c r="AK18998" s="11" t="s">
        <v>49</v>
      </c>
      <c r="AL18998" s="11" t="s">
        <v>49</v>
      </c>
      <c r="AM18998" s="11" t="s">
        <v>49</v>
      </c>
      <c r="AN18998" s="11" t="s">
        <v>49</v>
      </c>
      <c r="AO18998" s="11" t="s">
        <v>49</v>
      </c>
      <c r="AP18998" s="11" t="s">
        <v>49</v>
      </c>
      <c r="AQ18998" s="11" t="s">
        <v>49</v>
      </c>
      <c r="AR18998" s="11" t="s">
        <v>49</v>
      </c>
      <c r="AS18998" s="11" t="s">
        <v>49</v>
      </c>
      <c r="AT18998" s="11" t="s">
        <v>49</v>
      </c>
      <c r="AU18998" s="11" t="s">
        <v>49</v>
      </c>
      <c r="AV18998" s="11" t="s">
        <v>49</v>
      </c>
      <c r="AW18998" s="11" t="s">
        <v>49</v>
      </c>
      <c r="AX18998" s="11"/>
      <c r="AY18998" s="11" t="s">
        <v>49</v>
      </c>
      <c r="AZ18998" s="11"/>
      <c r="BA18998" s="11" t="s">
        <v>49</v>
      </c>
      <c r="BB18998" s="11" t="s">
        <v>49</v>
      </c>
      <c r="BC18998" s="11" t="s">
        <v>49</v>
      </c>
      <c r="BD18998" s="11" t="s">
        <v>49</v>
      </c>
      <c r="BE18998" s="11" t="s">
        <v>49</v>
      </c>
      <c r="BF18998" s="11" t="s">
        <v>49</v>
      </c>
      <c r="BG18998" s="11"/>
      <c r="BH18998" s="11" t="s">
        <v>49</v>
      </c>
      <c r="BI18998" s="11" t="s">
        <v>49</v>
      </c>
    </row>
    <row r="18999" spans="1:61" s="1" customFormat="1" x14ac:dyDescent="0.3">
      <c r="A18999" s="11">
        <v>18997</v>
      </c>
      <c r="B18999" s="11">
        <v>19005</v>
      </c>
      <c r="C18999" s="13" t="s">
        <v>62403</v>
      </c>
      <c r="D18999" s="13" t="s">
        <v>62404</v>
      </c>
      <c r="E18999" s="13" t="s">
        <v>49</v>
      </c>
      <c r="F18999" s="13" t="s">
        <v>62405</v>
      </c>
      <c r="G18999" s="13" t="s">
        <v>62404</v>
      </c>
      <c r="H18999" s="13" t="s">
        <v>49</v>
      </c>
      <c r="I18999" s="16">
        <v>20</v>
      </c>
      <c r="J18999" s="17" t="s">
        <v>49</v>
      </c>
      <c r="K18999" s="17" t="s">
        <v>50</v>
      </c>
      <c r="L18999" s="17" t="s">
        <v>49</v>
      </c>
      <c r="M18999" s="17" t="s">
        <v>50</v>
      </c>
      <c r="N18999" s="17" t="s">
        <v>50</v>
      </c>
      <c r="O18999" s="17" t="s">
        <v>50</v>
      </c>
      <c r="P18999" s="17" t="s">
        <v>50</v>
      </c>
      <c r="Q18999" s="17" t="s">
        <v>50</v>
      </c>
      <c r="R18999" s="17"/>
      <c r="S18999" s="17" t="s">
        <v>49</v>
      </c>
      <c r="T18999" s="17" t="s">
        <v>49</v>
      </c>
      <c r="U18999" s="17" t="s">
        <v>49</v>
      </c>
      <c r="V18999" s="17"/>
      <c r="W18999" s="17" t="s">
        <v>49</v>
      </c>
      <c r="X18999" s="17" t="s">
        <v>49</v>
      </c>
      <c r="Y18999" s="17" t="s">
        <v>49</v>
      </c>
      <c r="Z18999" s="17" t="s">
        <v>49</v>
      </c>
      <c r="AA18999" s="17" t="s">
        <v>49</v>
      </c>
      <c r="AB18999" s="17" t="s">
        <v>49</v>
      </c>
      <c r="AC18999" s="11"/>
      <c r="AD18999" s="11" t="s">
        <v>49</v>
      </c>
      <c r="AE18999" s="11" t="s">
        <v>49</v>
      </c>
      <c r="AF18999" s="11" t="s">
        <v>49</v>
      </c>
      <c r="AG18999" s="11" t="s">
        <v>49</v>
      </c>
      <c r="AH18999" s="11" t="s">
        <v>50</v>
      </c>
      <c r="AI18999" s="11" t="s">
        <v>49</v>
      </c>
      <c r="AJ18999" s="11" t="s">
        <v>49</v>
      </c>
      <c r="AK18999" s="11" t="s">
        <v>49</v>
      </c>
      <c r="AL18999" s="11" t="s">
        <v>49</v>
      </c>
      <c r="AM18999" s="11" t="s">
        <v>49</v>
      </c>
      <c r="AN18999" s="11" t="s">
        <v>49</v>
      </c>
      <c r="AO18999" s="11" t="s">
        <v>49</v>
      </c>
      <c r="AP18999" s="11" t="s">
        <v>49</v>
      </c>
      <c r="AQ18999" s="11" t="s">
        <v>49</v>
      </c>
      <c r="AR18999" s="11" t="s">
        <v>49</v>
      </c>
      <c r="AS18999" s="11" t="s">
        <v>49</v>
      </c>
      <c r="AT18999" s="11" t="s">
        <v>50</v>
      </c>
      <c r="AU18999" s="11" t="s">
        <v>49</v>
      </c>
      <c r="AV18999" s="11" t="s">
        <v>50</v>
      </c>
      <c r="AW18999" s="11" t="s">
        <v>49</v>
      </c>
      <c r="AX18999" s="11" t="s">
        <v>50</v>
      </c>
      <c r="AY18999" s="11" t="s">
        <v>49</v>
      </c>
      <c r="AZ18999" s="11"/>
      <c r="BA18999" s="11" t="s">
        <v>49</v>
      </c>
      <c r="BB18999" s="11" t="s">
        <v>49</v>
      </c>
      <c r="BC18999" s="11" t="s">
        <v>49</v>
      </c>
      <c r="BD18999" s="11" t="s">
        <v>49</v>
      </c>
      <c r="BE18999" s="11" t="s">
        <v>49</v>
      </c>
      <c r="BF18999" s="11" t="s">
        <v>49</v>
      </c>
      <c r="BG18999" s="11" t="s">
        <v>50</v>
      </c>
      <c r="BH18999" s="11" t="s">
        <v>49</v>
      </c>
      <c r="BI18999" s="11" t="s">
        <v>49</v>
      </c>
    </row>
    <row r="19000" spans="1:61" s="1" customFormat="1" x14ac:dyDescent="0.3">
      <c r="A19000" s="11">
        <v>18998</v>
      </c>
      <c r="B19000" s="11">
        <v>19006</v>
      </c>
      <c r="C19000" s="13" t="s">
        <v>62406</v>
      </c>
      <c r="D19000" s="13" t="s">
        <v>62407</v>
      </c>
      <c r="E19000" s="13" t="s">
        <v>49</v>
      </c>
      <c r="F19000" s="13" t="s">
        <v>49</v>
      </c>
      <c r="G19000" s="13" t="s">
        <v>49</v>
      </c>
      <c r="H19000" s="13" t="s">
        <v>49</v>
      </c>
      <c r="I19000" s="16">
        <v>20</v>
      </c>
      <c r="J19000" s="17" t="s">
        <v>50</v>
      </c>
      <c r="K19000" s="17" t="s">
        <v>50</v>
      </c>
      <c r="L19000" s="17" t="s">
        <v>49</v>
      </c>
      <c r="M19000" s="17" t="s">
        <v>50</v>
      </c>
      <c r="N19000" s="17" t="s">
        <v>49</v>
      </c>
      <c r="O19000" s="17" t="s">
        <v>50</v>
      </c>
      <c r="P19000" s="17" t="s">
        <v>49</v>
      </c>
      <c r="Q19000" s="17" t="s">
        <v>49</v>
      </c>
      <c r="R19000" s="17"/>
      <c r="S19000" s="17" t="s">
        <v>49</v>
      </c>
      <c r="T19000" s="17" t="s">
        <v>49</v>
      </c>
      <c r="U19000" s="17" t="s">
        <v>49</v>
      </c>
      <c r="V19000" s="17"/>
      <c r="W19000" s="17" t="s">
        <v>49</v>
      </c>
      <c r="X19000" s="17" t="s">
        <v>49</v>
      </c>
      <c r="Y19000" s="17" t="s">
        <v>49</v>
      </c>
      <c r="Z19000" s="17" t="s">
        <v>49</v>
      </c>
      <c r="AA19000" s="17" t="s">
        <v>49</v>
      </c>
      <c r="AB19000" s="17" t="s">
        <v>49</v>
      </c>
      <c r="AC19000" s="11"/>
      <c r="AD19000" s="11" t="s">
        <v>49</v>
      </c>
      <c r="AE19000" s="11" t="s">
        <v>49</v>
      </c>
      <c r="AF19000" s="11" t="s">
        <v>49</v>
      </c>
      <c r="AG19000" s="11" t="s">
        <v>49</v>
      </c>
      <c r="AH19000" s="11" t="s">
        <v>50</v>
      </c>
      <c r="AI19000" s="11" t="s">
        <v>49</v>
      </c>
      <c r="AJ19000" s="11" t="s">
        <v>49</v>
      </c>
      <c r="AK19000" s="11" t="s">
        <v>49</v>
      </c>
      <c r="AL19000" s="11" t="s">
        <v>49</v>
      </c>
      <c r="AM19000" s="11" t="s">
        <v>49</v>
      </c>
      <c r="AN19000" s="11" t="s">
        <v>49</v>
      </c>
      <c r="AO19000" s="11" t="s">
        <v>49</v>
      </c>
      <c r="AP19000" s="11" t="s">
        <v>49</v>
      </c>
      <c r="AQ19000" s="11" t="s">
        <v>49</v>
      </c>
      <c r="AR19000" s="11" t="s">
        <v>49</v>
      </c>
      <c r="AS19000" s="11" t="s">
        <v>49</v>
      </c>
      <c r="AT19000" s="11" t="s">
        <v>49</v>
      </c>
      <c r="AU19000" s="11" t="s">
        <v>49</v>
      </c>
      <c r="AV19000" s="11" t="s">
        <v>49</v>
      </c>
      <c r="AW19000" s="11" t="s">
        <v>49</v>
      </c>
      <c r="AX19000" s="11" t="s">
        <v>50</v>
      </c>
      <c r="AY19000" s="11" t="s">
        <v>49</v>
      </c>
      <c r="AZ19000" s="11"/>
      <c r="BA19000" s="11" t="s">
        <v>49</v>
      </c>
      <c r="BB19000" s="11" t="s">
        <v>49</v>
      </c>
      <c r="BC19000" s="11" t="s">
        <v>49</v>
      </c>
      <c r="BD19000" s="11" t="s">
        <v>49</v>
      </c>
      <c r="BE19000" s="11" t="s">
        <v>49</v>
      </c>
      <c r="BF19000" s="11" t="s">
        <v>49</v>
      </c>
      <c r="BG19000" s="11"/>
      <c r="BH19000" s="11" t="s">
        <v>49</v>
      </c>
      <c r="BI19000" s="11" t="s">
        <v>49</v>
      </c>
    </row>
    <row r="19001" spans="1:61" s="1" customFormat="1" x14ac:dyDescent="0.3">
      <c r="A19001" s="11">
        <v>18999</v>
      </c>
      <c r="B19001" s="11">
        <v>19007</v>
      </c>
      <c r="C19001" s="13" t="s">
        <v>62408</v>
      </c>
      <c r="D19001" s="13" t="s">
        <v>62409</v>
      </c>
      <c r="E19001" s="13" t="s">
        <v>62410</v>
      </c>
      <c r="F19001" s="13" t="s">
        <v>49</v>
      </c>
      <c r="G19001" s="13" t="s">
        <v>49</v>
      </c>
      <c r="H19001" s="13" t="s">
        <v>49</v>
      </c>
      <c r="I19001" s="16">
        <v>70</v>
      </c>
      <c r="J19001" s="17" t="s">
        <v>49</v>
      </c>
      <c r="K19001" s="17" t="s">
        <v>50</v>
      </c>
      <c r="L19001" s="17" t="s">
        <v>49</v>
      </c>
      <c r="M19001" s="17" t="s">
        <v>50</v>
      </c>
      <c r="N19001" s="17" t="s">
        <v>50</v>
      </c>
      <c r="O19001" s="17" t="s">
        <v>50</v>
      </c>
      <c r="P19001" s="17" t="s">
        <v>50</v>
      </c>
      <c r="Q19001" s="17" t="s">
        <v>50</v>
      </c>
      <c r="R19001" s="17"/>
      <c r="S19001" s="17" t="s">
        <v>49</v>
      </c>
      <c r="T19001" s="17" t="s">
        <v>49</v>
      </c>
      <c r="U19001" s="17" t="s">
        <v>49</v>
      </c>
      <c r="V19001" s="17"/>
      <c r="W19001" s="17" t="s">
        <v>49</v>
      </c>
      <c r="X19001" s="17" t="s">
        <v>49</v>
      </c>
      <c r="Y19001" s="17" t="s">
        <v>49</v>
      </c>
      <c r="Z19001" s="17" t="s">
        <v>49</v>
      </c>
      <c r="AA19001" s="17" t="s">
        <v>49</v>
      </c>
      <c r="AB19001" s="17" t="s">
        <v>49</v>
      </c>
      <c r="AC19001" s="11"/>
      <c r="AD19001" s="11" t="s">
        <v>49</v>
      </c>
      <c r="AE19001" s="11" t="s">
        <v>49</v>
      </c>
      <c r="AF19001" s="11" t="s">
        <v>49</v>
      </c>
      <c r="AG19001" s="11" t="s">
        <v>49</v>
      </c>
      <c r="AH19001" s="11" t="s">
        <v>50</v>
      </c>
      <c r="AI19001" s="11" t="s">
        <v>49</v>
      </c>
      <c r="AJ19001" s="11" t="s">
        <v>49</v>
      </c>
      <c r="AK19001" s="11" t="s">
        <v>49</v>
      </c>
      <c r="AL19001" s="11" t="s">
        <v>49</v>
      </c>
      <c r="AM19001" s="11" t="s">
        <v>49</v>
      </c>
      <c r="AN19001" s="11" t="s">
        <v>49</v>
      </c>
      <c r="AO19001" s="11" t="s">
        <v>49</v>
      </c>
      <c r="AP19001" s="11" t="s">
        <v>49</v>
      </c>
      <c r="AQ19001" s="11" t="s">
        <v>49</v>
      </c>
      <c r="AR19001" s="11" t="s">
        <v>49</v>
      </c>
      <c r="AS19001" s="11" t="s">
        <v>49</v>
      </c>
      <c r="AT19001" s="11" t="s">
        <v>49</v>
      </c>
      <c r="AU19001" s="11" t="s">
        <v>49</v>
      </c>
      <c r="AV19001" s="11" t="s">
        <v>50</v>
      </c>
      <c r="AW19001" s="11" t="s">
        <v>49</v>
      </c>
      <c r="AX19001" s="11" t="s">
        <v>50</v>
      </c>
      <c r="AY19001" s="11" t="s">
        <v>49</v>
      </c>
      <c r="AZ19001" s="11"/>
      <c r="BA19001" s="11" t="s">
        <v>49</v>
      </c>
      <c r="BB19001" s="11" t="s">
        <v>49</v>
      </c>
      <c r="BC19001" s="11" t="s">
        <v>49</v>
      </c>
      <c r="BD19001" s="11" t="s">
        <v>49</v>
      </c>
      <c r="BE19001" s="11" t="s">
        <v>49</v>
      </c>
      <c r="BF19001" s="11" t="s">
        <v>49</v>
      </c>
      <c r="BG19001" s="11" t="s">
        <v>50</v>
      </c>
      <c r="BH19001" s="11" t="s">
        <v>49</v>
      </c>
      <c r="BI19001" s="11" t="s">
        <v>49</v>
      </c>
    </row>
    <row r="19002" spans="1:61" s="1" customFormat="1" x14ac:dyDescent="0.3">
      <c r="A19002" s="11">
        <v>19000</v>
      </c>
      <c r="B19002" s="11">
        <v>19008</v>
      </c>
      <c r="C19002" s="13" t="s">
        <v>62411</v>
      </c>
      <c r="D19002" s="13" t="s">
        <v>62412</v>
      </c>
      <c r="E19002" s="13" t="s">
        <v>62413</v>
      </c>
      <c r="F19002" s="13" t="s">
        <v>62411</v>
      </c>
      <c r="G19002" s="13" t="s">
        <v>62412</v>
      </c>
      <c r="H19002" s="13" t="s">
        <v>62413</v>
      </c>
      <c r="I19002" s="16">
        <v>70</v>
      </c>
      <c r="J19002" s="17" t="s">
        <v>49</v>
      </c>
      <c r="K19002" s="17" t="s">
        <v>50</v>
      </c>
      <c r="L19002" s="17" t="s">
        <v>49</v>
      </c>
      <c r="M19002" s="17" t="s">
        <v>50</v>
      </c>
      <c r="N19002" s="17" t="s">
        <v>50</v>
      </c>
      <c r="O19002" s="17" t="s">
        <v>50</v>
      </c>
      <c r="P19002" s="17" t="s">
        <v>50</v>
      </c>
      <c r="Q19002" s="17" t="s">
        <v>49</v>
      </c>
      <c r="R19002" s="17"/>
      <c r="S19002" s="17" t="s">
        <v>49</v>
      </c>
      <c r="T19002" s="17" t="s">
        <v>49</v>
      </c>
      <c r="U19002" s="17" t="s">
        <v>49</v>
      </c>
      <c r="V19002" s="17"/>
      <c r="W19002" s="17" t="s">
        <v>49</v>
      </c>
      <c r="X19002" s="17" t="s">
        <v>49</v>
      </c>
      <c r="Y19002" s="17" t="s">
        <v>49</v>
      </c>
      <c r="Z19002" s="17" t="s">
        <v>49</v>
      </c>
      <c r="AA19002" s="17" t="s">
        <v>49</v>
      </c>
      <c r="AB19002" s="17" t="s">
        <v>49</v>
      </c>
      <c r="AC19002" s="11"/>
      <c r="AD19002" s="11" t="s">
        <v>49</v>
      </c>
      <c r="AE19002" s="11" t="s">
        <v>49</v>
      </c>
      <c r="AF19002" s="11" t="s">
        <v>49</v>
      </c>
      <c r="AG19002" s="11" t="s">
        <v>49</v>
      </c>
      <c r="AH19002" s="11" t="s">
        <v>50</v>
      </c>
      <c r="AI19002" s="11" t="s">
        <v>49</v>
      </c>
      <c r="AJ19002" s="11" t="s">
        <v>49</v>
      </c>
      <c r="AK19002" s="11" t="s">
        <v>49</v>
      </c>
      <c r="AL19002" s="11" t="s">
        <v>49</v>
      </c>
      <c r="AM19002" s="11" t="s">
        <v>49</v>
      </c>
      <c r="AN19002" s="11" t="s">
        <v>49</v>
      </c>
      <c r="AO19002" s="11" t="s">
        <v>49</v>
      </c>
      <c r="AP19002" s="11" t="s">
        <v>49</v>
      </c>
      <c r="AQ19002" s="11" t="s">
        <v>49</v>
      </c>
      <c r="AR19002" s="11" t="s">
        <v>49</v>
      </c>
      <c r="AS19002" s="11" t="s">
        <v>49</v>
      </c>
      <c r="AT19002" s="11" t="s">
        <v>50</v>
      </c>
      <c r="AU19002" s="11" t="s">
        <v>49</v>
      </c>
      <c r="AV19002" s="11" t="s">
        <v>50</v>
      </c>
      <c r="AW19002" s="11" t="s">
        <v>49</v>
      </c>
      <c r="AX19002" s="11" t="s">
        <v>50</v>
      </c>
      <c r="AY19002" s="11" t="s">
        <v>49</v>
      </c>
      <c r="AZ19002" s="11"/>
      <c r="BA19002" s="11" t="s">
        <v>49</v>
      </c>
      <c r="BB19002" s="11" t="s">
        <v>49</v>
      </c>
      <c r="BC19002" s="11" t="s">
        <v>49</v>
      </c>
      <c r="BD19002" s="11" t="s">
        <v>49</v>
      </c>
      <c r="BE19002" s="11" t="s">
        <v>49</v>
      </c>
      <c r="BF19002" s="11" t="s">
        <v>49</v>
      </c>
      <c r="BG19002" s="11" t="s">
        <v>50</v>
      </c>
      <c r="BH19002" s="11" t="s">
        <v>49</v>
      </c>
      <c r="BI19002" s="11" t="s">
        <v>49</v>
      </c>
    </row>
    <row r="19003" spans="1:61" s="1" customFormat="1" x14ac:dyDescent="0.3">
      <c r="A19003" s="11">
        <v>19001</v>
      </c>
      <c r="B19003" s="11">
        <v>19009</v>
      </c>
      <c r="C19003" s="13" t="s">
        <v>62414</v>
      </c>
      <c r="D19003" s="13" t="s">
        <v>62415</v>
      </c>
      <c r="E19003" s="13" t="s">
        <v>49</v>
      </c>
      <c r="F19003" s="13" t="s">
        <v>62416</v>
      </c>
      <c r="G19003" s="13" t="s">
        <v>62415</v>
      </c>
      <c r="H19003" s="13" t="s">
        <v>49</v>
      </c>
      <c r="I19003" s="16">
        <v>40</v>
      </c>
      <c r="J19003" s="17" t="s">
        <v>49</v>
      </c>
      <c r="K19003" s="17" t="s">
        <v>50</v>
      </c>
      <c r="L19003" s="17" t="s">
        <v>49</v>
      </c>
      <c r="M19003" s="17" t="s">
        <v>50</v>
      </c>
      <c r="N19003" s="17" t="s">
        <v>49</v>
      </c>
      <c r="O19003" s="17" t="s">
        <v>49</v>
      </c>
      <c r="P19003" s="17" t="s">
        <v>49</v>
      </c>
      <c r="Q19003" s="17" t="s">
        <v>49</v>
      </c>
      <c r="R19003" s="17"/>
      <c r="S19003" s="17" t="s">
        <v>49</v>
      </c>
      <c r="T19003" s="17" t="s">
        <v>49</v>
      </c>
      <c r="U19003" s="17" t="s">
        <v>49</v>
      </c>
      <c r="V19003" s="17"/>
      <c r="W19003" s="17" t="s">
        <v>49</v>
      </c>
      <c r="X19003" s="17" t="s">
        <v>49</v>
      </c>
      <c r="Y19003" s="17" t="s">
        <v>49</v>
      </c>
      <c r="Z19003" s="17" t="s">
        <v>49</v>
      </c>
      <c r="AA19003" s="17" t="s">
        <v>49</v>
      </c>
      <c r="AB19003" s="17" t="s">
        <v>49</v>
      </c>
      <c r="AC19003" s="11"/>
      <c r="AD19003" s="11" t="s">
        <v>49</v>
      </c>
      <c r="AE19003" s="11" t="s">
        <v>49</v>
      </c>
      <c r="AF19003" s="11" t="s">
        <v>49</v>
      </c>
      <c r="AG19003" s="11" t="s">
        <v>49</v>
      </c>
      <c r="AH19003" s="11" t="s">
        <v>50</v>
      </c>
      <c r="AI19003" s="11" t="s">
        <v>49</v>
      </c>
      <c r="AJ19003" s="11" t="s">
        <v>49</v>
      </c>
      <c r="AK19003" s="11" t="s">
        <v>49</v>
      </c>
      <c r="AL19003" s="11" t="s">
        <v>49</v>
      </c>
      <c r="AM19003" s="11" t="s">
        <v>49</v>
      </c>
      <c r="AN19003" s="11" t="s">
        <v>49</v>
      </c>
      <c r="AO19003" s="11" t="s">
        <v>49</v>
      </c>
      <c r="AP19003" s="11" t="s">
        <v>49</v>
      </c>
      <c r="AQ19003" s="11" t="s">
        <v>49</v>
      </c>
      <c r="AR19003" s="11" t="s">
        <v>49</v>
      </c>
      <c r="AS19003" s="11" t="s">
        <v>49</v>
      </c>
      <c r="AT19003" s="11" t="s">
        <v>49</v>
      </c>
      <c r="AU19003" s="11" t="s">
        <v>49</v>
      </c>
      <c r="AV19003" s="11" t="s">
        <v>49</v>
      </c>
      <c r="AW19003" s="11" t="s">
        <v>49</v>
      </c>
      <c r="AX19003" s="11" t="s">
        <v>50</v>
      </c>
      <c r="AY19003" s="11" t="s">
        <v>49</v>
      </c>
      <c r="AZ19003" s="11"/>
      <c r="BA19003" s="11" t="s">
        <v>49</v>
      </c>
      <c r="BB19003" s="11" t="s">
        <v>49</v>
      </c>
      <c r="BC19003" s="11" t="s">
        <v>49</v>
      </c>
      <c r="BD19003" s="11" t="s">
        <v>49</v>
      </c>
      <c r="BE19003" s="11" t="s">
        <v>49</v>
      </c>
      <c r="BF19003" s="11" t="s">
        <v>49</v>
      </c>
      <c r="BG19003" s="11"/>
      <c r="BH19003" s="11" t="s">
        <v>49</v>
      </c>
      <c r="BI19003" s="11" t="s">
        <v>49</v>
      </c>
    </row>
    <row r="19004" spans="1:61" s="1" customFormat="1" ht="28.8" x14ac:dyDescent="0.3">
      <c r="A19004" s="11">
        <v>19002</v>
      </c>
      <c r="B19004" s="11">
        <v>19010</v>
      </c>
      <c r="C19004" s="13" t="s">
        <v>62417</v>
      </c>
      <c r="D19004" s="13" t="s">
        <v>62418</v>
      </c>
      <c r="E19004" s="13" t="s">
        <v>62418</v>
      </c>
      <c r="F19004" s="13" t="s">
        <v>49</v>
      </c>
      <c r="G19004" s="13" t="s">
        <v>49</v>
      </c>
      <c r="H19004" s="13" t="s">
        <v>49</v>
      </c>
      <c r="I19004" s="16">
        <v>200</v>
      </c>
      <c r="J19004" s="17" t="s">
        <v>49</v>
      </c>
      <c r="K19004" s="17" t="s">
        <v>50</v>
      </c>
      <c r="L19004" s="17" t="s">
        <v>49</v>
      </c>
      <c r="M19004" s="17" t="s">
        <v>49</v>
      </c>
      <c r="N19004" s="17" t="s">
        <v>49</v>
      </c>
      <c r="O19004" s="17" t="s">
        <v>50</v>
      </c>
      <c r="P19004" s="17" t="s">
        <v>49</v>
      </c>
      <c r="Q19004" s="17" t="s">
        <v>49</v>
      </c>
      <c r="R19004" s="17"/>
      <c r="S19004" s="17" t="s">
        <v>49</v>
      </c>
      <c r="T19004" s="17" t="s">
        <v>49</v>
      </c>
      <c r="U19004" s="17" t="s">
        <v>49</v>
      </c>
      <c r="V19004" s="17"/>
      <c r="W19004" s="17" t="s">
        <v>49</v>
      </c>
      <c r="X19004" s="17" t="s">
        <v>49</v>
      </c>
      <c r="Y19004" s="17" t="s">
        <v>49</v>
      </c>
      <c r="Z19004" s="17" t="s">
        <v>49</v>
      </c>
      <c r="AA19004" s="17" t="s">
        <v>49</v>
      </c>
      <c r="AB19004" s="17" t="s">
        <v>49</v>
      </c>
      <c r="AC19004" s="11"/>
      <c r="AD19004" s="11" t="s">
        <v>49</v>
      </c>
      <c r="AE19004" s="11" t="s">
        <v>49</v>
      </c>
      <c r="AF19004" s="11" t="s">
        <v>49</v>
      </c>
      <c r="AG19004" s="11" t="s">
        <v>49</v>
      </c>
      <c r="AH19004" s="11"/>
      <c r="AI19004" s="11" t="s">
        <v>49</v>
      </c>
      <c r="AJ19004" s="11" t="s">
        <v>49</v>
      </c>
      <c r="AK19004" s="11" t="s">
        <v>49</v>
      </c>
      <c r="AL19004" s="11" t="s">
        <v>49</v>
      </c>
      <c r="AM19004" s="11" t="s">
        <v>49</v>
      </c>
      <c r="AN19004" s="11" t="s">
        <v>49</v>
      </c>
      <c r="AO19004" s="11" t="s">
        <v>49</v>
      </c>
      <c r="AP19004" s="11" t="s">
        <v>49</v>
      </c>
      <c r="AQ19004" s="11" t="s">
        <v>49</v>
      </c>
      <c r="AR19004" s="11" t="s">
        <v>49</v>
      </c>
      <c r="AS19004" s="11" t="s">
        <v>49</v>
      </c>
      <c r="AT19004" s="11" t="s">
        <v>49</v>
      </c>
      <c r="AU19004" s="11" t="s">
        <v>49</v>
      </c>
      <c r="AV19004" s="11" t="s">
        <v>49</v>
      </c>
      <c r="AW19004" s="11" t="s">
        <v>49</v>
      </c>
      <c r="AX19004" s="11" t="s">
        <v>50</v>
      </c>
      <c r="AY19004" s="11" t="s">
        <v>49</v>
      </c>
      <c r="AZ19004" s="11"/>
      <c r="BA19004" s="11" t="s">
        <v>49</v>
      </c>
      <c r="BB19004" s="11" t="s">
        <v>49</v>
      </c>
      <c r="BC19004" s="11" t="s">
        <v>49</v>
      </c>
      <c r="BD19004" s="11" t="s">
        <v>49</v>
      </c>
      <c r="BE19004" s="11" t="s">
        <v>49</v>
      </c>
      <c r="BF19004" s="11" t="s">
        <v>49</v>
      </c>
      <c r="BG19004" s="11"/>
      <c r="BH19004" s="11" t="s">
        <v>49</v>
      </c>
      <c r="BI19004" s="11" t="s">
        <v>49</v>
      </c>
    </row>
    <row r="19005" spans="1:61" s="1" customFormat="1" x14ac:dyDescent="0.3">
      <c r="A19005" s="11">
        <v>19003</v>
      </c>
      <c r="B19005" s="11">
        <v>19011</v>
      </c>
      <c r="C19005" s="13" t="s">
        <v>62419</v>
      </c>
      <c r="D19005" s="13" t="s">
        <v>62420</v>
      </c>
      <c r="E19005" s="13" t="s">
        <v>62421</v>
      </c>
      <c r="F19005" s="13" t="s">
        <v>62419</v>
      </c>
      <c r="G19005" s="13" t="s">
        <v>62420</v>
      </c>
      <c r="H19005" s="13" t="s">
        <v>62421</v>
      </c>
      <c r="I19005" s="16">
        <v>20</v>
      </c>
      <c r="J19005" s="17" t="s">
        <v>49</v>
      </c>
      <c r="K19005" s="17" t="s">
        <v>50</v>
      </c>
      <c r="L19005" s="17" t="s">
        <v>49</v>
      </c>
      <c r="M19005" s="17" t="s">
        <v>50</v>
      </c>
      <c r="N19005" s="17" t="s">
        <v>50</v>
      </c>
      <c r="O19005" s="17" t="s">
        <v>50</v>
      </c>
      <c r="P19005" s="17" t="s">
        <v>50</v>
      </c>
      <c r="Q19005" s="17" t="s">
        <v>50</v>
      </c>
      <c r="R19005" s="17"/>
      <c r="S19005" s="17" t="s">
        <v>49</v>
      </c>
      <c r="T19005" s="17" t="s">
        <v>49</v>
      </c>
      <c r="U19005" s="17" t="s">
        <v>49</v>
      </c>
      <c r="V19005" s="17"/>
      <c r="W19005" s="17" t="s">
        <v>49</v>
      </c>
      <c r="X19005" s="17" t="s">
        <v>49</v>
      </c>
      <c r="Y19005" s="17" t="s">
        <v>49</v>
      </c>
      <c r="Z19005" s="17" t="s">
        <v>49</v>
      </c>
      <c r="AA19005" s="17" t="s">
        <v>49</v>
      </c>
      <c r="AB19005" s="17" t="s">
        <v>49</v>
      </c>
      <c r="AC19005" s="11"/>
      <c r="AD19005" s="11" t="s">
        <v>49</v>
      </c>
      <c r="AE19005" s="11" t="s">
        <v>49</v>
      </c>
      <c r="AF19005" s="11" t="s">
        <v>49</v>
      </c>
      <c r="AG19005" s="11" t="s">
        <v>49</v>
      </c>
      <c r="AH19005" s="11" t="s">
        <v>50</v>
      </c>
      <c r="AI19005" s="11" t="s">
        <v>49</v>
      </c>
      <c r="AJ19005" s="11" t="s">
        <v>49</v>
      </c>
      <c r="AK19005" s="11" t="s">
        <v>49</v>
      </c>
      <c r="AL19005" s="11" t="s">
        <v>49</v>
      </c>
      <c r="AM19005" s="11" t="s">
        <v>49</v>
      </c>
      <c r="AN19005" s="11" t="s">
        <v>49</v>
      </c>
      <c r="AO19005" s="11" t="s">
        <v>50</v>
      </c>
      <c r="AP19005" s="11" t="s">
        <v>49</v>
      </c>
      <c r="AQ19005" s="11" t="s">
        <v>49</v>
      </c>
      <c r="AR19005" s="11" t="s">
        <v>49</v>
      </c>
      <c r="AS19005" s="11" t="s">
        <v>49</v>
      </c>
      <c r="AT19005" s="11" t="s">
        <v>50</v>
      </c>
      <c r="AU19005" s="11" t="s">
        <v>49</v>
      </c>
      <c r="AV19005" s="11" t="s">
        <v>50</v>
      </c>
      <c r="AW19005" s="11" t="s">
        <v>49</v>
      </c>
      <c r="AX19005" s="11" t="s">
        <v>50</v>
      </c>
      <c r="AY19005" s="11" t="s">
        <v>49</v>
      </c>
      <c r="AZ19005" s="11"/>
      <c r="BA19005" s="11" t="s">
        <v>49</v>
      </c>
      <c r="BB19005" s="11" t="s">
        <v>49</v>
      </c>
      <c r="BC19005" s="11" t="s">
        <v>49</v>
      </c>
      <c r="BD19005" s="11" t="s">
        <v>49</v>
      </c>
      <c r="BE19005" s="11" t="s">
        <v>49</v>
      </c>
      <c r="BF19005" s="11" t="s">
        <v>49</v>
      </c>
      <c r="BG19005" s="11" t="s">
        <v>50</v>
      </c>
      <c r="BH19005" s="11" t="s">
        <v>49</v>
      </c>
      <c r="BI19005" s="11" t="s">
        <v>49</v>
      </c>
    </row>
    <row r="19006" spans="1:61" s="1" customFormat="1" x14ac:dyDescent="0.3">
      <c r="A19006" s="11">
        <v>19004</v>
      </c>
      <c r="B19006" s="11">
        <v>19012</v>
      </c>
      <c r="C19006" s="13" t="s">
        <v>62422</v>
      </c>
      <c r="D19006" s="13" t="s">
        <v>62423</v>
      </c>
      <c r="E19006" s="13" t="s">
        <v>62424</v>
      </c>
      <c r="F19006" s="13" t="s">
        <v>62422</v>
      </c>
      <c r="G19006" s="13" t="s">
        <v>62425</v>
      </c>
      <c r="H19006" s="13" t="s">
        <v>49</v>
      </c>
      <c r="I19006" s="16">
        <v>40</v>
      </c>
      <c r="J19006" s="17" t="s">
        <v>49</v>
      </c>
      <c r="K19006" s="17" t="s">
        <v>50</v>
      </c>
      <c r="L19006" s="17" t="s">
        <v>49</v>
      </c>
      <c r="M19006" s="17" t="s">
        <v>49</v>
      </c>
      <c r="N19006" s="17" t="s">
        <v>49</v>
      </c>
      <c r="O19006" s="17" t="s">
        <v>49</v>
      </c>
      <c r="P19006" s="17" t="s">
        <v>49</v>
      </c>
      <c r="Q19006" s="17" t="s">
        <v>49</v>
      </c>
      <c r="R19006" s="17"/>
      <c r="S19006" s="17" t="s">
        <v>49</v>
      </c>
      <c r="T19006" s="17" t="s">
        <v>49</v>
      </c>
      <c r="U19006" s="17" t="s">
        <v>49</v>
      </c>
      <c r="V19006" s="17"/>
      <c r="W19006" s="17" t="s">
        <v>49</v>
      </c>
      <c r="X19006" s="17" t="s">
        <v>49</v>
      </c>
      <c r="Y19006" s="17" t="s">
        <v>49</v>
      </c>
      <c r="Z19006" s="17" t="s">
        <v>49</v>
      </c>
      <c r="AA19006" s="17" t="s">
        <v>49</v>
      </c>
      <c r="AB19006" s="17" t="s">
        <v>49</v>
      </c>
      <c r="AC19006" s="11"/>
      <c r="AD19006" s="11" t="s">
        <v>49</v>
      </c>
      <c r="AE19006" s="11" t="s">
        <v>49</v>
      </c>
      <c r="AF19006" s="11" t="s">
        <v>49</v>
      </c>
      <c r="AG19006" s="11" t="s">
        <v>49</v>
      </c>
      <c r="AH19006" s="11" t="s">
        <v>50</v>
      </c>
      <c r="AI19006" s="11" t="s">
        <v>49</v>
      </c>
      <c r="AJ19006" s="11" t="s">
        <v>49</v>
      </c>
      <c r="AK19006" s="11" t="s">
        <v>49</v>
      </c>
      <c r="AL19006" s="11" t="s">
        <v>49</v>
      </c>
      <c r="AM19006" s="11" t="s">
        <v>49</v>
      </c>
      <c r="AN19006" s="11" t="s">
        <v>49</v>
      </c>
      <c r="AO19006" s="11" t="s">
        <v>49</v>
      </c>
      <c r="AP19006" s="11" t="s">
        <v>49</v>
      </c>
      <c r="AQ19006" s="11" t="s">
        <v>49</v>
      </c>
      <c r="AR19006" s="11" t="s">
        <v>49</v>
      </c>
      <c r="AS19006" s="11" t="s">
        <v>49</v>
      </c>
      <c r="AT19006" s="11" t="s">
        <v>50</v>
      </c>
      <c r="AU19006" s="11" t="s">
        <v>49</v>
      </c>
      <c r="AV19006" s="11" t="s">
        <v>50</v>
      </c>
      <c r="AW19006" s="11" t="s">
        <v>49</v>
      </c>
      <c r="AX19006" s="11" t="s">
        <v>50</v>
      </c>
      <c r="AY19006" s="11" t="s">
        <v>49</v>
      </c>
      <c r="AZ19006" s="11"/>
      <c r="BA19006" s="11" t="s">
        <v>49</v>
      </c>
      <c r="BB19006" s="11" t="s">
        <v>49</v>
      </c>
      <c r="BC19006" s="11" t="s">
        <v>49</v>
      </c>
      <c r="BD19006" s="11" t="s">
        <v>49</v>
      </c>
      <c r="BE19006" s="11" t="s">
        <v>49</v>
      </c>
      <c r="BF19006" s="11" t="s">
        <v>49</v>
      </c>
      <c r="BG19006" s="11" t="s">
        <v>50</v>
      </c>
      <c r="BH19006" s="11" t="s">
        <v>49</v>
      </c>
      <c r="BI19006" s="11" t="s">
        <v>49</v>
      </c>
    </row>
    <row r="19007" spans="1:61" s="1" customFormat="1" x14ac:dyDescent="0.3">
      <c r="A19007" s="11">
        <v>19005</v>
      </c>
      <c r="B19007" s="11">
        <v>19013</v>
      </c>
      <c r="C19007" s="13" t="s">
        <v>62426</v>
      </c>
      <c r="D19007" s="13" t="s">
        <v>62427</v>
      </c>
      <c r="E19007" s="13" t="s">
        <v>62427</v>
      </c>
      <c r="F19007" s="13" t="s">
        <v>49</v>
      </c>
      <c r="G19007" s="13" t="s">
        <v>49</v>
      </c>
      <c r="H19007" s="13" t="s">
        <v>49</v>
      </c>
      <c r="I19007" s="16">
        <v>70</v>
      </c>
      <c r="J19007" s="17" t="s">
        <v>49</v>
      </c>
      <c r="K19007" s="17" t="s">
        <v>50</v>
      </c>
      <c r="L19007" s="17" t="s">
        <v>49</v>
      </c>
      <c r="M19007" s="17" t="s">
        <v>50</v>
      </c>
      <c r="N19007" s="17" t="s">
        <v>49</v>
      </c>
      <c r="O19007" s="17" t="s">
        <v>50</v>
      </c>
      <c r="P19007" s="17" t="s">
        <v>50</v>
      </c>
      <c r="Q19007" s="17" t="s">
        <v>50</v>
      </c>
      <c r="R19007" s="17" t="s">
        <v>50</v>
      </c>
      <c r="S19007" s="17" t="s">
        <v>49</v>
      </c>
      <c r="T19007" s="17" t="s">
        <v>49</v>
      </c>
      <c r="U19007" s="17" t="s">
        <v>49</v>
      </c>
      <c r="V19007" s="17"/>
      <c r="W19007" s="17" t="s">
        <v>49</v>
      </c>
      <c r="X19007" s="17" t="s">
        <v>49</v>
      </c>
      <c r="Y19007" s="17" t="s">
        <v>49</v>
      </c>
      <c r="Z19007" s="17" t="s">
        <v>49</v>
      </c>
      <c r="AA19007" s="17" t="s">
        <v>49</v>
      </c>
      <c r="AB19007" s="17" t="s">
        <v>49</v>
      </c>
      <c r="AC19007" s="11"/>
      <c r="AD19007" s="11" t="s">
        <v>49</v>
      </c>
      <c r="AE19007" s="11" t="s">
        <v>49</v>
      </c>
      <c r="AF19007" s="11" t="s">
        <v>49</v>
      </c>
      <c r="AG19007" s="11" t="s">
        <v>49</v>
      </c>
      <c r="AH19007" s="11" t="s">
        <v>50</v>
      </c>
      <c r="AI19007" s="11" t="s">
        <v>49</v>
      </c>
      <c r="AJ19007" s="11" t="s">
        <v>49</v>
      </c>
      <c r="AK19007" s="11" t="s">
        <v>49</v>
      </c>
      <c r="AL19007" s="11" t="s">
        <v>49</v>
      </c>
      <c r="AM19007" s="11" t="s">
        <v>49</v>
      </c>
      <c r="AN19007" s="11" t="s">
        <v>49</v>
      </c>
      <c r="AO19007" s="11" t="s">
        <v>49</v>
      </c>
      <c r="AP19007" s="11" t="s">
        <v>49</v>
      </c>
      <c r="AQ19007" s="11" t="s">
        <v>49</v>
      </c>
      <c r="AR19007" s="11" t="s">
        <v>49</v>
      </c>
      <c r="AS19007" s="11" t="s">
        <v>49</v>
      </c>
      <c r="AT19007" s="11" t="s">
        <v>49</v>
      </c>
      <c r="AU19007" s="11" t="s">
        <v>49</v>
      </c>
      <c r="AV19007" s="11" t="s">
        <v>50</v>
      </c>
      <c r="AW19007" s="11" t="s">
        <v>49</v>
      </c>
      <c r="AX19007" s="11" t="s">
        <v>50</v>
      </c>
      <c r="AY19007" s="11" t="s">
        <v>49</v>
      </c>
      <c r="AZ19007" s="11"/>
      <c r="BA19007" s="11" t="s">
        <v>49</v>
      </c>
      <c r="BB19007" s="11" t="s">
        <v>49</v>
      </c>
      <c r="BC19007" s="11" t="s">
        <v>49</v>
      </c>
      <c r="BD19007" s="11" t="s">
        <v>49</v>
      </c>
      <c r="BE19007" s="11" t="s">
        <v>49</v>
      </c>
      <c r="BF19007" s="11" t="s">
        <v>49</v>
      </c>
      <c r="BG19007" s="11" t="s">
        <v>50</v>
      </c>
      <c r="BH19007" s="11" t="s">
        <v>50</v>
      </c>
      <c r="BI19007" s="11" t="s">
        <v>49</v>
      </c>
    </row>
    <row r="19008" spans="1:61" s="1" customFormat="1" x14ac:dyDescent="0.3">
      <c r="A19008" s="11">
        <v>19006</v>
      </c>
      <c r="B19008" s="11">
        <v>19014</v>
      </c>
      <c r="C19008" s="13" t="s">
        <v>62428</v>
      </c>
      <c r="D19008" s="13" t="s">
        <v>62429</v>
      </c>
      <c r="E19008" s="13" t="s">
        <v>62430</v>
      </c>
      <c r="F19008" s="13" t="s">
        <v>62428</v>
      </c>
      <c r="G19008" s="13" t="s">
        <v>62429</v>
      </c>
      <c r="H19008" s="13" t="s">
        <v>49</v>
      </c>
      <c r="I19008" s="16">
        <v>20</v>
      </c>
      <c r="J19008" s="17" t="s">
        <v>49</v>
      </c>
      <c r="K19008" s="17" t="s">
        <v>50</v>
      </c>
      <c r="L19008" s="17" t="s">
        <v>49</v>
      </c>
      <c r="M19008" s="17" t="s">
        <v>50</v>
      </c>
      <c r="N19008" s="17" t="s">
        <v>49</v>
      </c>
      <c r="O19008" s="17" t="s">
        <v>49</v>
      </c>
      <c r="P19008" s="17" t="s">
        <v>50</v>
      </c>
      <c r="Q19008" s="17" t="s">
        <v>49</v>
      </c>
      <c r="R19008" s="17"/>
      <c r="S19008" s="17" t="s">
        <v>49</v>
      </c>
      <c r="T19008" s="17" t="s">
        <v>49</v>
      </c>
      <c r="U19008" s="17" t="s">
        <v>49</v>
      </c>
      <c r="V19008" s="17"/>
      <c r="W19008" s="17" t="s">
        <v>49</v>
      </c>
      <c r="X19008" s="17" t="s">
        <v>49</v>
      </c>
      <c r="Y19008" s="17" t="s">
        <v>49</v>
      </c>
      <c r="Z19008" s="17" t="s">
        <v>49</v>
      </c>
      <c r="AA19008" s="17" t="s">
        <v>49</v>
      </c>
      <c r="AB19008" s="17" t="s">
        <v>49</v>
      </c>
      <c r="AC19008" s="11" t="s">
        <v>50</v>
      </c>
      <c r="AD19008" s="11" t="s">
        <v>49</v>
      </c>
      <c r="AE19008" s="11" t="s">
        <v>49</v>
      </c>
      <c r="AF19008" s="11" t="s">
        <v>49</v>
      </c>
      <c r="AG19008" s="11" t="s">
        <v>49</v>
      </c>
      <c r="AH19008" s="11" t="s">
        <v>50</v>
      </c>
      <c r="AI19008" s="11" t="s">
        <v>49</v>
      </c>
      <c r="AJ19008" s="11" t="s">
        <v>49</v>
      </c>
      <c r="AK19008" s="11" t="s">
        <v>49</v>
      </c>
      <c r="AL19008" s="11" t="s">
        <v>49</v>
      </c>
      <c r="AM19008" s="11" t="s">
        <v>49</v>
      </c>
      <c r="AN19008" s="11" t="s">
        <v>49</v>
      </c>
      <c r="AO19008" s="11" t="s">
        <v>49</v>
      </c>
      <c r="AP19008" s="11" t="s">
        <v>49</v>
      </c>
      <c r="AQ19008" s="11" t="s">
        <v>49</v>
      </c>
      <c r="AR19008" s="11" t="s">
        <v>49</v>
      </c>
      <c r="AS19008" s="11" t="s">
        <v>49</v>
      </c>
      <c r="AT19008" s="11" t="s">
        <v>50</v>
      </c>
      <c r="AU19008" s="11" t="s">
        <v>49</v>
      </c>
      <c r="AV19008" s="11" t="s">
        <v>49</v>
      </c>
      <c r="AW19008" s="11" t="s">
        <v>49</v>
      </c>
      <c r="AX19008" s="11" t="s">
        <v>50</v>
      </c>
      <c r="AY19008" s="11" t="s">
        <v>49</v>
      </c>
      <c r="AZ19008" s="11"/>
      <c r="BA19008" s="11" t="s">
        <v>49</v>
      </c>
      <c r="BB19008" s="11" t="s">
        <v>49</v>
      </c>
      <c r="BC19008" s="11" t="s">
        <v>49</v>
      </c>
      <c r="BD19008" s="11" t="s">
        <v>49</v>
      </c>
      <c r="BE19008" s="11" t="s">
        <v>49</v>
      </c>
      <c r="BF19008" s="11" t="s">
        <v>49</v>
      </c>
      <c r="BG19008" s="11"/>
      <c r="BH19008" s="11" t="s">
        <v>49</v>
      </c>
      <c r="BI19008" s="11" t="s">
        <v>49</v>
      </c>
    </row>
    <row r="19009" spans="1:61" s="1" customFormat="1" x14ac:dyDescent="0.3">
      <c r="A19009" s="11">
        <v>19007</v>
      </c>
      <c r="B19009" s="11">
        <v>19015</v>
      </c>
      <c r="C19009" s="13" t="s">
        <v>62431</v>
      </c>
      <c r="D19009" s="13" t="s">
        <v>62432</v>
      </c>
      <c r="E19009" s="13" t="s">
        <v>62433</v>
      </c>
      <c r="F19009" s="13" t="s">
        <v>62434</v>
      </c>
      <c r="G19009" s="13" t="s">
        <v>62432</v>
      </c>
      <c r="H19009" s="13" t="s">
        <v>62433</v>
      </c>
      <c r="I19009" s="16">
        <v>40</v>
      </c>
      <c r="J19009" s="17" t="s">
        <v>49</v>
      </c>
      <c r="K19009" s="17"/>
      <c r="L19009" s="17" t="s">
        <v>49</v>
      </c>
      <c r="M19009" s="17" t="s">
        <v>49</v>
      </c>
      <c r="N19009" s="17" t="s">
        <v>49</v>
      </c>
      <c r="O19009" s="17" t="s">
        <v>49</v>
      </c>
      <c r="P19009" s="17" t="s">
        <v>49</v>
      </c>
      <c r="Q19009" s="17" t="s">
        <v>49</v>
      </c>
      <c r="R19009" s="17"/>
      <c r="S19009" s="17" t="s">
        <v>49</v>
      </c>
      <c r="T19009" s="17" t="s">
        <v>49</v>
      </c>
      <c r="U19009" s="17" t="s">
        <v>49</v>
      </c>
      <c r="V19009" s="17"/>
      <c r="W19009" s="17" t="s">
        <v>49</v>
      </c>
      <c r="X19009" s="17" t="s">
        <v>49</v>
      </c>
      <c r="Y19009" s="17" t="s">
        <v>50</v>
      </c>
      <c r="Z19009" s="17" t="s">
        <v>49</v>
      </c>
      <c r="AA19009" s="17" t="s">
        <v>49</v>
      </c>
      <c r="AB19009" s="17" t="s">
        <v>50</v>
      </c>
      <c r="AC19009" s="11"/>
      <c r="AD19009" s="11" t="s">
        <v>49</v>
      </c>
      <c r="AE19009" s="11" t="s">
        <v>49</v>
      </c>
      <c r="AF19009" s="11" t="s">
        <v>49</v>
      </c>
      <c r="AG19009" s="11" t="s">
        <v>49</v>
      </c>
      <c r="AH19009" s="11"/>
      <c r="AI19009" s="11" t="s">
        <v>49</v>
      </c>
      <c r="AJ19009" s="11" t="s">
        <v>49</v>
      </c>
      <c r="AK19009" s="11" t="s">
        <v>49</v>
      </c>
      <c r="AL19009" s="11" t="s">
        <v>49</v>
      </c>
      <c r="AM19009" s="11" t="s">
        <v>49</v>
      </c>
      <c r="AN19009" s="11" t="s">
        <v>49</v>
      </c>
      <c r="AO19009" s="11" t="s">
        <v>49</v>
      </c>
      <c r="AP19009" s="11" t="s">
        <v>49</v>
      </c>
      <c r="AQ19009" s="11" t="s">
        <v>49</v>
      </c>
      <c r="AR19009" s="11" t="s">
        <v>49</v>
      </c>
      <c r="AS19009" s="11" t="s">
        <v>49</v>
      </c>
      <c r="AT19009" s="11" t="s">
        <v>49</v>
      </c>
      <c r="AU19009" s="11" t="s">
        <v>49</v>
      </c>
      <c r="AV19009" s="11" t="s">
        <v>49</v>
      </c>
      <c r="AW19009" s="11" t="s">
        <v>49</v>
      </c>
      <c r="AX19009" s="11"/>
      <c r="AY19009" s="11" t="s">
        <v>50</v>
      </c>
      <c r="AZ19009" s="11" t="s">
        <v>50</v>
      </c>
      <c r="BA19009" s="11" t="s">
        <v>49</v>
      </c>
      <c r="BB19009" s="11" t="s">
        <v>49</v>
      </c>
      <c r="BC19009" s="11" t="s">
        <v>49</v>
      </c>
      <c r="BD19009" s="11" t="s">
        <v>49</v>
      </c>
      <c r="BE19009" s="11" t="s">
        <v>50</v>
      </c>
      <c r="BF19009" s="11" t="s">
        <v>50</v>
      </c>
      <c r="BG19009" s="11"/>
      <c r="BH19009" s="11" t="s">
        <v>49</v>
      </c>
      <c r="BI19009" s="11" t="s">
        <v>49</v>
      </c>
    </row>
    <row r="19010" spans="1:61" s="1" customFormat="1" x14ac:dyDescent="0.3">
      <c r="A19010" s="11">
        <v>19008</v>
      </c>
      <c r="B19010" s="11">
        <v>19016</v>
      </c>
      <c r="C19010" s="13" t="s">
        <v>62435</v>
      </c>
      <c r="D19010" s="13" t="s">
        <v>62436</v>
      </c>
      <c r="E19010" s="13" t="s">
        <v>62437</v>
      </c>
      <c r="F19010" s="13" t="s">
        <v>62435</v>
      </c>
      <c r="G19010" s="13" t="s">
        <v>62436</v>
      </c>
      <c r="H19010" s="13" t="s">
        <v>49</v>
      </c>
      <c r="I19010" s="16">
        <v>70</v>
      </c>
      <c r="J19010" s="17" t="s">
        <v>49</v>
      </c>
      <c r="K19010" s="17"/>
      <c r="L19010" s="17" t="s">
        <v>49</v>
      </c>
      <c r="M19010" s="17" t="s">
        <v>49</v>
      </c>
      <c r="N19010" s="17" t="s">
        <v>49</v>
      </c>
      <c r="O19010" s="17" t="s">
        <v>49</v>
      </c>
      <c r="P19010" s="17" t="s">
        <v>49</v>
      </c>
      <c r="Q19010" s="17" t="s">
        <v>49</v>
      </c>
      <c r="R19010" s="17"/>
      <c r="S19010" s="17" t="s">
        <v>49</v>
      </c>
      <c r="T19010" s="17" t="s">
        <v>49</v>
      </c>
      <c r="U19010" s="17" t="s">
        <v>49</v>
      </c>
      <c r="V19010" s="17"/>
      <c r="W19010" s="17" t="s">
        <v>49</v>
      </c>
      <c r="X19010" s="17" t="s">
        <v>49</v>
      </c>
      <c r="Y19010" s="17" t="s">
        <v>50</v>
      </c>
      <c r="Z19010" s="17" t="s">
        <v>50</v>
      </c>
      <c r="AA19010" s="17" t="s">
        <v>49</v>
      </c>
      <c r="AB19010" s="17" t="s">
        <v>50</v>
      </c>
      <c r="AC19010" s="11"/>
      <c r="AD19010" s="11" t="s">
        <v>49</v>
      </c>
      <c r="AE19010" s="11" t="s">
        <v>49</v>
      </c>
      <c r="AF19010" s="11" t="s">
        <v>49</v>
      </c>
      <c r="AG19010" s="11" t="s">
        <v>49</v>
      </c>
      <c r="AH19010" s="11"/>
      <c r="AI19010" s="11" t="s">
        <v>49</v>
      </c>
      <c r="AJ19010" s="11" t="s">
        <v>49</v>
      </c>
      <c r="AK19010" s="11" t="s">
        <v>49</v>
      </c>
      <c r="AL19010" s="11" t="s">
        <v>49</v>
      </c>
      <c r="AM19010" s="11" t="s">
        <v>49</v>
      </c>
      <c r="AN19010" s="11" t="s">
        <v>49</v>
      </c>
      <c r="AO19010" s="11" t="s">
        <v>49</v>
      </c>
      <c r="AP19010" s="11" t="s">
        <v>49</v>
      </c>
      <c r="AQ19010" s="11" t="s">
        <v>49</v>
      </c>
      <c r="AR19010" s="11" t="s">
        <v>49</v>
      </c>
      <c r="AS19010" s="11" t="s">
        <v>49</v>
      </c>
      <c r="AT19010" s="11" t="s">
        <v>49</v>
      </c>
      <c r="AU19010" s="11" t="s">
        <v>49</v>
      </c>
      <c r="AV19010" s="11" t="s">
        <v>49</v>
      </c>
      <c r="AW19010" s="11" t="s">
        <v>49</v>
      </c>
      <c r="AX19010" s="11"/>
      <c r="AY19010" s="11" t="s">
        <v>49</v>
      </c>
      <c r="AZ19010" s="11"/>
      <c r="BA19010" s="11" t="s">
        <v>49</v>
      </c>
      <c r="BB19010" s="11" t="s">
        <v>49</v>
      </c>
      <c r="BC19010" s="11" t="s">
        <v>49</v>
      </c>
      <c r="BD19010" s="11" t="s">
        <v>49</v>
      </c>
      <c r="BE19010" s="11" t="s">
        <v>49</v>
      </c>
      <c r="BF19010" s="11" t="s">
        <v>49</v>
      </c>
      <c r="BG19010" s="11"/>
      <c r="BH19010" s="11" t="s">
        <v>49</v>
      </c>
      <c r="BI19010" s="11" t="s">
        <v>49</v>
      </c>
    </row>
    <row r="19011" spans="1:61" s="1" customFormat="1" x14ac:dyDescent="0.3">
      <c r="A19011" s="11">
        <v>19009</v>
      </c>
      <c r="B19011" s="11">
        <v>19017</v>
      </c>
      <c r="C19011" s="13" t="s">
        <v>62438</v>
      </c>
      <c r="D19011" s="13" t="s">
        <v>62439</v>
      </c>
      <c r="E19011" s="13" t="s">
        <v>62439</v>
      </c>
      <c r="F19011" s="13" t="s">
        <v>62440</v>
      </c>
      <c r="G19011" s="13" t="s">
        <v>62439</v>
      </c>
      <c r="H19011" s="13" t="s">
        <v>62441</v>
      </c>
      <c r="I19011" s="16">
        <v>100</v>
      </c>
      <c r="J19011" s="17" t="s">
        <v>49</v>
      </c>
      <c r="K19011" s="17" t="s">
        <v>50</v>
      </c>
      <c r="L19011" s="17" t="s">
        <v>49</v>
      </c>
      <c r="M19011" s="17" t="s">
        <v>50</v>
      </c>
      <c r="N19011" s="17" t="s">
        <v>49</v>
      </c>
      <c r="O19011" s="17" t="s">
        <v>50</v>
      </c>
      <c r="P19011" s="17" t="s">
        <v>49</v>
      </c>
      <c r="Q19011" s="17" t="s">
        <v>49</v>
      </c>
      <c r="R19011" s="17"/>
      <c r="S19011" s="17" t="s">
        <v>49</v>
      </c>
      <c r="T19011" s="17" t="s">
        <v>49</v>
      </c>
      <c r="U19011" s="17" t="s">
        <v>49</v>
      </c>
      <c r="V19011" s="17"/>
      <c r="W19011" s="17" t="s">
        <v>49</v>
      </c>
      <c r="X19011" s="17" t="s">
        <v>49</v>
      </c>
      <c r="Y19011" s="17" t="s">
        <v>49</v>
      </c>
      <c r="Z19011" s="17" t="s">
        <v>49</v>
      </c>
      <c r="AA19011" s="17" t="s">
        <v>49</v>
      </c>
      <c r="AB19011" s="17" t="s">
        <v>49</v>
      </c>
      <c r="AC19011" s="11"/>
      <c r="AD19011" s="11" t="s">
        <v>49</v>
      </c>
      <c r="AE19011" s="11" t="s">
        <v>49</v>
      </c>
      <c r="AF19011" s="11" t="s">
        <v>49</v>
      </c>
      <c r="AG19011" s="11" t="s">
        <v>49</v>
      </c>
      <c r="AH19011" s="11" t="s">
        <v>50</v>
      </c>
      <c r="AI19011" s="11" t="s">
        <v>49</v>
      </c>
      <c r="AJ19011" s="11" t="s">
        <v>49</v>
      </c>
      <c r="AK19011" s="11" t="s">
        <v>49</v>
      </c>
      <c r="AL19011" s="11" t="s">
        <v>49</v>
      </c>
      <c r="AM19011" s="11" t="s">
        <v>49</v>
      </c>
      <c r="AN19011" s="11" t="s">
        <v>49</v>
      </c>
      <c r="AO19011" s="11" t="s">
        <v>50</v>
      </c>
      <c r="AP19011" s="11" t="s">
        <v>49</v>
      </c>
      <c r="AQ19011" s="11" t="s">
        <v>49</v>
      </c>
      <c r="AR19011" s="11" t="s">
        <v>49</v>
      </c>
      <c r="AS19011" s="11" t="s">
        <v>50</v>
      </c>
      <c r="AT19011" s="11" t="s">
        <v>49</v>
      </c>
      <c r="AU19011" s="11" t="s">
        <v>49</v>
      </c>
      <c r="AV19011" s="11" t="s">
        <v>49</v>
      </c>
      <c r="AW19011" s="11" t="s">
        <v>49</v>
      </c>
      <c r="AX19011" s="11" t="s">
        <v>50</v>
      </c>
      <c r="AY19011" s="11" t="s">
        <v>49</v>
      </c>
      <c r="AZ19011" s="11"/>
      <c r="BA19011" s="11" t="s">
        <v>49</v>
      </c>
      <c r="BB19011" s="11" t="s">
        <v>49</v>
      </c>
      <c r="BC19011" s="11" t="s">
        <v>49</v>
      </c>
      <c r="BD19011" s="11" t="s">
        <v>49</v>
      </c>
      <c r="BE19011" s="11" t="s">
        <v>49</v>
      </c>
      <c r="BF19011" s="11" t="s">
        <v>49</v>
      </c>
      <c r="BG19011" s="11"/>
      <c r="BH19011" s="11" t="s">
        <v>49</v>
      </c>
      <c r="BI19011" s="11" t="s">
        <v>49</v>
      </c>
    </row>
    <row r="19012" spans="1:61" s="1" customFormat="1" x14ac:dyDescent="0.3">
      <c r="A19012" s="11">
        <v>19010</v>
      </c>
      <c r="B19012" s="11">
        <v>19018</v>
      </c>
      <c r="C19012" s="13" t="s">
        <v>62442</v>
      </c>
      <c r="D19012" s="13" t="s">
        <v>62443</v>
      </c>
      <c r="E19012" s="13" t="s">
        <v>62443</v>
      </c>
      <c r="F19012" s="13" t="s">
        <v>62444</v>
      </c>
      <c r="G19012" s="13" t="s">
        <v>62443</v>
      </c>
      <c r="H19012" s="13" t="s">
        <v>49</v>
      </c>
      <c r="I19012" s="16">
        <v>140</v>
      </c>
      <c r="J19012" s="17" t="s">
        <v>49</v>
      </c>
      <c r="K19012" s="17" t="s">
        <v>50</v>
      </c>
      <c r="L19012" s="17" t="s">
        <v>49</v>
      </c>
      <c r="M19012" s="17" t="s">
        <v>50</v>
      </c>
      <c r="N19012" s="17" t="s">
        <v>49</v>
      </c>
      <c r="O19012" s="17" t="s">
        <v>50</v>
      </c>
      <c r="P19012" s="17" t="s">
        <v>49</v>
      </c>
      <c r="Q19012" s="17" t="s">
        <v>49</v>
      </c>
      <c r="R19012" s="17"/>
      <c r="S19012" s="17" t="s">
        <v>49</v>
      </c>
      <c r="T19012" s="17" t="s">
        <v>49</v>
      </c>
      <c r="U19012" s="17" t="s">
        <v>49</v>
      </c>
      <c r="V19012" s="17"/>
      <c r="W19012" s="17" t="s">
        <v>49</v>
      </c>
      <c r="X19012" s="17" t="s">
        <v>49</v>
      </c>
      <c r="Y19012" s="17" t="s">
        <v>49</v>
      </c>
      <c r="Z19012" s="17" t="s">
        <v>49</v>
      </c>
      <c r="AA19012" s="17" t="s">
        <v>49</v>
      </c>
      <c r="AB19012" s="17" t="s">
        <v>49</v>
      </c>
      <c r="AC19012" s="11"/>
      <c r="AD19012" s="11" t="s">
        <v>49</v>
      </c>
      <c r="AE19012" s="11" t="s">
        <v>49</v>
      </c>
      <c r="AF19012" s="11" t="s">
        <v>49</v>
      </c>
      <c r="AG19012" s="11" t="s">
        <v>49</v>
      </c>
      <c r="AH19012" s="11"/>
      <c r="AI19012" s="11" t="s">
        <v>49</v>
      </c>
      <c r="AJ19012" s="11" t="s">
        <v>49</v>
      </c>
      <c r="AK19012" s="11" t="s">
        <v>49</v>
      </c>
      <c r="AL19012" s="11" t="s">
        <v>49</v>
      </c>
      <c r="AM19012" s="11" t="s">
        <v>49</v>
      </c>
      <c r="AN19012" s="11" t="s">
        <v>49</v>
      </c>
      <c r="AO19012" s="11" t="s">
        <v>50</v>
      </c>
      <c r="AP19012" s="11" t="s">
        <v>49</v>
      </c>
      <c r="AQ19012" s="11" t="s">
        <v>49</v>
      </c>
      <c r="AR19012" s="11" t="s">
        <v>49</v>
      </c>
      <c r="AS19012" s="11" t="s">
        <v>49</v>
      </c>
      <c r="AT19012" s="11" t="s">
        <v>49</v>
      </c>
      <c r="AU19012" s="11" t="s">
        <v>49</v>
      </c>
      <c r="AV19012" s="11" t="s">
        <v>49</v>
      </c>
      <c r="AW19012" s="11" t="s">
        <v>49</v>
      </c>
      <c r="AX19012" s="11" t="s">
        <v>50</v>
      </c>
      <c r="AY19012" s="11" t="s">
        <v>49</v>
      </c>
      <c r="AZ19012" s="11"/>
      <c r="BA19012" s="11" t="s">
        <v>49</v>
      </c>
      <c r="BB19012" s="11" t="s">
        <v>49</v>
      </c>
      <c r="BC19012" s="11" t="s">
        <v>49</v>
      </c>
      <c r="BD19012" s="11" t="s">
        <v>49</v>
      </c>
      <c r="BE19012" s="11" t="s">
        <v>49</v>
      </c>
      <c r="BF19012" s="11" t="s">
        <v>49</v>
      </c>
      <c r="BG19012" s="11"/>
      <c r="BH19012" s="11" t="s">
        <v>49</v>
      </c>
      <c r="BI19012" s="11" t="s">
        <v>49</v>
      </c>
    </row>
    <row r="19013" spans="1:61" s="1" customFormat="1" x14ac:dyDescent="0.3">
      <c r="A19013" s="11">
        <v>19011</v>
      </c>
      <c r="B19013" s="11">
        <v>19019</v>
      </c>
      <c r="C19013" s="13" t="s">
        <v>62445</v>
      </c>
      <c r="D19013" s="13" t="s">
        <v>62446</v>
      </c>
      <c r="E19013" s="13" t="s">
        <v>62447</v>
      </c>
      <c r="F19013" s="13" t="s">
        <v>62448</v>
      </c>
      <c r="G19013" s="13" t="s">
        <v>62446</v>
      </c>
      <c r="H19013" s="13" t="s">
        <v>49</v>
      </c>
      <c r="I19013" s="16">
        <v>70</v>
      </c>
      <c r="J19013" s="17" t="s">
        <v>49</v>
      </c>
      <c r="K19013" s="17" t="s">
        <v>50</v>
      </c>
      <c r="L19013" s="17" t="s">
        <v>49</v>
      </c>
      <c r="M19013" s="17" t="s">
        <v>50</v>
      </c>
      <c r="N19013" s="17" t="s">
        <v>49</v>
      </c>
      <c r="O19013" s="17" t="s">
        <v>49</v>
      </c>
      <c r="P19013" s="17" t="s">
        <v>49</v>
      </c>
      <c r="Q19013" s="17" t="s">
        <v>49</v>
      </c>
      <c r="R19013" s="17"/>
      <c r="S19013" s="17" t="s">
        <v>49</v>
      </c>
      <c r="T19013" s="17" t="s">
        <v>49</v>
      </c>
      <c r="U19013" s="17" t="s">
        <v>49</v>
      </c>
      <c r="V19013" s="17"/>
      <c r="W19013" s="17" t="s">
        <v>49</v>
      </c>
      <c r="X19013" s="17" t="s">
        <v>49</v>
      </c>
      <c r="Y19013" s="17" t="s">
        <v>49</v>
      </c>
      <c r="Z19013" s="17" t="s">
        <v>49</v>
      </c>
      <c r="AA19013" s="17" t="s">
        <v>49</v>
      </c>
      <c r="AB19013" s="17" t="s">
        <v>49</v>
      </c>
      <c r="AC19013" s="11"/>
      <c r="AD19013" s="11" t="s">
        <v>49</v>
      </c>
      <c r="AE19013" s="11" t="s">
        <v>49</v>
      </c>
      <c r="AF19013" s="11" t="s">
        <v>49</v>
      </c>
      <c r="AG19013" s="11" t="s">
        <v>49</v>
      </c>
      <c r="AH19013" s="11" t="s">
        <v>50</v>
      </c>
      <c r="AI19013" s="11" t="s">
        <v>49</v>
      </c>
      <c r="AJ19013" s="11" t="s">
        <v>49</v>
      </c>
      <c r="AK19013" s="11" t="s">
        <v>49</v>
      </c>
      <c r="AL19013" s="11" t="s">
        <v>49</v>
      </c>
      <c r="AM19013" s="11" t="s">
        <v>49</v>
      </c>
      <c r="AN19013" s="11" t="s">
        <v>49</v>
      </c>
      <c r="AO19013" s="11" t="s">
        <v>50</v>
      </c>
      <c r="AP19013" s="11" t="s">
        <v>49</v>
      </c>
      <c r="AQ19013" s="11" t="s">
        <v>49</v>
      </c>
      <c r="AR19013" s="11" t="s">
        <v>49</v>
      </c>
      <c r="AS19013" s="11" t="s">
        <v>49</v>
      </c>
      <c r="AT19013" s="11" t="s">
        <v>49</v>
      </c>
      <c r="AU19013" s="11" t="s">
        <v>49</v>
      </c>
      <c r="AV19013" s="11" t="s">
        <v>49</v>
      </c>
      <c r="AW19013" s="11" t="s">
        <v>49</v>
      </c>
      <c r="AX19013" s="11" t="s">
        <v>50</v>
      </c>
      <c r="AY19013" s="11" t="s">
        <v>49</v>
      </c>
      <c r="AZ19013" s="11"/>
      <c r="BA19013" s="11" t="s">
        <v>49</v>
      </c>
      <c r="BB19013" s="11" t="s">
        <v>49</v>
      </c>
      <c r="BC19013" s="11" t="s">
        <v>49</v>
      </c>
      <c r="BD19013" s="11" t="s">
        <v>49</v>
      </c>
      <c r="BE19013" s="11" t="s">
        <v>49</v>
      </c>
      <c r="BF19013" s="11" t="s">
        <v>49</v>
      </c>
      <c r="BG19013" s="11"/>
      <c r="BH19013" s="11" t="s">
        <v>49</v>
      </c>
      <c r="BI19013" s="11" t="s">
        <v>49</v>
      </c>
    </row>
    <row r="19014" spans="1:61" s="1" customFormat="1" x14ac:dyDescent="0.3">
      <c r="A19014" s="11">
        <v>19012</v>
      </c>
      <c r="B19014" s="11">
        <v>19020</v>
      </c>
      <c r="C19014" s="13" t="s">
        <v>62449</v>
      </c>
      <c r="D19014" s="13" t="s">
        <v>62450</v>
      </c>
      <c r="E19014" s="13" t="s">
        <v>62451</v>
      </c>
      <c r="F19014" s="13" t="s">
        <v>62449</v>
      </c>
      <c r="G19014" s="13" t="s">
        <v>62450</v>
      </c>
      <c r="H19014" s="13" t="s">
        <v>62451</v>
      </c>
      <c r="I19014" s="16">
        <v>40</v>
      </c>
      <c r="J19014" s="17" t="s">
        <v>49</v>
      </c>
      <c r="K19014" s="17" t="s">
        <v>50</v>
      </c>
      <c r="L19014" s="17" t="s">
        <v>49</v>
      </c>
      <c r="M19014" s="17" t="s">
        <v>49</v>
      </c>
      <c r="N19014" s="17" t="s">
        <v>49</v>
      </c>
      <c r="O19014" s="17" t="s">
        <v>49</v>
      </c>
      <c r="P19014" s="17" t="s">
        <v>50</v>
      </c>
      <c r="Q19014" s="17" t="s">
        <v>49</v>
      </c>
      <c r="R19014" s="17"/>
      <c r="S19014" s="17" t="s">
        <v>49</v>
      </c>
      <c r="T19014" s="17" t="s">
        <v>49</v>
      </c>
      <c r="U19014" s="17" t="s">
        <v>49</v>
      </c>
      <c r="V19014" s="17"/>
      <c r="W19014" s="17" t="s">
        <v>49</v>
      </c>
      <c r="X19014" s="17" t="s">
        <v>49</v>
      </c>
      <c r="Y19014" s="17" t="s">
        <v>49</v>
      </c>
      <c r="Z19014" s="17" t="s">
        <v>49</v>
      </c>
      <c r="AA19014" s="17" t="s">
        <v>49</v>
      </c>
      <c r="AB19014" s="17" t="s">
        <v>49</v>
      </c>
      <c r="AC19014" s="11"/>
      <c r="AD19014" s="11" t="s">
        <v>49</v>
      </c>
      <c r="AE19014" s="11" t="s">
        <v>49</v>
      </c>
      <c r="AF19014" s="11" t="s">
        <v>49</v>
      </c>
      <c r="AG19014" s="11" t="s">
        <v>49</v>
      </c>
      <c r="AH19014" s="11" t="s">
        <v>50</v>
      </c>
      <c r="AI19014" s="11" t="s">
        <v>49</v>
      </c>
      <c r="AJ19014" s="11" t="s">
        <v>49</v>
      </c>
      <c r="AK19014" s="11" t="s">
        <v>49</v>
      </c>
      <c r="AL19014" s="11" t="s">
        <v>49</v>
      </c>
      <c r="AM19014" s="11" t="s">
        <v>49</v>
      </c>
      <c r="AN19014" s="11" t="s">
        <v>49</v>
      </c>
      <c r="AO19014" s="11" t="s">
        <v>49</v>
      </c>
      <c r="AP19014" s="11" t="s">
        <v>49</v>
      </c>
      <c r="AQ19014" s="11" t="s">
        <v>49</v>
      </c>
      <c r="AR19014" s="11" t="s">
        <v>49</v>
      </c>
      <c r="AS19014" s="11" t="s">
        <v>49</v>
      </c>
      <c r="AT19014" s="11" t="s">
        <v>50</v>
      </c>
      <c r="AU19014" s="11" t="s">
        <v>49</v>
      </c>
      <c r="AV19014" s="11" t="s">
        <v>49</v>
      </c>
      <c r="AW19014" s="11" t="s">
        <v>49</v>
      </c>
      <c r="AX19014" s="11" t="s">
        <v>50</v>
      </c>
      <c r="AY19014" s="11" t="s">
        <v>49</v>
      </c>
      <c r="AZ19014" s="11"/>
      <c r="BA19014" s="11" t="s">
        <v>49</v>
      </c>
      <c r="BB19014" s="11" t="s">
        <v>49</v>
      </c>
      <c r="BC19014" s="11" t="s">
        <v>49</v>
      </c>
      <c r="BD19014" s="11" t="s">
        <v>49</v>
      </c>
      <c r="BE19014" s="11" t="s">
        <v>49</v>
      </c>
      <c r="BF19014" s="11" t="s">
        <v>49</v>
      </c>
      <c r="BG19014" s="11" t="s">
        <v>50</v>
      </c>
      <c r="BH19014" s="11" t="s">
        <v>49</v>
      </c>
      <c r="BI19014" s="11" t="s">
        <v>49</v>
      </c>
    </row>
    <row r="19015" spans="1:61" s="1" customFormat="1" x14ac:dyDescent="0.3">
      <c r="A19015" s="11">
        <v>19013</v>
      </c>
      <c r="B19015" s="11">
        <v>19021</v>
      </c>
      <c r="C19015" s="13" t="s">
        <v>62452</v>
      </c>
      <c r="D19015" s="13" t="s">
        <v>62453</v>
      </c>
      <c r="E19015" s="13" t="s">
        <v>49</v>
      </c>
      <c r="F19015" s="13" t="s">
        <v>62454</v>
      </c>
      <c r="G19015" s="13" t="s">
        <v>62453</v>
      </c>
      <c r="H19015" s="13" t="s">
        <v>49</v>
      </c>
      <c r="I19015" s="16">
        <v>40</v>
      </c>
      <c r="J19015" s="17" t="s">
        <v>49</v>
      </c>
      <c r="K19015" s="17"/>
      <c r="L19015" s="17" t="s">
        <v>50</v>
      </c>
      <c r="M19015" s="17" t="s">
        <v>49</v>
      </c>
      <c r="N19015" s="17" t="s">
        <v>49</v>
      </c>
      <c r="O19015" s="17" t="s">
        <v>49</v>
      </c>
      <c r="P19015" s="17" t="s">
        <v>49</v>
      </c>
      <c r="Q19015" s="17" t="s">
        <v>49</v>
      </c>
      <c r="R19015" s="17"/>
      <c r="S19015" s="17" t="s">
        <v>49</v>
      </c>
      <c r="T19015" s="17" t="s">
        <v>49</v>
      </c>
      <c r="U19015" s="17" t="s">
        <v>49</v>
      </c>
      <c r="V19015" s="17"/>
      <c r="W19015" s="17" t="s">
        <v>49</v>
      </c>
      <c r="X19015" s="17" t="s">
        <v>49</v>
      </c>
      <c r="Y19015" s="17" t="s">
        <v>49</v>
      </c>
      <c r="Z19015" s="17" t="s">
        <v>49</v>
      </c>
      <c r="AA19015" s="17" t="s">
        <v>49</v>
      </c>
      <c r="AB19015" s="17" t="s">
        <v>49</v>
      </c>
      <c r="AC19015" s="11"/>
      <c r="AD19015" s="11" t="s">
        <v>49</v>
      </c>
      <c r="AE19015" s="11" t="s">
        <v>49</v>
      </c>
      <c r="AF19015" s="11" t="s">
        <v>49</v>
      </c>
      <c r="AG19015" s="11" t="s">
        <v>49</v>
      </c>
      <c r="AH19015" s="11"/>
      <c r="AI19015" s="11" t="s">
        <v>49</v>
      </c>
      <c r="AJ19015" s="11" t="s">
        <v>49</v>
      </c>
      <c r="AK19015" s="11" t="s">
        <v>49</v>
      </c>
      <c r="AL19015" s="11" t="s">
        <v>49</v>
      </c>
      <c r="AM19015" s="11" t="s">
        <v>49</v>
      </c>
      <c r="AN19015" s="11" t="s">
        <v>49</v>
      </c>
      <c r="AO19015" s="11" t="s">
        <v>49</v>
      </c>
      <c r="AP19015" s="11" t="s">
        <v>49</v>
      </c>
      <c r="AQ19015" s="11" t="s">
        <v>49</v>
      </c>
      <c r="AR19015" s="11" t="s">
        <v>49</v>
      </c>
      <c r="AS19015" s="11" t="s">
        <v>49</v>
      </c>
      <c r="AT19015" s="11" t="s">
        <v>49</v>
      </c>
      <c r="AU19015" s="11" t="s">
        <v>49</v>
      </c>
      <c r="AV19015" s="11" t="s">
        <v>49</v>
      </c>
      <c r="AW19015" s="11" t="s">
        <v>49</v>
      </c>
      <c r="AX19015" s="11" t="s">
        <v>50</v>
      </c>
      <c r="AY19015" s="11" t="s">
        <v>49</v>
      </c>
      <c r="AZ19015" s="11"/>
      <c r="BA19015" s="11" t="s">
        <v>49</v>
      </c>
      <c r="BB19015" s="11" t="s">
        <v>49</v>
      </c>
      <c r="BC19015" s="11" t="s">
        <v>49</v>
      </c>
      <c r="BD19015" s="11" t="s">
        <v>49</v>
      </c>
      <c r="BE19015" s="11" t="s">
        <v>49</v>
      </c>
      <c r="BF19015" s="11" t="s">
        <v>49</v>
      </c>
      <c r="BG19015" s="11" t="s">
        <v>50</v>
      </c>
      <c r="BH19015" s="11" t="s">
        <v>49</v>
      </c>
      <c r="BI19015" s="11" t="s">
        <v>49</v>
      </c>
    </row>
    <row r="19016" spans="1:61" s="1" customFormat="1" x14ac:dyDescent="0.3">
      <c r="A19016" s="11">
        <v>19014</v>
      </c>
      <c r="B19016" s="11">
        <v>19022</v>
      </c>
      <c r="C19016" s="13" t="s">
        <v>62455</v>
      </c>
      <c r="D19016" s="13" t="s">
        <v>62456</v>
      </c>
      <c r="E19016" s="13" t="s">
        <v>62457</v>
      </c>
      <c r="F19016" s="13" t="s">
        <v>62458</v>
      </c>
      <c r="G19016" s="13" t="s">
        <v>62456</v>
      </c>
      <c r="H19016" s="13" t="s">
        <v>49</v>
      </c>
      <c r="I19016" s="16">
        <v>100</v>
      </c>
      <c r="J19016" s="17" t="s">
        <v>49</v>
      </c>
      <c r="K19016" s="17"/>
      <c r="L19016" s="17" t="s">
        <v>49</v>
      </c>
      <c r="M19016" s="17" t="s">
        <v>50</v>
      </c>
      <c r="N19016" s="17" t="s">
        <v>50</v>
      </c>
      <c r="O19016" s="17" t="s">
        <v>49</v>
      </c>
      <c r="P19016" s="17" t="s">
        <v>49</v>
      </c>
      <c r="Q19016" s="17" t="s">
        <v>49</v>
      </c>
      <c r="R19016" s="17"/>
      <c r="S19016" s="17" t="s">
        <v>49</v>
      </c>
      <c r="T19016" s="17" t="s">
        <v>49</v>
      </c>
      <c r="U19016" s="17" t="s">
        <v>50</v>
      </c>
      <c r="V19016" s="17"/>
      <c r="W19016" s="17" t="s">
        <v>49</v>
      </c>
      <c r="X19016" s="17" t="s">
        <v>49</v>
      </c>
      <c r="Y19016" s="17" t="s">
        <v>49</v>
      </c>
      <c r="Z19016" s="17" t="s">
        <v>49</v>
      </c>
      <c r="AA19016" s="17" t="s">
        <v>49</v>
      </c>
      <c r="AB19016" s="17" t="s">
        <v>49</v>
      </c>
      <c r="AC19016" s="11"/>
      <c r="AD19016" s="11" t="s">
        <v>49</v>
      </c>
      <c r="AE19016" s="11" t="s">
        <v>49</v>
      </c>
      <c r="AF19016" s="11" t="s">
        <v>49</v>
      </c>
      <c r="AG19016" s="11" t="s">
        <v>49</v>
      </c>
      <c r="AH19016" s="11"/>
      <c r="AI19016" s="11" t="s">
        <v>49</v>
      </c>
      <c r="AJ19016" s="11" t="s">
        <v>49</v>
      </c>
      <c r="AK19016" s="11" t="s">
        <v>49</v>
      </c>
      <c r="AL19016" s="11" t="s">
        <v>49</v>
      </c>
      <c r="AM19016" s="11" t="s">
        <v>49</v>
      </c>
      <c r="AN19016" s="11" t="s">
        <v>49</v>
      </c>
      <c r="AO19016" s="11" t="s">
        <v>49</v>
      </c>
      <c r="AP19016" s="11" t="s">
        <v>49</v>
      </c>
      <c r="AQ19016" s="11" t="s">
        <v>49</v>
      </c>
      <c r="AR19016" s="11" t="s">
        <v>49</v>
      </c>
      <c r="AS19016" s="11" t="s">
        <v>49</v>
      </c>
      <c r="AT19016" s="11" t="s">
        <v>49</v>
      </c>
      <c r="AU19016" s="11" t="s">
        <v>49</v>
      </c>
      <c r="AV19016" s="11" t="s">
        <v>49</v>
      </c>
      <c r="AW19016" s="11" t="s">
        <v>49</v>
      </c>
      <c r="AX19016" s="11" t="s">
        <v>50</v>
      </c>
      <c r="AY19016" s="11" t="s">
        <v>49</v>
      </c>
      <c r="AZ19016" s="11"/>
      <c r="BA19016" s="11" t="s">
        <v>49</v>
      </c>
      <c r="BB19016" s="11" t="s">
        <v>49</v>
      </c>
      <c r="BC19016" s="11" t="s">
        <v>49</v>
      </c>
      <c r="BD19016" s="11" t="s">
        <v>49</v>
      </c>
      <c r="BE19016" s="11" t="s">
        <v>49</v>
      </c>
      <c r="BF19016" s="11" t="s">
        <v>49</v>
      </c>
      <c r="BG19016" s="11"/>
      <c r="BH19016" s="11" t="s">
        <v>49</v>
      </c>
      <c r="BI19016" s="11" t="s">
        <v>49</v>
      </c>
    </row>
    <row r="19017" spans="1:61" s="1" customFormat="1" x14ac:dyDescent="0.3">
      <c r="A19017" s="11">
        <v>19015</v>
      </c>
      <c r="B19017" s="11">
        <v>19023</v>
      </c>
      <c r="C19017" s="13" t="s">
        <v>62459</v>
      </c>
      <c r="D19017" s="13" t="s">
        <v>62460</v>
      </c>
      <c r="E19017" s="13" t="s">
        <v>49</v>
      </c>
      <c r="F19017" s="13" t="s">
        <v>62459</v>
      </c>
      <c r="G19017" s="13" t="s">
        <v>62460</v>
      </c>
      <c r="H19017" s="13" t="s">
        <v>49</v>
      </c>
      <c r="I19017" s="16">
        <v>140</v>
      </c>
      <c r="J19017" s="17" t="s">
        <v>49</v>
      </c>
      <c r="K19017" s="17"/>
      <c r="L19017" s="17" t="s">
        <v>50</v>
      </c>
      <c r="M19017" s="17" t="s">
        <v>50</v>
      </c>
      <c r="N19017" s="17" t="s">
        <v>49</v>
      </c>
      <c r="O19017" s="17" t="s">
        <v>49</v>
      </c>
      <c r="P19017" s="17" t="s">
        <v>49</v>
      </c>
      <c r="Q19017" s="17" t="s">
        <v>49</v>
      </c>
      <c r="R19017" s="17"/>
      <c r="S19017" s="17" t="s">
        <v>49</v>
      </c>
      <c r="T19017" s="17" t="s">
        <v>49</v>
      </c>
      <c r="U19017" s="17" t="s">
        <v>50</v>
      </c>
      <c r="V19017" s="17"/>
      <c r="W19017" s="17" t="s">
        <v>49</v>
      </c>
      <c r="X19017" s="17" t="s">
        <v>49</v>
      </c>
      <c r="Y19017" s="17" t="s">
        <v>49</v>
      </c>
      <c r="Z19017" s="17" t="s">
        <v>49</v>
      </c>
      <c r="AA19017" s="17" t="s">
        <v>49</v>
      </c>
      <c r="AB19017" s="17" t="s">
        <v>49</v>
      </c>
      <c r="AC19017" s="11"/>
      <c r="AD19017" s="11" t="s">
        <v>49</v>
      </c>
      <c r="AE19017" s="11" t="s">
        <v>49</v>
      </c>
      <c r="AF19017" s="11" t="s">
        <v>49</v>
      </c>
      <c r="AG19017" s="11" t="s">
        <v>49</v>
      </c>
      <c r="AH19017" s="11" t="s">
        <v>50</v>
      </c>
      <c r="AI19017" s="11" t="s">
        <v>49</v>
      </c>
      <c r="AJ19017" s="11" t="s">
        <v>49</v>
      </c>
      <c r="AK19017" s="11" t="s">
        <v>49</v>
      </c>
      <c r="AL19017" s="11" t="s">
        <v>49</v>
      </c>
      <c r="AM19017" s="11" t="s">
        <v>49</v>
      </c>
      <c r="AN19017" s="11" t="s">
        <v>49</v>
      </c>
      <c r="AO19017" s="11" t="s">
        <v>49</v>
      </c>
      <c r="AP19017" s="11" t="s">
        <v>50</v>
      </c>
      <c r="AQ19017" s="11" t="s">
        <v>49</v>
      </c>
      <c r="AR19017" s="11" t="s">
        <v>49</v>
      </c>
      <c r="AS19017" s="11" t="s">
        <v>49</v>
      </c>
      <c r="AT19017" s="11" t="s">
        <v>49</v>
      </c>
      <c r="AU19017" s="11" t="s">
        <v>49</v>
      </c>
      <c r="AV19017" s="11" t="s">
        <v>49</v>
      </c>
      <c r="AW19017" s="11" t="s">
        <v>49</v>
      </c>
      <c r="AX19017" s="11" t="s">
        <v>50</v>
      </c>
      <c r="AY19017" s="11" t="s">
        <v>49</v>
      </c>
      <c r="AZ19017" s="11"/>
      <c r="BA19017" s="11" t="s">
        <v>49</v>
      </c>
      <c r="BB19017" s="11" t="s">
        <v>50</v>
      </c>
      <c r="BC19017" s="11" t="s">
        <v>49</v>
      </c>
      <c r="BD19017" s="11" t="s">
        <v>49</v>
      </c>
      <c r="BE19017" s="11" t="s">
        <v>49</v>
      </c>
      <c r="BF19017" s="11" t="s">
        <v>49</v>
      </c>
      <c r="BG19017" s="11" t="s">
        <v>50</v>
      </c>
      <c r="BH19017" s="11" t="s">
        <v>49</v>
      </c>
      <c r="BI19017" s="11" t="s">
        <v>49</v>
      </c>
    </row>
    <row r="19018" spans="1:61" s="1" customFormat="1" x14ac:dyDescent="0.3">
      <c r="A19018" s="11">
        <v>19016</v>
      </c>
      <c r="B19018" s="11">
        <v>19024</v>
      </c>
      <c r="C19018" s="13" t="s">
        <v>62461</v>
      </c>
      <c r="D19018" s="13" t="s">
        <v>62462</v>
      </c>
      <c r="E19018" s="13" t="s">
        <v>62463</v>
      </c>
      <c r="F19018" s="13" t="s">
        <v>62464</v>
      </c>
      <c r="G19018" s="13" t="s">
        <v>62462</v>
      </c>
      <c r="H19018" s="13" t="s">
        <v>49</v>
      </c>
      <c r="I19018" s="16">
        <v>100</v>
      </c>
      <c r="J19018" s="17" t="s">
        <v>49</v>
      </c>
      <c r="K19018" s="17"/>
      <c r="L19018" s="17" t="s">
        <v>49</v>
      </c>
      <c r="M19018" s="17" t="s">
        <v>49</v>
      </c>
      <c r="N19018" s="17" t="s">
        <v>49</v>
      </c>
      <c r="O19018" s="17" t="s">
        <v>49</v>
      </c>
      <c r="P19018" s="17" t="s">
        <v>49</v>
      </c>
      <c r="Q19018" s="17" t="s">
        <v>49</v>
      </c>
      <c r="R19018" s="17"/>
      <c r="S19018" s="17" t="s">
        <v>49</v>
      </c>
      <c r="T19018" s="17" t="s">
        <v>49</v>
      </c>
      <c r="U19018" s="17" t="s">
        <v>49</v>
      </c>
      <c r="V19018" s="17"/>
      <c r="W19018" s="17" t="s">
        <v>49</v>
      </c>
      <c r="X19018" s="17" t="s">
        <v>49</v>
      </c>
      <c r="Y19018" s="17" t="s">
        <v>49</v>
      </c>
      <c r="Z19018" s="17" t="s">
        <v>49</v>
      </c>
      <c r="AA19018" s="17" t="s">
        <v>49</v>
      </c>
      <c r="AB19018" s="17" t="s">
        <v>49</v>
      </c>
      <c r="AC19018" s="11"/>
      <c r="AD19018" s="11" t="s">
        <v>49</v>
      </c>
      <c r="AE19018" s="11" t="s">
        <v>49</v>
      </c>
      <c r="AF19018" s="11" t="s">
        <v>49</v>
      </c>
      <c r="AG19018" s="11" t="s">
        <v>49</v>
      </c>
      <c r="AH19018" s="11"/>
      <c r="AI19018" s="11" t="s">
        <v>49</v>
      </c>
      <c r="AJ19018" s="11" t="s">
        <v>49</v>
      </c>
      <c r="AK19018" s="11" t="s">
        <v>49</v>
      </c>
      <c r="AL19018" s="11" t="s">
        <v>49</v>
      </c>
      <c r="AM19018" s="11" t="s">
        <v>49</v>
      </c>
      <c r="AN19018" s="11" t="s">
        <v>49</v>
      </c>
      <c r="AO19018" s="11" t="s">
        <v>49</v>
      </c>
      <c r="AP19018" s="11" t="s">
        <v>49</v>
      </c>
      <c r="AQ19018" s="11" t="s">
        <v>49</v>
      </c>
      <c r="AR19018" s="11" t="s">
        <v>49</v>
      </c>
      <c r="AS19018" s="11" t="s">
        <v>49</v>
      </c>
      <c r="AT19018" s="11" t="s">
        <v>49</v>
      </c>
      <c r="AU19018" s="11" t="s">
        <v>49</v>
      </c>
      <c r="AV19018" s="11" t="s">
        <v>49</v>
      </c>
      <c r="AW19018" s="11" t="s">
        <v>49</v>
      </c>
      <c r="AX19018" s="11"/>
      <c r="AY19018" s="11" t="s">
        <v>49</v>
      </c>
      <c r="AZ19018" s="11"/>
      <c r="BA19018" s="11" t="s">
        <v>49</v>
      </c>
      <c r="BB19018" s="11" t="s">
        <v>50</v>
      </c>
      <c r="BC19018" s="11" t="s">
        <v>49</v>
      </c>
      <c r="BD19018" s="11" t="s">
        <v>49</v>
      </c>
      <c r="BE19018" s="11" t="s">
        <v>49</v>
      </c>
      <c r="BF19018" s="11" t="s">
        <v>49</v>
      </c>
      <c r="BG19018" s="11"/>
      <c r="BH19018" s="11" t="s">
        <v>49</v>
      </c>
      <c r="BI19018" s="11" t="s">
        <v>49</v>
      </c>
    </row>
    <row r="19019" spans="1:61" s="1" customFormat="1" x14ac:dyDescent="0.3">
      <c r="A19019" s="11">
        <v>19017</v>
      </c>
      <c r="B19019" s="11">
        <v>19025</v>
      </c>
      <c r="C19019" s="13" t="s">
        <v>62465</v>
      </c>
      <c r="D19019" s="13" t="s">
        <v>62466</v>
      </c>
      <c r="E19019" s="13" t="s">
        <v>62467</v>
      </c>
      <c r="F19019" s="13" t="s">
        <v>49</v>
      </c>
      <c r="G19019" s="13" t="s">
        <v>49</v>
      </c>
      <c r="H19019" s="13" t="s">
        <v>49</v>
      </c>
      <c r="I19019" s="16">
        <v>100</v>
      </c>
      <c r="J19019" s="17" t="s">
        <v>49</v>
      </c>
      <c r="K19019" s="17"/>
      <c r="L19019" s="17" t="s">
        <v>49</v>
      </c>
      <c r="M19019" s="17" t="s">
        <v>49</v>
      </c>
      <c r="N19019" s="17" t="s">
        <v>50</v>
      </c>
      <c r="O19019" s="17" t="s">
        <v>50</v>
      </c>
      <c r="P19019" s="17" t="s">
        <v>49</v>
      </c>
      <c r="Q19019" s="17" t="s">
        <v>49</v>
      </c>
      <c r="R19019" s="17"/>
      <c r="S19019" s="17" t="s">
        <v>49</v>
      </c>
      <c r="T19019" s="17" t="s">
        <v>49</v>
      </c>
      <c r="U19019" s="17" t="s">
        <v>49</v>
      </c>
      <c r="V19019" s="17"/>
      <c r="W19019" s="17" t="s">
        <v>49</v>
      </c>
      <c r="X19019" s="17" t="s">
        <v>49</v>
      </c>
      <c r="Y19019" s="17" t="s">
        <v>49</v>
      </c>
      <c r="Z19019" s="17" t="s">
        <v>49</v>
      </c>
      <c r="AA19019" s="17" t="s">
        <v>49</v>
      </c>
      <c r="AB19019" s="17" t="s">
        <v>49</v>
      </c>
      <c r="AC19019" s="11"/>
      <c r="AD19019" s="11" t="s">
        <v>49</v>
      </c>
      <c r="AE19019" s="11" t="s">
        <v>49</v>
      </c>
      <c r="AF19019" s="11" t="s">
        <v>49</v>
      </c>
      <c r="AG19019" s="11" t="s">
        <v>49</v>
      </c>
      <c r="AH19019" s="11"/>
      <c r="AI19019" s="11" t="s">
        <v>49</v>
      </c>
      <c r="AJ19019" s="11" t="s">
        <v>49</v>
      </c>
      <c r="AK19019" s="11" t="s">
        <v>49</v>
      </c>
      <c r="AL19019" s="11" t="s">
        <v>49</v>
      </c>
      <c r="AM19019" s="11" t="s">
        <v>49</v>
      </c>
      <c r="AN19019" s="11" t="s">
        <v>49</v>
      </c>
      <c r="AO19019" s="11" t="s">
        <v>49</v>
      </c>
      <c r="AP19019" s="11" t="s">
        <v>49</v>
      </c>
      <c r="AQ19019" s="11" t="s">
        <v>49</v>
      </c>
      <c r="AR19019" s="11" t="s">
        <v>49</v>
      </c>
      <c r="AS19019" s="11" t="s">
        <v>49</v>
      </c>
      <c r="AT19019" s="11" t="s">
        <v>49</v>
      </c>
      <c r="AU19019" s="11" t="s">
        <v>49</v>
      </c>
      <c r="AV19019" s="11" t="s">
        <v>49</v>
      </c>
      <c r="AW19019" s="11" t="s">
        <v>49</v>
      </c>
      <c r="AX19019" s="11"/>
      <c r="AY19019" s="11" t="s">
        <v>49</v>
      </c>
      <c r="AZ19019" s="11"/>
      <c r="BA19019" s="11" t="s">
        <v>49</v>
      </c>
      <c r="BB19019" s="11" t="s">
        <v>49</v>
      </c>
      <c r="BC19019" s="11" t="s">
        <v>49</v>
      </c>
      <c r="BD19019" s="11" t="s">
        <v>49</v>
      </c>
      <c r="BE19019" s="11" t="s">
        <v>49</v>
      </c>
      <c r="BF19019" s="11" t="s">
        <v>49</v>
      </c>
      <c r="BG19019" s="11"/>
      <c r="BH19019" s="11" t="s">
        <v>49</v>
      </c>
      <c r="BI19019" s="11" t="s">
        <v>49</v>
      </c>
    </row>
    <row r="19020" spans="1:61" s="1" customFormat="1" x14ac:dyDescent="0.3">
      <c r="A19020" s="11">
        <v>19018</v>
      </c>
      <c r="B19020" s="11">
        <v>19026</v>
      </c>
      <c r="C19020" s="13" t="s">
        <v>62468</v>
      </c>
      <c r="D19020" s="13" t="s">
        <v>62469</v>
      </c>
      <c r="E19020" s="13" t="s">
        <v>49</v>
      </c>
      <c r="F19020" s="13" t="s">
        <v>49</v>
      </c>
      <c r="G19020" s="13" t="s">
        <v>49</v>
      </c>
      <c r="H19020" s="13" t="s">
        <v>49</v>
      </c>
      <c r="I19020" s="16">
        <v>20</v>
      </c>
      <c r="J19020" s="17" t="s">
        <v>49</v>
      </c>
      <c r="K19020" s="17" t="s">
        <v>50</v>
      </c>
      <c r="L19020" s="17" t="s">
        <v>49</v>
      </c>
      <c r="M19020" s="17" t="s">
        <v>49</v>
      </c>
      <c r="N19020" s="17" t="s">
        <v>49</v>
      </c>
      <c r="O19020" s="17" t="s">
        <v>49</v>
      </c>
      <c r="P19020" s="17" t="s">
        <v>49</v>
      </c>
      <c r="Q19020" s="17" t="s">
        <v>49</v>
      </c>
      <c r="R19020" s="17"/>
      <c r="S19020" s="17" t="s">
        <v>49</v>
      </c>
      <c r="T19020" s="17" t="s">
        <v>49</v>
      </c>
      <c r="U19020" s="17" t="s">
        <v>49</v>
      </c>
      <c r="V19020" s="17"/>
      <c r="W19020" s="17" t="s">
        <v>49</v>
      </c>
      <c r="X19020" s="17" t="s">
        <v>49</v>
      </c>
      <c r="Y19020" s="17" t="s">
        <v>49</v>
      </c>
      <c r="Z19020" s="17" t="s">
        <v>49</v>
      </c>
      <c r="AA19020" s="17" t="s">
        <v>49</v>
      </c>
      <c r="AB19020" s="17" t="s">
        <v>49</v>
      </c>
      <c r="AC19020" s="11"/>
      <c r="AD19020" s="11" t="s">
        <v>49</v>
      </c>
      <c r="AE19020" s="11" t="s">
        <v>49</v>
      </c>
      <c r="AF19020" s="11" t="s">
        <v>49</v>
      </c>
      <c r="AG19020" s="11" t="s">
        <v>49</v>
      </c>
      <c r="AH19020" s="11" t="s">
        <v>50</v>
      </c>
      <c r="AI19020" s="11" t="s">
        <v>49</v>
      </c>
      <c r="AJ19020" s="11" t="s">
        <v>49</v>
      </c>
      <c r="AK19020" s="11" t="s">
        <v>49</v>
      </c>
      <c r="AL19020" s="11" t="s">
        <v>49</v>
      </c>
      <c r="AM19020" s="11" t="s">
        <v>49</v>
      </c>
      <c r="AN19020" s="11" t="s">
        <v>49</v>
      </c>
      <c r="AO19020" s="11" t="s">
        <v>49</v>
      </c>
      <c r="AP19020" s="11" t="s">
        <v>49</v>
      </c>
      <c r="AQ19020" s="11" t="s">
        <v>49</v>
      </c>
      <c r="AR19020" s="11" t="s">
        <v>49</v>
      </c>
      <c r="AS19020" s="11" t="s">
        <v>49</v>
      </c>
      <c r="AT19020" s="11" t="s">
        <v>49</v>
      </c>
      <c r="AU19020" s="11" t="s">
        <v>49</v>
      </c>
      <c r="AV19020" s="11" t="s">
        <v>50</v>
      </c>
      <c r="AW19020" s="11" t="s">
        <v>49</v>
      </c>
      <c r="AX19020" s="11" t="s">
        <v>50</v>
      </c>
      <c r="AY19020" s="11" t="s">
        <v>49</v>
      </c>
      <c r="AZ19020" s="11"/>
      <c r="BA19020" s="11" t="s">
        <v>49</v>
      </c>
      <c r="BB19020" s="11" t="s">
        <v>49</v>
      </c>
      <c r="BC19020" s="11" t="s">
        <v>49</v>
      </c>
      <c r="BD19020" s="11" t="s">
        <v>49</v>
      </c>
      <c r="BE19020" s="11" t="s">
        <v>49</v>
      </c>
      <c r="BF19020" s="11" t="s">
        <v>49</v>
      </c>
      <c r="BG19020" s="11" t="s">
        <v>50</v>
      </c>
      <c r="BH19020" s="11" t="s">
        <v>50</v>
      </c>
      <c r="BI19020" s="11" t="s">
        <v>49</v>
      </c>
    </row>
    <row r="19021" spans="1:61" s="1" customFormat="1" x14ac:dyDescent="0.3">
      <c r="A19021" s="11">
        <v>19019</v>
      </c>
      <c r="B19021" s="11">
        <v>19027</v>
      </c>
      <c r="C19021" s="13" t="s">
        <v>62470</v>
      </c>
      <c r="D19021" s="13" t="s">
        <v>62471</v>
      </c>
      <c r="E19021" s="13" t="s">
        <v>62472</v>
      </c>
      <c r="F19021" s="13" t="s">
        <v>62473</v>
      </c>
      <c r="G19021" s="13" t="s">
        <v>62471</v>
      </c>
      <c r="H19021" s="13" t="s">
        <v>62474</v>
      </c>
      <c r="I19021" s="16">
        <v>20</v>
      </c>
      <c r="J19021" s="17" t="s">
        <v>49</v>
      </c>
      <c r="K19021" s="17"/>
      <c r="L19021" s="17" t="s">
        <v>49</v>
      </c>
      <c r="M19021" s="17" t="s">
        <v>49</v>
      </c>
      <c r="N19021" s="17" t="s">
        <v>49</v>
      </c>
      <c r="O19021" s="17" t="s">
        <v>49</v>
      </c>
      <c r="P19021" s="17" t="s">
        <v>49</v>
      </c>
      <c r="Q19021" s="17" t="s">
        <v>50</v>
      </c>
      <c r="R19021" s="17"/>
      <c r="S19021" s="17" t="s">
        <v>49</v>
      </c>
      <c r="T19021" s="17" t="s">
        <v>49</v>
      </c>
      <c r="U19021" s="17" t="s">
        <v>49</v>
      </c>
      <c r="V19021" s="17"/>
      <c r="W19021" s="17" t="s">
        <v>49</v>
      </c>
      <c r="X19021" s="17" t="s">
        <v>49</v>
      </c>
      <c r="Y19021" s="17" t="s">
        <v>49</v>
      </c>
      <c r="Z19021" s="17" t="s">
        <v>49</v>
      </c>
      <c r="AA19021" s="17" t="s">
        <v>49</v>
      </c>
      <c r="AB19021" s="17" t="s">
        <v>49</v>
      </c>
      <c r="AC19021" s="11"/>
      <c r="AD19021" s="11" t="s">
        <v>49</v>
      </c>
      <c r="AE19021" s="11" t="s">
        <v>49</v>
      </c>
      <c r="AF19021" s="11" t="s">
        <v>49</v>
      </c>
      <c r="AG19021" s="11" t="s">
        <v>49</v>
      </c>
      <c r="AH19021" s="11"/>
      <c r="AI19021" s="11" t="s">
        <v>49</v>
      </c>
      <c r="AJ19021" s="11" t="s">
        <v>49</v>
      </c>
      <c r="AK19021" s="11" t="s">
        <v>49</v>
      </c>
      <c r="AL19021" s="11" t="s">
        <v>49</v>
      </c>
      <c r="AM19021" s="11" t="s">
        <v>49</v>
      </c>
      <c r="AN19021" s="11" t="s">
        <v>49</v>
      </c>
      <c r="AO19021" s="11" t="s">
        <v>49</v>
      </c>
      <c r="AP19021" s="11" t="s">
        <v>49</v>
      </c>
      <c r="AQ19021" s="11" t="s">
        <v>49</v>
      </c>
      <c r="AR19021" s="11" t="s">
        <v>49</v>
      </c>
      <c r="AS19021" s="11" t="s">
        <v>49</v>
      </c>
      <c r="AT19021" s="11" t="s">
        <v>49</v>
      </c>
      <c r="AU19021" s="11" t="s">
        <v>49</v>
      </c>
      <c r="AV19021" s="11" t="s">
        <v>49</v>
      </c>
      <c r="AW19021" s="11" t="s">
        <v>49</v>
      </c>
      <c r="AX19021" s="11"/>
      <c r="AY19021" s="11" t="s">
        <v>49</v>
      </c>
      <c r="AZ19021" s="11"/>
      <c r="BA19021" s="11" t="s">
        <v>49</v>
      </c>
      <c r="BB19021" s="11" t="s">
        <v>49</v>
      </c>
      <c r="BC19021" s="11" t="s">
        <v>49</v>
      </c>
      <c r="BD19021" s="11" t="s">
        <v>49</v>
      </c>
      <c r="BE19021" s="11" t="s">
        <v>49</v>
      </c>
      <c r="BF19021" s="11" t="s">
        <v>49</v>
      </c>
      <c r="BG19021" s="11"/>
      <c r="BH19021" s="11" t="s">
        <v>49</v>
      </c>
      <c r="BI19021" s="11" t="s">
        <v>49</v>
      </c>
    </row>
    <row r="19022" spans="1:61" s="1" customFormat="1" x14ac:dyDescent="0.3">
      <c r="A19022" s="11">
        <v>19020</v>
      </c>
      <c r="B19022" s="11">
        <v>19028</v>
      </c>
      <c r="C19022" s="13" t="s">
        <v>62475</v>
      </c>
      <c r="D19022" s="13" t="s">
        <v>62476</v>
      </c>
      <c r="E19022" s="13" t="s">
        <v>62477</v>
      </c>
      <c r="F19022" s="13" t="s">
        <v>62478</v>
      </c>
      <c r="G19022" s="13" t="s">
        <v>62476</v>
      </c>
      <c r="H19022" s="13" t="s">
        <v>49</v>
      </c>
      <c r="I19022" s="16">
        <v>140</v>
      </c>
      <c r="J19022" s="17" t="s">
        <v>49</v>
      </c>
      <c r="K19022" s="17"/>
      <c r="L19022" s="17" t="s">
        <v>49</v>
      </c>
      <c r="M19022" s="17" t="s">
        <v>49</v>
      </c>
      <c r="N19022" s="17" t="s">
        <v>50</v>
      </c>
      <c r="O19022" s="17" t="s">
        <v>50</v>
      </c>
      <c r="P19022" s="17" t="s">
        <v>49</v>
      </c>
      <c r="Q19022" s="17" t="s">
        <v>49</v>
      </c>
      <c r="R19022" s="17"/>
      <c r="S19022" s="17" t="s">
        <v>49</v>
      </c>
      <c r="T19022" s="17" t="s">
        <v>49</v>
      </c>
      <c r="U19022" s="17" t="s">
        <v>49</v>
      </c>
      <c r="V19022" s="17"/>
      <c r="W19022" s="17" t="s">
        <v>49</v>
      </c>
      <c r="X19022" s="17" t="s">
        <v>49</v>
      </c>
      <c r="Y19022" s="17" t="s">
        <v>49</v>
      </c>
      <c r="Z19022" s="17" t="s">
        <v>49</v>
      </c>
      <c r="AA19022" s="17" t="s">
        <v>49</v>
      </c>
      <c r="AB19022" s="17" t="s">
        <v>49</v>
      </c>
      <c r="AC19022" s="11"/>
      <c r="AD19022" s="11" t="s">
        <v>49</v>
      </c>
      <c r="AE19022" s="11" t="s">
        <v>49</v>
      </c>
      <c r="AF19022" s="11" t="s">
        <v>49</v>
      </c>
      <c r="AG19022" s="11" t="s">
        <v>49</v>
      </c>
      <c r="AH19022" s="11"/>
      <c r="AI19022" s="11" t="s">
        <v>49</v>
      </c>
      <c r="AJ19022" s="11" t="s">
        <v>49</v>
      </c>
      <c r="AK19022" s="11" t="s">
        <v>49</v>
      </c>
      <c r="AL19022" s="11" t="s">
        <v>49</v>
      </c>
      <c r="AM19022" s="11" t="s">
        <v>49</v>
      </c>
      <c r="AN19022" s="11" t="s">
        <v>49</v>
      </c>
      <c r="AO19022" s="11" t="s">
        <v>49</v>
      </c>
      <c r="AP19022" s="11" t="s">
        <v>49</v>
      </c>
      <c r="AQ19022" s="11" t="s">
        <v>49</v>
      </c>
      <c r="AR19022" s="11" t="s">
        <v>49</v>
      </c>
      <c r="AS19022" s="11" t="s">
        <v>49</v>
      </c>
      <c r="AT19022" s="11" t="s">
        <v>49</v>
      </c>
      <c r="AU19022" s="11" t="s">
        <v>49</v>
      </c>
      <c r="AV19022" s="11" t="s">
        <v>49</v>
      </c>
      <c r="AW19022" s="11" t="s">
        <v>49</v>
      </c>
      <c r="AX19022" s="11"/>
      <c r="AY19022" s="11" t="s">
        <v>49</v>
      </c>
      <c r="AZ19022" s="11"/>
      <c r="BA19022" s="11" t="s">
        <v>49</v>
      </c>
      <c r="BB19022" s="11" t="s">
        <v>49</v>
      </c>
      <c r="BC19022" s="11" t="s">
        <v>49</v>
      </c>
      <c r="BD19022" s="11" t="s">
        <v>49</v>
      </c>
      <c r="BE19022" s="11" t="s">
        <v>49</v>
      </c>
      <c r="BF19022" s="11" t="s">
        <v>49</v>
      </c>
      <c r="BG19022" s="11" t="s">
        <v>50</v>
      </c>
      <c r="BH19022" s="11" t="s">
        <v>49</v>
      </c>
      <c r="BI19022" s="11" t="s">
        <v>49</v>
      </c>
    </row>
    <row r="19023" spans="1:61" s="1" customFormat="1" x14ac:dyDescent="0.3">
      <c r="A19023" s="11">
        <v>19021</v>
      </c>
      <c r="B19023" s="11">
        <v>19029</v>
      </c>
      <c r="C19023" s="13" t="s">
        <v>62479</v>
      </c>
      <c r="D19023" s="13" t="s">
        <v>62480</v>
      </c>
      <c r="E19023" s="13" t="s">
        <v>62481</v>
      </c>
      <c r="F19023" s="13" t="s">
        <v>62479</v>
      </c>
      <c r="G19023" s="13" t="s">
        <v>62480</v>
      </c>
      <c r="H19023" s="13" t="s">
        <v>49</v>
      </c>
      <c r="I19023" s="16">
        <v>20</v>
      </c>
      <c r="J19023" s="17" t="s">
        <v>49</v>
      </c>
      <c r="K19023" s="17"/>
      <c r="L19023" s="17" t="s">
        <v>50</v>
      </c>
      <c r="M19023" s="17" t="s">
        <v>49</v>
      </c>
      <c r="N19023" s="17" t="s">
        <v>49</v>
      </c>
      <c r="O19023" s="17" t="s">
        <v>49</v>
      </c>
      <c r="P19023" s="17" t="s">
        <v>49</v>
      </c>
      <c r="Q19023" s="17" t="s">
        <v>49</v>
      </c>
      <c r="R19023" s="17"/>
      <c r="S19023" s="17" t="s">
        <v>49</v>
      </c>
      <c r="T19023" s="17" t="s">
        <v>49</v>
      </c>
      <c r="U19023" s="17" t="s">
        <v>49</v>
      </c>
      <c r="V19023" s="17"/>
      <c r="W19023" s="17" t="s">
        <v>49</v>
      </c>
      <c r="X19023" s="17" t="s">
        <v>49</v>
      </c>
      <c r="Y19023" s="17" t="s">
        <v>49</v>
      </c>
      <c r="Z19023" s="17" t="s">
        <v>49</v>
      </c>
      <c r="AA19023" s="17" t="s">
        <v>49</v>
      </c>
      <c r="AB19023" s="17" t="s">
        <v>49</v>
      </c>
      <c r="AC19023" s="11"/>
      <c r="AD19023" s="11" t="s">
        <v>49</v>
      </c>
      <c r="AE19023" s="11" t="s">
        <v>49</v>
      </c>
      <c r="AF19023" s="11" t="s">
        <v>49</v>
      </c>
      <c r="AG19023" s="11" t="s">
        <v>49</v>
      </c>
      <c r="AH19023" s="11"/>
      <c r="AI19023" s="11" t="s">
        <v>49</v>
      </c>
      <c r="AJ19023" s="11" t="s">
        <v>49</v>
      </c>
      <c r="AK19023" s="11" t="s">
        <v>49</v>
      </c>
      <c r="AL19023" s="11" t="s">
        <v>49</v>
      </c>
      <c r="AM19023" s="11" t="s">
        <v>49</v>
      </c>
      <c r="AN19023" s="11" t="s">
        <v>49</v>
      </c>
      <c r="AO19023" s="11" t="s">
        <v>49</v>
      </c>
      <c r="AP19023" s="11" t="s">
        <v>49</v>
      </c>
      <c r="AQ19023" s="11" t="s">
        <v>49</v>
      </c>
      <c r="AR19023" s="11" t="s">
        <v>49</v>
      </c>
      <c r="AS19023" s="11" t="s">
        <v>49</v>
      </c>
      <c r="AT19023" s="11" t="s">
        <v>49</v>
      </c>
      <c r="AU19023" s="11" t="s">
        <v>49</v>
      </c>
      <c r="AV19023" s="11" t="s">
        <v>49</v>
      </c>
      <c r="AW19023" s="11" t="s">
        <v>49</v>
      </c>
      <c r="AX19023" s="11"/>
      <c r="AY19023" s="11" t="s">
        <v>49</v>
      </c>
      <c r="AZ19023" s="11"/>
      <c r="BA19023" s="11" t="s">
        <v>49</v>
      </c>
      <c r="BB19023" s="11" t="s">
        <v>49</v>
      </c>
      <c r="BC19023" s="11" t="s">
        <v>49</v>
      </c>
      <c r="BD19023" s="11" t="s">
        <v>49</v>
      </c>
      <c r="BE19023" s="11" t="s">
        <v>49</v>
      </c>
      <c r="BF19023" s="11" t="s">
        <v>49</v>
      </c>
      <c r="BG19023" s="11" t="s">
        <v>50</v>
      </c>
      <c r="BH19023" s="11" t="s">
        <v>49</v>
      </c>
      <c r="BI19023" s="11" t="s">
        <v>49</v>
      </c>
    </row>
    <row r="19024" spans="1:61" s="1" customFormat="1" x14ac:dyDescent="0.3">
      <c r="A19024" s="11">
        <v>19022</v>
      </c>
      <c r="B19024" s="11">
        <v>19030</v>
      </c>
      <c r="C19024" s="13" t="s">
        <v>62482</v>
      </c>
      <c r="D19024" s="13" t="s">
        <v>62483</v>
      </c>
      <c r="E19024" s="13" t="s">
        <v>62483</v>
      </c>
      <c r="F19024" s="13" t="s">
        <v>49</v>
      </c>
      <c r="G19024" s="13" t="s">
        <v>49</v>
      </c>
      <c r="H19024" s="13" t="s">
        <v>49</v>
      </c>
      <c r="I19024" s="16">
        <v>20</v>
      </c>
      <c r="J19024" s="17" t="s">
        <v>49</v>
      </c>
      <c r="K19024" s="17"/>
      <c r="L19024" s="17" t="s">
        <v>50</v>
      </c>
      <c r="M19024" s="17" t="s">
        <v>49</v>
      </c>
      <c r="N19024" s="17" t="s">
        <v>49</v>
      </c>
      <c r="O19024" s="17" t="s">
        <v>49</v>
      </c>
      <c r="P19024" s="17" t="s">
        <v>49</v>
      </c>
      <c r="Q19024" s="17" t="s">
        <v>49</v>
      </c>
      <c r="R19024" s="17"/>
      <c r="S19024" s="17" t="s">
        <v>49</v>
      </c>
      <c r="T19024" s="17" t="s">
        <v>49</v>
      </c>
      <c r="U19024" s="17" t="s">
        <v>49</v>
      </c>
      <c r="V19024" s="17"/>
      <c r="W19024" s="17" t="s">
        <v>49</v>
      </c>
      <c r="X19024" s="17" t="s">
        <v>49</v>
      </c>
      <c r="Y19024" s="17" t="s">
        <v>49</v>
      </c>
      <c r="Z19024" s="17" t="s">
        <v>49</v>
      </c>
      <c r="AA19024" s="17" t="s">
        <v>49</v>
      </c>
      <c r="AB19024" s="17" t="s">
        <v>49</v>
      </c>
      <c r="AC19024" s="11"/>
      <c r="AD19024" s="11" t="s">
        <v>49</v>
      </c>
      <c r="AE19024" s="11" t="s">
        <v>49</v>
      </c>
      <c r="AF19024" s="11" t="s">
        <v>49</v>
      </c>
      <c r="AG19024" s="11" t="s">
        <v>49</v>
      </c>
      <c r="AH19024" s="11"/>
      <c r="AI19024" s="11" t="s">
        <v>49</v>
      </c>
      <c r="AJ19024" s="11" t="s">
        <v>49</v>
      </c>
      <c r="AK19024" s="11" t="s">
        <v>49</v>
      </c>
      <c r="AL19024" s="11" t="s">
        <v>49</v>
      </c>
      <c r="AM19024" s="11" t="s">
        <v>49</v>
      </c>
      <c r="AN19024" s="11" t="s">
        <v>49</v>
      </c>
      <c r="AO19024" s="11" t="s">
        <v>49</v>
      </c>
      <c r="AP19024" s="11" t="s">
        <v>49</v>
      </c>
      <c r="AQ19024" s="11" t="s">
        <v>49</v>
      </c>
      <c r="AR19024" s="11" t="s">
        <v>49</v>
      </c>
      <c r="AS19024" s="11" t="s">
        <v>49</v>
      </c>
      <c r="AT19024" s="11" t="s">
        <v>49</v>
      </c>
      <c r="AU19024" s="11" t="s">
        <v>49</v>
      </c>
      <c r="AV19024" s="11" t="s">
        <v>49</v>
      </c>
      <c r="AW19024" s="11" t="s">
        <v>49</v>
      </c>
      <c r="AX19024" s="11"/>
      <c r="AY19024" s="11" t="s">
        <v>49</v>
      </c>
      <c r="AZ19024" s="11"/>
      <c r="BA19024" s="11" t="s">
        <v>49</v>
      </c>
      <c r="BB19024" s="11" t="s">
        <v>49</v>
      </c>
      <c r="BC19024" s="11" t="s">
        <v>49</v>
      </c>
      <c r="BD19024" s="11" t="s">
        <v>49</v>
      </c>
      <c r="BE19024" s="11" t="s">
        <v>49</v>
      </c>
      <c r="BF19024" s="11" t="s">
        <v>49</v>
      </c>
      <c r="BG19024" s="11"/>
      <c r="BH19024" s="11" t="s">
        <v>49</v>
      </c>
      <c r="BI19024" s="11" t="s">
        <v>49</v>
      </c>
    </row>
    <row r="19025" spans="1:61" s="1" customFormat="1" x14ac:dyDescent="0.3">
      <c r="A19025" s="11">
        <v>19023</v>
      </c>
      <c r="B19025" s="11">
        <v>19031</v>
      </c>
      <c r="C19025" s="13" t="s">
        <v>62484</v>
      </c>
      <c r="D19025" s="13" t="s">
        <v>62485</v>
      </c>
      <c r="E19025" s="13" t="s">
        <v>49</v>
      </c>
      <c r="F19025" s="13" t="s">
        <v>62486</v>
      </c>
      <c r="G19025" s="13" t="s">
        <v>62485</v>
      </c>
      <c r="H19025" s="13" t="s">
        <v>49</v>
      </c>
      <c r="I19025" s="16">
        <v>20</v>
      </c>
      <c r="J19025" s="17" t="s">
        <v>49</v>
      </c>
      <c r="K19025" s="17"/>
      <c r="L19025" s="17" t="s">
        <v>49</v>
      </c>
      <c r="M19025" s="17" t="s">
        <v>49</v>
      </c>
      <c r="N19025" s="17" t="s">
        <v>49</v>
      </c>
      <c r="O19025" s="17" t="s">
        <v>49</v>
      </c>
      <c r="P19025" s="17" t="s">
        <v>49</v>
      </c>
      <c r="Q19025" s="17" t="s">
        <v>49</v>
      </c>
      <c r="R19025" s="17"/>
      <c r="S19025" s="17" t="s">
        <v>49</v>
      </c>
      <c r="T19025" s="17" t="s">
        <v>49</v>
      </c>
      <c r="U19025" s="17" t="s">
        <v>49</v>
      </c>
      <c r="V19025" s="17"/>
      <c r="W19025" s="17" t="s">
        <v>49</v>
      </c>
      <c r="X19025" s="17" t="s">
        <v>49</v>
      </c>
      <c r="Y19025" s="17" t="s">
        <v>49</v>
      </c>
      <c r="Z19025" s="17" t="s">
        <v>49</v>
      </c>
      <c r="AA19025" s="17" t="s">
        <v>49</v>
      </c>
      <c r="AB19025" s="17" t="s">
        <v>49</v>
      </c>
      <c r="AC19025" s="11"/>
      <c r="AD19025" s="11" t="s">
        <v>49</v>
      </c>
      <c r="AE19025" s="11" t="s">
        <v>49</v>
      </c>
      <c r="AF19025" s="11" t="s">
        <v>49</v>
      </c>
      <c r="AG19025" s="11" t="s">
        <v>49</v>
      </c>
      <c r="AH19025" s="11" t="s">
        <v>50</v>
      </c>
      <c r="AI19025" s="11" t="s">
        <v>49</v>
      </c>
      <c r="AJ19025" s="11" t="s">
        <v>49</v>
      </c>
      <c r="AK19025" s="11" t="s">
        <v>49</v>
      </c>
      <c r="AL19025" s="11" t="s">
        <v>49</v>
      </c>
      <c r="AM19025" s="11" t="s">
        <v>49</v>
      </c>
      <c r="AN19025" s="11" t="s">
        <v>49</v>
      </c>
      <c r="AO19025" s="11" t="s">
        <v>49</v>
      </c>
      <c r="AP19025" s="11" t="s">
        <v>49</v>
      </c>
      <c r="AQ19025" s="11" t="s">
        <v>49</v>
      </c>
      <c r="AR19025" s="11" t="s">
        <v>49</v>
      </c>
      <c r="AS19025" s="11" t="s">
        <v>49</v>
      </c>
      <c r="AT19025" s="11" t="s">
        <v>49</v>
      </c>
      <c r="AU19025" s="11" t="s">
        <v>49</v>
      </c>
      <c r="AV19025" s="11" t="s">
        <v>49</v>
      </c>
      <c r="AW19025" s="11" t="s">
        <v>50</v>
      </c>
      <c r="AX19025" s="11" t="s">
        <v>50</v>
      </c>
      <c r="AY19025" s="11" t="s">
        <v>49</v>
      </c>
      <c r="AZ19025" s="11"/>
      <c r="BA19025" s="11" t="s">
        <v>49</v>
      </c>
      <c r="BB19025" s="11" t="s">
        <v>49</v>
      </c>
      <c r="BC19025" s="11" t="s">
        <v>49</v>
      </c>
      <c r="BD19025" s="11" t="s">
        <v>49</v>
      </c>
      <c r="BE19025" s="11" t="s">
        <v>49</v>
      </c>
      <c r="BF19025" s="11" t="s">
        <v>49</v>
      </c>
      <c r="BG19025" s="11"/>
      <c r="BH19025" s="11" t="s">
        <v>49</v>
      </c>
      <c r="BI19025" s="11" t="s">
        <v>49</v>
      </c>
    </row>
    <row r="19026" spans="1:61" s="1" customFormat="1" x14ac:dyDescent="0.3">
      <c r="A19026" s="11">
        <v>19024</v>
      </c>
      <c r="B19026" s="11">
        <v>19032</v>
      </c>
      <c r="C19026" s="13" t="s">
        <v>62487</v>
      </c>
      <c r="D19026" s="13" t="s">
        <v>62488</v>
      </c>
      <c r="E19026" s="13" t="s">
        <v>62489</v>
      </c>
      <c r="F19026" s="13" t="s">
        <v>62487</v>
      </c>
      <c r="G19026" s="13" t="s">
        <v>62488</v>
      </c>
      <c r="H19026" s="13" t="s">
        <v>49</v>
      </c>
      <c r="I19026" s="16">
        <v>70</v>
      </c>
      <c r="J19026" s="17" t="s">
        <v>50</v>
      </c>
      <c r="K19026" s="17"/>
      <c r="L19026" s="17" t="s">
        <v>49</v>
      </c>
      <c r="M19026" s="17" t="s">
        <v>49</v>
      </c>
      <c r="N19026" s="17" t="s">
        <v>49</v>
      </c>
      <c r="O19026" s="17" t="s">
        <v>49</v>
      </c>
      <c r="P19026" s="17" t="s">
        <v>49</v>
      </c>
      <c r="Q19026" s="17" t="s">
        <v>49</v>
      </c>
      <c r="R19026" s="17"/>
      <c r="S19026" s="17" t="s">
        <v>49</v>
      </c>
      <c r="T19026" s="17" t="s">
        <v>49</v>
      </c>
      <c r="U19026" s="17" t="s">
        <v>49</v>
      </c>
      <c r="V19026" s="17"/>
      <c r="W19026" s="17" t="s">
        <v>49</v>
      </c>
      <c r="X19026" s="17" t="s">
        <v>49</v>
      </c>
      <c r="Y19026" s="17" t="s">
        <v>50</v>
      </c>
      <c r="Z19026" s="17" t="s">
        <v>49</v>
      </c>
      <c r="AA19026" s="17" t="s">
        <v>49</v>
      </c>
      <c r="AB19026" s="17" t="s">
        <v>50</v>
      </c>
      <c r="AC19026" s="11"/>
      <c r="AD19026" s="11" t="s">
        <v>49</v>
      </c>
      <c r="AE19026" s="11" t="s">
        <v>49</v>
      </c>
      <c r="AF19026" s="11" t="s">
        <v>49</v>
      </c>
      <c r="AG19026" s="11" t="s">
        <v>49</v>
      </c>
      <c r="AH19026" s="11"/>
      <c r="AI19026" s="11" t="s">
        <v>50</v>
      </c>
      <c r="AJ19026" s="11" t="s">
        <v>49</v>
      </c>
      <c r="AK19026" s="11" t="s">
        <v>49</v>
      </c>
      <c r="AL19026" s="11" t="s">
        <v>49</v>
      </c>
      <c r="AM19026" s="11" t="s">
        <v>49</v>
      </c>
      <c r="AN19026" s="11" t="s">
        <v>49</v>
      </c>
      <c r="AO19026" s="11" t="s">
        <v>49</v>
      </c>
      <c r="AP19026" s="11" t="s">
        <v>49</v>
      </c>
      <c r="AQ19026" s="11" t="s">
        <v>49</v>
      </c>
      <c r="AR19026" s="11" t="s">
        <v>49</v>
      </c>
      <c r="AS19026" s="11" t="s">
        <v>49</v>
      </c>
      <c r="AT19026" s="11" t="s">
        <v>49</v>
      </c>
      <c r="AU19026" s="11" t="s">
        <v>49</v>
      </c>
      <c r="AV19026" s="11" t="s">
        <v>49</v>
      </c>
      <c r="AW19026" s="11" t="s">
        <v>49</v>
      </c>
      <c r="AX19026" s="11"/>
      <c r="AY19026" s="11" t="s">
        <v>49</v>
      </c>
      <c r="AZ19026" s="11"/>
      <c r="BA19026" s="11" t="s">
        <v>49</v>
      </c>
      <c r="BB19026" s="11" t="s">
        <v>49</v>
      </c>
      <c r="BC19026" s="11" t="s">
        <v>49</v>
      </c>
      <c r="BD19026" s="11" t="s">
        <v>49</v>
      </c>
      <c r="BE19026" s="11" t="s">
        <v>49</v>
      </c>
      <c r="BF19026" s="11" t="s">
        <v>50</v>
      </c>
      <c r="BG19026" s="11"/>
      <c r="BH19026" s="11" t="s">
        <v>49</v>
      </c>
      <c r="BI19026" s="11" t="s">
        <v>49</v>
      </c>
    </row>
    <row r="19027" spans="1:61" s="1" customFormat="1" x14ac:dyDescent="0.3">
      <c r="A19027" s="11">
        <v>19025</v>
      </c>
      <c r="B19027" s="11">
        <v>19033</v>
      </c>
      <c r="C19027" s="13" t="s">
        <v>62490</v>
      </c>
      <c r="D19027" s="13" t="s">
        <v>62491</v>
      </c>
      <c r="E19027" s="13" t="s">
        <v>49</v>
      </c>
      <c r="F19027" s="13" t="s">
        <v>49</v>
      </c>
      <c r="G19027" s="13" t="s">
        <v>49</v>
      </c>
      <c r="H19027" s="13" t="s">
        <v>49</v>
      </c>
      <c r="I19027" s="16">
        <v>40</v>
      </c>
      <c r="J19027" s="17" t="s">
        <v>49</v>
      </c>
      <c r="K19027" s="17" t="s">
        <v>50</v>
      </c>
      <c r="L19027" s="17" t="s">
        <v>49</v>
      </c>
      <c r="M19027" s="17" t="s">
        <v>50</v>
      </c>
      <c r="N19027" s="17" t="s">
        <v>49</v>
      </c>
      <c r="O19027" s="17" t="s">
        <v>50</v>
      </c>
      <c r="P19027" s="17" t="s">
        <v>50</v>
      </c>
      <c r="Q19027" s="17" t="s">
        <v>50</v>
      </c>
      <c r="R19027" s="17"/>
      <c r="S19027" s="17" t="s">
        <v>49</v>
      </c>
      <c r="T19027" s="17" t="s">
        <v>49</v>
      </c>
      <c r="U19027" s="17" t="s">
        <v>49</v>
      </c>
      <c r="V19027" s="17"/>
      <c r="W19027" s="17" t="s">
        <v>49</v>
      </c>
      <c r="X19027" s="17" t="s">
        <v>49</v>
      </c>
      <c r="Y19027" s="17" t="s">
        <v>49</v>
      </c>
      <c r="Z19027" s="17" t="s">
        <v>49</v>
      </c>
      <c r="AA19027" s="17" t="s">
        <v>49</v>
      </c>
      <c r="AB19027" s="17" t="s">
        <v>49</v>
      </c>
      <c r="AC19027" s="11"/>
      <c r="AD19027" s="11" t="s">
        <v>49</v>
      </c>
      <c r="AE19027" s="11" t="s">
        <v>49</v>
      </c>
      <c r="AF19027" s="11" t="s">
        <v>49</v>
      </c>
      <c r="AG19027" s="11" t="s">
        <v>49</v>
      </c>
      <c r="AH19027" s="11" t="s">
        <v>50</v>
      </c>
      <c r="AI19027" s="11" t="s">
        <v>49</v>
      </c>
      <c r="AJ19027" s="11" t="s">
        <v>49</v>
      </c>
      <c r="AK19027" s="11" t="s">
        <v>49</v>
      </c>
      <c r="AL19027" s="11" t="s">
        <v>49</v>
      </c>
      <c r="AM19027" s="11" t="s">
        <v>49</v>
      </c>
      <c r="AN19027" s="11" t="s">
        <v>49</v>
      </c>
      <c r="AO19027" s="11" t="s">
        <v>49</v>
      </c>
      <c r="AP19027" s="11" t="s">
        <v>49</v>
      </c>
      <c r="AQ19027" s="11" t="s">
        <v>49</v>
      </c>
      <c r="AR19027" s="11" t="s">
        <v>49</v>
      </c>
      <c r="AS19027" s="11" t="s">
        <v>49</v>
      </c>
      <c r="AT19027" s="11" t="s">
        <v>49</v>
      </c>
      <c r="AU19027" s="11" t="s">
        <v>49</v>
      </c>
      <c r="AV19027" s="11" t="s">
        <v>49</v>
      </c>
      <c r="AW19027" s="11" t="s">
        <v>49</v>
      </c>
      <c r="AX19027" s="11" t="s">
        <v>50</v>
      </c>
      <c r="AY19027" s="11" t="s">
        <v>49</v>
      </c>
      <c r="AZ19027" s="11"/>
      <c r="BA19027" s="11" t="s">
        <v>49</v>
      </c>
      <c r="BB19027" s="11" t="s">
        <v>49</v>
      </c>
      <c r="BC19027" s="11" t="s">
        <v>49</v>
      </c>
      <c r="BD19027" s="11" t="s">
        <v>49</v>
      </c>
      <c r="BE19027" s="11" t="s">
        <v>49</v>
      </c>
      <c r="BF19027" s="11" t="s">
        <v>49</v>
      </c>
      <c r="BG19027" s="11" t="s">
        <v>50</v>
      </c>
      <c r="BH19027" s="11" t="s">
        <v>49</v>
      </c>
      <c r="BI19027" s="11" t="s">
        <v>49</v>
      </c>
    </row>
    <row r="19028" spans="1:61" s="1" customFormat="1" x14ac:dyDescent="0.3">
      <c r="A19028" s="11">
        <v>19026</v>
      </c>
      <c r="B19028" s="11">
        <v>19034</v>
      </c>
      <c r="C19028" s="13" t="s">
        <v>62492</v>
      </c>
      <c r="D19028" s="13" t="s">
        <v>62493</v>
      </c>
      <c r="E19028" s="13" t="s">
        <v>62494</v>
      </c>
      <c r="F19028" s="13" t="s">
        <v>62495</v>
      </c>
      <c r="G19028" s="13" t="s">
        <v>62493</v>
      </c>
      <c r="H19028" s="13" t="s">
        <v>49</v>
      </c>
      <c r="I19028" s="16">
        <v>20</v>
      </c>
      <c r="J19028" s="17" t="s">
        <v>49</v>
      </c>
      <c r="K19028" s="17"/>
      <c r="L19028" s="17" t="s">
        <v>49</v>
      </c>
      <c r="M19028" s="17" t="s">
        <v>49</v>
      </c>
      <c r="N19028" s="17" t="s">
        <v>49</v>
      </c>
      <c r="O19028" s="17" t="s">
        <v>49</v>
      </c>
      <c r="P19028" s="17" t="s">
        <v>49</v>
      </c>
      <c r="Q19028" s="17" t="s">
        <v>49</v>
      </c>
      <c r="R19028" s="17"/>
      <c r="S19028" s="17" t="s">
        <v>49</v>
      </c>
      <c r="T19028" s="17" t="s">
        <v>49</v>
      </c>
      <c r="U19028" s="17" t="s">
        <v>49</v>
      </c>
      <c r="V19028" s="17"/>
      <c r="W19028" s="17" t="s">
        <v>49</v>
      </c>
      <c r="X19028" s="17" t="s">
        <v>49</v>
      </c>
      <c r="Y19028" s="17" t="s">
        <v>49</v>
      </c>
      <c r="Z19028" s="17" t="s">
        <v>49</v>
      </c>
      <c r="AA19028" s="17" t="s">
        <v>49</v>
      </c>
      <c r="AB19028" s="17" t="s">
        <v>49</v>
      </c>
      <c r="AC19028" s="11"/>
      <c r="AD19028" s="11" t="s">
        <v>49</v>
      </c>
      <c r="AE19028" s="11" t="s">
        <v>49</v>
      </c>
      <c r="AF19028" s="11" t="s">
        <v>49</v>
      </c>
      <c r="AG19028" s="11" t="s">
        <v>49</v>
      </c>
      <c r="AH19028" s="11"/>
      <c r="AI19028" s="11" t="s">
        <v>49</v>
      </c>
      <c r="AJ19028" s="11" t="s">
        <v>49</v>
      </c>
      <c r="AK19028" s="11" t="s">
        <v>49</v>
      </c>
      <c r="AL19028" s="11" t="s">
        <v>49</v>
      </c>
      <c r="AM19028" s="11" t="s">
        <v>49</v>
      </c>
      <c r="AN19028" s="11" t="s">
        <v>49</v>
      </c>
      <c r="AO19028" s="11" t="s">
        <v>49</v>
      </c>
      <c r="AP19028" s="11" t="s">
        <v>49</v>
      </c>
      <c r="AQ19028" s="11" t="s">
        <v>49</v>
      </c>
      <c r="AR19028" s="11" t="s">
        <v>49</v>
      </c>
      <c r="AS19028" s="11" t="s">
        <v>49</v>
      </c>
      <c r="AT19028" s="11" t="s">
        <v>49</v>
      </c>
      <c r="AU19028" s="11" t="s">
        <v>49</v>
      </c>
      <c r="AV19028" s="11" t="s">
        <v>49</v>
      </c>
      <c r="AW19028" s="11" t="s">
        <v>49</v>
      </c>
      <c r="AX19028" s="11"/>
      <c r="AY19028" s="11" t="s">
        <v>49</v>
      </c>
      <c r="AZ19028" s="11"/>
      <c r="BA19028" s="11" t="s">
        <v>49</v>
      </c>
      <c r="BB19028" s="11" t="s">
        <v>50</v>
      </c>
      <c r="BC19028" s="11" t="s">
        <v>49</v>
      </c>
      <c r="BD19028" s="11" t="s">
        <v>49</v>
      </c>
      <c r="BE19028" s="11" t="s">
        <v>49</v>
      </c>
      <c r="BF19028" s="11" t="s">
        <v>49</v>
      </c>
      <c r="BG19028" s="11"/>
      <c r="BH19028" s="11" t="s">
        <v>49</v>
      </c>
      <c r="BI19028" s="11" t="s">
        <v>49</v>
      </c>
    </row>
    <row r="19029" spans="1:61" s="1" customFormat="1" x14ac:dyDescent="0.3">
      <c r="A19029" s="11">
        <v>19027</v>
      </c>
      <c r="B19029" s="11">
        <v>19035</v>
      </c>
      <c r="C19029" s="13" t="s">
        <v>62496</v>
      </c>
      <c r="D19029" s="13" t="s">
        <v>62497</v>
      </c>
      <c r="E19029" s="13" t="s">
        <v>62497</v>
      </c>
      <c r="F19029" s="13" t="s">
        <v>62496</v>
      </c>
      <c r="G19029" s="13" t="s">
        <v>62497</v>
      </c>
      <c r="H19029" s="13" t="s">
        <v>49</v>
      </c>
      <c r="I19029" s="16">
        <v>100</v>
      </c>
      <c r="J19029" s="17" t="s">
        <v>49</v>
      </c>
      <c r="K19029" s="17" t="s">
        <v>50</v>
      </c>
      <c r="L19029" s="17" t="s">
        <v>49</v>
      </c>
      <c r="M19029" s="17" t="s">
        <v>50</v>
      </c>
      <c r="N19029" s="17" t="s">
        <v>49</v>
      </c>
      <c r="O19029" s="17" t="s">
        <v>49</v>
      </c>
      <c r="P19029" s="17" t="s">
        <v>49</v>
      </c>
      <c r="Q19029" s="17" t="s">
        <v>49</v>
      </c>
      <c r="R19029" s="17"/>
      <c r="S19029" s="17" t="s">
        <v>49</v>
      </c>
      <c r="T19029" s="17" t="s">
        <v>49</v>
      </c>
      <c r="U19029" s="17" t="s">
        <v>49</v>
      </c>
      <c r="V19029" s="17"/>
      <c r="W19029" s="17" t="s">
        <v>49</v>
      </c>
      <c r="X19029" s="17" t="s">
        <v>49</v>
      </c>
      <c r="Y19029" s="17" t="s">
        <v>49</v>
      </c>
      <c r="Z19029" s="17" t="s">
        <v>49</v>
      </c>
      <c r="AA19029" s="17" t="s">
        <v>49</v>
      </c>
      <c r="AB19029" s="17" t="s">
        <v>49</v>
      </c>
      <c r="AC19029" s="11"/>
      <c r="AD19029" s="11" t="s">
        <v>49</v>
      </c>
      <c r="AE19029" s="11" t="s">
        <v>49</v>
      </c>
      <c r="AF19029" s="11" t="s">
        <v>49</v>
      </c>
      <c r="AG19029" s="11" t="s">
        <v>49</v>
      </c>
      <c r="AH19029" s="11" t="s">
        <v>50</v>
      </c>
      <c r="AI19029" s="11" t="s">
        <v>49</v>
      </c>
      <c r="AJ19029" s="11" t="s">
        <v>49</v>
      </c>
      <c r="AK19029" s="11" t="s">
        <v>49</v>
      </c>
      <c r="AL19029" s="11" t="s">
        <v>49</v>
      </c>
      <c r="AM19029" s="11" t="s">
        <v>49</v>
      </c>
      <c r="AN19029" s="11" t="s">
        <v>49</v>
      </c>
      <c r="AO19029" s="11" t="s">
        <v>50</v>
      </c>
      <c r="AP19029" s="11" t="s">
        <v>49</v>
      </c>
      <c r="AQ19029" s="11" t="s">
        <v>49</v>
      </c>
      <c r="AR19029" s="11" t="s">
        <v>49</v>
      </c>
      <c r="AS19029" s="11" t="s">
        <v>49</v>
      </c>
      <c r="AT19029" s="11" t="s">
        <v>49</v>
      </c>
      <c r="AU19029" s="11" t="s">
        <v>49</v>
      </c>
      <c r="AV19029" s="11" t="s">
        <v>49</v>
      </c>
      <c r="AW19029" s="11" t="s">
        <v>49</v>
      </c>
      <c r="AX19029" s="11" t="s">
        <v>50</v>
      </c>
      <c r="AY19029" s="11" t="s">
        <v>49</v>
      </c>
      <c r="AZ19029" s="11"/>
      <c r="BA19029" s="11" t="s">
        <v>49</v>
      </c>
      <c r="BB19029" s="11" t="s">
        <v>49</v>
      </c>
      <c r="BC19029" s="11" t="s">
        <v>49</v>
      </c>
      <c r="BD19029" s="11" t="s">
        <v>49</v>
      </c>
      <c r="BE19029" s="11" t="s">
        <v>49</v>
      </c>
      <c r="BF19029" s="11" t="s">
        <v>49</v>
      </c>
      <c r="BG19029" s="11"/>
      <c r="BH19029" s="11" t="s">
        <v>49</v>
      </c>
      <c r="BI19029" s="11" t="s">
        <v>49</v>
      </c>
    </row>
    <row r="19030" spans="1:61" s="1" customFormat="1" x14ac:dyDescent="0.3">
      <c r="A19030" s="11">
        <v>19028</v>
      </c>
      <c r="B19030" s="11">
        <v>19036</v>
      </c>
      <c r="C19030" s="13" t="s">
        <v>62498</v>
      </c>
      <c r="D19030" s="13" t="s">
        <v>62499</v>
      </c>
      <c r="E19030" s="13" t="s">
        <v>62499</v>
      </c>
      <c r="F19030" s="13" t="s">
        <v>62498</v>
      </c>
      <c r="G19030" s="13" t="s">
        <v>49</v>
      </c>
      <c r="H19030" s="13" t="s">
        <v>86343</v>
      </c>
      <c r="I19030" s="16">
        <v>40</v>
      </c>
      <c r="J19030" s="17" t="s">
        <v>50</v>
      </c>
      <c r="K19030" s="17" t="s">
        <v>50</v>
      </c>
      <c r="L19030" s="17" t="s">
        <v>50</v>
      </c>
      <c r="M19030" s="17" t="s">
        <v>50</v>
      </c>
      <c r="N19030" s="17" t="s">
        <v>50</v>
      </c>
      <c r="O19030" s="17" t="s">
        <v>50</v>
      </c>
      <c r="P19030" s="17" t="s">
        <v>50</v>
      </c>
      <c r="Q19030" s="17" t="s">
        <v>50</v>
      </c>
      <c r="R19030" s="17"/>
      <c r="S19030" s="17" t="s">
        <v>49</v>
      </c>
      <c r="T19030" s="17" t="s">
        <v>49</v>
      </c>
      <c r="U19030" s="17" t="s">
        <v>49</v>
      </c>
      <c r="V19030" s="17"/>
      <c r="W19030" s="17" t="s">
        <v>49</v>
      </c>
      <c r="X19030" s="17" t="s">
        <v>49</v>
      </c>
      <c r="Y19030" s="17" t="s">
        <v>49</v>
      </c>
      <c r="Z19030" s="17" t="s">
        <v>49</v>
      </c>
      <c r="AA19030" s="17" t="s">
        <v>49</v>
      </c>
      <c r="AB19030" s="17" t="s">
        <v>49</v>
      </c>
      <c r="AC19030" s="11"/>
      <c r="AD19030" s="11" t="s">
        <v>49</v>
      </c>
      <c r="AE19030" s="11" t="s">
        <v>49</v>
      </c>
      <c r="AF19030" s="11" t="s">
        <v>49</v>
      </c>
      <c r="AG19030" s="11" t="s">
        <v>49</v>
      </c>
      <c r="AH19030" s="11" t="s">
        <v>50</v>
      </c>
      <c r="AI19030" s="11" t="s">
        <v>49</v>
      </c>
      <c r="AJ19030" s="11" t="s">
        <v>49</v>
      </c>
      <c r="AK19030" s="11" t="s">
        <v>49</v>
      </c>
      <c r="AL19030" s="11" t="s">
        <v>49</v>
      </c>
      <c r="AM19030" s="11" t="s">
        <v>49</v>
      </c>
      <c r="AN19030" s="11" t="s">
        <v>49</v>
      </c>
      <c r="AO19030" s="11" t="s">
        <v>49</v>
      </c>
      <c r="AP19030" s="11" t="s">
        <v>49</v>
      </c>
      <c r="AQ19030" s="11" t="s">
        <v>50</v>
      </c>
      <c r="AR19030" s="11" t="s">
        <v>49</v>
      </c>
      <c r="AS19030" s="11" t="s">
        <v>49</v>
      </c>
      <c r="AT19030" s="11" t="s">
        <v>49</v>
      </c>
      <c r="AU19030" s="11" t="s">
        <v>49</v>
      </c>
      <c r="AV19030" s="11" t="s">
        <v>50</v>
      </c>
      <c r="AW19030" s="11" t="s">
        <v>49</v>
      </c>
      <c r="AX19030" s="11" t="s">
        <v>50</v>
      </c>
      <c r="AY19030" s="11" t="s">
        <v>49</v>
      </c>
      <c r="AZ19030" s="11"/>
      <c r="BA19030" s="11" t="s">
        <v>49</v>
      </c>
      <c r="BB19030" s="11" t="s">
        <v>49</v>
      </c>
      <c r="BC19030" s="11" t="s">
        <v>49</v>
      </c>
      <c r="BD19030" s="11" t="s">
        <v>49</v>
      </c>
      <c r="BE19030" s="11" t="s">
        <v>49</v>
      </c>
      <c r="BF19030" s="11" t="s">
        <v>49</v>
      </c>
      <c r="BG19030" s="11" t="s">
        <v>50</v>
      </c>
      <c r="BH19030" s="11" t="s">
        <v>50</v>
      </c>
      <c r="BI19030" s="11" t="s">
        <v>49</v>
      </c>
    </row>
    <row r="19031" spans="1:61" s="1" customFormat="1" x14ac:dyDescent="0.3">
      <c r="A19031" s="11">
        <v>19029</v>
      </c>
      <c r="B19031" s="11">
        <v>19037</v>
      </c>
      <c r="C19031" s="13" t="s">
        <v>62500</v>
      </c>
      <c r="D19031" s="13" t="s">
        <v>62501</v>
      </c>
      <c r="E19031" s="13" t="s">
        <v>49</v>
      </c>
      <c r="F19031" s="13" t="s">
        <v>62502</v>
      </c>
      <c r="G19031" s="13" t="s">
        <v>62501</v>
      </c>
      <c r="H19031" s="13" t="s">
        <v>62503</v>
      </c>
      <c r="I19031" s="16">
        <v>40</v>
      </c>
      <c r="J19031" s="17" t="s">
        <v>49</v>
      </c>
      <c r="K19031" s="17" t="s">
        <v>50</v>
      </c>
      <c r="L19031" s="17" t="s">
        <v>49</v>
      </c>
      <c r="M19031" s="17" t="s">
        <v>49</v>
      </c>
      <c r="N19031" s="17" t="s">
        <v>49</v>
      </c>
      <c r="O19031" s="17" t="s">
        <v>49</v>
      </c>
      <c r="P19031" s="17" t="s">
        <v>49</v>
      </c>
      <c r="Q19031" s="17" t="s">
        <v>49</v>
      </c>
      <c r="R19031" s="17"/>
      <c r="S19031" s="17" t="s">
        <v>49</v>
      </c>
      <c r="T19031" s="17" t="s">
        <v>49</v>
      </c>
      <c r="U19031" s="17" t="s">
        <v>49</v>
      </c>
      <c r="V19031" s="17"/>
      <c r="W19031" s="17" t="s">
        <v>49</v>
      </c>
      <c r="X19031" s="17" t="s">
        <v>49</v>
      </c>
      <c r="Y19031" s="17" t="s">
        <v>49</v>
      </c>
      <c r="Z19031" s="17" t="s">
        <v>49</v>
      </c>
      <c r="AA19031" s="17" t="s">
        <v>49</v>
      </c>
      <c r="AB19031" s="17" t="s">
        <v>49</v>
      </c>
      <c r="AC19031" s="11"/>
      <c r="AD19031" s="11" t="s">
        <v>49</v>
      </c>
      <c r="AE19031" s="11" t="s">
        <v>49</v>
      </c>
      <c r="AF19031" s="11" t="s">
        <v>49</v>
      </c>
      <c r="AG19031" s="11" t="s">
        <v>49</v>
      </c>
      <c r="AH19031" s="11" t="s">
        <v>50</v>
      </c>
      <c r="AI19031" s="11" t="s">
        <v>49</v>
      </c>
      <c r="AJ19031" s="11" t="s">
        <v>49</v>
      </c>
      <c r="AK19031" s="11" t="s">
        <v>49</v>
      </c>
      <c r="AL19031" s="11" t="s">
        <v>49</v>
      </c>
      <c r="AM19031" s="11" t="s">
        <v>49</v>
      </c>
      <c r="AN19031" s="11" t="s">
        <v>49</v>
      </c>
      <c r="AO19031" s="11" t="s">
        <v>49</v>
      </c>
      <c r="AP19031" s="11" t="s">
        <v>49</v>
      </c>
      <c r="AQ19031" s="11" t="s">
        <v>49</v>
      </c>
      <c r="AR19031" s="11" t="s">
        <v>49</v>
      </c>
      <c r="AS19031" s="11" t="s">
        <v>49</v>
      </c>
      <c r="AT19031" s="11" t="s">
        <v>49</v>
      </c>
      <c r="AU19031" s="11" t="s">
        <v>49</v>
      </c>
      <c r="AV19031" s="11" t="s">
        <v>50</v>
      </c>
      <c r="AW19031" s="11" t="s">
        <v>49</v>
      </c>
      <c r="AX19031" s="11" t="s">
        <v>50</v>
      </c>
      <c r="AY19031" s="11" t="s">
        <v>49</v>
      </c>
      <c r="AZ19031" s="11"/>
      <c r="BA19031" s="11" t="s">
        <v>49</v>
      </c>
      <c r="BB19031" s="11" t="s">
        <v>49</v>
      </c>
      <c r="BC19031" s="11" t="s">
        <v>49</v>
      </c>
      <c r="BD19031" s="11" t="s">
        <v>49</v>
      </c>
      <c r="BE19031" s="11" t="s">
        <v>49</v>
      </c>
      <c r="BF19031" s="11" t="s">
        <v>49</v>
      </c>
      <c r="BG19031" s="11" t="s">
        <v>50</v>
      </c>
      <c r="BH19031" s="11" t="s">
        <v>50</v>
      </c>
      <c r="BI19031" s="11" t="s">
        <v>49</v>
      </c>
    </row>
    <row r="19032" spans="1:61" s="1" customFormat="1" x14ac:dyDescent="0.3">
      <c r="A19032" s="11">
        <v>19030</v>
      </c>
      <c r="B19032" s="11">
        <v>19038</v>
      </c>
      <c r="C19032" s="13" t="s">
        <v>62504</v>
      </c>
      <c r="D19032" s="13" t="s">
        <v>62505</v>
      </c>
      <c r="E19032" s="13" t="s">
        <v>62506</v>
      </c>
      <c r="F19032" s="13" t="s">
        <v>62507</v>
      </c>
      <c r="G19032" s="13" t="s">
        <v>62505</v>
      </c>
      <c r="H19032" s="13" t="s">
        <v>62506</v>
      </c>
      <c r="I19032" s="16">
        <v>40</v>
      </c>
      <c r="J19032" s="17" t="s">
        <v>49</v>
      </c>
      <c r="K19032" s="17" t="s">
        <v>50</v>
      </c>
      <c r="L19032" s="17" t="s">
        <v>49</v>
      </c>
      <c r="M19032" s="17" t="s">
        <v>49</v>
      </c>
      <c r="N19032" s="17" t="s">
        <v>49</v>
      </c>
      <c r="O19032" s="17" t="s">
        <v>49</v>
      </c>
      <c r="P19032" s="17" t="s">
        <v>49</v>
      </c>
      <c r="Q19032" s="17" t="s">
        <v>49</v>
      </c>
      <c r="R19032" s="17"/>
      <c r="S19032" s="17" t="s">
        <v>49</v>
      </c>
      <c r="T19032" s="17" t="s">
        <v>49</v>
      </c>
      <c r="U19032" s="17" t="s">
        <v>49</v>
      </c>
      <c r="V19032" s="17"/>
      <c r="W19032" s="17" t="s">
        <v>49</v>
      </c>
      <c r="X19032" s="17" t="s">
        <v>49</v>
      </c>
      <c r="Y19032" s="17" t="s">
        <v>49</v>
      </c>
      <c r="Z19032" s="17" t="s">
        <v>49</v>
      </c>
      <c r="AA19032" s="17" t="s">
        <v>49</v>
      </c>
      <c r="AB19032" s="17" t="s">
        <v>49</v>
      </c>
      <c r="AC19032" s="11"/>
      <c r="AD19032" s="11" t="s">
        <v>49</v>
      </c>
      <c r="AE19032" s="11" t="s">
        <v>49</v>
      </c>
      <c r="AF19032" s="11" t="s">
        <v>49</v>
      </c>
      <c r="AG19032" s="11" t="s">
        <v>49</v>
      </c>
      <c r="AH19032" s="11" t="s">
        <v>50</v>
      </c>
      <c r="AI19032" s="11" t="s">
        <v>49</v>
      </c>
      <c r="AJ19032" s="11" t="s">
        <v>49</v>
      </c>
      <c r="AK19032" s="11" t="s">
        <v>49</v>
      </c>
      <c r="AL19032" s="11" t="s">
        <v>49</v>
      </c>
      <c r="AM19032" s="11" t="s">
        <v>49</v>
      </c>
      <c r="AN19032" s="11" t="s">
        <v>49</v>
      </c>
      <c r="AO19032" s="11" t="s">
        <v>49</v>
      </c>
      <c r="AP19032" s="11" t="s">
        <v>49</v>
      </c>
      <c r="AQ19032" s="11" t="s">
        <v>49</v>
      </c>
      <c r="AR19032" s="11" t="s">
        <v>49</v>
      </c>
      <c r="AS19032" s="11" t="s">
        <v>49</v>
      </c>
      <c r="AT19032" s="11" t="s">
        <v>49</v>
      </c>
      <c r="AU19032" s="11" t="s">
        <v>49</v>
      </c>
      <c r="AV19032" s="11" t="s">
        <v>50</v>
      </c>
      <c r="AW19032" s="11" t="s">
        <v>49</v>
      </c>
      <c r="AX19032" s="11" t="s">
        <v>50</v>
      </c>
      <c r="AY19032" s="11" t="s">
        <v>49</v>
      </c>
      <c r="AZ19032" s="11"/>
      <c r="BA19032" s="11" t="s">
        <v>49</v>
      </c>
      <c r="BB19032" s="11" t="s">
        <v>49</v>
      </c>
      <c r="BC19032" s="11" t="s">
        <v>49</v>
      </c>
      <c r="BD19032" s="11" t="s">
        <v>49</v>
      </c>
      <c r="BE19032" s="11" t="s">
        <v>49</v>
      </c>
      <c r="BF19032" s="11" t="s">
        <v>49</v>
      </c>
      <c r="BG19032" s="11" t="s">
        <v>50</v>
      </c>
      <c r="BH19032" s="11" t="s">
        <v>50</v>
      </c>
      <c r="BI19032" s="11" t="s">
        <v>49</v>
      </c>
    </row>
    <row r="19033" spans="1:61" s="1" customFormat="1" x14ac:dyDescent="0.3">
      <c r="A19033" s="11">
        <v>19031</v>
      </c>
      <c r="B19033" s="11">
        <v>19039</v>
      </c>
      <c r="C19033" s="13" t="s">
        <v>62508</v>
      </c>
      <c r="D19033" s="13" t="s">
        <v>62509</v>
      </c>
      <c r="E19033" s="13" t="s">
        <v>49</v>
      </c>
      <c r="F19033" s="13" t="s">
        <v>62508</v>
      </c>
      <c r="G19033" s="13" t="s">
        <v>62509</v>
      </c>
      <c r="H19033" s="13" t="s">
        <v>62510</v>
      </c>
      <c r="I19033" s="16">
        <v>20</v>
      </c>
      <c r="J19033" s="17" t="s">
        <v>49</v>
      </c>
      <c r="K19033" s="17"/>
      <c r="L19033" s="17" t="s">
        <v>49</v>
      </c>
      <c r="M19033" s="17" t="s">
        <v>49</v>
      </c>
      <c r="N19033" s="17" t="s">
        <v>49</v>
      </c>
      <c r="O19033" s="17" t="s">
        <v>49</v>
      </c>
      <c r="P19033" s="17" t="s">
        <v>49</v>
      </c>
      <c r="Q19033" s="17" t="s">
        <v>49</v>
      </c>
      <c r="R19033" s="17"/>
      <c r="S19033" s="17" t="s">
        <v>49</v>
      </c>
      <c r="T19033" s="17" t="s">
        <v>49</v>
      </c>
      <c r="U19033" s="17" t="s">
        <v>49</v>
      </c>
      <c r="V19033" s="17"/>
      <c r="W19033" s="17" t="s">
        <v>50</v>
      </c>
      <c r="X19033" s="17" t="s">
        <v>49</v>
      </c>
      <c r="Y19033" s="17" t="s">
        <v>49</v>
      </c>
      <c r="Z19033" s="17" t="s">
        <v>49</v>
      </c>
      <c r="AA19033" s="17" t="s">
        <v>49</v>
      </c>
      <c r="AB19033" s="17" t="s">
        <v>49</v>
      </c>
      <c r="AC19033" s="11"/>
      <c r="AD19033" s="11" t="s">
        <v>50</v>
      </c>
      <c r="AE19033" s="11" t="s">
        <v>49</v>
      </c>
      <c r="AF19033" s="11" t="s">
        <v>49</v>
      </c>
      <c r="AG19033" s="11" t="s">
        <v>49</v>
      </c>
      <c r="AH19033" s="11"/>
      <c r="AI19033" s="11" t="s">
        <v>49</v>
      </c>
      <c r="AJ19033" s="11" t="s">
        <v>50</v>
      </c>
      <c r="AK19033" s="11" t="s">
        <v>49</v>
      </c>
      <c r="AL19033" s="11" t="s">
        <v>49</v>
      </c>
      <c r="AM19033" s="11" t="s">
        <v>49</v>
      </c>
      <c r="AN19033" s="11" t="s">
        <v>49</v>
      </c>
      <c r="AO19033" s="11" t="s">
        <v>49</v>
      </c>
      <c r="AP19033" s="11" t="s">
        <v>49</v>
      </c>
      <c r="AQ19033" s="11" t="s">
        <v>49</v>
      </c>
      <c r="AR19033" s="11" t="s">
        <v>49</v>
      </c>
      <c r="AS19033" s="11" t="s">
        <v>49</v>
      </c>
      <c r="AT19033" s="11" t="s">
        <v>49</v>
      </c>
      <c r="AU19033" s="11" t="s">
        <v>49</v>
      </c>
      <c r="AV19033" s="11" t="s">
        <v>49</v>
      </c>
      <c r="AW19033" s="11" t="s">
        <v>49</v>
      </c>
      <c r="AX19033" s="11"/>
      <c r="AY19033" s="11" t="s">
        <v>49</v>
      </c>
      <c r="AZ19033" s="11"/>
      <c r="BA19033" s="11" t="s">
        <v>49</v>
      </c>
      <c r="BB19033" s="11" t="s">
        <v>49</v>
      </c>
      <c r="BC19033" s="11" t="s">
        <v>49</v>
      </c>
      <c r="BD19033" s="11" t="s">
        <v>49</v>
      </c>
      <c r="BE19033" s="11" t="s">
        <v>49</v>
      </c>
      <c r="BF19033" s="11" t="s">
        <v>49</v>
      </c>
      <c r="BG19033" s="11"/>
      <c r="BH19033" s="11" t="s">
        <v>49</v>
      </c>
      <c r="BI19033" s="11" t="s">
        <v>49</v>
      </c>
    </row>
    <row r="19034" spans="1:61" s="1" customFormat="1" x14ac:dyDescent="0.3">
      <c r="A19034" s="11">
        <v>19032</v>
      </c>
      <c r="B19034" s="11">
        <v>19040</v>
      </c>
      <c r="C19034" s="13" t="s">
        <v>62511</v>
      </c>
      <c r="D19034" s="13" t="s">
        <v>62512</v>
      </c>
      <c r="E19034" s="13" t="s">
        <v>62513</v>
      </c>
      <c r="F19034" s="13" t="s">
        <v>62511</v>
      </c>
      <c r="G19034" s="13" t="s">
        <v>62512</v>
      </c>
      <c r="H19034" s="13" t="s">
        <v>62513</v>
      </c>
      <c r="I19034" s="16">
        <v>20</v>
      </c>
      <c r="J19034" s="17" t="s">
        <v>49</v>
      </c>
      <c r="K19034" s="17"/>
      <c r="L19034" s="17" t="s">
        <v>49</v>
      </c>
      <c r="M19034" s="17" t="s">
        <v>49</v>
      </c>
      <c r="N19034" s="17" t="s">
        <v>49</v>
      </c>
      <c r="O19034" s="17" t="s">
        <v>49</v>
      </c>
      <c r="P19034" s="17" t="s">
        <v>49</v>
      </c>
      <c r="Q19034" s="17" t="s">
        <v>49</v>
      </c>
      <c r="R19034" s="17"/>
      <c r="S19034" s="17" t="s">
        <v>49</v>
      </c>
      <c r="T19034" s="17" t="s">
        <v>49</v>
      </c>
      <c r="U19034" s="17" t="s">
        <v>49</v>
      </c>
      <c r="V19034" s="17"/>
      <c r="W19034" s="17" t="s">
        <v>49</v>
      </c>
      <c r="X19034" s="17" t="s">
        <v>49</v>
      </c>
      <c r="Y19034" s="17" t="s">
        <v>49</v>
      </c>
      <c r="Z19034" s="17" t="s">
        <v>49</v>
      </c>
      <c r="AA19034" s="17" t="s">
        <v>49</v>
      </c>
      <c r="AB19034" s="17" t="s">
        <v>49</v>
      </c>
      <c r="AC19034" s="11"/>
      <c r="AD19034" s="11" t="s">
        <v>49</v>
      </c>
      <c r="AE19034" s="11" t="s">
        <v>49</v>
      </c>
      <c r="AF19034" s="11" t="s">
        <v>49</v>
      </c>
      <c r="AG19034" s="11" t="s">
        <v>49</v>
      </c>
      <c r="AH19034" s="11"/>
      <c r="AI19034" s="11" t="s">
        <v>49</v>
      </c>
      <c r="AJ19034" s="11" t="s">
        <v>49</v>
      </c>
      <c r="AK19034" s="11" t="s">
        <v>49</v>
      </c>
      <c r="AL19034" s="11" t="s">
        <v>49</v>
      </c>
      <c r="AM19034" s="11" t="s">
        <v>49</v>
      </c>
      <c r="AN19034" s="11" t="s">
        <v>49</v>
      </c>
      <c r="AO19034" s="11" t="s">
        <v>49</v>
      </c>
      <c r="AP19034" s="11" t="s">
        <v>49</v>
      </c>
      <c r="AQ19034" s="11" t="s">
        <v>49</v>
      </c>
      <c r="AR19034" s="11" t="s">
        <v>49</v>
      </c>
      <c r="AS19034" s="11" t="s">
        <v>49</v>
      </c>
      <c r="AT19034" s="11" t="s">
        <v>49</v>
      </c>
      <c r="AU19034" s="11" t="s">
        <v>49</v>
      </c>
      <c r="AV19034" s="11" t="s">
        <v>49</v>
      </c>
      <c r="AW19034" s="11" t="s">
        <v>49</v>
      </c>
      <c r="AX19034" s="11"/>
      <c r="AY19034" s="11" t="s">
        <v>49</v>
      </c>
      <c r="AZ19034" s="11"/>
      <c r="BA19034" s="11" t="s">
        <v>49</v>
      </c>
      <c r="BB19034" s="11" t="s">
        <v>50</v>
      </c>
      <c r="BC19034" s="11" t="s">
        <v>49</v>
      </c>
      <c r="BD19034" s="11" t="s">
        <v>49</v>
      </c>
      <c r="BE19034" s="11" t="s">
        <v>49</v>
      </c>
      <c r="BF19034" s="11" t="s">
        <v>49</v>
      </c>
      <c r="BG19034" s="11"/>
      <c r="BH19034" s="11" t="s">
        <v>49</v>
      </c>
      <c r="BI19034" s="11" t="s">
        <v>49</v>
      </c>
    </row>
    <row r="19035" spans="1:61" s="1" customFormat="1" x14ac:dyDescent="0.3">
      <c r="A19035" s="11">
        <v>19033</v>
      </c>
      <c r="B19035" s="11">
        <v>19041</v>
      </c>
      <c r="C19035" s="13" t="s">
        <v>62514</v>
      </c>
      <c r="D19035" s="13" t="s">
        <v>62515</v>
      </c>
      <c r="E19035" s="13" t="s">
        <v>62516</v>
      </c>
      <c r="F19035" s="13" t="s">
        <v>49</v>
      </c>
      <c r="G19035" s="13" t="s">
        <v>49</v>
      </c>
      <c r="H19035" s="13" t="s">
        <v>49</v>
      </c>
      <c r="I19035" s="16">
        <v>20</v>
      </c>
      <c r="J19035" s="17" t="s">
        <v>49</v>
      </c>
      <c r="K19035" s="17"/>
      <c r="L19035" s="17" t="s">
        <v>49</v>
      </c>
      <c r="M19035" s="17" t="s">
        <v>49</v>
      </c>
      <c r="N19035" s="17" t="s">
        <v>49</v>
      </c>
      <c r="O19035" s="17" t="s">
        <v>49</v>
      </c>
      <c r="P19035" s="17" t="s">
        <v>50</v>
      </c>
      <c r="Q19035" s="17" t="s">
        <v>49</v>
      </c>
      <c r="R19035" s="17"/>
      <c r="S19035" s="17" t="s">
        <v>49</v>
      </c>
      <c r="T19035" s="17" t="s">
        <v>49</v>
      </c>
      <c r="U19035" s="17" t="s">
        <v>49</v>
      </c>
      <c r="V19035" s="17"/>
      <c r="W19035" s="17" t="s">
        <v>49</v>
      </c>
      <c r="X19035" s="17" t="s">
        <v>49</v>
      </c>
      <c r="Y19035" s="17" t="s">
        <v>49</v>
      </c>
      <c r="Z19035" s="17" t="s">
        <v>49</v>
      </c>
      <c r="AA19035" s="17" t="s">
        <v>49</v>
      </c>
      <c r="AB19035" s="17" t="s">
        <v>49</v>
      </c>
      <c r="AC19035" s="11"/>
      <c r="AD19035" s="11" t="s">
        <v>49</v>
      </c>
      <c r="AE19035" s="11" t="s">
        <v>49</v>
      </c>
      <c r="AF19035" s="11" t="s">
        <v>49</v>
      </c>
      <c r="AG19035" s="11" t="s">
        <v>49</v>
      </c>
      <c r="AH19035" s="11"/>
      <c r="AI19035" s="11" t="s">
        <v>49</v>
      </c>
      <c r="AJ19035" s="11" t="s">
        <v>49</v>
      </c>
      <c r="AK19035" s="11" t="s">
        <v>49</v>
      </c>
      <c r="AL19035" s="11" t="s">
        <v>49</v>
      </c>
      <c r="AM19035" s="11" t="s">
        <v>49</v>
      </c>
      <c r="AN19035" s="11" t="s">
        <v>49</v>
      </c>
      <c r="AO19035" s="11" t="s">
        <v>49</v>
      </c>
      <c r="AP19035" s="11" t="s">
        <v>49</v>
      </c>
      <c r="AQ19035" s="11" t="s">
        <v>49</v>
      </c>
      <c r="AR19035" s="11" t="s">
        <v>49</v>
      </c>
      <c r="AS19035" s="11" t="s">
        <v>49</v>
      </c>
      <c r="AT19035" s="11" t="s">
        <v>49</v>
      </c>
      <c r="AU19035" s="11" t="s">
        <v>49</v>
      </c>
      <c r="AV19035" s="11" t="s">
        <v>49</v>
      </c>
      <c r="AW19035" s="11" t="s">
        <v>49</v>
      </c>
      <c r="AX19035" s="11"/>
      <c r="AY19035" s="11" t="s">
        <v>49</v>
      </c>
      <c r="AZ19035" s="11"/>
      <c r="BA19035" s="11" t="s">
        <v>49</v>
      </c>
      <c r="BB19035" s="11" t="s">
        <v>49</v>
      </c>
      <c r="BC19035" s="11" t="s">
        <v>49</v>
      </c>
      <c r="BD19035" s="11" t="s">
        <v>49</v>
      </c>
      <c r="BE19035" s="11" t="s">
        <v>49</v>
      </c>
      <c r="BF19035" s="11" t="s">
        <v>49</v>
      </c>
      <c r="BG19035" s="11"/>
      <c r="BH19035" s="11" t="s">
        <v>49</v>
      </c>
      <c r="BI19035" s="11" t="s">
        <v>49</v>
      </c>
    </row>
    <row r="19036" spans="1:61" s="1" customFormat="1" x14ac:dyDescent="0.3">
      <c r="A19036" s="11">
        <v>19034</v>
      </c>
      <c r="B19036" s="11">
        <v>19042</v>
      </c>
      <c r="C19036" s="13" t="s">
        <v>62517</v>
      </c>
      <c r="D19036" s="13" t="s">
        <v>62518</v>
      </c>
      <c r="E19036" s="13" t="s">
        <v>62519</v>
      </c>
      <c r="F19036" s="13" t="s">
        <v>49</v>
      </c>
      <c r="G19036" s="13" t="s">
        <v>49</v>
      </c>
      <c r="H19036" s="13" t="s">
        <v>49</v>
      </c>
      <c r="I19036" s="16">
        <v>20</v>
      </c>
      <c r="J19036" s="17" t="s">
        <v>49</v>
      </c>
      <c r="K19036" s="17"/>
      <c r="L19036" s="17" t="s">
        <v>49</v>
      </c>
      <c r="M19036" s="17" t="s">
        <v>49</v>
      </c>
      <c r="N19036" s="17" t="s">
        <v>49</v>
      </c>
      <c r="O19036" s="17" t="s">
        <v>50</v>
      </c>
      <c r="P19036" s="17" t="s">
        <v>49</v>
      </c>
      <c r="Q19036" s="17" t="s">
        <v>49</v>
      </c>
      <c r="R19036" s="17"/>
      <c r="S19036" s="17" t="s">
        <v>49</v>
      </c>
      <c r="T19036" s="17" t="s">
        <v>49</v>
      </c>
      <c r="U19036" s="17" t="s">
        <v>49</v>
      </c>
      <c r="V19036" s="17"/>
      <c r="W19036" s="17" t="s">
        <v>49</v>
      </c>
      <c r="X19036" s="17" t="s">
        <v>49</v>
      </c>
      <c r="Y19036" s="17" t="s">
        <v>49</v>
      </c>
      <c r="Z19036" s="17" t="s">
        <v>49</v>
      </c>
      <c r="AA19036" s="17" t="s">
        <v>49</v>
      </c>
      <c r="AB19036" s="17" t="s">
        <v>49</v>
      </c>
      <c r="AC19036" s="11"/>
      <c r="AD19036" s="11" t="s">
        <v>49</v>
      </c>
      <c r="AE19036" s="11" t="s">
        <v>49</v>
      </c>
      <c r="AF19036" s="11" t="s">
        <v>49</v>
      </c>
      <c r="AG19036" s="11" t="s">
        <v>49</v>
      </c>
      <c r="AH19036" s="11"/>
      <c r="AI19036" s="11" t="s">
        <v>49</v>
      </c>
      <c r="AJ19036" s="11" t="s">
        <v>49</v>
      </c>
      <c r="AK19036" s="11" t="s">
        <v>49</v>
      </c>
      <c r="AL19036" s="11" t="s">
        <v>49</v>
      </c>
      <c r="AM19036" s="11" t="s">
        <v>49</v>
      </c>
      <c r="AN19036" s="11" t="s">
        <v>49</v>
      </c>
      <c r="AO19036" s="11" t="s">
        <v>49</v>
      </c>
      <c r="AP19036" s="11" t="s">
        <v>49</v>
      </c>
      <c r="AQ19036" s="11" t="s">
        <v>49</v>
      </c>
      <c r="AR19036" s="11" t="s">
        <v>49</v>
      </c>
      <c r="AS19036" s="11" t="s">
        <v>49</v>
      </c>
      <c r="AT19036" s="11" t="s">
        <v>49</v>
      </c>
      <c r="AU19036" s="11" t="s">
        <v>49</v>
      </c>
      <c r="AV19036" s="11" t="s">
        <v>49</v>
      </c>
      <c r="AW19036" s="11" t="s">
        <v>49</v>
      </c>
      <c r="AX19036" s="11"/>
      <c r="AY19036" s="11" t="s">
        <v>49</v>
      </c>
      <c r="AZ19036" s="11"/>
      <c r="BA19036" s="11" t="s">
        <v>49</v>
      </c>
      <c r="BB19036" s="11" t="s">
        <v>49</v>
      </c>
      <c r="BC19036" s="11" t="s">
        <v>49</v>
      </c>
      <c r="BD19036" s="11" t="s">
        <v>49</v>
      </c>
      <c r="BE19036" s="11" t="s">
        <v>49</v>
      </c>
      <c r="BF19036" s="11" t="s">
        <v>49</v>
      </c>
      <c r="BG19036" s="11"/>
      <c r="BH19036" s="11" t="s">
        <v>49</v>
      </c>
      <c r="BI19036" s="11" t="s">
        <v>49</v>
      </c>
    </row>
    <row r="19037" spans="1:61" s="1" customFormat="1" x14ac:dyDescent="0.3">
      <c r="A19037" s="11">
        <v>19035</v>
      </c>
      <c r="B19037" s="11">
        <v>19043</v>
      </c>
      <c r="C19037" s="13" t="s">
        <v>62520</v>
      </c>
      <c r="D19037" s="13" t="s">
        <v>62521</v>
      </c>
      <c r="E19037" s="13" t="s">
        <v>62522</v>
      </c>
      <c r="F19037" s="13" t="s">
        <v>49</v>
      </c>
      <c r="G19037" s="13" t="s">
        <v>49</v>
      </c>
      <c r="H19037" s="13" t="s">
        <v>49</v>
      </c>
      <c r="I19037" s="16">
        <v>20</v>
      </c>
      <c r="J19037" s="17" t="s">
        <v>49</v>
      </c>
      <c r="K19037" s="17"/>
      <c r="L19037" s="17" t="s">
        <v>50</v>
      </c>
      <c r="M19037" s="17" t="s">
        <v>49</v>
      </c>
      <c r="N19037" s="17" t="s">
        <v>49</v>
      </c>
      <c r="O19037" s="17" t="s">
        <v>49</v>
      </c>
      <c r="P19037" s="17" t="s">
        <v>49</v>
      </c>
      <c r="Q19037" s="17" t="s">
        <v>49</v>
      </c>
      <c r="R19037" s="17"/>
      <c r="S19037" s="17" t="s">
        <v>49</v>
      </c>
      <c r="T19037" s="17" t="s">
        <v>49</v>
      </c>
      <c r="U19037" s="17" t="s">
        <v>49</v>
      </c>
      <c r="V19037" s="17"/>
      <c r="W19037" s="17" t="s">
        <v>49</v>
      </c>
      <c r="X19037" s="17" t="s">
        <v>49</v>
      </c>
      <c r="Y19037" s="17" t="s">
        <v>49</v>
      </c>
      <c r="Z19037" s="17" t="s">
        <v>49</v>
      </c>
      <c r="AA19037" s="17" t="s">
        <v>49</v>
      </c>
      <c r="AB19037" s="17" t="s">
        <v>49</v>
      </c>
      <c r="AC19037" s="11"/>
      <c r="AD19037" s="11" t="s">
        <v>49</v>
      </c>
      <c r="AE19037" s="11" t="s">
        <v>49</v>
      </c>
      <c r="AF19037" s="11" t="s">
        <v>49</v>
      </c>
      <c r="AG19037" s="11" t="s">
        <v>49</v>
      </c>
      <c r="AH19037" s="11"/>
      <c r="AI19037" s="11" t="s">
        <v>49</v>
      </c>
      <c r="AJ19037" s="11" t="s">
        <v>49</v>
      </c>
      <c r="AK19037" s="11" t="s">
        <v>49</v>
      </c>
      <c r="AL19037" s="11" t="s">
        <v>49</v>
      </c>
      <c r="AM19037" s="11" t="s">
        <v>49</v>
      </c>
      <c r="AN19037" s="11" t="s">
        <v>49</v>
      </c>
      <c r="AO19037" s="11" t="s">
        <v>49</v>
      </c>
      <c r="AP19037" s="11" t="s">
        <v>49</v>
      </c>
      <c r="AQ19037" s="11" t="s">
        <v>49</v>
      </c>
      <c r="AR19037" s="11" t="s">
        <v>49</v>
      </c>
      <c r="AS19037" s="11" t="s">
        <v>49</v>
      </c>
      <c r="AT19037" s="11" t="s">
        <v>49</v>
      </c>
      <c r="AU19037" s="11" t="s">
        <v>49</v>
      </c>
      <c r="AV19037" s="11" t="s">
        <v>49</v>
      </c>
      <c r="AW19037" s="11" t="s">
        <v>49</v>
      </c>
      <c r="AX19037" s="11"/>
      <c r="AY19037" s="11" t="s">
        <v>49</v>
      </c>
      <c r="AZ19037" s="11"/>
      <c r="BA19037" s="11" t="s">
        <v>49</v>
      </c>
      <c r="BB19037" s="11" t="s">
        <v>49</v>
      </c>
      <c r="BC19037" s="11" t="s">
        <v>49</v>
      </c>
      <c r="BD19037" s="11" t="s">
        <v>49</v>
      </c>
      <c r="BE19037" s="11" t="s">
        <v>49</v>
      </c>
      <c r="BF19037" s="11" t="s">
        <v>49</v>
      </c>
      <c r="BG19037" s="11"/>
      <c r="BH19037" s="11" t="s">
        <v>49</v>
      </c>
      <c r="BI19037" s="11" t="s">
        <v>49</v>
      </c>
    </row>
    <row r="19038" spans="1:61" s="1" customFormat="1" x14ac:dyDescent="0.3">
      <c r="A19038" s="11">
        <v>19036</v>
      </c>
      <c r="B19038" s="11">
        <v>19044</v>
      </c>
      <c r="C19038" s="13" t="s">
        <v>62523</v>
      </c>
      <c r="D19038" s="13" t="s">
        <v>62524</v>
      </c>
      <c r="E19038" s="13" t="s">
        <v>62524</v>
      </c>
      <c r="F19038" s="13" t="s">
        <v>49</v>
      </c>
      <c r="G19038" s="13" t="s">
        <v>49</v>
      </c>
      <c r="H19038" s="13" t="s">
        <v>49</v>
      </c>
      <c r="I19038" s="16">
        <v>70</v>
      </c>
      <c r="J19038" s="17" t="s">
        <v>49</v>
      </c>
      <c r="K19038" s="17" t="s">
        <v>50</v>
      </c>
      <c r="L19038" s="17" t="s">
        <v>49</v>
      </c>
      <c r="M19038" s="17" t="s">
        <v>50</v>
      </c>
      <c r="N19038" s="17" t="s">
        <v>50</v>
      </c>
      <c r="O19038" s="17" t="s">
        <v>50</v>
      </c>
      <c r="P19038" s="17" t="s">
        <v>50</v>
      </c>
      <c r="Q19038" s="17" t="s">
        <v>49</v>
      </c>
      <c r="R19038" s="17" t="s">
        <v>50</v>
      </c>
      <c r="S19038" s="17" t="s">
        <v>49</v>
      </c>
      <c r="T19038" s="17" t="s">
        <v>49</v>
      </c>
      <c r="U19038" s="17" t="s">
        <v>49</v>
      </c>
      <c r="V19038" s="17"/>
      <c r="W19038" s="17" t="s">
        <v>49</v>
      </c>
      <c r="X19038" s="17" t="s">
        <v>49</v>
      </c>
      <c r="Y19038" s="17" t="s">
        <v>49</v>
      </c>
      <c r="Z19038" s="17" t="s">
        <v>49</v>
      </c>
      <c r="AA19038" s="17" t="s">
        <v>49</v>
      </c>
      <c r="AB19038" s="17" t="s">
        <v>49</v>
      </c>
      <c r="AC19038" s="11"/>
      <c r="AD19038" s="11" t="s">
        <v>49</v>
      </c>
      <c r="AE19038" s="11" t="s">
        <v>49</v>
      </c>
      <c r="AF19038" s="11" t="s">
        <v>49</v>
      </c>
      <c r="AG19038" s="11" t="s">
        <v>49</v>
      </c>
      <c r="AH19038" s="11" t="s">
        <v>50</v>
      </c>
      <c r="AI19038" s="11" t="s">
        <v>49</v>
      </c>
      <c r="AJ19038" s="11" t="s">
        <v>49</v>
      </c>
      <c r="AK19038" s="11" t="s">
        <v>49</v>
      </c>
      <c r="AL19038" s="11" t="s">
        <v>49</v>
      </c>
      <c r="AM19038" s="11" t="s">
        <v>49</v>
      </c>
      <c r="AN19038" s="11" t="s">
        <v>49</v>
      </c>
      <c r="AO19038" s="11" t="s">
        <v>49</v>
      </c>
      <c r="AP19038" s="11" t="s">
        <v>49</v>
      </c>
      <c r="AQ19038" s="11" t="s">
        <v>49</v>
      </c>
      <c r="AR19038" s="11" t="s">
        <v>49</v>
      </c>
      <c r="AS19038" s="11" t="s">
        <v>49</v>
      </c>
      <c r="AT19038" s="11" t="s">
        <v>50</v>
      </c>
      <c r="AU19038" s="11" t="s">
        <v>49</v>
      </c>
      <c r="AV19038" s="11" t="s">
        <v>50</v>
      </c>
      <c r="AW19038" s="11" t="s">
        <v>49</v>
      </c>
      <c r="AX19038" s="11" t="s">
        <v>50</v>
      </c>
      <c r="AY19038" s="11" t="s">
        <v>49</v>
      </c>
      <c r="AZ19038" s="11"/>
      <c r="BA19038" s="11" t="s">
        <v>49</v>
      </c>
      <c r="BB19038" s="11" t="s">
        <v>49</v>
      </c>
      <c r="BC19038" s="11" t="s">
        <v>49</v>
      </c>
      <c r="BD19038" s="11" t="s">
        <v>49</v>
      </c>
      <c r="BE19038" s="11" t="s">
        <v>49</v>
      </c>
      <c r="BF19038" s="11" t="s">
        <v>49</v>
      </c>
      <c r="BG19038" s="11" t="s">
        <v>50</v>
      </c>
      <c r="BH19038" s="11" t="s">
        <v>50</v>
      </c>
      <c r="BI19038" s="11" t="s">
        <v>49</v>
      </c>
    </row>
    <row r="19039" spans="1:61" s="1" customFormat="1" x14ac:dyDescent="0.3">
      <c r="A19039" s="11">
        <v>19037</v>
      </c>
      <c r="B19039" s="11">
        <v>19045</v>
      </c>
      <c r="C19039" s="13" t="s">
        <v>62525</v>
      </c>
      <c r="D19039" s="13" t="s">
        <v>95841</v>
      </c>
      <c r="E19039" s="13" t="s">
        <v>49</v>
      </c>
      <c r="F19039" s="13" t="s">
        <v>62525</v>
      </c>
      <c r="G19039" s="13" t="s">
        <v>95841</v>
      </c>
      <c r="H19039" s="13" t="s">
        <v>49</v>
      </c>
      <c r="I19039" s="16">
        <v>70</v>
      </c>
      <c r="J19039" s="17" t="s">
        <v>49</v>
      </c>
      <c r="K19039" s="17"/>
      <c r="L19039" s="17" t="s">
        <v>49</v>
      </c>
      <c r="M19039" s="17" t="s">
        <v>49</v>
      </c>
      <c r="N19039" s="17" t="s">
        <v>50</v>
      </c>
      <c r="O19039" s="17" t="s">
        <v>50</v>
      </c>
      <c r="P19039" s="17" t="s">
        <v>49</v>
      </c>
      <c r="Q19039" s="17" t="s">
        <v>49</v>
      </c>
      <c r="R19039" s="17"/>
      <c r="S19039" s="17" t="s">
        <v>49</v>
      </c>
      <c r="T19039" s="17" t="s">
        <v>49</v>
      </c>
      <c r="U19039" s="17" t="s">
        <v>49</v>
      </c>
      <c r="V19039" s="17"/>
      <c r="W19039" s="17" t="s">
        <v>49</v>
      </c>
      <c r="X19039" s="17" t="s">
        <v>49</v>
      </c>
      <c r="Y19039" s="17" t="s">
        <v>49</v>
      </c>
      <c r="Z19039" s="17" t="s">
        <v>49</v>
      </c>
      <c r="AA19039" s="17" t="s">
        <v>49</v>
      </c>
      <c r="AB19039" s="17" t="s">
        <v>49</v>
      </c>
      <c r="AC19039" s="11"/>
      <c r="AD19039" s="11" t="s">
        <v>49</v>
      </c>
      <c r="AE19039" s="11" t="s">
        <v>49</v>
      </c>
      <c r="AF19039" s="11" t="s">
        <v>49</v>
      </c>
      <c r="AG19039" s="11" t="s">
        <v>49</v>
      </c>
      <c r="AH19039" s="11"/>
      <c r="AI19039" s="11" t="s">
        <v>49</v>
      </c>
      <c r="AJ19039" s="11" t="s">
        <v>49</v>
      </c>
      <c r="AK19039" s="11" t="s">
        <v>49</v>
      </c>
      <c r="AL19039" s="11" t="s">
        <v>49</v>
      </c>
      <c r="AM19039" s="11" t="s">
        <v>49</v>
      </c>
      <c r="AN19039" s="11" t="s">
        <v>49</v>
      </c>
      <c r="AO19039" s="11" t="s">
        <v>49</v>
      </c>
      <c r="AP19039" s="11" t="s">
        <v>49</v>
      </c>
      <c r="AQ19039" s="11" t="s">
        <v>49</v>
      </c>
      <c r="AR19039" s="11" t="s">
        <v>49</v>
      </c>
      <c r="AS19039" s="11" t="s">
        <v>49</v>
      </c>
      <c r="AT19039" s="11" t="s">
        <v>49</v>
      </c>
      <c r="AU19039" s="11" t="s">
        <v>49</v>
      </c>
      <c r="AV19039" s="11" t="s">
        <v>49</v>
      </c>
      <c r="AW19039" s="11" t="s">
        <v>49</v>
      </c>
      <c r="AX19039" s="11"/>
      <c r="AY19039" s="11" t="s">
        <v>49</v>
      </c>
      <c r="AZ19039" s="11"/>
      <c r="BA19039" s="11" t="s">
        <v>49</v>
      </c>
      <c r="BB19039" s="11" t="s">
        <v>49</v>
      </c>
      <c r="BC19039" s="11" t="s">
        <v>49</v>
      </c>
      <c r="BD19039" s="11" t="s">
        <v>49</v>
      </c>
      <c r="BE19039" s="11" t="s">
        <v>49</v>
      </c>
      <c r="BF19039" s="11" t="s">
        <v>49</v>
      </c>
      <c r="BG19039" s="11"/>
      <c r="BH19039" s="11" t="s">
        <v>49</v>
      </c>
      <c r="BI19039" s="11" t="s">
        <v>49</v>
      </c>
    </row>
    <row r="19040" spans="1:61" s="1" customFormat="1" ht="28.8" x14ac:dyDescent="0.3">
      <c r="A19040" s="11">
        <v>19038</v>
      </c>
      <c r="B19040" s="11">
        <v>19046</v>
      </c>
      <c r="C19040" s="13" t="s">
        <v>62526</v>
      </c>
      <c r="D19040" s="13" t="s">
        <v>62527</v>
      </c>
      <c r="E19040" s="13" t="s">
        <v>62527</v>
      </c>
      <c r="F19040" s="13" t="s">
        <v>49</v>
      </c>
      <c r="G19040" s="13" t="s">
        <v>49</v>
      </c>
      <c r="H19040" s="13" t="s">
        <v>49</v>
      </c>
      <c r="I19040" s="16">
        <v>20</v>
      </c>
      <c r="J19040" s="17" t="s">
        <v>49</v>
      </c>
      <c r="K19040" s="17" t="s">
        <v>50</v>
      </c>
      <c r="L19040" s="17" t="s">
        <v>49</v>
      </c>
      <c r="M19040" s="17" t="s">
        <v>49</v>
      </c>
      <c r="N19040" s="17" t="s">
        <v>50</v>
      </c>
      <c r="O19040" s="17" t="s">
        <v>50</v>
      </c>
      <c r="P19040" s="17" t="s">
        <v>49</v>
      </c>
      <c r="Q19040" s="17" t="s">
        <v>49</v>
      </c>
      <c r="R19040" s="17"/>
      <c r="S19040" s="17" t="s">
        <v>49</v>
      </c>
      <c r="T19040" s="17" t="s">
        <v>49</v>
      </c>
      <c r="U19040" s="17" t="s">
        <v>49</v>
      </c>
      <c r="V19040" s="17"/>
      <c r="W19040" s="17" t="s">
        <v>49</v>
      </c>
      <c r="X19040" s="17" t="s">
        <v>49</v>
      </c>
      <c r="Y19040" s="17" t="s">
        <v>49</v>
      </c>
      <c r="Z19040" s="17" t="s">
        <v>49</v>
      </c>
      <c r="AA19040" s="17" t="s">
        <v>49</v>
      </c>
      <c r="AB19040" s="17" t="s">
        <v>49</v>
      </c>
      <c r="AC19040" s="11"/>
      <c r="AD19040" s="11" t="s">
        <v>49</v>
      </c>
      <c r="AE19040" s="11" t="s">
        <v>49</v>
      </c>
      <c r="AF19040" s="11" t="s">
        <v>49</v>
      </c>
      <c r="AG19040" s="11" t="s">
        <v>49</v>
      </c>
      <c r="AH19040" s="11" t="s">
        <v>50</v>
      </c>
      <c r="AI19040" s="11" t="s">
        <v>49</v>
      </c>
      <c r="AJ19040" s="11" t="s">
        <v>49</v>
      </c>
      <c r="AK19040" s="11" t="s">
        <v>49</v>
      </c>
      <c r="AL19040" s="11" t="s">
        <v>49</v>
      </c>
      <c r="AM19040" s="11" t="s">
        <v>49</v>
      </c>
      <c r="AN19040" s="11" t="s">
        <v>49</v>
      </c>
      <c r="AO19040" s="11" t="s">
        <v>49</v>
      </c>
      <c r="AP19040" s="11" t="s">
        <v>49</v>
      </c>
      <c r="AQ19040" s="11" t="s">
        <v>49</v>
      </c>
      <c r="AR19040" s="11" t="s">
        <v>49</v>
      </c>
      <c r="AS19040" s="11" t="s">
        <v>49</v>
      </c>
      <c r="AT19040" s="11" t="s">
        <v>49</v>
      </c>
      <c r="AU19040" s="11" t="s">
        <v>49</v>
      </c>
      <c r="AV19040" s="11" t="s">
        <v>49</v>
      </c>
      <c r="AW19040" s="11" t="s">
        <v>49</v>
      </c>
      <c r="AX19040" s="11" t="s">
        <v>50</v>
      </c>
      <c r="AY19040" s="11" t="s">
        <v>49</v>
      </c>
      <c r="AZ19040" s="11"/>
      <c r="BA19040" s="11" t="s">
        <v>49</v>
      </c>
      <c r="BB19040" s="11" t="s">
        <v>49</v>
      </c>
      <c r="BC19040" s="11" t="s">
        <v>49</v>
      </c>
      <c r="BD19040" s="11" t="s">
        <v>49</v>
      </c>
      <c r="BE19040" s="11" t="s">
        <v>49</v>
      </c>
      <c r="BF19040" s="11" t="s">
        <v>49</v>
      </c>
      <c r="BG19040" s="11"/>
      <c r="BH19040" s="11" t="s">
        <v>49</v>
      </c>
      <c r="BI19040" s="11" t="s">
        <v>49</v>
      </c>
    </row>
    <row r="19041" spans="1:61" s="1" customFormat="1" x14ac:dyDescent="0.3">
      <c r="A19041" s="11">
        <v>19039</v>
      </c>
      <c r="B19041" s="11">
        <v>19047</v>
      </c>
      <c r="C19041" s="13" t="s">
        <v>62528</v>
      </c>
      <c r="D19041" s="13" t="s">
        <v>62529</v>
      </c>
      <c r="E19041" s="13" t="s">
        <v>62529</v>
      </c>
      <c r="F19041" s="13" t="s">
        <v>62528</v>
      </c>
      <c r="G19041" s="13" t="s">
        <v>62529</v>
      </c>
      <c r="H19041" s="13" t="s">
        <v>62530</v>
      </c>
      <c r="I19041" s="16">
        <v>40</v>
      </c>
      <c r="J19041" s="17" t="s">
        <v>49</v>
      </c>
      <c r="K19041" s="17"/>
      <c r="L19041" s="17" t="s">
        <v>49</v>
      </c>
      <c r="M19041" s="17" t="s">
        <v>49</v>
      </c>
      <c r="N19041" s="17" t="s">
        <v>49</v>
      </c>
      <c r="O19041" s="17" t="s">
        <v>49</v>
      </c>
      <c r="P19041" s="17" t="s">
        <v>49</v>
      </c>
      <c r="Q19041" s="17" t="s">
        <v>49</v>
      </c>
      <c r="R19041" s="17"/>
      <c r="S19041" s="17" t="s">
        <v>49</v>
      </c>
      <c r="T19041" s="17" t="s">
        <v>49</v>
      </c>
      <c r="U19041" s="17" t="s">
        <v>49</v>
      </c>
      <c r="V19041" s="17"/>
      <c r="W19041" s="17" t="s">
        <v>49</v>
      </c>
      <c r="X19041" s="17" t="s">
        <v>49</v>
      </c>
      <c r="Y19041" s="17" t="s">
        <v>49</v>
      </c>
      <c r="Z19041" s="17" t="s">
        <v>49</v>
      </c>
      <c r="AA19041" s="17" t="s">
        <v>49</v>
      </c>
      <c r="AB19041" s="17" t="s">
        <v>49</v>
      </c>
      <c r="AC19041" s="11"/>
      <c r="AD19041" s="11" t="s">
        <v>49</v>
      </c>
      <c r="AE19041" s="11" t="s">
        <v>49</v>
      </c>
      <c r="AF19041" s="11" t="s">
        <v>49</v>
      </c>
      <c r="AG19041" s="11" t="s">
        <v>49</v>
      </c>
      <c r="AH19041" s="11"/>
      <c r="AI19041" s="11" t="s">
        <v>49</v>
      </c>
      <c r="AJ19041" s="11" t="s">
        <v>50</v>
      </c>
      <c r="AK19041" s="11" t="s">
        <v>50</v>
      </c>
      <c r="AL19041" s="11" t="s">
        <v>49</v>
      </c>
      <c r="AM19041" s="11" t="s">
        <v>50</v>
      </c>
      <c r="AN19041" s="11" t="s">
        <v>50</v>
      </c>
      <c r="AO19041" s="11" t="s">
        <v>49</v>
      </c>
      <c r="AP19041" s="11" t="s">
        <v>49</v>
      </c>
      <c r="AQ19041" s="11" t="s">
        <v>49</v>
      </c>
      <c r="AR19041" s="11" t="s">
        <v>50</v>
      </c>
      <c r="AS19041" s="11" t="s">
        <v>49</v>
      </c>
      <c r="AT19041" s="11" t="s">
        <v>49</v>
      </c>
      <c r="AU19041" s="11" t="s">
        <v>49</v>
      </c>
      <c r="AV19041" s="11" t="s">
        <v>49</v>
      </c>
      <c r="AW19041" s="11" t="s">
        <v>49</v>
      </c>
      <c r="AX19041" s="11" t="s">
        <v>50</v>
      </c>
      <c r="AY19041" s="11" t="s">
        <v>49</v>
      </c>
      <c r="AZ19041" s="11" t="s">
        <v>50</v>
      </c>
      <c r="BA19041" s="11" t="s">
        <v>49</v>
      </c>
      <c r="BB19041" s="11" t="s">
        <v>49</v>
      </c>
      <c r="BC19041" s="11" t="s">
        <v>49</v>
      </c>
      <c r="BD19041" s="11" t="s">
        <v>49</v>
      </c>
      <c r="BE19041" s="11" t="s">
        <v>49</v>
      </c>
      <c r="BF19041" s="11" t="s">
        <v>49</v>
      </c>
      <c r="BG19041" s="11"/>
      <c r="BH19041" s="11" t="s">
        <v>49</v>
      </c>
      <c r="BI19041" s="11" t="s">
        <v>49</v>
      </c>
    </row>
    <row r="19042" spans="1:61" s="1" customFormat="1" x14ac:dyDescent="0.3">
      <c r="A19042" s="11">
        <v>19040</v>
      </c>
      <c r="B19042" s="11">
        <v>19048</v>
      </c>
      <c r="C19042" s="13" t="s">
        <v>62531</v>
      </c>
      <c r="D19042" s="13" t="s">
        <v>62532</v>
      </c>
      <c r="E19042" s="13" t="s">
        <v>62533</v>
      </c>
      <c r="F19042" s="13" t="s">
        <v>62534</v>
      </c>
      <c r="G19042" s="13" t="s">
        <v>62532</v>
      </c>
      <c r="H19042" s="13" t="s">
        <v>49</v>
      </c>
      <c r="I19042" s="16">
        <v>70</v>
      </c>
      <c r="J19042" s="17" t="s">
        <v>49</v>
      </c>
      <c r="K19042" s="17"/>
      <c r="L19042" s="17" t="s">
        <v>49</v>
      </c>
      <c r="M19042" s="17" t="s">
        <v>49</v>
      </c>
      <c r="N19042" s="17" t="s">
        <v>49</v>
      </c>
      <c r="O19042" s="17" t="s">
        <v>50</v>
      </c>
      <c r="P19042" s="17" t="s">
        <v>49</v>
      </c>
      <c r="Q19042" s="17" t="s">
        <v>49</v>
      </c>
      <c r="R19042" s="17"/>
      <c r="S19042" s="17" t="s">
        <v>49</v>
      </c>
      <c r="T19042" s="17" t="s">
        <v>49</v>
      </c>
      <c r="U19042" s="17" t="s">
        <v>49</v>
      </c>
      <c r="V19042" s="17"/>
      <c r="W19042" s="17" t="s">
        <v>49</v>
      </c>
      <c r="X19042" s="17" t="s">
        <v>49</v>
      </c>
      <c r="Y19042" s="17" t="s">
        <v>49</v>
      </c>
      <c r="Z19042" s="17" t="s">
        <v>49</v>
      </c>
      <c r="AA19042" s="17" t="s">
        <v>49</v>
      </c>
      <c r="AB19042" s="17" t="s">
        <v>49</v>
      </c>
      <c r="AC19042" s="11"/>
      <c r="AD19042" s="11" t="s">
        <v>49</v>
      </c>
      <c r="AE19042" s="11" t="s">
        <v>49</v>
      </c>
      <c r="AF19042" s="11" t="s">
        <v>49</v>
      </c>
      <c r="AG19042" s="11" t="s">
        <v>49</v>
      </c>
      <c r="AH19042" s="11"/>
      <c r="AI19042" s="11" t="s">
        <v>49</v>
      </c>
      <c r="AJ19042" s="11" t="s">
        <v>49</v>
      </c>
      <c r="AK19042" s="11" t="s">
        <v>49</v>
      </c>
      <c r="AL19042" s="11" t="s">
        <v>49</v>
      </c>
      <c r="AM19042" s="11" t="s">
        <v>49</v>
      </c>
      <c r="AN19042" s="11" t="s">
        <v>49</v>
      </c>
      <c r="AO19042" s="11" t="s">
        <v>49</v>
      </c>
      <c r="AP19042" s="11" t="s">
        <v>49</v>
      </c>
      <c r="AQ19042" s="11" t="s">
        <v>49</v>
      </c>
      <c r="AR19042" s="11" t="s">
        <v>49</v>
      </c>
      <c r="AS19042" s="11" t="s">
        <v>49</v>
      </c>
      <c r="AT19042" s="11" t="s">
        <v>49</v>
      </c>
      <c r="AU19042" s="11" t="s">
        <v>49</v>
      </c>
      <c r="AV19042" s="11" t="s">
        <v>49</v>
      </c>
      <c r="AW19042" s="11" t="s">
        <v>49</v>
      </c>
      <c r="AX19042" s="11"/>
      <c r="AY19042" s="11" t="s">
        <v>49</v>
      </c>
      <c r="AZ19042" s="11"/>
      <c r="BA19042" s="11" t="s">
        <v>49</v>
      </c>
      <c r="BB19042" s="11" t="s">
        <v>49</v>
      </c>
      <c r="BC19042" s="11" t="s">
        <v>49</v>
      </c>
      <c r="BD19042" s="11" t="s">
        <v>49</v>
      </c>
      <c r="BE19042" s="11" t="s">
        <v>49</v>
      </c>
      <c r="BF19042" s="11" t="s">
        <v>49</v>
      </c>
      <c r="BG19042" s="11"/>
      <c r="BH19042" s="11" t="s">
        <v>49</v>
      </c>
      <c r="BI19042" s="11" t="s">
        <v>49</v>
      </c>
    </row>
    <row r="19043" spans="1:61" s="1" customFormat="1" x14ac:dyDescent="0.3">
      <c r="A19043" s="11">
        <v>19041</v>
      </c>
      <c r="B19043" s="11">
        <v>19049</v>
      </c>
      <c r="C19043" s="13" t="s">
        <v>62535</v>
      </c>
      <c r="D19043" s="13" t="s">
        <v>62536</v>
      </c>
      <c r="E19043" s="13" t="s">
        <v>62537</v>
      </c>
      <c r="F19043" s="13" t="s">
        <v>62535</v>
      </c>
      <c r="G19043" s="13" t="s">
        <v>62537</v>
      </c>
      <c r="H19043" s="13" t="s">
        <v>62536</v>
      </c>
      <c r="I19043" s="16">
        <v>20</v>
      </c>
      <c r="J19043" s="17" t="s">
        <v>49</v>
      </c>
      <c r="K19043" s="17" t="s">
        <v>50</v>
      </c>
      <c r="L19043" s="17" t="s">
        <v>49</v>
      </c>
      <c r="M19043" s="17" t="s">
        <v>50</v>
      </c>
      <c r="N19043" s="17" t="s">
        <v>50</v>
      </c>
      <c r="O19043" s="17" t="s">
        <v>49</v>
      </c>
      <c r="P19043" s="17" t="s">
        <v>50</v>
      </c>
      <c r="Q19043" s="17" t="s">
        <v>49</v>
      </c>
      <c r="R19043" s="17"/>
      <c r="S19043" s="17" t="s">
        <v>49</v>
      </c>
      <c r="T19043" s="17" t="s">
        <v>49</v>
      </c>
      <c r="U19043" s="17" t="s">
        <v>49</v>
      </c>
      <c r="V19043" s="17"/>
      <c r="W19043" s="17" t="s">
        <v>49</v>
      </c>
      <c r="X19043" s="17" t="s">
        <v>49</v>
      </c>
      <c r="Y19043" s="17" t="s">
        <v>49</v>
      </c>
      <c r="Z19043" s="17" t="s">
        <v>49</v>
      </c>
      <c r="AA19043" s="17" t="s">
        <v>49</v>
      </c>
      <c r="AB19043" s="17" t="s">
        <v>49</v>
      </c>
      <c r="AC19043" s="11"/>
      <c r="AD19043" s="11" t="s">
        <v>49</v>
      </c>
      <c r="AE19043" s="11" t="s">
        <v>49</v>
      </c>
      <c r="AF19043" s="11" t="s">
        <v>49</v>
      </c>
      <c r="AG19043" s="11" t="s">
        <v>49</v>
      </c>
      <c r="AH19043" s="11" t="s">
        <v>50</v>
      </c>
      <c r="AI19043" s="11" t="s">
        <v>49</v>
      </c>
      <c r="AJ19043" s="11" t="s">
        <v>49</v>
      </c>
      <c r="AK19043" s="11" t="s">
        <v>49</v>
      </c>
      <c r="AL19043" s="11" t="s">
        <v>49</v>
      </c>
      <c r="AM19043" s="11" t="s">
        <v>49</v>
      </c>
      <c r="AN19043" s="11" t="s">
        <v>49</v>
      </c>
      <c r="AO19043" s="11" t="s">
        <v>49</v>
      </c>
      <c r="AP19043" s="11" t="s">
        <v>49</v>
      </c>
      <c r="AQ19043" s="11" t="s">
        <v>49</v>
      </c>
      <c r="AR19043" s="11" t="s">
        <v>49</v>
      </c>
      <c r="AS19043" s="11" t="s">
        <v>49</v>
      </c>
      <c r="AT19043" s="11" t="s">
        <v>50</v>
      </c>
      <c r="AU19043" s="11" t="s">
        <v>49</v>
      </c>
      <c r="AV19043" s="11" t="s">
        <v>49</v>
      </c>
      <c r="AW19043" s="11" t="s">
        <v>49</v>
      </c>
      <c r="AX19043" s="11" t="s">
        <v>50</v>
      </c>
      <c r="AY19043" s="11" t="s">
        <v>49</v>
      </c>
      <c r="AZ19043" s="11"/>
      <c r="BA19043" s="11" t="s">
        <v>49</v>
      </c>
      <c r="BB19043" s="11" t="s">
        <v>49</v>
      </c>
      <c r="BC19043" s="11" t="s">
        <v>49</v>
      </c>
      <c r="BD19043" s="11" t="s">
        <v>49</v>
      </c>
      <c r="BE19043" s="11" t="s">
        <v>49</v>
      </c>
      <c r="BF19043" s="11" t="s">
        <v>49</v>
      </c>
      <c r="BG19043" s="11" t="s">
        <v>50</v>
      </c>
      <c r="BH19043" s="11" t="s">
        <v>49</v>
      </c>
      <c r="BI19043" s="11" t="s">
        <v>49</v>
      </c>
    </row>
    <row r="19044" spans="1:61" s="1" customFormat="1" x14ac:dyDescent="0.3">
      <c r="A19044" s="11">
        <v>19042</v>
      </c>
      <c r="B19044" s="11">
        <v>19050</v>
      </c>
      <c r="C19044" s="13" t="s">
        <v>62538</v>
      </c>
      <c r="D19044" s="13" t="s">
        <v>62539</v>
      </c>
      <c r="E19044" s="13" t="s">
        <v>62540</v>
      </c>
      <c r="F19044" s="13" t="s">
        <v>62538</v>
      </c>
      <c r="G19044" s="13" t="s">
        <v>62539</v>
      </c>
      <c r="H19044" s="13" t="s">
        <v>62540</v>
      </c>
      <c r="I19044" s="16">
        <v>140</v>
      </c>
      <c r="J19044" s="17" t="s">
        <v>49</v>
      </c>
      <c r="K19044" s="17"/>
      <c r="L19044" s="17" t="s">
        <v>49</v>
      </c>
      <c r="M19044" s="17" t="s">
        <v>49</v>
      </c>
      <c r="N19044" s="17" t="s">
        <v>49</v>
      </c>
      <c r="O19044" s="17" t="s">
        <v>50</v>
      </c>
      <c r="P19044" s="17" t="s">
        <v>49</v>
      </c>
      <c r="Q19044" s="17" t="s">
        <v>49</v>
      </c>
      <c r="R19044" s="17"/>
      <c r="S19044" s="17" t="s">
        <v>49</v>
      </c>
      <c r="T19044" s="17" t="s">
        <v>49</v>
      </c>
      <c r="U19044" s="17" t="s">
        <v>49</v>
      </c>
      <c r="V19044" s="17"/>
      <c r="W19044" s="17" t="s">
        <v>49</v>
      </c>
      <c r="X19044" s="17" t="s">
        <v>49</v>
      </c>
      <c r="Y19044" s="17" t="s">
        <v>49</v>
      </c>
      <c r="Z19044" s="17" t="s">
        <v>49</v>
      </c>
      <c r="AA19044" s="17" t="s">
        <v>49</v>
      </c>
      <c r="AB19044" s="17" t="s">
        <v>49</v>
      </c>
      <c r="AC19044" s="11"/>
      <c r="AD19044" s="11" t="s">
        <v>49</v>
      </c>
      <c r="AE19044" s="11" t="s">
        <v>49</v>
      </c>
      <c r="AF19044" s="11" t="s">
        <v>49</v>
      </c>
      <c r="AG19044" s="11" t="s">
        <v>49</v>
      </c>
      <c r="AH19044" s="11"/>
      <c r="AI19044" s="11" t="s">
        <v>49</v>
      </c>
      <c r="AJ19044" s="11" t="s">
        <v>49</v>
      </c>
      <c r="AK19044" s="11" t="s">
        <v>49</v>
      </c>
      <c r="AL19044" s="11" t="s">
        <v>49</v>
      </c>
      <c r="AM19044" s="11" t="s">
        <v>49</v>
      </c>
      <c r="AN19044" s="11" t="s">
        <v>49</v>
      </c>
      <c r="AO19044" s="11" t="s">
        <v>49</v>
      </c>
      <c r="AP19044" s="11" t="s">
        <v>49</v>
      </c>
      <c r="AQ19044" s="11" t="s">
        <v>49</v>
      </c>
      <c r="AR19044" s="11" t="s">
        <v>49</v>
      </c>
      <c r="AS19044" s="11" t="s">
        <v>49</v>
      </c>
      <c r="AT19044" s="11" t="s">
        <v>49</v>
      </c>
      <c r="AU19044" s="11" t="s">
        <v>49</v>
      </c>
      <c r="AV19044" s="11" t="s">
        <v>49</v>
      </c>
      <c r="AW19044" s="11" t="s">
        <v>49</v>
      </c>
      <c r="AX19044" s="11"/>
      <c r="AY19044" s="11" t="s">
        <v>49</v>
      </c>
      <c r="AZ19044" s="11"/>
      <c r="BA19044" s="11" t="s">
        <v>49</v>
      </c>
      <c r="BB19044" s="11" t="s">
        <v>49</v>
      </c>
      <c r="BC19044" s="11" t="s">
        <v>49</v>
      </c>
      <c r="BD19044" s="11" t="s">
        <v>49</v>
      </c>
      <c r="BE19044" s="11" t="s">
        <v>49</v>
      </c>
      <c r="BF19044" s="11" t="s">
        <v>49</v>
      </c>
      <c r="BG19044" s="11"/>
      <c r="BH19044" s="11" t="s">
        <v>49</v>
      </c>
      <c r="BI19044" s="11" t="s">
        <v>49</v>
      </c>
    </row>
    <row r="19045" spans="1:61" s="1" customFormat="1" x14ac:dyDescent="0.3">
      <c r="A19045" s="11">
        <v>19043</v>
      </c>
      <c r="B19045" s="11">
        <v>19051</v>
      </c>
      <c r="C19045" s="13" t="s">
        <v>62541</v>
      </c>
      <c r="D19045" s="13" t="s">
        <v>62542</v>
      </c>
      <c r="E19045" s="13" t="s">
        <v>62543</v>
      </c>
      <c r="F19045" s="13" t="s">
        <v>62541</v>
      </c>
      <c r="G19045" s="13" t="s">
        <v>62542</v>
      </c>
      <c r="H19045" s="13" t="s">
        <v>62543</v>
      </c>
      <c r="I19045" s="16">
        <v>70</v>
      </c>
      <c r="J19045" s="17" t="s">
        <v>49</v>
      </c>
      <c r="K19045" s="17" t="s">
        <v>50</v>
      </c>
      <c r="L19045" s="17" t="s">
        <v>49</v>
      </c>
      <c r="M19045" s="17" t="s">
        <v>50</v>
      </c>
      <c r="N19045" s="17" t="s">
        <v>49</v>
      </c>
      <c r="O19045" s="17" t="s">
        <v>50</v>
      </c>
      <c r="P19045" s="17" t="s">
        <v>50</v>
      </c>
      <c r="Q19045" s="17" t="s">
        <v>49</v>
      </c>
      <c r="R19045" s="17"/>
      <c r="S19045" s="17" t="s">
        <v>49</v>
      </c>
      <c r="T19045" s="17" t="s">
        <v>49</v>
      </c>
      <c r="U19045" s="17" t="s">
        <v>49</v>
      </c>
      <c r="V19045" s="17"/>
      <c r="W19045" s="17" t="s">
        <v>49</v>
      </c>
      <c r="X19045" s="17" t="s">
        <v>49</v>
      </c>
      <c r="Y19045" s="17" t="s">
        <v>49</v>
      </c>
      <c r="Z19045" s="17" t="s">
        <v>49</v>
      </c>
      <c r="AA19045" s="17" t="s">
        <v>49</v>
      </c>
      <c r="AB19045" s="17" t="s">
        <v>49</v>
      </c>
      <c r="AC19045" s="11" t="s">
        <v>50</v>
      </c>
      <c r="AD19045" s="11" t="s">
        <v>49</v>
      </c>
      <c r="AE19045" s="11" t="s">
        <v>49</v>
      </c>
      <c r="AF19045" s="11" t="s">
        <v>49</v>
      </c>
      <c r="AG19045" s="11" t="s">
        <v>49</v>
      </c>
      <c r="AH19045" s="11" t="s">
        <v>50</v>
      </c>
      <c r="AI19045" s="11" t="s">
        <v>49</v>
      </c>
      <c r="AJ19045" s="11" t="s">
        <v>49</v>
      </c>
      <c r="AK19045" s="11" t="s">
        <v>49</v>
      </c>
      <c r="AL19045" s="11" t="s">
        <v>49</v>
      </c>
      <c r="AM19045" s="11" t="s">
        <v>49</v>
      </c>
      <c r="AN19045" s="11" t="s">
        <v>49</v>
      </c>
      <c r="AO19045" s="11" t="s">
        <v>49</v>
      </c>
      <c r="AP19045" s="11" t="s">
        <v>49</v>
      </c>
      <c r="AQ19045" s="11" t="s">
        <v>49</v>
      </c>
      <c r="AR19045" s="11" t="s">
        <v>49</v>
      </c>
      <c r="AS19045" s="11" t="s">
        <v>49</v>
      </c>
      <c r="AT19045" s="11" t="s">
        <v>49</v>
      </c>
      <c r="AU19045" s="11" t="s">
        <v>49</v>
      </c>
      <c r="AV19045" s="11" t="s">
        <v>49</v>
      </c>
      <c r="AW19045" s="11" t="s">
        <v>49</v>
      </c>
      <c r="AX19045" s="11" t="s">
        <v>50</v>
      </c>
      <c r="AY19045" s="11" t="s">
        <v>49</v>
      </c>
      <c r="AZ19045" s="11"/>
      <c r="BA19045" s="11" t="s">
        <v>49</v>
      </c>
      <c r="BB19045" s="11" t="s">
        <v>49</v>
      </c>
      <c r="BC19045" s="11" t="s">
        <v>49</v>
      </c>
      <c r="BD19045" s="11" t="s">
        <v>49</v>
      </c>
      <c r="BE19045" s="11" t="s">
        <v>49</v>
      </c>
      <c r="BF19045" s="11" t="s">
        <v>49</v>
      </c>
      <c r="BG19045" s="11"/>
      <c r="BH19045" s="11" t="s">
        <v>49</v>
      </c>
      <c r="BI19045" s="11" t="s">
        <v>49</v>
      </c>
    </row>
    <row r="19046" spans="1:61" s="1" customFormat="1" x14ac:dyDescent="0.3">
      <c r="A19046" s="11">
        <v>19044</v>
      </c>
      <c r="B19046" s="11">
        <v>19052</v>
      </c>
      <c r="C19046" s="13" t="s">
        <v>62544</v>
      </c>
      <c r="D19046" s="13" t="s">
        <v>62545</v>
      </c>
      <c r="E19046" s="13" t="s">
        <v>62546</v>
      </c>
      <c r="F19046" s="13" t="s">
        <v>62547</v>
      </c>
      <c r="G19046" s="13" t="s">
        <v>62545</v>
      </c>
      <c r="H19046" s="13" t="s">
        <v>62546</v>
      </c>
      <c r="I19046" s="16">
        <v>40</v>
      </c>
      <c r="J19046" s="17" t="s">
        <v>49</v>
      </c>
      <c r="K19046" s="17" t="s">
        <v>50</v>
      </c>
      <c r="L19046" s="17" t="s">
        <v>49</v>
      </c>
      <c r="M19046" s="17" t="s">
        <v>50</v>
      </c>
      <c r="N19046" s="17" t="s">
        <v>49</v>
      </c>
      <c r="O19046" s="17" t="s">
        <v>49</v>
      </c>
      <c r="P19046" s="17" t="s">
        <v>49</v>
      </c>
      <c r="Q19046" s="17" t="s">
        <v>49</v>
      </c>
      <c r="R19046" s="17"/>
      <c r="S19046" s="17" t="s">
        <v>49</v>
      </c>
      <c r="T19046" s="17" t="s">
        <v>49</v>
      </c>
      <c r="U19046" s="17" t="s">
        <v>49</v>
      </c>
      <c r="V19046" s="17"/>
      <c r="W19046" s="17" t="s">
        <v>49</v>
      </c>
      <c r="X19046" s="17" t="s">
        <v>49</v>
      </c>
      <c r="Y19046" s="17" t="s">
        <v>49</v>
      </c>
      <c r="Z19046" s="17" t="s">
        <v>49</v>
      </c>
      <c r="AA19046" s="17" t="s">
        <v>49</v>
      </c>
      <c r="AB19046" s="17" t="s">
        <v>49</v>
      </c>
      <c r="AC19046" s="11"/>
      <c r="AD19046" s="11" t="s">
        <v>49</v>
      </c>
      <c r="AE19046" s="11" t="s">
        <v>49</v>
      </c>
      <c r="AF19046" s="11" t="s">
        <v>49</v>
      </c>
      <c r="AG19046" s="11" t="s">
        <v>49</v>
      </c>
      <c r="AH19046" s="11" t="s">
        <v>50</v>
      </c>
      <c r="AI19046" s="11" t="s">
        <v>49</v>
      </c>
      <c r="AJ19046" s="11" t="s">
        <v>49</v>
      </c>
      <c r="AK19046" s="11" t="s">
        <v>49</v>
      </c>
      <c r="AL19046" s="11" t="s">
        <v>49</v>
      </c>
      <c r="AM19046" s="11" t="s">
        <v>49</v>
      </c>
      <c r="AN19046" s="11" t="s">
        <v>49</v>
      </c>
      <c r="AO19046" s="11" t="s">
        <v>50</v>
      </c>
      <c r="AP19046" s="11" t="s">
        <v>49</v>
      </c>
      <c r="AQ19046" s="11" t="s">
        <v>50</v>
      </c>
      <c r="AR19046" s="11" t="s">
        <v>49</v>
      </c>
      <c r="AS19046" s="11" t="s">
        <v>49</v>
      </c>
      <c r="AT19046" s="11" t="s">
        <v>50</v>
      </c>
      <c r="AU19046" s="11" t="s">
        <v>49</v>
      </c>
      <c r="AV19046" s="11" t="s">
        <v>49</v>
      </c>
      <c r="AW19046" s="11" t="s">
        <v>49</v>
      </c>
      <c r="AX19046" s="11" t="s">
        <v>50</v>
      </c>
      <c r="AY19046" s="11" t="s">
        <v>49</v>
      </c>
      <c r="AZ19046" s="11"/>
      <c r="BA19046" s="11" t="s">
        <v>49</v>
      </c>
      <c r="BB19046" s="11" t="s">
        <v>49</v>
      </c>
      <c r="BC19046" s="11" t="s">
        <v>49</v>
      </c>
      <c r="BD19046" s="11" t="s">
        <v>49</v>
      </c>
      <c r="BE19046" s="11" t="s">
        <v>49</v>
      </c>
      <c r="BF19046" s="11" t="s">
        <v>49</v>
      </c>
      <c r="BG19046" s="11"/>
      <c r="BH19046" s="11" t="s">
        <v>49</v>
      </c>
      <c r="BI19046" s="11" t="s">
        <v>49</v>
      </c>
    </row>
    <row r="19047" spans="1:61" s="1" customFormat="1" x14ac:dyDescent="0.3">
      <c r="A19047" s="11">
        <v>19045</v>
      </c>
      <c r="B19047" s="11">
        <v>19053</v>
      </c>
      <c r="C19047" s="13" t="s">
        <v>62548</v>
      </c>
      <c r="D19047" s="13" t="s">
        <v>62549</v>
      </c>
      <c r="E19047" s="13" t="s">
        <v>62550</v>
      </c>
      <c r="F19047" s="13" t="s">
        <v>62551</v>
      </c>
      <c r="G19047" s="13" t="s">
        <v>62549</v>
      </c>
      <c r="H19047" s="13" t="s">
        <v>62550</v>
      </c>
      <c r="I19047" s="16">
        <v>100</v>
      </c>
      <c r="J19047" s="17" t="s">
        <v>49</v>
      </c>
      <c r="K19047" s="17"/>
      <c r="L19047" s="17" t="s">
        <v>49</v>
      </c>
      <c r="M19047" s="17" t="s">
        <v>49</v>
      </c>
      <c r="N19047" s="17" t="s">
        <v>49</v>
      </c>
      <c r="O19047" s="17" t="s">
        <v>49</v>
      </c>
      <c r="P19047" s="17" t="s">
        <v>49</v>
      </c>
      <c r="Q19047" s="17" t="s">
        <v>49</v>
      </c>
      <c r="R19047" s="17"/>
      <c r="S19047" s="17" t="s">
        <v>49</v>
      </c>
      <c r="T19047" s="17" t="s">
        <v>49</v>
      </c>
      <c r="U19047" s="17" t="s">
        <v>50</v>
      </c>
      <c r="V19047" s="17"/>
      <c r="W19047" s="17" t="s">
        <v>49</v>
      </c>
      <c r="X19047" s="17" t="s">
        <v>49</v>
      </c>
      <c r="Y19047" s="17" t="s">
        <v>49</v>
      </c>
      <c r="Z19047" s="17" t="s">
        <v>49</v>
      </c>
      <c r="AA19047" s="17" t="s">
        <v>50</v>
      </c>
      <c r="AB19047" s="17" t="s">
        <v>49</v>
      </c>
      <c r="AC19047" s="11"/>
      <c r="AD19047" s="11" t="s">
        <v>49</v>
      </c>
      <c r="AE19047" s="11" t="s">
        <v>49</v>
      </c>
      <c r="AF19047" s="11" t="s">
        <v>49</v>
      </c>
      <c r="AG19047" s="11" t="s">
        <v>49</v>
      </c>
      <c r="AH19047" s="11"/>
      <c r="AI19047" s="11" t="s">
        <v>49</v>
      </c>
      <c r="AJ19047" s="11" t="s">
        <v>49</v>
      </c>
      <c r="AK19047" s="11" t="s">
        <v>49</v>
      </c>
      <c r="AL19047" s="11" t="s">
        <v>49</v>
      </c>
      <c r="AM19047" s="11" t="s">
        <v>49</v>
      </c>
      <c r="AN19047" s="11" t="s">
        <v>49</v>
      </c>
      <c r="AO19047" s="11" t="s">
        <v>49</v>
      </c>
      <c r="AP19047" s="11" t="s">
        <v>49</v>
      </c>
      <c r="AQ19047" s="11" t="s">
        <v>49</v>
      </c>
      <c r="AR19047" s="11" t="s">
        <v>49</v>
      </c>
      <c r="AS19047" s="11" t="s">
        <v>49</v>
      </c>
      <c r="AT19047" s="11" t="s">
        <v>49</v>
      </c>
      <c r="AU19047" s="11" t="s">
        <v>49</v>
      </c>
      <c r="AV19047" s="11" t="s">
        <v>49</v>
      </c>
      <c r="AW19047" s="11" t="s">
        <v>49</v>
      </c>
      <c r="AX19047" s="11"/>
      <c r="AY19047" s="11" t="s">
        <v>49</v>
      </c>
      <c r="AZ19047" s="11"/>
      <c r="BA19047" s="11" t="s">
        <v>49</v>
      </c>
      <c r="BB19047" s="11" t="s">
        <v>50</v>
      </c>
      <c r="BC19047" s="11" t="s">
        <v>49</v>
      </c>
      <c r="BD19047" s="11" t="s">
        <v>49</v>
      </c>
      <c r="BE19047" s="11" t="s">
        <v>49</v>
      </c>
      <c r="BF19047" s="11" t="s">
        <v>49</v>
      </c>
      <c r="BG19047" s="11"/>
      <c r="BH19047" s="11" t="s">
        <v>49</v>
      </c>
      <c r="BI19047" s="11" t="s">
        <v>49</v>
      </c>
    </row>
    <row r="19048" spans="1:61" s="1" customFormat="1" x14ac:dyDescent="0.3">
      <c r="A19048" s="11">
        <v>19046</v>
      </c>
      <c r="B19048" s="11">
        <v>19054</v>
      </c>
      <c r="C19048" s="13" t="s">
        <v>62552</v>
      </c>
      <c r="D19048" s="13" t="s">
        <v>62553</v>
      </c>
      <c r="E19048" s="13" t="s">
        <v>62554</v>
      </c>
      <c r="F19048" s="13" t="s">
        <v>49</v>
      </c>
      <c r="G19048" s="13" t="s">
        <v>49</v>
      </c>
      <c r="H19048" s="13" t="s">
        <v>49</v>
      </c>
      <c r="I19048" s="16">
        <v>20</v>
      </c>
      <c r="J19048" s="17" t="s">
        <v>49</v>
      </c>
      <c r="K19048" s="17" t="s">
        <v>50</v>
      </c>
      <c r="L19048" s="17" t="s">
        <v>49</v>
      </c>
      <c r="M19048" s="17" t="s">
        <v>49</v>
      </c>
      <c r="N19048" s="17" t="s">
        <v>49</v>
      </c>
      <c r="O19048" s="17" t="s">
        <v>49</v>
      </c>
      <c r="P19048" s="17" t="s">
        <v>50</v>
      </c>
      <c r="Q19048" s="17" t="s">
        <v>49</v>
      </c>
      <c r="R19048" s="17"/>
      <c r="S19048" s="17" t="s">
        <v>50</v>
      </c>
      <c r="T19048" s="17" t="s">
        <v>49</v>
      </c>
      <c r="U19048" s="17" t="s">
        <v>49</v>
      </c>
      <c r="V19048" s="17"/>
      <c r="W19048" s="17" t="s">
        <v>49</v>
      </c>
      <c r="X19048" s="17" t="s">
        <v>49</v>
      </c>
      <c r="Y19048" s="17" t="s">
        <v>49</v>
      </c>
      <c r="Z19048" s="17" t="s">
        <v>49</v>
      </c>
      <c r="AA19048" s="17" t="s">
        <v>49</v>
      </c>
      <c r="AB19048" s="17" t="s">
        <v>49</v>
      </c>
      <c r="AC19048" s="11"/>
      <c r="AD19048" s="11" t="s">
        <v>49</v>
      </c>
      <c r="AE19048" s="11" t="s">
        <v>49</v>
      </c>
      <c r="AF19048" s="11" t="s">
        <v>49</v>
      </c>
      <c r="AG19048" s="11" t="s">
        <v>49</v>
      </c>
      <c r="AH19048" s="11" t="s">
        <v>50</v>
      </c>
      <c r="AI19048" s="11" t="s">
        <v>49</v>
      </c>
      <c r="AJ19048" s="11" t="s">
        <v>49</v>
      </c>
      <c r="AK19048" s="11" t="s">
        <v>49</v>
      </c>
      <c r="AL19048" s="11" t="s">
        <v>49</v>
      </c>
      <c r="AM19048" s="11" t="s">
        <v>49</v>
      </c>
      <c r="AN19048" s="11" t="s">
        <v>49</v>
      </c>
      <c r="AO19048" s="11" t="s">
        <v>49</v>
      </c>
      <c r="AP19048" s="11" t="s">
        <v>49</v>
      </c>
      <c r="AQ19048" s="11" t="s">
        <v>49</v>
      </c>
      <c r="AR19048" s="11" t="s">
        <v>49</v>
      </c>
      <c r="AS19048" s="11" t="s">
        <v>49</v>
      </c>
      <c r="AT19048" s="11" t="s">
        <v>49</v>
      </c>
      <c r="AU19048" s="11" t="s">
        <v>50</v>
      </c>
      <c r="AV19048" s="11" t="s">
        <v>49</v>
      </c>
      <c r="AW19048" s="11" t="s">
        <v>49</v>
      </c>
      <c r="AX19048" s="11" t="s">
        <v>50</v>
      </c>
      <c r="AY19048" s="11" t="s">
        <v>49</v>
      </c>
      <c r="AZ19048" s="11"/>
      <c r="BA19048" s="11" t="s">
        <v>49</v>
      </c>
      <c r="BB19048" s="11" t="s">
        <v>49</v>
      </c>
      <c r="BC19048" s="11" t="s">
        <v>49</v>
      </c>
      <c r="BD19048" s="11" t="s">
        <v>49</v>
      </c>
      <c r="BE19048" s="11" t="s">
        <v>49</v>
      </c>
      <c r="BF19048" s="11" t="s">
        <v>49</v>
      </c>
      <c r="BG19048" s="11"/>
      <c r="BH19048" s="11" t="s">
        <v>49</v>
      </c>
      <c r="BI19048" s="11" t="s">
        <v>49</v>
      </c>
    </row>
    <row r="19049" spans="1:61" s="1" customFormat="1" x14ac:dyDescent="0.3">
      <c r="A19049" s="11">
        <v>19047</v>
      </c>
      <c r="B19049" s="11">
        <v>19055</v>
      </c>
      <c r="C19049" s="13" t="s">
        <v>62555</v>
      </c>
      <c r="D19049" s="13" t="s">
        <v>62556</v>
      </c>
      <c r="E19049" s="13" t="s">
        <v>62557</v>
      </c>
      <c r="F19049" s="13" t="s">
        <v>62555</v>
      </c>
      <c r="G19049" s="13" t="s">
        <v>62556</v>
      </c>
      <c r="H19049" s="13" t="s">
        <v>62557</v>
      </c>
      <c r="I19049" s="16">
        <v>70</v>
      </c>
      <c r="J19049" s="17" t="s">
        <v>49</v>
      </c>
      <c r="K19049" s="17"/>
      <c r="L19049" s="17" t="s">
        <v>49</v>
      </c>
      <c r="M19049" s="17" t="s">
        <v>49</v>
      </c>
      <c r="N19049" s="17" t="s">
        <v>49</v>
      </c>
      <c r="O19049" s="17" t="s">
        <v>49</v>
      </c>
      <c r="P19049" s="17" t="s">
        <v>50</v>
      </c>
      <c r="Q19049" s="17" t="s">
        <v>50</v>
      </c>
      <c r="R19049" s="17"/>
      <c r="S19049" s="17" t="s">
        <v>49</v>
      </c>
      <c r="T19049" s="17" t="s">
        <v>49</v>
      </c>
      <c r="U19049" s="17" t="s">
        <v>49</v>
      </c>
      <c r="V19049" s="17"/>
      <c r="W19049" s="17" t="s">
        <v>49</v>
      </c>
      <c r="X19049" s="17" t="s">
        <v>49</v>
      </c>
      <c r="Y19049" s="17" t="s">
        <v>49</v>
      </c>
      <c r="Z19049" s="17" t="s">
        <v>49</v>
      </c>
      <c r="AA19049" s="17" t="s">
        <v>49</v>
      </c>
      <c r="AB19049" s="17" t="s">
        <v>49</v>
      </c>
      <c r="AC19049" s="11"/>
      <c r="AD19049" s="11" t="s">
        <v>49</v>
      </c>
      <c r="AE19049" s="11" t="s">
        <v>49</v>
      </c>
      <c r="AF19049" s="11" t="s">
        <v>49</v>
      </c>
      <c r="AG19049" s="11" t="s">
        <v>49</v>
      </c>
      <c r="AH19049" s="11" t="s">
        <v>50</v>
      </c>
      <c r="AI19049" s="11" t="s">
        <v>49</v>
      </c>
      <c r="AJ19049" s="11" t="s">
        <v>49</v>
      </c>
      <c r="AK19049" s="11" t="s">
        <v>49</v>
      </c>
      <c r="AL19049" s="11" t="s">
        <v>49</v>
      </c>
      <c r="AM19049" s="11" t="s">
        <v>49</v>
      </c>
      <c r="AN19049" s="11" t="s">
        <v>49</v>
      </c>
      <c r="AO19049" s="11" t="s">
        <v>49</v>
      </c>
      <c r="AP19049" s="11" t="s">
        <v>50</v>
      </c>
      <c r="AQ19049" s="11" t="s">
        <v>49</v>
      </c>
      <c r="AR19049" s="11" t="s">
        <v>49</v>
      </c>
      <c r="AS19049" s="11" t="s">
        <v>49</v>
      </c>
      <c r="AT19049" s="11" t="s">
        <v>50</v>
      </c>
      <c r="AU19049" s="11" t="s">
        <v>49</v>
      </c>
      <c r="AV19049" s="11" t="s">
        <v>49</v>
      </c>
      <c r="AW19049" s="11" t="s">
        <v>49</v>
      </c>
      <c r="AX19049" s="11" t="s">
        <v>50</v>
      </c>
      <c r="AY19049" s="11" t="s">
        <v>49</v>
      </c>
      <c r="AZ19049" s="11"/>
      <c r="BA19049" s="11" t="s">
        <v>49</v>
      </c>
      <c r="BB19049" s="11" t="s">
        <v>49</v>
      </c>
      <c r="BC19049" s="11" t="s">
        <v>49</v>
      </c>
      <c r="BD19049" s="11" t="s">
        <v>49</v>
      </c>
      <c r="BE19049" s="11" t="s">
        <v>49</v>
      </c>
      <c r="BF19049" s="11" t="s">
        <v>49</v>
      </c>
      <c r="BG19049" s="11"/>
      <c r="BH19049" s="11" t="s">
        <v>49</v>
      </c>
      <c r="BI19049" s="11" t="s">
        <v>49</v>
      </c>
    </row>
    <row r="19050" spans="1:61" s="1" customFormat="1" ht="28.8" x14ac:dyDescent="0.3">
      <c r="A19050" s="11">
        <v>19048</v>
      </c>
      <c r="B19050" s="11">
        <v>19056</v>
      </c>
      <c r="C19050" s="13" t="s">
        <v>62558</v>
      </c>
      <c r="D19050" s="13" t="s">
        <v>62559</v>
      </c>
      <c r="E19050" s="13" t="s">
        <v>62560</v>
      </c>
      <c r="F19050" s="13" t="s">
        <v>62561</v>
      </c>
      <c r="G19050" s="13" t="s">
        <v>62559</v>
      </c>
      <c r="H19050" s="13" t="s">
        <v>49</v>
      </c>
      <c r="I19050" s="16">
        <v>70</v>
      </c>
      <c r="J19050" s="17" t="s">
        <v>49</v>
      </c>
      <c r="K19050" s="17"/>
      <c r="L19050" s="17" t="s">
        <v>49</v>
      </c>
      <c r="M19050" s="17" t="s">
        <v>49</v>
      </c>
      <c r="N19050" s="17" t="s">
        <v>49</v>
      </c>
      <c r="O19050" s="17" t="s">
        <v>50</v>
      </c>
      <c r="P19050" s="17" t="s">
        <v>49</v>
      </c>
      <c r="Q19050" s="17" t="s">
        <v>49</v>
      </c>
      <c r="R19050" s="17"/>
      <c r="S19050" s="17" t="s">
        <v>49</v>
      </c>
      <c r="T19050" s="17" t="s">
        <v>49</v>
      </c>
      <c r="U19050" s="17" t="s">
        <v>49</v>
      </c>
      <c r="V19050" s="17"/>
      <c r="W19050" s="17" t="s">
        <v>49</v>
      </c>
      <c r="X19050" s="17" t="s">
        <v>49</v>
      </c>
      <c r="Y19050" s="17" t="s">
        <v>49</v>
      </c>
      <c r="Z19050" s="17" t="s">
        <v>49</v>
      </c>
      <c r="AA19050" s="17" t="s">
        <v>49</v>
      </c>
      <c r="AB19050" s="17" t="s">
        <v>49</v>
      </c>
      <c r="AC19050" s="11"/>
      <c r="AD19050" s="11" t="s">
        <v>49</v>
      </c>
      <c r="AE19050" s="11" t="s">
        <v>49</v>
      </c>
      <c r="AF19050" s="11" t="s">
        <v>49</v>
      </c>
      <c r="AG19050" s="11" t="s">
        <v>49</v>
      </c>
      <c r="AH19050" s="11"/>
      <c r="AI19050" s="11" t="s">
        <v>49</v>
      </c>
      <c r="AJ19050" s="11" t="s">
        <v>49</v>
      </c>
      <c r="AK19050" s="11" t="s">
        <v>49</v>
      </c>
      <c r="AL19050" s="11" t="s">
        <v>49</v>
      </c>
      <c r="AM19050" s="11" t="s">
        <v>49</v>
      </c>
      <c r="AN19050" s="11" t="s">
        <v>49</v>
      </c>
      <c r="AO19050" s="11" t="s">
        <v>49</v>
      </c>
      <c r="AP19050" s="11" t="s">
        <v>49</v>
      </c>
      <c r="AQ19050" s="11" t="s">
        <v>49</v>
      </c>
      <c r="AR19050" s="11" t="s">
        <v>49</v>
      </c>
      <c r="AS19050" s="11" t="s">
        <v>49</v>
      </c>
      <c r="AT19050" s="11" t="s">
        <v>49</v>
      </c>
      <c r="AU19050" s="11" t="s">
        <v>49</v>
      </c>
      <c r="AV19050" s="11" t="s">
        <v>49</v>
      </c>
      <c r="AW19050" s="11" t="s">
        <v>49</v>
      </c>
      <c r="AX19050" s="11"/>
      <c r="AY19050" s="11" t="s">
        <v>49</v>
      </c>
      <c r="AZ19050" s="11"/>
      <c r="BA19050" s="11" t="s">
        <v>49</v>
      </c>
      <c r="BB19050" s="11" t="s">
        <v>49</v>
      </c>
      <c r="BC19050" s="11" t="s">
        <v>49</v>
      </c>
      <c r="BD19050" s="11" t="s">
        <v>49</v>
      </c>
      <c r="BE19050" s="11" t="s">
        <v>49</v>
      </c>
      <c r="BF19050" s="11" t="s">
        <v>49</v>
      </c>
      <c r="BG19050" s="11"/>
      <c r="BH19050" s="11" t="s">
        <v>49</v>
      </c>
      <c r="BI19050" s="11" t="s">
        <v>49</v>
      </c>
    </row>
    <row r="19051" spans="1:61" s="1" customFormat="1" x14ac:dyDescent="0.3">
      <c r="A19051" s="11">
        <v>19049</v>
      </c>
      <c r="B19051" s="11">
        <v>19057</v>
      </c>
      <c r="C19051" s="13" t="s">
        <v>62562</v>
      </c>
      <c r="D19051" s="13" t="s">
        <v>62563</v>
      </c>
      <c r="E19051" s="13" t="s">
        <v>62564</v>
      </c>
      <c r="F19051" s="13" t="s">
        <v>62565</v>
      </c>
      <c r="G19051" s="13" t="s">
        <v>62563</v>
      </c>
      <c r="H19051" s="13" t="s">
        <v>49</v>
      </c>
      <c r="I19051" s="16">
        <v>70</v>
      </c>
      <c r="J19051" s="17" t="s">
        <v>49</v>
      </c>
      <c r="K19051" s="17" t="s">
        <v>50</v>
      </c>
      <c r="L19051" s="17" t="s">
        <v>50</v>
      </c>
      <c r="M19051" s="17" t="s">
        <v>49</v>
      </c>
      <c r="N19051" s="17" t="s">
        <v>49</v>
      </c>
      <c r="O19051" s="17" t="s">
        <v>49</v>
      </c>
      <c r="P19051" s="17" t="s">
        <v>50</v>
      </c>
      <c r="Q19051" s="17" t="s">
        <v>49</v>
      </c>
      <c r="R19051" s="17"/>
      <c r="S19051" s="17" t="s">
        <v>49</v>
      </c>
      <c r="T19051" s="17" t="s">
        <v>49</v>
      </c>
      <c r="U19051" s="17" t="s">
        <v>49</v>
      </c>
      <c r="V19051" s="17"/>
      <c r="W19051" s="17" t="s">
        <v>49</v>
      </c>
      <c r="X19051" s="17" t="s">
        <v>49</v>
      </c>
      <c r="Y19051" s="17" t="s">
        <v>49</v>
      </c>
      <c r="Z19051" s="17" t="s">
        <v>49</v>
      </c>
      <c r="AA19051" s="17" t="s">
        <v>49</v>
      </c>
      <c r="AB19051" s="17" t="s">
        <v>49</v>
      </c>
      <c r="AC19051" s="11"/>
      <c r="AD19051" s="11" t="s">
        <v>49</v>
      </c>
      <c r="AE19051" s="11" t="s">
        <v>49</v>
      </c>
      <c r="AF19051" s="11" t="s">
        <v>49</v>
      </c>
      <c r="AG19051" s="11" t="s">
        <v>49</v>
      </c>
      <c r="AH19051" s="11" t="s">
        <v>50</v>
      </c>
      <c r="AI19051" s="11" t="s">
        <v>49</v>
      </c>
      <c r="AJ19051" s="11" t="s">
        <v>49</v>
      </c>
      <c r="AK19051" s="11" t="s">
        <v>49</v>
      </c>
      <c r="AL19051" s="11" t="s">
        <v>49</v>
      </c>
      <c r="AM19051" s="11" t="s">
        <v>49</v>
      </c>
      <c r="AN19051" s="11" t="s">
        <v>49</v>
      </c>
      <c r="AO19051" s="11" t="s">
        <v>49</v>
      </c>
      <c r="AP19051" s="11" t="s">
        <v>49</v>
      </c>
      <c r="AQ19051" s="11" t="s">
        <v>49</v>
      </c>
      <c r="AR19051" s="11" t="s">
        <v>49</v>
      </c>
      <c r="AS19051" s="11" t="s">
        <v>49</v>
      </c>
      <c r="AT19051" s="11" t="s">
        <v>50</v>
      </c>
      <c r="AU19051" s="11" t="s">
        <v>49</v>
      </c>
      <c r="AV19051" s="11" t="s">
        <v>50</v>
      </c>
      <c r="AW19051" s="11" t="s">
        <v>49</v>
      </c>
      <c r="AX19051" s="11" t="s">
        <v>50</v>
      </c>
      <c r="AY19051" s="11" t="s">
        <v>49</v>
      </c>
      <c r="AZ19051" s="11"/>
      <c r="BA19051" s="11" t="s">
        <v>49</v>
      </c>
      <c r="BB19051" s="11" t="s">
        <v>49</v>
      </c>
      <c r="BC19051" s="11" t="s">
        <v>49</v>
      </c>
      <c r="BD19051" s="11" t="s">
        <v>49</v>
      </c>
      <c r="BE19051" s="11" t="s">
        <v>49</v>
      </c>
      <c r="BF19051" s="11" t="s">
        <v>49</v>
      </c>
      <c r="BG19051" s="11" t="s">
        <v>50</v>
      </c>
      <c r="BH19051" s="11" t="s">
        <v>50</v>
      </c>
      <c r="BI19051" s="11" t="s">
        <v>49</v>
      </c>
    </row>
    <row r="19052" spans="1:61" s="1" customFormat="1" x14ac:dyDescent="0.3">
      <c r="A19052" s="11">
        <v>19050</v>
      </c>
      <c r="B19052" s="11">
        <v>19058</v>
      </c>
      <c r="C19052" s="13" t="s">
        <v>62566</v>
      </c>
      <c r="D19052" s="13" t="s">
        <v>62567</v>
      </c>
      <c r="E19052" s="13" t="s">
        <v>62568</v>
      </c>
      <c r="F19052" s="13" t="s">
        <v>49</v>
      </c>
      <c r="G19052" s="13" t="s">
        <v>49</v>
      </c>
      <c r="H19052" s="13" t="s">
        <v>49</v>
      </c>
      <c r="I19052" s="16">
        <v>40</v>
      </c>
      <c r="J19052" s="17" t="s">
        <v>49</v>
      </c>
      <c r="K19052" s="17" t="s">
        <v>50</v>
      </c>
      <c r="L19052" s="17" t="s">
        <v>49</v>
      </c>
      <c r="M19052" s="17" t="s">
        <v>50</v>
      </c>
      <c r="N19052" s="17" t="s">
        <v>49</v>
      </c>
      <c r="O19052" s="17" t="s">
        <v>50</v>
      </c>
      <c r="P19052" s="17" t="s">
        <v>50</v>
      </c>
      <c r="Q19052" s="17" t="s">
        <v>50</v>
      </c>
      <c r="R19052" s="17"/>
      <c r="S19052" s="17" t="s">
        <v>49</v>
      </c>
      <c r="T19052" s="17" t="s">
        <v>49</v>
      </c>
      <c r="U19052" s="17" t="s">
        <v>49</v>
      </c>
      <c r="V19052" s="17"/>
      <c r="W19052" s="17" t="s">
        <v>49</v>
      </c>
      <c r="X19052" s="17" t="s">
        <v>49</v>
      </c>
      <c r="Y19052" s="17" t="s">
        <v>49</v>
      </c>
      <c r="Z19052" s="17" t="s">
        <v>49</v>
      </c>
      <c r="AA19052" s="17" t="s">
        <v>49</v>
      </c>
      <c r="AB19052" s="17" t="s">
        <v>49</v>
      </c>
      <c r="AC19052" s="11"/>
      <c r="AD19052" s="11" t="s">
        <v>49</v>
      </c>
      <c r="AE19052" s="11" t="s">
        <v>49</v>
      </c>
      <c r="AF19052" s="11" t="s">
        <v>49</v>
      </c>
      <c r="AG19052" s="11" t="s">
        <v>49</v>
      </c>
      <c r="AH19052" s="11" t="s">
        <v>50</v>
      </c>
      <c r="AI19052" s="11" t="s">
        <v>49</v>
      </c>
      <c r="AJ19052" s="11" t="s">
        <v>49</v>
      </c>
      <c r="AK19052" s="11" t="s">
        <v>49</v>
      </c>
      <c r="AL19052" s="11" t="s">
        <v>49</v>
      </c>
      <c r="AM19052" s="11" t="s">
        <v>49</v>
      </c>
      <c r="AN19052" s="11" t="s">
        <v>49</v>
      </c>
      <c r="AO19052" s="11" t="s">
        <v>49</v>
      </c>
      <c r="AP19052" s="11" t="s">
        <v>49</v>
      </c>
      <c r="AQ19052" s="11" t="s">
        <v>49</v>
      </c>
      <c r="AR19052" s="11" t="s">
        <v>49</v>
      </c>
      <c r="AS19052" s="11" t="s">
        <v>49</v>
      </c>
      <c r="AT19052" s="11" t="s">
        <v>50</v>
      </c>
      <c r="AU19052" s="11" t="s">
        <v>49</v>
      </c>
      <c r="AV19052" s="11" t="s">
        <v>49</v>
      </c>
      <c r="AW19052" s="11" t="s">
        <v>49</v>
      </c>
      <c r="AX19052" s="11" t="s">
        <v>50</v>
      </c>
      <c r="AY19052" s="11" t="s">
        <v>49</v>
      </c>
      <c r="AZ19052" s="11"/>
      <c r="BA19052" s="11" t="s">
        <v>49</v>
      </c>
      <c r="BB19052" s="11" t="s">
        <v>49</v>
      </c>
      <c r="BC19052" s="11" t="s">
        <v>49</v>
      </c>
      <c r="BD19052" s="11" t="s">
        <v>49</v>
      </c>
      <c r="BE19052" s="11" t="s">
        <v>49</v>
      </c>
      <c r="BF19052" s="11" t="s">
        <v>49</v>
      </c>
      <c r="BG19052" s="11" t="s">
        <v>50</v>
      </c>
      <c r="BH19052" s="11" t="s">
        <v>49</v>
      </c>
      <c r="BI19052" s="11" t="s">
        <v>49</v>
      </c>
    </row>
    <row r="19053" spans="1:61" s="1" customFormat="1" x14ac:dyDescent="0.3">
      <c r="A19053" s="11">
        <v>19051</v>
      </c>
      <c r="B19053" s="11">
        <v>19059</v>
      </c>
      <c r="C19053" s="13" t="s">
        <v>62569</v>
      </c>
      <c r="D19053" s="13" t="s">
        <v>62570</v>
      </c>
      <c r="E19053" s="13" t="s">
        <v>62571</v>
      </c>
      <c r="F19053" s="13" t="s">
        <v>62572</v>
      </c>
      <c r="G19053" s="13" t="s">
        <v>62570</v>
      </c>
      <c r="H19053" s="13" t="s">
        <v>49</v>
      </c>
      <c r="I19053" s="16">
        <v>100</v>
      </c>
      <c r="J19053" s="17" t="s">
        <v>49</v>
      </c>
      <c r="K19053" s="17"/>
      <c r="L19053" s="17" t="s">
        <v>49</v>
      </c>
      <c r="M19053" s="17" t="s">
        <v>50</v>
      </c>
      <c r="N19053" s="17" t="s">
        <v>49</v>
      </c>
      <c r="O19053" s="17" t="s">
        <v>49</v>
      </c>
      <c r="P19053" s="17" t="s">
        <v>49</v>
      </c>
      <c r="Q19053" s="17" t="s">
        <v>49</v>
      </c>
      <c r="R19053" s="17"/>
      <c r="S19053" s="17" t="s">
        <v>50</v>
      </c>
      <c r="T19053" s="17" t="s">
        <v>49</v>
      </c>
      <c r="U19053" s="17" t="s">
        <v>49</v>
      </c>
      <c r="V19053" s="17"/>
      <c r="W19053" s="17" t="s">
        <v>49</v>
      </c>
      <c r="X19053" s="17" t="s">
        <v>49</v>
      </c>
      <c r="Y19053" s="17" t="s">
        <v>49</v>
      </c>
      <c r="Z19053" s="17" t="s">
        <v>49</v>
      </c>
      <c r="AA19053" s="17" t="s">
        <v>49</v>
      </c>
      <c r="AB19053" s="17" t="s">
        <v>49</v>
      </c>
      <c r="AC19053" s="11"/>
      <c r="AD19053" s="11" t="s">
        <v>49</v>
      </c>
      <c r="AE19053" s="11" t="s">
        <v>49</v>
      </c>
      <c r="AF19053" s="11" t="s">
        <v>49</v>
      </c>
      <c r="AG19053" s="11" t="s">
        <v>49</v>
      </c>
      <c r="AH19053" s="11" t="s">
        <v>50</v>
      </c>
      <c r="AI19053" s="11" t="s">
        <v>49</v>
      </c>
      <c r="AJ19053" s="11" t="s">
        <v>49</v>
      </c>
      <c r="AK19053" s="11" t="s">
        <v>49</v>
      </c>
      <c r="AL19053" s="11" t="s">
        <v>49</v>
      </c>
      <c r="AM19053" s="11" t="s">
        <v>50</v>
      </c>
      <c r="AN19053" s="11" t="s">
        <v>50</v>
      </c>
      <c r="AO19053" s="11" t="s">
        <v>50</v>
      </c>
      <c r="AP19053" s="11" t="s">
        <v>49</v>
      </c>
      <c r="AQ19053" s="11" t="s">
        <v>50</v>
      </c>
      <c r="AR19053" s="11" t="s">
        <v>49</v>
      </c>
      <c r="AS19053" s="11" t="s">
        <v>49</v>
      </c>
      <c r="AT19053" s="11" t="s">
        <v>50</v>
      </c>
      <c r="AU19053" s="11" t="s">
        <v>49</v>
      </c>
      <c r="AV19053" s="11" t="s">
        <v>49</v>
      </c>
      <c r="AW19053" s="11" t="s">
        <v>49</v>
      </c>
      <c r="AX19053" s="11" t="s">
        <v>50</v>
      </c>
      <c r="AY19053" s="11" t="s">
        <v>49</v>
      </c>
      <c r="AZ19053" s="11"/>
      <c r="BA19053" s="11" t="s">
        <v>49</v>
      </c>
      <c r="BB19053" s="11" t="s">
        <v>49</v>
      </c>
      <c r="BC19053" s="11" t="s">
        <v>49</v>
      </c>
      <c r="BD19053" s="11" t="s">
        <v>49</v>
      </c>
      <c r="BE19053" s="11" t="s">
        <v>49</v>
      </c>
      <c r="BF19053" s="11" t="s">
        <v>49</v>
      </c>
      <c r="BG19053" s="11"/>
      <c r="BH19053" s="11" t="s">
        <v>49</v>
      </c>
      <c r="BI19053" s="11" t="s">
        <v>49</v>
      </c>
    </row>
    <row r="19054" spans="1:61" s="1" customFormat="1" x14ac:dyDescent="0.3">
      <c r="A19054" s="11">
        <v>19052</v>
      </c>
      <c r="B19054" s="11">
        <v>19060</v>
      </c>
      <c r="C19054" s="13" t="s">
        <v>62573</v>
      </c>
      <c r="D19054" s="13" t="s">
        <v>62574</v>
      </c>
      <c r="E19054" s="13" t="s">
        <v>62575</v>
      </c>
      <c r="F19054" s="13" t="s">
        <v>62576</v>
      </c>
      <c r="G19054" s="13" t="s">
        <v>62574</v>
      </c>
      <c r="H19054" s="13" t="s">
        <v>49</v>
      </c>
      <c r="I19054" s="16">
        <v>100</v>
      </c>
      <c r="J19054" s="17" t="s">
        <v>49</v>
      </c>
      <c r="K19054" s="17"/>
      <c r="L19054" s="17" t="s">
        <v>49</v>
      </c>
      <c r="M19054" s="17" t="s">
        <v>50</v>
      </c>
      <c r="N19054" s="17" t="s">
        <v>49</v>
      </c>
      <c r="O19054" s="17" t="s">
        <v>49</v>
      </c>
      <c r="P19054" s="17" t="s">
        <v>49</v>
      </c>
      <c r="Q19054" s="17" t="s">
        <v>49</v>
      </c>
      <c r="R19054" s="17"/>
      <c r="S19054" s="17" t="s">
        <v>49</v>
      </c>
      <c r="T19054" s="17" t="s">
        <v>49</v>
      </c>
      <c r="U19054" s="17" t="s">
        <v>49</v>
      </c>
      <c r="V19054" s="17" t="s">
        <v>50</v>
      </c>
      <c r="W19054" s="17" t="s">
        <v>49</v>
      </c>
      <c r="X19054" s="17" t="s">
        <v>49</v>
      </c>
      <c r="Y19054" s="17" t="s">
        <v>50</v>
      </c>
      <c r="Z19054" s="17" t="s">
        <v>49</v>
      </c>
      <c r="AA19054" s="17" t="s">
        <v>49</v>
      </c>
      <c r="AB19054" s="17" t="s">
        <v>49</v>
      </c>
      <c r="AC19054" s="11"/>
      <c r="AD19054" s="11" t="s">
        <v>49</v>
      </c>
      <c r="AE19054" s="11" t="s">
        <v>49</v>
      </c>
      <c r="AF19054" s="11" t="s">
        <v>49</v>
      </c>
      <c r="AG19054" s="11" t="s">
        <v>49</v>
      </c>
      <c r="AH19054" s="11" t="s">
        <v>50</v>
      </c>
      <c r="AI19054" s="11" t="s">
        <v>49</v>
      </c>
      <c r="AJ19054" s="11" t="s">
        <v>49</v>
      </c>
      <c r="AK19054" s="11" t="s">
        <v>49</v>
      </c>
      <c r="AL19054" s="11" t="s">
        <v>49</v>
      </c>
      <c r="AM19054" s="11" t="s">
        <v>49</v>
      </c>
      <c r="AN19054" s="11" t="s">
        <v>49</v>
      </c>
      <c r="AO19054" s="11" t="s">
        <v>50</v>
      </c>
      <c r="AP19054" s="11" t="s">
        <v>49</v>
      </c>
      <c r="AQ19054" s="11" t="s">
        <v>50</v>
      </c>
      <c r="AR19054" s="11" t="s">
        <v>49</v>
      </c>
      <c r="AS19054" s="11" t="s">
        <v>49</v>
      </c>
      <c r="AT19054" s="11" t="s">
        <v>50</v>
      </c>
      <c r="AU19054" s="11" t="s">
        <v>49</v>
      </c>
      <c r="AV19054" s="11" t="s">
        <v>49</v>
      </c>
      <c r="AW19054" s="11" t="s">
        <v>49</v>
      </c>
      <c r="AX19054" s="11" t="s">
        <v>50</v>
      </c>
      <c r="AY19054" s="11" t="s">
        <v>49</v>
      </c>
      <c r="AZ19054" s="11"/>
      <c r="BA19054" s="11" t="s">
        <v>49</v>
      </c>
      <c r="BB19054" s="11" t="s">
        <v>49</v>
      </c>
      <c r="BC19054" s="11" t="s">
        <v>49</v>
      </c>
      <c r="BD19054" s="11" t="s">
        <v>49</v>
      </c>
      <c r="BE19054" s="11" t="s">
        <v>49</v>
      </c>
      <c r="BF19054" s="11" t="s">
        <v>49</v>
      </c>
      <c r="BG19054" s="11"/>
      <c r="BH19054" s="11" t="s">
        <v>49</v>
      </c>
      <c r="BI19054" s="11" t="s">
        <v>49</v>
      </c>
    </row>
    <row r="19055" spans="1:61" s="1" customFormat="1" x14ac:dyDescent="0.3">
      <c r="A19055" s="11">
        <v>19053</v>
      </c>
      <c r="B19055" s="11">
        <v>19061</v>
      </c>
      <c r="C19055" s="13" t="s">
        <v>62577</v>
      </c>
      <c r="D19055" s="13" t="s">
        <v>62578</v>
      </c>
      <c r="E19055" s="13" t="s">
        <v>62579</v>
      </c>
      <c r="F19055" s="13" t="s">
        <v>62580</v>
      </c>
      <c r="G19055" s="13" t="s">
        <v>62578</v>
      </c>
      <c r="H19055" s="13" t="s">
        <v>49</v>
      </c>
      <c r="I19055" s="16">
        <v>70</v>
      </c>
      <c r="J19055" s="17" t="s">
        <v>50</v>
      </c>
      <c r="K19055" s="17" t="s">
        <v>50</v>
      </c>
      <c r="L19055" s="17" t="s">
        <v>49</v>
      </c>
      <c r="M19055" s="17" t="s">
        <v>49</v>
      </c>
      <c r="N19055" s="17" t="s">
        <v>49</v>
      </c>
      <c r="O19055" s="17" t="s">
        <v>49</v>
      </c>
      <c r="P19055" s="17" t="s">
        <v>50</v>
      </c>
      <c r="Q19055" s="17" t="s">
        <v>50</v>
      </c>
      <c r="R19055" s="17"/>
      <c r="S19055" s="17" t="s">
        <v>50</v>
      </c>
      <c r="T19055" s="17" t="s">
        <v>49</v>
      </c>
      <c r="U19055" s="17" t="s">
        <v>49</v>
      </c>
      <c r="V19055" s="17"/>
      <c r="W19055" s="17" t="s">
        <v>49</v>
      </c>
      <c r="X19055" s="17" t="s">
        <v>49</v>
      </c>
      <c r="Y19055" s="17" t="s">
        <v>49</v>
      </c>
      <c r="Z19055" s="17" t="s">
        <v>50</v>
      </c>
      <c r="AA19055" s="17" t="s">
        <v>49</v>
      </c>
      <c r="AB19055" s="17" t="s">
        <v>50</v>
      </c>
      <c r="AC19055" s="11"/>
      <c r="AD19055" s="11" t="s">
        <v>50</v>
      </c>
      <c r="AE19055" s="11" t="s">
        <v>49</v>
      </c>
      <c r="AF19055" s="11" t="s">
        <v>49</v>
      </c>
      <c r="AG19055" s="11" t="s">
        <v>49</v>
      </c>
      <c r="AH19055" s="11"/>
      <c r="AI19055" s="11" t="s">
        <v>50</v>
      </c>
      <c r="AJ19055" s="11" t="s">
        <v>49</v>
      </c>
      <c r="AK19055" s="11" t="s">
        <v>49</v>
      </c>
      <c r="AL19055" s="11" t="s">
        <v>49</v>
      </c>
      <c r="AM19055" s="11" t="s">
        <v>49</v>
      </c>
      <c r="AN19055" s="11" t="s">
        <v>49</v>
      </c>
      <c r="AO19055" s="11" t="s">
        <v>49</v>
      </c>
      <c r="AP19055" s="11" t="s">
        <v>49</v>
      </c>
      <c r="AQ19055" s="11" t="s">
        <v>49</v>
      </c>
      <c r="AR19055" s="11" t="s">
        <v>49</v>
      </c>
      <c r="AS19055" s="11" t="s">
        <v>49</v>
      </c>
      <c r="AT19055" s="11" t="s">
        <v>49</v>
      </c>
      <c r="AU19055" s="11" t="s">
        <v>49</v>
      </c>
      <c r="AV19055" s="11" t="s">
        <v>49</v>
      </c>
      <c r="AW19055" s="11" t="s">
        <v>49</v>
      </c>
      <c r="AX19055" s="11"/>
      <c r="AY19055" s="11" t="s">
        <v>49</v>
      </c>
      <c r="AZ19055" s="11"/>
      <c r="BA19055" s="11" t="s">
        <v>49</v>
      </c>
      <c r="BB19055" s="11" t="s">
        <v>49</v>
      </c>
      <c r="BC19055" s="11" t="s">
        <v>49</v>
      </c>
      <c r="BD19055" s="11" t="s">
        <v>50</v>
      </c>
      <c r="BE19055" s="11" t="s">
        <v>50</v>
      </c>
      <c r="BF19055" s="11" t="s">
        <v>49</v>
      </c>
      <c r="BG19055" s="11"/>
      <c r="BH19055" s="11" t="s">
        <v>49</v>
      </c>
      <c r="BI19055" s="11" t="s">
        <v>49</v>
      </c>
    </row>
    <row r="19056" spans="1:61" s="1" customFormat="1" x14ac:dyDescent="0.3">
      <c r="A19056" s="11">
        <v>19054</v>
      </c>
      <c r="B19056" s="11">
        <v>19062</v>
      </c>
      <c r="C19056" s="13" t="s">
        <v>62581</v>
      </c>
      <c r="D19056" s="13" t="s">
        <v>62582</v>
      </c>
      <c r="E19056" s="13" t="s">
        <v>62583</v>
      </c>
      <c r="F19056" s="13" t="s">
        <v>62581</v>
      </c>
      <c r="G19056" s="13" t="s">
        <v>62582</v>
      </c>
      <c r="H19056" s="13" t="s">
        <v>62583</v>
      </c>
      <c r="I19056" s="16">
        <v>70</v>
      </c>
      <c r="J19056" s="17" t="s">
        <v>49</v>
      </c>
      <c r="K19056" s="17" t="s">
        <v>50</v>
      </c>
      <c r="L19056" s="17" t="s">
        <v>49</v>
      </c>
      <c r="M19056" s="17" t="s">
        <v>49</v>
      </c>
      <c r="N19056" s="17" t="s">
        <v>49</v>
      </c>
      <c r="O19056" s="17" t="s">
        <v>49</v>
      </c>
      <c r="P19056" s="17" t="s">
        <v>49</v>
      </c>
      <c r="Q19056" s="17" t="s">
        <v>49</v>
      </c>
      <c r="R19056" s="17"/>
      <c r="S19056" s="17" t="s">
        <v>49</v>
      </c>
      <c r="T19056" s="17" t="s">
        <v>49</v>
      </c>
      <c r="U19056" s="17" t="s">
        <v>49</v>
      </c>
      <c r="V19056" s="17"/>
      <c r="W19056" s="17" t="s">
        <v>49</v>
      </c>
      <c r="X19056" s="17" t="s">
        <v>49</v>
      </c>
      <c r="Y19056" s="17" t="s">
        <v>49</v>
      </c>
      <c r="Z19056" s="17" t="s">
        <v>49</v>
      </c>
      <c r="AA19056" s="17" t="s">
        <v>49</v>
      </c>
      <c r="AB19056" s="17" t="s">
        <v>49</v>
      </c>
      <c r="AC19056" s="11"/>
      <c r="AD19056" s="11" t="s">
        <v>49</v>
      </c>
      <c r="AE19056" s="11" t="s">
        <v>49</v>
      </c>
      <c r="AF19056" s="11" t="s">
        <v>49</v>
      </c>
      <c r="AG19056" s="11" t="s">
        <v>49</v>
      </c>
      <c r="AH19056" s="11" t="s">
        <v>50</v>
      </c>
      <c r="AI19056" s="11" t="s">
        <v>49</v>
      </c>
      <c r="AJ19056" s="11" t="s">
        <v>49</v>
      </c>
      <c r="AK19056" s="11" t="s">
        <v>49</v>
      </c>
      <c r="AL19056" s="11" t="s">
        <v>49</v>
      </c>
      <c r="AM19056" s="11" t="s">
        <v>49</v>
      </c>
      <c r="AN19056" s="11" t="s">
        <v>49</v>
      </c>
      <c r="AO19056" s="11" t="s">
        <v>49</v>
      </c>
      <c r="AP19056" s="11" t="s">
        <v>49</v>
      </c>
      <c r="AQ19056" s="11" t="s">
        <v>49</v>
      </c>
      <c r="AR19056" s="11" t="s">
        <v>49</v>
      </c>
      <c r="AS19056" s="11" t="s">
        <v>49</v>
      </c>
      <c r="AT19056" s="11" t="s">
        <v>50</v>
      </c>
      <c r="AU19056" s="11" t="s">
        <v>50</v>
      </c>
      <c r="AV19056" s="11" t="s">
        <v>49</v>
      </c>
      <c r="AW19056" s="11" t="s">
        <v>49</v>
      </c>
      <c r="AX19056" s="11" t="s">
        <v>50</v>
      </c>
      <c r="AY19056" s="11" t="s">
        <v>49</v>
      </c>
      <c r="AZ19056" s="11"/>
      <c r="BA19056" s="11" t="s">
        <v>49</v>
      </c>
      <c r="BB19056" s="11" t="s">
        <v>49</v>
      </c>
      <c r="BC19056" s="11" t="s">
        <v>49</v>
      </c>
      <c r="BD19056" s="11" t="s">
        <v>49</v>
      </c>
      <c r="BE19056" s="11" t="s">
        <v>49</v>
      </c>
      <c r="BF19056" s="11" t="s">
        <v>49</v>
      </c>
      <c r="BG19056" s="11"/>
      <c r="BH19056" s="11" t="s">
        <v>49</v>
      </c>
      <c r="BI19056" s="11" t="s">
        <v>49</v>
      </c>
    </row>
    <row r="19057" spans="1:61" s="1" customFormat="1" x14ac:dyDescent="0.3">
      <c r="A19057" s="11">
        <v>19055</v>
      </c>
      <c r="B19057" s="11">
        <v>19063</v>
      </c>
      <c r="C19057" s="13" t="s">
        <v>62584</v>
      </c>
      <c r="D19057" s="13" t="s">
        <v>62585</v>
      </c>
      <c r="E19057" s="13" t="s">
        <v>62586</v>
      </c>
      <c r="F19057" s="13" t="s">
        <v>62584</v>
      </c>
      <c r="G19057" s="13" t="s">
        <v>62585</v>
      </c>
      <c r="H19057" s="13" t="s">
        <v>62586</v>
      </c>
      <c r="I19057" s="16">
        <v>100</v>
      </c>
      <c r="J19057" s="17" t="s">
        <v>49</v>
      </c>
      <c r="K19057" s="17"/>
      <c r="L19057" s="17" t="s">
        <v>49</v>
      </c>
      <c r="M19057" s="17" t="s">
        <v>49</v>
      </c>
      <c r="N19057" s="17" t="s">
        <v>49</v>
      </c>
      <c r="O19057" s="17" t="s">
        <v>49</v>
      </c>
      <c r="P19057" s="17" t="s">
        <v>50</v>
      </c>
      <c r="Q19057" s="17" t="s">
        <v>50</v>
      </c>
      <c r="R19057" s="17"/>
      <c r="S19057" s="17" t="s">
        <v>49</v>
      </c>
      <c r="T19057" s="17" t="s">
        <v>49</v>
      </c>
      <c r="U19057" s="17" t="s">
        <v>49</v>
      </c>
      <c r="V19057" s="17"/>
      <c r="W19057" s="17" t="s">
        <v>49</v>
      </c>
      <c r="X19057" s="17" t="s">
        <v>49</v>
      </c>
      <c r="Y19057" s="17" t="s">
        <v>49</v>
      </c>
      <c r="Z19057" s="17" t="s">
        <v>49</v>
      </c>
      <c r="AA19057" s="17" t="s">
        <v>49</v>
      </c>
      <c r="AB19057" s="17" t="s">
        <v>49</v>
      </c>
      <c r="AC19057" s="11"/>
      <c r="AD19057" s="11" t="s">
        <v>49</v>
      </c>
      <c r="AE19057" s="11" t="s">
        <v>49</v>
      </c>
      <c r="AF19057" s="11" t="s">
        <v>49</v>
      </c>
      <c r="AG19057" s="11" t="s">
        <v>49</v>
      </c>
      <c r="AH19057" s="11" t="s">
        <v>50</v>
      </c>
      <c r="AI19057" s="11" t="s">
        <v>49</v>
      </c>
      <c r="AJ19057" s="11" t="s">
        <v>49</v>
      </c>
      <c r="AK19057" s="11" t="s">
        <v>49</v>
      </c>
      <c r="AL19057" s="11" t="s">
        <v>49</v>
      </c>
      <c r="AM19057" s="11" t="s">
        <v>49</v>
      </c>
      <c r="AN19057" s="11" t="s">
        <v>49</v>
      </c>
      <c r="AO19057" s="11" t="s">
        <v>49</v>
      </c>
      <c r="AP19057" s="11" t="s">
        <v>50</v>
      </c>
      <c r="AQ19057" s="11" t="s">
        <v>49</v>
      </c>
      <c r="AR19057" s="11" t="s">
        <v>49</v>
      </c>
      <c r="AS19057" s="11" t="s">
        <v>49</v>
      </c>
      <c r="AT19057" s="11" t="s">
        <v>50</v>
      </c>
      <c r="AU19057" s="11" t="s">
        <v>49</v>
      </c>
      <c r="AV19057" s="11" t="s">
        <v>49</v>
      </c>
      <c r="AW19057" s="11" t="s">
        <v>49</v>
      </c>
      <c r="AX19057" s="11" t="s">
        <v>50</v>
      </c>
      <c r="AY19057" s="11" t="s">
        <v>49</v>
      </c>
      <c r="AZ19057" s="11"/>
      <c r="BA19057" s="11" t="s">
        <v>49</v>
      </c>
      <c r="BB19057" s="11" t="s">
        <v>49</v>
      </c>
      <c r="BC19057" s="11" t="s">
        <v>49</v>
      </c>
      <c r="BD19057" s="11" t="s">
        <v>49</v>
      </c>
      <c r="BE19057" s="11" t="s">
        <v>49</v>
      </c>
      <c r="BF19057" s="11" t="s">
        <v>49</v>
      </c>
      <c r="BG19057" s="11"/>
      <c r="BH19057" s="11" t="s">
        <v>49</v>
      </c>
      <c r="BI19057" s="11" t="s">
        <v>49</v>
      </c>
    </row>
    <row r="19058" spans="1:61" s="1" customFormat="1" x14ac:dyDescent="0.3">
      <c r="A19058" s="11">
        <v>19056</v>
      </c>
      <c r="B19058" s="11">
        <v>19064</v>
      </c>
      <c r="C19058" s="13" t="s">
        <v>62587</v>
      </c>
      <c r="D19058" s="13" t="s">
        <v>62588</v>
      </c>
      <c r="E19058" s="13" t="s">
        <v>62589</v>
      </c>
      <c r="F19058" s="13" t="s">
        <v>62590</v>
      </c>
      <c r="G19058" s="13" t="s">
        <v>62588</v>
      </c>
      <c r="H19058" s="13" t="s">
        <v>62589</v>
      </c>
      <c r="I19058" s="16">
        <v>40</v>
      </c>
      <c r="J19058" s="17" t="s">
        <v>49</v>
      </c>
      <c r="K19058" s="17" t="s">
        <v>50</v>
      </c>
      <c r="L19058" s="17" t="s">
        <v>50</v>
      </c>
      <c r="M19058" s="17" t="s">
        <v>49</v>
      </c>
      <c r="N19058" s="17" t="s">
        <v>49</v>
      </c>
      <c r="O19058" s="17" t="s">
        <v>50</v>
      </c>
      <c r="P19058" s="17" t="s">
        <v>49</v>
      </c>
      <c r="Q19058" s="17" t="s">
        <v>49</v>
      </c>
      <c r="R19058" s="17"/>
      <c r="S19058" s="17" t="s">
        <v>49</v>
      </c>
      <c r="T19058" s="17" t="s">
        <v>49</v>
      </c>
      <c r="U19058" s="17" t="s">
        <v>49</v>
      </c>
      <c r="V19058" s="17"/>
      <c r="W19058" s="17" t="s">
        <v>49</v>
      </c>
      <c r="X19058" s="17" t="s">
        <v>49</v>
      </c>
      <c r="Y19058" s="17" t="s">
        <v>49</v>
      </c>
      <c r="Z19058" s="17" t="s">
        <v>49</v>
      </c>
      <c r="AA19058" s="17" t="s">
        <v>49</v>
      </c>
      <c r="AB19058" s="17" t="s">
        <v>49</v>
      </c>
      <c r="AC19058" s="11"/>
      <c r="AD19058" s="11" t="s">
        <v>49</v>
      </c>
      <c r="AE19058" s="11" t="s">
        <v>49</v>
      </c>
      <c r="AF19058" s="11" t="s">
        <v>49</v>
      </c>
      <c r="AG19058" s="11" t="s">
        <v>49</v>
      </c>
      <c r="AH19058" s="11" t="s">
        <v>50</v>
      </c>
      <c r="AI19058" s="11" t="s">
        <v>49</v>
      </c>
      <c r="AJ19058" s="11" t="s">
        <v>49</v>
      </c>
      <c r="AK19058" s="11" t="s">
        <v>49</v>
      </c>
      <c r="AL19058" s="11" t="s">
        <v>49</v>
      </c>
      <c r="AM19058" s="11" t="s">
        <v>49</v>
      </c>
      <c r="AN19058" s="11" t="s">
        <v>49</v>
      </c>
      <c r="AO19058" s="11" t="s">
        <v>49</v>
      </c>
      <c r="AP19058" s="11" t="s">
        <v>49</v>
      </c>
      <c r="AQ19058" s="11" t="s">
        <v>50</v>
      </c>
      <c r="AR19058" s="11" t="s">
        <v>49</v>
      </c>
      <c r="AS19058" s="11" t="s">
        <v>50</v>
      </c>
      <c r="AT19058" s="11" t="s">
        <v>50</v>
      </c>
      <c r="AU19058" s="11" t="s">
        <v>49</v>
      </c>
      <c r="AV19058" s="11" t="s">
        <v>50</v>
      </c>
      <c r="AW19058" s="11" t="s">
        <v>49</v>
      </c>
      <c r="AX19058" s="11" t="s">
        <v>50</v>
      </c>
      <c r="AY19058" s="11" t="s">
        <v>49</v>
      </c>
      <c r="AZ19058" s="11"/>
      <c r="BA19058" s="11" t="s">
        <v>49</v>
      </c>
      <c r="BB19058" s="11" t="s">
        <v>49</v>
      </c>
      <c r="BC19058" s="11" t="s">
        <v>49</v>
      </c>
      <c r="BD19058" s="11" t="s">
        <v>49</v>
      </c>
      <c r="BE19058" s="11" t="s">
        <v>49</v>
      </c>
      <c r="BF19058" s="11" t="s">
        <v>49</v>
      </c>
      <c r="BG19058" s="11" t="s">
        <v>50</v>
      </c>
      <c r="BH19058" s="11" t="s">
        <v>49</v>
      </c>
      <c r="BI19058" s="11" t="s">
        <v>49</v>
      </c>
    </row>
    <row r="19059" spans="1:61" s="1" customFormat="1" x14ac:dyDescent="0.3">
      <c r="A19059" s="11">
        <v>19057</v>
      </c>
      <c r="B19059" s="11">
        <v>19065</v>
      </c>
      <c r="C19059" s="13" t="s">
        <v>62591</v>
      </c>
      <c r="D19059" s="13" t="s">
        <v>62592</v>
      </c>
      <c r="E19059" s="13" t="s">
        <v>62593</v>
      </c>
      <c r="F19059" s="13" t="s">
        <v>62591</v>
      </c>
      <c r="G19059" s="13" t="s">
        <v>62592</v>
      </c>
      <c r="H19059" s="13" t="s">
        <v>49</v>
      </c>
      <c r="I19059" s="16">
        <v>70</v>
      </c>
      <c r="J19059" s="17" t="s">
        <v>49</v>
      </c>
      <c r="K19059" s="17"/>
      <c r="L19059" s="17" t="s">
        <v>49</v>
      </c>
      <c r="M19059" s="17" t="s">
        <v>49</v>
      </c>
      <c r="N19059" s="17" t="s">
        <v>49</v>
      </c>
      <c r="O19059" s="17" t="s">
        <v>49</v>
      </c>
      <c r="P19059" s="17" t="s">
        <v>49</v>
      </c>
      <c r="Q19059" s="17" t="s">
        <v>49</v>
      </c>
      <c r="R19059" s="17"/>
      <c r="S19059" s="17" t="s">
        <v>49</v>
      </c>
      <c r="T19059" s="17" t="s">
        <v>49</v>
      </c>
      <c r="U19059" s="17" t="s">
        <v>49</v>
      </c>
      <c r="V19059" s="17"/>
      <c r="W19059" s="17" t="s">
        <v>49</v>
      </c>
      <c r="X19059" s="17" t="s">
        <v>49</v>
      </c>
      <c r="Y19059" s="17" t="s">
        <v>49</v>
      </c>
      <c r="Z19059" s="17" t="s">
        <v>49</v>
      </c>
      <c r="AA19059" s="17" t="s">
        <v>49</v>
      </c>
      <c r="AB19059" s="17" t="s">
        <v>49</v>
      </c>
      <c r="AC19059" s="11"/>
      <c r="AD19059" s="11" t="s">
        <v>49</v>
      </c>
      <c r="AE19059" s="11" t="s">
        <v>49</v>
      </c>
      <c r="AF19059" s="11" t="s">
        <v>49</v>
      </c>
      <c r="AG19059" s="11" t="s">
        <v>49</v>
      </c>
      <c r="AH19059" s="11"/>
      <c r="AI19059" s="11" t="s">
        <v>49</v>
      </c>
      <c r="AJ19059" s="11" t="s">
        <v>49</v>
      </c>
      <c r="AK19059" s="11" t="s">
        <v>49</v>
      </c>
      <c r="AL19059" s="11" t="s">
        <v>49</v>
      </c>
      <c r="AM19059" s="11" t="s">
        <v>50</v>
      </c>
      <c r="AN19059" s="11" t="s">
        <v>49</v>
      </c>
      <c r="AO19059" s="11" t="s">
        <v>49</v>
      </c>
      <c r="AP19059" s="11" t="s">
        <v>49</v>
      </c>
      <c r="AQ19059" s="11" t="s">
        <v>49</v>
      </c>
      <c r="AR19059" s="11" t="s">
        <v>50</v>
      </c>
      <c r="AS19059" s="11" t="s">
        <v>49</v>
      </c>
      <c r="AT19059" s="11" t="s">
        <v>49</v>
      </c>
      <c r="AU19059" s="11" t="s">
        <v>49</v>
      </c>
      <c r="AV19059" s="11" t="s">
        <v>49</v>
      </c>
      <c r="AW19059" s="11" t="s">
        <v>49</v>
      </c>
      <c r="AX19059" s="11" t="s">
        <v>50</v>
      </c>
      <c r="AY19059" s="11" t="s">
        <v>49</v>
      </c>
      <c r="AZ19059" s="11"/>
      <c r="BA19059" s="11" t="s">
        <v>49</v>
      </c>
      <c r="BB19059" s="11" t="s">
        <v>49</v>
      </c>
      <c r="BC19059" s="11" t="s">
        <v>49</v>
      </c>
      <c r="BD19059" s="11" t="s">
        <v>49</v>
      </c>
      <c r="BE19059" s="11" t="s">
        <v>49</v>
      </c>
      <c r="BF19059" s="11" t="s">
        <v>49</v>
      </c>
      <c r="BG19059" s="11"/>
      <c r="BH19059" s="11" t="s">
        <v>49</v>
      </c>
      <c r="BI19059" s="11" t="s">
        <v>49</v>
      </c>
    </row>
    <row r="19060" spans="1:61" s="1" customFormat="1" x14ac:dyDescent="0.3">
      <c r="A19060" s="11">
        <v>19058</v>
      </c>
      <c r="B19060" s="11">
        <v>19066</v>
      </c>
      <c r="C19060" s="13" t="s">
        <v>62594</v>
      </c>
      <c r="D19060" s="13" t="s">
        <v>62595</v>
      </c>
      <c r="E19060" s="13" t="s">
        <v>49</v>
      </c>
      <c r="F19060" s="13" t="s">
        <v>62594</v>
      </c>
      <c r="G19060" s="13" t="s">
        <v>62595</v>
      </c>
      <c r="H19060" s="13" t="s">
        <v>49</v>
      </c>
      <c r="I19060" s="16">
        <v>100</v>
      </c>
      <c r="J19060" s="17" t="s">
        <v>49</v>
      </c>
      <c r="K19060" s="17" t="s">
        <v>50</v>
      </c>
      <c r="L19060" s="17" t="s">
        <v>49</v>
      </c>
      <c r="M19060" s="17" t="s">
        <v>49</v>
      </c>
      <c r="N19060" s="17" t="s">
        <v>49</v>
      </c>
      <c r="O19060" s="17" t="s">
        <v>49</v>
      </c>
      <c r="P19060" s="17" t="s">
        <v>49</v>
      </c>
      <c r="Q19060" s="17" t="s">
        <v>49</v>
      </c>
      <c r="R19060" s="17"/>
      <c r="S19060" s="17" t="s">
        <v>49</v>
      </c>
      <c r="T19060" s="17" t="s">
        <v>49</v>
      </c>
      <c r="U19060" s="17" t="s">
        <v>49</v>
      </c>
      <c r="V19060" s="17"/>
      <c r="W19060" s="17" t="s">
        <v>49</v>
      </c>
      <c r="X19060" s="17" t="s">
        <v>49</v>
      </c>
      <c r="Y19060" s="17" t="s">
        <v>49</v>
      </c>
      <c r="Z19060" s="17" t="s">
        <v>49</v>
      </c>
      <c r="AA19060" s="17" t="s">
        <v>49</v>
      </c>
      <c r="AB19060" s="17" t="s">
        <v>49</v>
      </c>
      <c r="AC19060" s="11"/>
      <c r="AD19060" s="11" t="s">
        <v>49</v>
      </c>
      <c r="AE19060" s="11" t="s">
        <v>49</v>
      </c>
      <c r="AF19060" s="11" t="s">
        <v>49</v>
      </c>
      <c r="AG19060" s="11" t="s">
        <v>49</v>
      </c>
      <c r="AH19060" s="11" t="s">
        <v>50</v>
      </c>
      <c r="AI19060" s="11" t="s">
        <v>49</v>
      </c>
      <c r="AJ19060" s="11" t="s">
        <v>49</v>
      </c>
      <c r="AK19060" s="11" t="s">
        <v>49</v>
      </c>
      <c r="AL19060" s="11" t="s">
        <v>49</v>
      </c>
      <c r="AM19060" s="11" t="s">
        <v>49</v>
      </c>
      <c r="AN19060" s="11" t="s">
        <v>49</v>
      </c>
      <c r="AO19060" s="11" t="s">
        <v>49</v>
      </c>
      <c r="AP19060" s="11" t="s">
        <v>49</v>
      </c>
      <c r="AQ19060" s="11" t="s">
        <v>49</v>
      </c>
      <c r="AR19060" s="11" t="s">
        <v>49</v>
      </c>
      <c r="AS19060" s="11" t="s">
        <v>49</v>
      </c>
      <c r="AT19060" s="11" t="s">
        <v>50</v>
      </c>
      <c r="AU19060" s="11" t="s">
        <v>50</v>
      </c>
      <c r="AV19060" s="11" t="s">
        <v>49</v>
      </c>
      <c r="AW19060" s="11" t="s">
        <v>49</v>
      </c>
      <c r="AX19060" s="11" t="s">
        <v>50</v>
      </c>
      <c r="AY19060" s="11" t="s">
        <v>49</v>
      </c>
      <c r="AZ19060" s="11"/>
      <c r="BA19060" s="11" t="s">
        <v>49</v>
      </c>
      <c r="BB19060" s="11" t="s">
        <v>49</v>
      </c>
      <c r="BC19060" s="11" t="s">
        <v>49</v>
      </c>
      <c r="BD19060" s="11" t="s">
        <v>49</v>
      </c>
      <c r="BE19060" s="11" t="s">
        <v>49</v>
      </c>
      <c r="BF19060" s="11" t="s">
        <v>49</v>
      </c>
      <c r="BG19060" s="11"/>
      <c r="BH19060" s="11" t="s">
        <v>49</v>
      </c>
      <c r="BI19060" s="11" t="s">
        <v>49</v>
      </c>
    </row>
    <row r="19061" spans="1:61" s="1" customFormat="1" x14ac:dyDescent="0.3">
      <c r="A19061" s="11">
        <v>19059</v>
      </c>
      <c r="B19061" s="11">
        <v>19067</v>
      </c>
      <c r="C19061" s="13" t="s">
        <v>62596</v>
      </c>
      <c r="D19061" s="13" t="s">
        <v>62597</v>
      </c>
      <c r="E19061" s="13" t="s">
        <v>62598</v>
      </c>
      <c r="F19061" s="13" t="s">
        <v>62599</v>
      </c>
      <c r="G19061" s="13" t="s">
        <v>62597</v>
      </c>
      <c r="H19061" s="13" t="s">
        <v>62598</v>
      </c>
      <c r="I19061" s="16">
        <v>140</v>
      </c>
      <c r="J19061" s="17" t="s">
        <v>49</v>
      </c>
      <c r="K19061" s="17"/>
      <c r="L19061" s="17" t="s">
        <v>49</v>
      </c>
      <c r="M19061" s="17" t="s">
        <v>49</v>
      </c>
      <c r="N19061" s="17" t="s">
        <v>49</v>
      </c>
      <c r="O19061" s="17" t="s">
        <v>50</v>
      </c>
      <c r="P19061" s="17" t="s">
        <v>49</v>
      </c>
      <c r="Q19061" s="17" t="s">
        <v>49</v>
      </c>
      <c r="R19061" s="17"/>
      <c r="S19061" s="17" t="s">
        <v>49</v>
      </c>
      <c r="T19061" s="17" t="s">
        <v>49</v>
      </c>
      <c r="U19061" s="17" t="s">
        <v>49</v>
      </c>
      <c r="V19061" s="17"/>
      <c r="W19061" s="17" t="s">
        <v>49</v>
      </c>
      <c r="X19061" s="17" t="s">
        <v>49</v>
      </c>
      <c r="Y19061" s="17" t="s">
        <v>49</v>
      </c>
      <c r="Z19061" s="17" t="s">
        <v>49</v>
      </c>
      <c r="AA19061" s="17" t="s">
        <v>49</v>
      </c>
      <c r="AB19061" s="17" t="s">
        <v>49</v>
      </c>
      <c r="AC19061" s="11"/>
      <c r="AD19061" s="11" t="s">
        <v>49</v>
      </c>
      <c r="AE19061" s="11" t="s">
        <v>49</v>
      </c>
      <c r="AF19061" s="11" t="s">
        <v>49</v>
      </c>
      <c r="AG19061" s="11" t="s">
        <v>49</v>
      </c>
      <c r="AH19061" s="11"/>
      <c r="AI19061" s="11" t="s">
        <v>49</v>
      </c>
      <c r="AJ19061" s="11" t="s">
        <v>49</v>
      </c>
      <c r="AK19061" s="11" t="s">
        <v>49</v>
      </c>
      <c r="AL19061" s="11" t="s">
        <v>49</v>
      </c>
      <c r="AM19061" s="11" t="s">
        <v>49</v>
      </c>
      <c r="AN19061" s="11" t="s">
        <v>49</v>
      </c>
      <c r="AO19061" s="11" t="s">
        <v>49</v>
      </c>
      <c r="AP19061" s="11" t="s">
        <v>49</v>
      </c>
      <c r="AQ19061" s="11" t="s">
        <v>49</v>
      </c>
      <c r="AR19061" s="11" t="s">
        <v>49</v>
      </c>
      <c r="AS19061" s="11" t="s">
        <v>49</v>
      </c>
      <c r="AT19061" s="11" t="s">
        <v>49</v>
      </c>
      <c r="AU19061" s="11" t="s">
        <v>49</v>
      </c>
      <c r="AV19061" s="11" t="s">
        <v>49</v>
      </c>
      <c r="AW19061" s="11" t="s">
        <v>49</v>
      </c>
      <c r="AX19061" s="11"/>
      <c r="AY19061" s="11" t="s">
        <v>49</v>
      </c>
      <c r="AZ19061" s="11"/>
      <c r="BA19061" s="11" t="s">
        <v>49</v>
      </c>
      <c r="BB19061" s="11" t="s">
        <v>49</v>
      </c>
      <c r="BC19061" s="11" t="s">
        <v>49</v>
      </c>
      <c r="BD19061" s="11" t="s">
        <v>49</v>
      </c>
      <c r="BE19061" s="11" t="s">
        <v>49</v>
      </c>
      <c r="BF19061" s="11" t="s">
        <v>49</v>
      </c>
      <c r="BG19061" s="11"/>
      <c r="BH19061" s="11" t="s">
        <v>49</v>
      </c>
      <c r="BI19061" s="11" t="s">
        <v>49</v>
      </c>
    </row>
    <row r="19062" spans="1:61" s="1" customFormat="1" x14ac:dyDescent="0.3">
      <c r="A19062" s="11">
        <v>19060</v>
      </c>
      <c r="B19062" s="11">
        <v>19068</v>
      </c>
      <c r="C19062" s="13" t="s">
        <v>62600</v>
      </c>
      <c r="D19062" s="13" t="s">
        <v>62601</v>
      </c>
      <c r="E19062" s="13" t="s">
        <v>62602</v>
      </c>
      <c r="F19062" s="13" t="s">
        <v>62600</v>
      </c>
      <c r="G19062" s="13" t="s">
        <v>49</v>
      </c>
      <c r="H19062" s="13" t="s">
        <v>62602</v>
      </c>
      <c r="I19062" s="16">
        <v>70</v>
      </c>
      <c r="J19062" s="17" t="s">
        <v>49</v>
      </c>
      <c r="K19062" s="17" t="s">
        <v>50</v>
      </c>
      <c r="L19062" s="17" t="s">
        <v>49</v>
      </c>
      <c r="M19062" s="17" t="s">
        <v>49</v>
      </c>
      <c r="N19062" s="17" t="s">
        <v>49</v>
      </c>
      <c r="O19062" s="17" t="s">
        <v>49</v>
      </c>
      <c r="P19062" s="17" t="s">
        <v>50</v>
      </c>
      <c r="Q19062" s="17" t="s">
        <v>49</v>
      </c>
      <c r="R19062" s="17"/>
      <c r="S19062" s="17" t="s">
        <v>49</v>
      </c>
      <c r="T19062" s="17" t="s">
        <v>49</v>
      </c>
      <c r="U19062" s="17" t="s">
        <v>49</v>
      </c>
      <c r="V19062" s="17"/>
      <c r="W19062" s="17" t="s">
        <v>49</v>
      </c>
      <c r="X19062" s="17" t="s">
        <v>49</v>
      </c>
      <c r="Y19062" s="17" t="s">
        <v>49</v>
      </c>
      <c r="Z19062" s="17" t="s">
        <v>49</v>
      </c>
      <c r="AA19062" s="17" t="s">
        <v>49</v>
      </c>
      <c r="AB19062" s="17" t="s">
        <v>49</v>
      </c>
      <c r="AC19062" s="11"/>
      <c r="AD19062" s="11" t="s">
        <v>49</v>
      </c>
      <c r="AE19062" s="11" t="s">
        <v>49</v>
      </c>
      <c r="AF19062" s="11" t="s">
        <v>49</v>
      </c>
      <c r="AG19062" s="11" t="s">
        <v>49</v>
      </c>
      <c r="AH19062" s="11" t="s">
        <v>50</v>
      </c>
      <c r="AI19062" s="11" t="s">
        <v>49</v>
      </c>
      <c r="AJ19062" s="11" t="s">
        <v>49</v>
      </c>
      <c r="AK19062" s="11" t="s">
        <v>49</v>
      </c>
      <c r="AL19062" s="11" t="s">
        <v>49</v>
      </c>
      <c r="AM19062" s="11" t="s">
        <v>49</v>
      </c>
      <c r="AN19062" s="11" t="s">
        <v>49</v>
      </c>
      <c r="AO19062" s="11" t="s">
        <v>50</v>
      </c>
      <c r="AP19062" s="11" t="s">
        <v>49</v>
      </c>
      <c r="AQ19062" s="11" t="s">
        <v>50</v>
      </c>
      <c r="AR19062" s="11" t="s">
        <v>49</v>
      </c>
      <c r="AS19062" s="11" t="s">
        <v>49</v>
      </c>
      <c r="AT19062" s="11" t="s">
        <v>50</v>
      </c>
      <c r="AU19062" s="11" t="s">
        <v>49</v>
      </c>
      <c r="AV19062" s="11" t="s">
        <v>49</v>
      </c>
      <c r="AW19062" s="11" t="s">
        <v>49</v>
      </c>
      <c r="AX19062" s="11" t="s">
        <v>50</v>
      </c>
      <c r="AY19062" s="11" t="s">
        <v>49</v>
      </c>
      <c r="AZ19062" s="11"/>
      <c r="BA19062" s="11" t="s">
        <v>49</v>
      </c>
      <c r="BB19062" s="11" t="s">
        <v>49</v>
      </c>
      <c r="BC19062" s="11" t="s">
        <v>49</v>
      </c>
      <c r="BD19062" s="11" t="s">
        <v>49</v>
      </c>
      <c r="BE19062" s="11" t="s">
        <v>49</v>
      </c>
      <c r="BF19062" s="11" t="s">
        <v>49</v>
      </c>
      <c r="BG19062" s="11"/>
      <c r="BH19062" s="11" t="s">
        <v>49</v>
      </c>
      <c r="BI19062" s="11" t="s">
        <v>49</v>
      </c>
    </row>
    <row r="19063" spans="1:61" s="1" customFormat="1" x14ac:dyDescent="0.3">
      <c r="A19063" s="11">
        <v>19061</v>
      </c>
      <c r="B19063" s="11">
        <v>19069</v>
      </c>
      <c r="C19063" s="13" t="s">
        <v>62603</v>
      </c>
      <c r="D19063" s="13" t="s">
        <v>62604</v>
      </c>
      <c r="E19063" s="13" t="s">
        <v>62605</v>
      </c>
      <c r="F19063" s="13" t="s">
        <v>62603</v>
      </c>
      <c r="G19063" s="13" t="s">
        <v>62604</v>
      </c>
      <c r="H19063" s="13" t="s">
        <v>62605</v>
      </c>
      <c r="I19063" s="16">
        <v>20</v>
      </c>
      <c r="J19063" s="17" t="s">
        <v>49</v>
      </c>
      <c r="K19063" s="17"/>
      <c r="L19063" s="17" t="s">
        <v>49</v>
      </c>
      <c r="M19063" s="17" t="s">
        <v>49</v>
      </c>
      <c r="N19063" s="17" t="s">
        <v>49</v>
      </c>
      <c r="O19063" s="17" t="s">
        <v>49</v>
      </c>
      <c r="P19063" s="17" t="s">
        <v>50</v>
      </c>
      <c r="Q19063" s="17" t="s">
        <v>50</v>
      </c>
      <c r="R19063" s="17"/>
      <c r="S19063" s="17" t="s">
        <v>49</v>
      </c>
      <c r="T19063" s="17" t="s">
        <v>49</v>
      </c>
      <c r="U19063" s="17" t="s">
        <v>49</v>
      </c>
      <c r="V19063" s="17"/>
      <c r="W19063" s="17" t="s">
        <v>49</v>
      </c>
      <c r="X19063" s="17" t="s">
        <v>49</v>
      </c>
      <c r="Y19063" s="17" t="s">
        <v>49</v>
      </c>
      <c r="Z19063" s="17" t="s">
        <v>49</v>
      </c>
      <c r="AA19063" s="17" t="s">
        <v>49</v>
      </c>
      <c r="AB19063" s="17" t="s">
        <v>49</v>
      </c>
      <c r="AC19063" s="11"/>
      <c r="AD19063" s="11" t="s">
        <v>49</v>
      </c>
      <c r="AE19063" s="11" t="s">
        <v>49</v>
      </c>
      <c r="AF19063" s="11" t="s">
        <v>49</v>
      </c>
      <c r="AG19063" s="11" t="s">
        <v>49</v>
      </c>
      <c r="AH19063" s="11" t="s">
        <v>50</v>
      </c>
      <c r="AI19063" s="11" t="s">
        <v>49</v>
      </c>
      <c r="AJ19063" s="11" t="s">
        <v>49</v>
      </c>
      <c r="AK19063" s="11" t="s">
        <v>49</v>
      </c>
      <c r="AL19063" s="11" t="s">
        <v>49</v>
      </c>
      <c r="AM19063" s="11" t="s">
        <v>49</v>
      </c>
      <c r="AN19063" s="11" t="s">
        <v>49</v>
      </c>
      <c r="AO19063" s="11" t="s">
        <v>49</v>
      </c>
      <c r="AP19063" s="11" t="s">
        <v>50</v>
      </c>
      <c r="AQ19063" s="11" t="s">
        <v>49</v>
      </c>
      <c r="AR19063" s="11" t="s">
        <v>49</v>
      </c>
      <c r="AS19063" s="11" t="s">
        <v>49</v>
      </c>
      <c r="AT19063" s="11" t="s">
        <v>50</v>
      </c>
      <c r="AU19063" s="11" t="s">
        <v>49</v>
      </c>
      <c r="AV19063" s="11" t="s">
        <v>49</v>
      </c>
      <c r="AW19063" s="11" t="s">
        <v>49</v>
      </c>
      <c r="AX19063" s="11" t="s">
        <v>50</v>
      </c>
      <c r="AY19063" s="11" t="s">
        <v>49</v>
      </c>
      <c r="AZ19063" s="11"/>
      <c r="BA19063" s="11" t="s">
        <v>49</v>
      </c>
      <c r="BB19063" s="11" t="s">
        <v>49</v>
      </c>
      <c r="BC19063" s="11" t="s">
        <v>49</v>
      </c>
      <c r="BD19063" s="11" t="s">
        <v>49</v>
      </c>
      <c r="BE19063" s="11" t="s">
        <v>49</v>
      </c>
      <c r="BF19063" s="11" t="s">
        <v>49</v>
      </c>
      <c r="BG19063" s="11"/>
      <c r="BH19063" s="11" t="s">
        <v>49</v>
      </c>
      <c r="BI19063" s="11" t="s">
        <v>49</v>
      </c>
    </row>
    <row r="19064" spans="1:61" s="1" customFormat="1" x14ac:dyDescent="0.3">
      <c r="A19064" s="11">
        <v>19062</v>
      </c>
      <c r="B19064" s="11">
        <v>19070</v>
      </c>
      <c r="C19064" s="13" t="s">
        <v>62606</v>
      </c>
      <c r="D19064" s="13" t="s">
        <v>62607</v>
      </c>
      <c r="E19064" s="13" t="s">
        <v>62608</v>
      </c>
      <c r="F19064" s="13" t="s">
        <v>62609</v>
      </c>
      <c r="G19064" s="13" t="s">
        <v>62607</v>
      </c>
      <c r="H19064" s="13" t="s">
        <v>62608</v>
      </c>
      <c r="I19064" s="16">
        <v>140</v>
      </c>
      <c r="J19064" s="17" t="s">
        <v>49</v>
      </c>
      <c r="K19064" s="17" t="s">
        <v>50</v>
      </c>
      <c r="L19064" s="17" t="s">
        <v>49</v>
      </c>
      <c r="M19064" s="17" t="s">
        <v>50</v>
      </c>
      <c r="N19064" s="17" t="s">
        <v>49</v>
      </c>
      <c r="O19064" s="17" t="s">
        <v>49</v>
      </c>
      <c r="P19064" s="17" t="s">
        <v>49</v>
      </c>
      <c r="Q19064" s="17" t="s">
        <v>49</v>
      </c>
      <c r="R19064" s="17"/>
      <c r="S19064" s="17" t="s">
        <v>49</v>
      </c>
      <c r="T19064" s="17" t="s">
        <v>49</v>
      </c>
      <c r="U19064" s="17" t="s">
        <v>49</v>
      </c>
      <c r="V19064" s="17"/>
      <c r="W19064" s="17" t="s">
        <v>49</v>
      </c>
      <c r="X19064" s="17" t="s">
        <v>49</v>
      </c>
      <c r="Y19064" s="17" t="s">
        <v>49</v>
      </c>
      <c r="Z19064" s="17" t="s">
        <v>49</v>
      </c>
      <c r="AA19064" s="17" t="s">
        <v>49</v>
      </c>
      <c r="AB19064" s="17" t="s">
        <v>49</v>
      </c>
      <c r="AC19064" s="11"/>
      <c r="AD19064" s="11" t="s">
        <v>50</v>
      </c>
      <c r="AE19064" s="11" t="s">
        <v>50</v>
      </c>
      <c r="AF19064" s="11" t="s">
        <v>49</v>
      </c>
      <c r="AG19064" s="11" t="s">
        <v>50</v>
      </c>
      <c r="AH19064" s="11" t="s">
        <v>50</v>
      </c>
      <c r="AI19064" s="11" t="s">
        <v>49</v>
      </c>
      <c r="AJ19064" s="11" t="s">
        <v>49</v>
      </c>
      <c r="AK19064" s="11" t="s">
        <v>49</v>
      </c>
      <c r="AL19064" s="11" t="s">
        <v>49</v>
      </c>
      <c r="AM19064" s="11" t="s">
        <v>49</v>
      </c>
      <c r="AN19064" s="11" t="s">
        <v>49</v>
      </c>
      <c r="AO19064" s="11" t="s">
        <v>49</v>
      </c>
      <c r="AP19064" s="11" t="s">
        <v>49</v>
      </c>
      <c r="AQ19064" s="11" t="s">
        <v>49</v>
      </c>
      <c r="AR19064" s="11" t="s">
        <v>49</v>
      </c>
      <c r="AS19064" s="11" t="s">
        <v>49</v>
      </c>
      <c r="AT19064" s="11" t="s">
        <v>50</v>
      </c>
      <c r="AU19064" s="11" t="s">
        <v>50</v>
      </c>
      <c r="AV19064" s="11" t="s">
        <v>50</v>
      </c>
      <c r="AW19064" s="11" t="s">
        <v>49</v>
      </c>
      <c r="AX19064" s="11" t="s">
        <v>50</v>
      </c>
      <c r="AY19064" s="11" t="s">
        <v>49</v>
      </c>
      <c r="AZ19064" s="11"/>
      <c r="BA19064" s="11" t="s">
        <v>49</v>
      </c>
      <c r="BB19064" s="11" t="s">
        <v>49</v>
      </c>
      <c r="BC19064" s="11" t="s">
        <v>49</v>
      </c>
      <c r="BD19064" s="11" t="s">
        <v>49</v>
      </c>
      <c r="BE19064" s="11" t="s">
        <v>49</v>
      </c>
      <c r="BF19064" s="11" t="s">
        <v>49</v>
      </c>
      <c r="BG19064" s="11"/>
      <c r="BH19064" s="11" t="s">
        <v>49</v>
      </c>
      <c r="BI19064" s="11" t="s">
        <v>49</v>
      </c>
    </row>
    <row r="19065" spans="1:61" s="1" customFormat="1" x14ac:dyDescent="0.3">
      <c r="A19065" s="11">
        <v>19063</v>
      </c>
      <c r="B19065" s="11">
        <v>19071</v>
      </c>
      <c r="C19065" s="13" t="s">
        <v>62610</v>
      </c>
      <c r="D19065" s="13" t="s">
        <v>62611</v>
      </c>
      <c r="E19065" s="13" t="s">
        <v>62612</v>
      </c>
      <c r="F19065" s="13" t="s">
        <v>62610</v>
      </c>
      <c r="G19065" s="13" t="s">
        <v>62611</v>
      </c>
      <c r="H19065" s="13" t="s">
        <v>62612</v>
      </c>
      <c r="I19065" s="16">
        <v>100</v>
      </c>
      <c r="J19065" s="17" t="s">
        <v>49</v>
      </c>
      <c r="K19065" s="17"/>
      <c r="L19065" s="17" t="s">
        <v>49</v>
      </c>
      <c r="M19065" s="17" t="s">
        <v>49</v>
      </c>
      <c r="N19065" s="17" t="s">
        <v>49</v>
      </c>
      <c r="O19065" s="17" t="s">
        <v>49</v>
      </c>
      <c r="P19065" s="17" t="s">
        <v>50</v>
      </c>
      <c r="Q19065" s="17" t="s">
        <v>50</v>
      </c>
      <c r="R19065" s="17"/>
      <c r="S19065" s="17" t="s">
        <v>49</v>
      </c>
      <c r="T19065" s="17" t="s">
        <v>49</v>
      </c>
      <c r="U19065" s="17" t="s">
        <v>49</v>
      </c>
      <c r="V19065" s="17"/>
      <c r="W19065" s="17" t="s">
        <v>49</v>
      </c>
      <c r="X19065" s="17" t="s">
        <v>49</v>
      </c>
      <c r="Y19065" s="17" t="s">
        <v>49</v>
      </c>
      <c r="Z19065" s="17" t="s">
        <v>49</v>
      </c>
      <c r="AA19065" s="17" t="s">
        <v>49</v>
      </c>
      <c r="AB19065" s="17" t="s">
        <v>49</v>
      </c>
      <c r="AC19065" s="11"/>
      <c r="AD19065" s="11" t="s">
        <v>49</v>
      </c>
      <c r="AE19065" s="11" t="s">
        <v>49</v>
      </c>
      <c r="AF19065" s="11" t="s">
        <v>49</v>
      </c>
      <c r="AG19065" s="11" t="s">
        <v>49</v>
      </c>
      <c r="AH19065" s="11"/>
      <c r="AI19065" s="11" t="s">
        <v>49</v>
      </c>
      <c r="AJ19065" s="11" t="s">
        <v>49</v>
      </c>
      <c r="AK19065" s="11" t="s">
        <v>49</v>
      </c>
      <c r="AL19065" s="11" t="s">
        <v>49</v>
      </c>
      <c r="AM19065" s="11" t="s">
        <v>49</v>
      </c>
      <c r="AN19065" s="11" t="s">
        <v>49</v>
      </c>
      <c r="AO19065" s="11" t="s">
        <v>49</v>
      </c>
      <c r="AP19065" s="11" t="s">
        <v>49</v>
      </c>
      <c r="AQ19065" s="11" t="s">
        <v>49</v>
      </c>
      <c r="AR19065" s="11" t="s">
        <v>49</v>
      </c>
      <c r="AS19065" s="11" t="s">
        <v>49</v>
      </c>
      <c r="AT19065" s="11" t="s">
        <v>49</v>
      </c>
      <c r="AU19065" s="11" t="s">
        <v>49</v>
      </c>
      <c r="AV19065" s="11" t="s">
        <v>49</v>
      </c>
      <c r="AW19065" s="11" t="s">
        <v>49</v>
      </c>
      <c r="AX19065" s="11" t="s">
        <v>50</v>
      </c>
      <c r="AY19065" s="11" t="s">
        <v>49</v>
      </c>
      <c r="AZ19065" s="11"/>
      <c r="BA19065" s="11" t="s">
        <v>49</v>
      </c>
      <c r="BB19065" s="11" t="s">
        <v>49</v>
      </c>
      <c r="BC19065" s="11" t="s">
        <v>49</v>
      </c>
      <c r="BD19065" s="11" t="s">
        <v>49</v>
      </c>
      <c r="BE19065" s="11" t="s">
        <v>49</v>
      </c>
      <c r="BF19065" s="11" t="s">
        <v>49</v>
      </c>
      <c r="BG19065" s="11"/>
      <c r="BH19065" s="11" t="s">
        <v>49</v>
      </c>
      <c r="BI19065" s="11" t="s">
        <v>49</v>
      </c>
    </row>
    <row r="19066" spans="1:61" s="1" customFormat="1" x14ac:dyDescent="0.3">
      <c r="A19066" s="11">
        <v>19064</v>
      </c>
      <c r="B19066" s="11">
        <v>19072</v>
      </c>
      <c r="C19066" s="13" t="s">
        <v>62613</v>
      </c>
      <c r="D19066" s="13" t="s">
        <v>62614</v>
      </c>
      <c r="E19066" s="13" t="s">
        <v>62615</v>
      </c>
      <c r="F19066" s="13" t="s">
        <v>49</v>
      </c>
      <c r="G19066" s="13" t="s">
        <v>49</v>
      </c>
      <c r="H19066" s="13" t="s">
        <v>49</v>
      </c>
      <c r="I19066" s="16">
        <v>20</v>
      </c>
      <c r="J19066" s="17" t="s">
        <v>49</v>
      </c>
      <c r="K19066" s="17" t="s">
        <v>50</v>
      </c>
      <c r="L19066" s="17" t="s">
        <v>49</v>
      </c>
      <c r="M19066" s="17" t="s">
        <v>49</v>
      </c>
      <c r="N19066" s="17" t="s">
        <v>49</v>
      </c>
      <c r="O19066" s="17" t="s">
        <v>49</v>
      </c>
      <c r="P19066" s="17" t="s">
        <v>49</v>
      </c>
      <c r="Q19066" s="17" t="s">
        <v>49</v>
      </c>
      <c r="R19066" s="17"/>
      <c r="S19066" s="17" t="s">
        <v>49</v>
      </c>
      <c r="T19066" s="17" t="s">
        <v>49</v>
      </c>
      <c r="U19066" s="17" t="s">
        <v>49</v>
      </c>
      <c r="V19066" s="17"/>
      <c r="W19066" s="17" t="s">
        <v>49</v>
      </c>
      <c r="X19066" s="17" t="s">
        <v>49</v>
      </c>
      <c r="Y19066" s="17" t="s">
        <v>49</v>
      </c>
      <c r="Z19066" s="17" t="s">
        <v>49</v>
      </c>
      <c r="AA19066" s="17" t="s">
        <v>49</v>
      </c>
      <c r="AB19066" s="17" t="s">
        <v>49</v>
      </c>
      <c r="AC19066" s="11"/>
      <c r="AD19066" s="11" t="s">
        <v>49</v>
      </c>
      <c r="AE19066" s="11" t="s">
        <v>49</v>
      </c>
      <c r="AF19066" s="11" t="s">
        <v>49</v>
      </c>
      <c r="AG19066" s="11" t="s">
        <v>49</v>
      </c>
      <c r="AH19066" s="11" t="s">
        <v>50</v>
      </c>
      <c r="AI19066" s="11" t="s">
        <v>49</v>
      </c>
      <c r="AJ19066" s="11" t="s">
        <v>49</v>
      </c>
      <c r="AK19066" s="11" t="s">
        <v>49</v>
      </c>
      <c r="AL19066" s="11" t="s">
        <v>49</v>
      </c>
      <c r="AM19066" s="11" t="s">
        <v>49</v>
      </c>
      <c r="AN19066" s="11" t="s">
        <v>49</v>
      </c>
      <c r="AO19066" s="11" t="s">
        <v>49</v>
      </c>
      <c r="AP19066" s="11" t="s">
        <v>49</v>
      </c>
      <c r="AQ19066" s="11" t="s">
        <v>49</v>
      </c>
      <c r="AR19066" s="11" t="s">
        <v>49</v>
      </c>
      <c r="AS19066" s="11" t="s">
        <v>49</v>
      </c>
      <c r="AT19066" s="11" t="s">
        <v>49</v>
      </c>
      <c r="AU19066" s="11" t="s">
        <v>50</v>
      </c>
      <c r="AV19066" s="11" t="s">
        <v>49</v>
      </c>
      <c r="AW19066" s="11" t="s">
        <v>49</v>
      </c>
      <c r="AX19066" s="11" t="s">
        <v>50</v>
      </c>
      <c r="AY19066" s="11" t="s">
        <v>49</v>
      </c>
      <c r="AZ19066" s="11"/>
      <c r="BA19066" s="11" t="s">
        <v>49</v>
      </c>
      <c r="BB19066" s="11" t="s">
        <v>49</v>
      </c>
      <c r="BC19066" s="11" t="s">
        <v>49</v>
      </c>
      <c r="BD19066" s="11" t="s">
        <v>49</v>
      </c>
      <c r="BE19066" s="11" t="s">
        <v>49</v>
      </c>
      <c r="BF19066" s="11" t="s">
        <v>49</v>
      </c>
      <c r="BG19066" s="11"/>
      <c r="BH19066" s="11" t="s">
        <v>49</v>
      </c>
      <c r="BI19066" s="11" t="s">
        <v>49</v>
      </c>
    </row>
    <row r="19067" spans="1:61" s="1" customFormat="1" x14ac:dyDescent="0.3">
      <c r="A19067" s="11">
        <v>19065</v>
      </c>
      <c r="B19067" s="11">
        <v>19073</v>
      </c>
      <c r="C19067" s="13" t="s">
        <v>62616</v>
      </c>
      <c r="D19067" s="13" t="s">
        <v>62617</v>
      </c>
      <c r="E19067" s="13" t="s">
        <v>62618</v>
      </c>
      <c r="F19067" s="13" t="s">
        <v>62619</v>
      </c>
      <c r="G19067" s="13" t="s">
        <v>62617</v>
      </c>
      <c r="H19067" s="13" t="s">
        <v>62618</v>
      </c>
      <c r="I19067" s="16">
        <v>140</v>
      </c>
      <c r="J19067" s="17" t="s">
        <v>49</v>
      </c>
      <c r="K19067" s="17" t="s">
        <v>50</v>
      </c>
      <c r="L19067" s="17" t="s">
        <v>49</v>
      </c>
      <c r="M19067" s="17" t="s">
        <v>49</v>
      </c>
      <c r="N19067" s="17" t="s">
        <v>49</v>
      </c>
      <c r="O19067" s="17" t="s">
        <v>49</v>
      </c>
      <c r="P19067" s="17" t="s">
        <v>50</v>
      </c>
      <c r="Q19067" s="17" t="s">
        <v>49</v>
      </c>
      <c r="R19067" s="17"/>
      <c r="S19067" s="17" t="s">
        <v>49</v>
      </c>
      <c r="T19067" s="17" t="s">
        <v>49</v>
      </c>
      <c r="U19067" s="17" t="s">
        <v>49</v>
      </c>
      <c r="V19067" s="17"/>
      <c r="W19067" s="17" t="s">
        <v>49</v>
      </c>
      <c r="X19067" s="17" t="s">
        <v>49</v>
      </c>
      <c r="Y19067" s="17" t="s">
        <v>49</v>
      </c>
      <c r="Z19067" s="17" t="s">
        <v>49</v>
      </c>
      <c r="AA19067" s="17" t="s">
        <v>49</v>
      </c>
      <c r="AB19067" s="17" t="s">
        <v>49</v>
      </c>
      <c r="AC19067" s="11"/>
      <c r="AD19067" s="11" t="s">
        <v>49</v>
      </c>
      <c r="AE19067" s="11" t="s">
        <v>49</v>
      </c>
      <c r="AF19067" s="11" t="s">
        <v>49</v>
      </c>
      <c r="AG19067" s="11" t="s">
        <v>49</v>
      </c>
      <c r="AH19067" s="11" t="s">
        <v>50</v>
      </c>
      <c r="AI19067" s="11" t="s">
        <v>49</v>
      </c>
      <c r="AJ19067" s="11" t="s">
        <v>49</v>
      </c>
      <c r="AK19067" s="11" t="s">
        <v>49</v>
      </c>
      <c r="AL19067" s="11" t="s">
        <v>49</v>
      </c>
      <c r="AM19067" s="11" t="s">
        <v>49</v>
      </c>
      <c r="AN19067" s="11" t="s">
        <v>49</v>
      </c>
      <c r="AO19067" s="11" t="s">
        <v>49</v>
      </c>
      <c r="AP19067" s="11" t="s">
        <v>49</v>
      </c>
      <c r="AQ19067" s="11" t="s">
        <v>49</v>
      </c>
      <c r="AR19067" s="11" t="s">
        <v>50</v>
      </c>
      <c r="AS19067" s="11" t="s">
        <v>49</v>
      </c>
      <c r="AT19067" s="11" t="s">
        <v>50</v>
      </c>
      <c r="AU19067" s="11" t="s">
        <v>50</v>
      </c>
      <c r="AV19067" s="11" t="s">
        <v>49</v>
      </c>
      <c r="AW19067" s="11" t="s">
        <v>49</v>
      </c>
      <c r="AX19067" s="11" t="s">
        <v>50</v>
      </c>
      <c r="AY19067" s="11" t="s">
        <v>49</v>
      </c>
      <c r="AZ19067" s="11"/>
      <c r="BA19067" s="11" t="s">
        <v>49</v>
      </c>
      <c r="BB19067" s="11" t="s">
        <v>49</v>
      </c>
      <c r="BC19067" s="11" t="s">
        <v>49</v>
      </c>
      <c r="BD19067" s="11" t="s">
        <v>49</v>
      </c>
      <c r="BE19067" s="11" t="s">
        <v>49</v>
      </c>
      <c r="BF19067" s="11" t="s">
        <v>49</v>
      </c>
      <c r="BG19067" s="11"/>
      <c r="BH19067" s="11" t="s">
        <v>49</v>
      </c>
      <c r="BI19067" s="11" t="s">
        <v>49</v>
      </c>
    </row>
    <row r="19068" spans="1:61" s="1" customFormat="1" x14ac:dyDescent="0.3">
      <c r="A19068" s="11">
        <v>19066</v>
      </c>
      <c r="B19068" s="11">
        <v>19074</v>
      </c>
      <c r="C19068" s="13" t="s">
        <v>62620</v>
      </c>
      <c r="D19068" s="13" t="s">
        <v>62621</v>
      </c>
      <c r="E19068" s="13" t="s">
        <v>62622</v>
      </c>
      <c r="F19068" s="13" t="s">
        <v>62620</v>
      </c>
      <c r="G19068" s="13" t="s">
        <v>62621</v>
      </c>
      <c r="H19068" s="13" t="s">
        <v>49</v>
      </c>
      <c r="I19068" s="16">
        <v>40</v>
      </c>
      <c r="J19068" s="17" t="s">
        <v>49</v>
      </c>
      <c r="K19068" s="17" t="s">
        <v>50</v>
      </c>
      <c r="L19068" s="17" t="s">
        <v>49</v>
      </c>
      <c r="M19068" s="17" t="s">
        <v>50</v>
      </c>
      <c r="N19068" s="17" t="s">
        <v>49</v>
      </c>
      <c r="O19068" s="17" t="s">
        <v>49</v>
      </c>
      <c r="P19068" s="17" t="s">
        <v>49</v>
      </c>
      <c r="Q19068" s="17" t="s">
        <v>49</v>
      </c>
      <c r="R19068" s="17"/>
      <c r="S19068" s="17" t="s">
        <v>49</v>
      </c>
      <c r="T19068" s="17" t="s">
        <v>49</v>
      </c>
      <c r="U19068" s="17" t="s">
        <v>49</v>
      </c>
      <c r="V19068" s="17"/>
      <c r="W19068" s="17" t="s">
        <v>49</v>
      </c>
      <c r="X19068" s="17" t="s">
        <v>49</v>
      </c>
      <c r="Y19068" s="17" t="s">
        <v>49</v>
      </c>
      <c r="Z19068" s="17" t="s">
        <v>49</v>
      </c>
      <c r="AA19068" s="17" t="s">
        <v>49</v>
      </c>
      <c r="AB19068" s="17" t="s">
        <v>49</v>
      </c>
      <c r="AC19068" s="11"/>
      <c r="AD19068" s="11" t="s">
        <v>49</v>
      </c>
      <c r="AE19068" s="11" t="s">
        <v>49</v>
      </c>
      <c r="AF19068" s="11" t="s">
        <v>49</v>
      </c>
      <c r="AG19068" s="11" t="s">
        <v>49</v>
      </c>
      <c r="AH19068" s="11" t="s">
        <v>50</v>
      </c>
      <c r="AI19068" s="11" t="s">
        <v>49</v>
      </c>
      <c r="AJ19068" s="11" t="s">
        <v>49</v>
      </c>
      <c r="AK19068" s="11" t="s">
        <v>49</v>
      </c>
      <c r="AL19068" s="11" t="s">
        <v>49</v>
      </c>
      <c r="AM19068" s="11" t="s">
        <v>49</v>
      </c>
      <c r="AN19068" s="11" t="s">
        <v>49</v>
      </c>
      <c r="AO19068" s="11" t="s">
        <v>50</v>
      </c>
      <c r="AP19068" s="11" t="s">
        <v>49</v>
      </c>
      <c r="AQ19068" s="11" t="s">
        <v>49</v>
      </c>
      <c r="AR19068" s="11" t="s">
        <v>49</v>
      </c>
      <c r="AS19068" s="11" t="s">
        <v>49</v>
      </c>
      <c r="AT19068" s="11" t="s">
        <v>49</v>
      </c>
      <c r="AU19068" s="11" t="s">
        <v>49</v>
      </c>
      <c r="AV19068" s="11" t="s">
        <v>49</v>
      </c>
      <c r="AW19068" s="11" t="s">
        <v>49</v>
      </c>
      <c r="AX19068" s="11" t="s">
        <v>50</v>
      </c>
      <c r="AY19068" s="11" t="s">
        <v>49</v>
      </c>
      <c r="AZ19068" s="11"/>
      <c r="BA19068" s="11" t="s">
        <v>49</v>
      </c>
      <c r="BB19068" s="11" t="s">
        <v>49</v>
      </c>
      <c r="BC19068" s="11" t="s">
        <v>49</v>
      </c>
      <c r="BD19068" s="11" t="s">
        <v>49</v>
      </c>
      <c r="BE19068" s="11" t="s">
        <v>49</v>
      </c>
      <c r="BF19068" s="11" t="s">
        <v>49</v>
      </c>
      <c r="BG19068" s="11"/>
      <c r="BH19068" s="11" t="s">
        <v>49</v>
      </c>
      <c r="BI19068" s="11" t="s">
        <v>49</v>
      </c>
    </row>
    <row r="19069" spans="1:61" s="1" customFormat="1" ht="28.8" x14ac:dyDescent="0.3">
      <c r="A19069" s="11">
        <v>19067</v>
      </c>
      <c r="B19069" s="11">
        <v>19075</v>
      </c>
      <c r="C19069" s="13" t="s">
        <v>62623</v>
      </c>
      <c r="D19069" s="13" t="s">
        <v>62624</v>
      </c>
      <c r="E19069" s="13" t="s">
        <v>62625</v>
      </c>
      <c r="F19069" s="13" t="s">
        <v>62626</v>
      </c>
      <c r="G19069" s="13" t="s">
        <v>62624</v>
      </c>
      <c r="H19069" s="13" t="s">
        <v>49</v>
      </c>
      <c r="I19069" s="16">
        <v>20</v>
      </c>
      <c r="J19069" s="17" t="s">
        <v>49</v>
      </c>
      <c r="K19069" s="17" t="s">
        <v>50</v>
      </c>
      <c r="L19069" s="17" t="s">
        <v>50</v>
      </c>
      <c r="M19069" s="17" t="s">
        <v>50</v>
      </c>
      <c r="N19069" s="17" t="s">
        <v>49</v>
      </c>
      <c r="O19069" s="17" t="s">
        <v>49</v>
      </c>
      <c r="P19069" s="17" t="s">
        <v>49</v>
      </c>
      <c r="Q19069" s="17" t="s">
        <v>49</v>
      </c>
      <c r="R19069" s="17"/>
      <c r="S19069" s="17" t="s">
        <v>49</v>
      </c>
      <c r="T19069" s="17" t="s">
        <v>49</v>
      </c>
      <c r="U19069" s="17" t="s">
        <v>49</v>
      </c>
      <c r="V19069" s="17"/>
      <c r="W19069" s="17" t="s">
        <v>49</v>
      </c>
      <c r="X19069" s="17" t="s">
        <v>49</v>
      </c>
      <c r="Y19069" s="17" t="s">
        <v>49</v>
      </c>
      <c r="Z19069" s="17" t="s">
        <v>49</v>
      </c>
      <c r="AA19069" s="17" t="s">
        <v>49</v>
      </c>
      <c r="AB19069" s="17" t="s">
        <v>49</v>
      </c>
      <c r="AC19069" s="11"/>
      <c r="AD19069" s="11" t="s">
        <v>49</v>
      </c>
      <c r="AE19069" s="11" t="s">
        <v>49</v>
      </c>
      <c r="AF19069" s="11" t="s">
        <v>49</v>
      </c>
      <c r="AG19069" s="11" t="s">
        <v>49</v>
      </c>
      <c r="AH19069" s="11" t="s">
        <v>50</v>
      </c>
      <c r="AI19069" s="11" t="s">
        <v>49</v>
      </c>
      <c r="AJ19069" s="11" t="s">
        <v>49</v>
      </c>
      <c r="AK19069" s="11" t="s">
        <v>49</v>
      </c>
      <c r="AL19069" s="11" t="s">
        <v>49</v>
      </c>
      <c r="AM19069" s="11" t="s">
        <v>49</v>
      </c>
      <c r="AN19069" s="11" t="s">
        <v>49</v>
      </c>
      <c r="AO19069" s="11" t="s">
        <v>49</v>
      </c>
      <c r="AP19069" s="11" t="s">
        <v>49</v>
      </c>
      <c r="AQ19069" s="11" t="s">
        <v>49</v>
      </c>
      <c r="AR19069" s="11" t="s">
        <v>49</v>
      </c>
      <c r="AS19069" s="11" t="s">
        <v>49</v>
      </c>
      <c r="AT19069" s="11" t="s">
        <v>49</v>
      </c>
      <c r="AU19069" s="11" t="s">
        <v>49</v>
      </c>
      <c r="AV19069" s="11" t="s">
        <v>49</v>
      </c>
      <c r="AW19069" s="11" t="s">
        <v>49</v>
      </c>
      <c r="AX19069" s="11" t="s">
        <v>50</v>
      </c>
      <c r="AY19069" s="11" t="s">
        <v>50</v>
      </c>
      <c r="AZ19069" s="11"/>
      <c r="BA19069" s="11" t="s">
        <v>49</v>
      </c>
      <c r="BB19069" s="11" t="s">
        <v>49</v>
      </c>
      <c r="BC19069" s="11" t="s">
        <v>49</v>
      </c>
      <c r="BD19069" s="11" t="s">
        <v>49</v>
      </c>
      <c r="BE19069" s="11" t="s">
        <v>50</v>
      </c>
      <c r="BF19069" s="11" t="s">
        <v>49</v>
      </c>
      <c r="BG19069" s="11"/>
      <c r="BH19069" s="11" t="s">
        <v>49</v>
      </c>
      <c r="BI19069" s="11" t="s">
        <v>49</v>
      </c>
    </row>
    <row r="19070" spans="1:61" s="1" customFormat="1" x14ac:dyDescent="0.3">
      <c r="A19070" s="11">
        <v>19068</v>
      </c>
      <c r="B19070" s="11">
        <v>19076</v>
      </c>
      <c r="C19070" s="13" t="s">
        <v>62627</v>
      </c>
      <c r="D19070" s="13" t="s">
        <v>62628</v>
      </c>
      <c r="E19070" s="13" t="s">
        <v>62629</v>
      </c>
      <c r="F19070" s="13" t="s">
        <v>62630</v>
      </c>
      <c r="G19070" s="13" t="s">
        <v>62628</v>
      </c>
      <c r="H19070" s="13" t="s">
        <v>49</v>
      </c>
      <c r="I19070" s="16">
        <v>140</v>
      </c>
      <c r="J19070" s="17" t="s">
        <v>49</v>
      </c>
      <c r="K19070" s="17" t="s">
        <v>50</v>
      </c>
      <c r="L19070" s="17" t="s">
        <v>50</v>
      </c>
      <c r="M19070" s="17" t="s">
        <v>50</v>
      </c>
      <c r="N19070" s="17" t="s">
        <v>49</v>
      </c>
      <c r="O19070" s="17" t="s">
        <v>49</v>
      </c>
      <c r="P19070" s="17" t="s">
        <v>50</v>
      </c>
      <c r="Q19070" s="17" t="s">
        <v>49</v>
      </c>
      <c r="R19070" s="17"/>
      <c r="S19070" s="17" t="s">
        <v>49</v>
      </c>
      <c r="T19070" s="17" t="s">
        <v>49</v>
      </c>
      <c r="U19070" s="17" t="s">
        <v>49</v>
      </c>
      <c r="V19070" s="17"/>
      <c r="W19070" s="17" t="s">
        <v>49</v>
      </c>
      <c r="X19070" s="17" t="s">
        <v>49</v>
      </c>
      <c r="Y19070" s="17" t="s">
        <v>49</v>
      </c>
      <c r="Z19070" s="17" t="s">
        <v>49</v>
      </c>
      <c r="AA19070" s="17" t="s">
        <v>49</v>
      </c>
      <c r="AB19070" s="17" t="s">
        <v>49</v>
      </c>
      <c r="AC19070" s="11"/>
      <c r="AD19070" s="11" t="s">
        <v>49</v>
      </c>
      <c r="AE19070" s="11" t="s">
        <v>49</v>
      </c>
      <c r="AF19070" s="11" t="s">
        <v>49</v>
      </c>
      <c r="AG19070" s="11" t="s">
        <v>49</v>
      </c>
      <c r="AH19070" s="11" t="s">
        <v>50</v>
      </c>
      <c r="AI19070" s="11" t="s">
        <v>49</v>
      </c>
      <c r="AJ19070" s="11" t="s">
        <v>49</v>
      </c>
      <c r="AK19070" s="11" t="s">
        <v>49</v>
      </c>
      <c r="AL19070" s="11" t="s">
        <v>49</v>
      </c>
      <c r="AM19070" s="11" t="s">
        <v>49</v>
      </c>
      <c r="AN19070" s="11" t="s">
        <v>49</v>
      </c>
      <c r="AO19070" s="11" t="s">
        <v>49</v>
      </c>
      <c r="AP19070" s="11" t="s">
        <v>49</v>
      </c>
      <c r="AQ19070" s="11" t="s">
        <v>49</v>
      </c>
      <c r="AR19070" s="11" t="s">
        <v>49</v>
      </c>
      <c r="AS19070" s="11" t="s">
        <v>49</v>
      </c>
      <c r="AT19070" s="11" t="s">
        <v>49</v>
      </c>
      <c r="AU19070" s="11" t="s">
        <v>49</v>
      </c>
      <c r="AV19070" s="11" t="s">
        <v>49</v>
      </c>
      <c r="AW19070" s="11" t="s">
        <v>49</v>
      </c>
      <c r="AX19070" s="11" t="s">
        <v>50</v>
      </c>
      <c r="AY19070" s="11" t="s">
        <v>49</v>
      </c>
      <c r="AZ19070" s="11"/>
      <c r="BA19070" s="11" t="s">
        <v>49</v>
      </c>
      <c r="BB19070" s="11" t="s">
        <v>49</v>
      </c>
      <c r="BC19070" s="11" t="s">
        <v>49</v>
      </c>
      <c r="BD19070" s="11" t="s">
        <v>49</v>
      </c>
      <c r="BE19070" s="11" t="s">
        <v>49</v>
      </c>
      <c r="BF19070" s="11" t="s">
        <v>49</v>
      </c>
      <c r="BG19070" s="11"/>
      <c r="BH19070" s="11" t="s">
        <v>49</v>
      </c>
      <c r="BI19070" s="11" t="s">
        <v>49</v>
      </c>
    </row>
    <row r="19071" spans="1:61" s="1" customFormat="1" ht="28.8" x14ac:dyDescent="0.3">
      <c r="A19071" s="11">
        <v>19069</v>
      </c>
      <c r="B19071" s="11">
        <v>19077</v>
      </c>
      <c r="C19071" s="13" t="s">
        <v>62631</v>
      </c>
      <c r="D19071" s="13" t="s">
        <v>62632</v>
      </c>
      <c r="E19071" s="13" t="s">
        <v>62633</v>
      </c>
      <c r="F19071" s="13" t="s">
        <v>62634</v>
      </c>
      <c r="G19071" s="13" t="s">
        <v>62632</v>
      </c>
      <c r="H19071" s="13" t="s">
        <v>49</v>
      </c>
      <c r="I19071" s="16">
        <v>140</v>
      </c>
      <c r="J19071" s="17" t="s">
        <v>49</v>
      </c>
      <c r="K19071" s="17" t="s">
        <v>50</v>
      </c>
      <c r="L19071" s="17" t="s">
        <v>50</v>
      </c>
      <c r="M19071" s="17" t="s">
        <v>50</v>
      </c>
      <c r="N19071" s="17" t="s">
        <v>49</v>
      </c>
      <c r="O19071" s="17" t="s">
        <v>49</v>
      </c>
      <c r="P19071" s="17" t="s">
        <v>49</v>
      </c>
      <c r="Q19071" s="17" t="s">
        <v>49</v>
      </c>
      <c r="R19071" s="17"/>
      <c r="S19071" s="17" t="s">
        <v>49</v>
      </c>
      <c r="T19071" s="17" t="s">
        <v>49</v>
      </c>
      <c r="U19071" s="17" t="s">
        <v>49</v>
      </c>
      <c r="V19071" s="17"/>
      <c r="W19071" s="17" t="s">
        <v>50</v>
      </c>
      <c r="X19071" s="17" t="s">
        <v>49</v>
      </c>
      <c r="Y19071" s="17" t="s">
        <v>49</v>
      </c>
      <c r="Z19071" s="17" t="s">
        <v>49</v>
      </c>
      <c r="AA19071" s="17" t="s">
        <v>49</v>
      </c>
      <c r="AB19071" s="17" t="s">
        <v>49</v>
      </c>
      <c r="AC19071" s="11" t="s">
        <v>50</v>
      </c>
      <c r="AD19071" s="11" t="s">
        <v>50</v>
      </c>
      <c r="AE19071" s="11" t="s">
        <v>50</v>
      </c>
      <c r="AF19071" s="11" t="s">
        <v>49</v>
      </c>
      <c r="AG19071" s="11" t="s">
        <v>50</v>
      </c>
      <c r="AH19071" s="11" t="s">
        <v>50</v>
      </c>
      <c r="AI19071" s="11" t="s">
        <v>49</v>
      </c>
      <c r="AJ19071" s="11" t="s">
        <v>49</v>
      </c>
      <c r="AK19071" s="11" t="s">
        <v>49</v>
      </c>
      <c r="AL19071" s="11" t="s">
        <v>49</v>
      </c>
      <c r="AM19071" s="11" t="s">
        <v>49</v>
      </c>
      <c r="AN19071" s="11" t="s">
        <v>49</v>
      </c>
      <c r="AO19071" s="11" t="s">
        <v>49</v>
      </c>
      <c r="AP19071" s="11" t="s">
        <v>49</v>
      </c>
      <c r="AQ19071" s="11" t="s">
        <v>49</v>
      </c>
      <c r="AR19071" s="11" t="s">
        <v>49</v>
      </c>
      <c r="AS19071" s="11" t="s">
        <v>49</v>
      </c>
      <c r="AT19071" s="11" t="s">
        <v>49</v>
      </c>
      <c r="AU19071" s="11" t="s">
        <v>49</v>
      </c>
      <c r="AV19071" s="11" t="s">
        <v>49</v>
      </c>
      <c r="AW19071" s="11" t="s">
        <v>49</v>
      </c>
      <c r="AX19071" s="11" t="s">
        <v>50</v>
      </c>
      <c r="AY19071" s="11" t="s">
        <v>49</v>
      </c>
      <c r="AZ19071" s="11"/>
      <c r="BA19071" s="11" t="s">
        <v>49</v>
      </c>
      <c r="BB19071" s="11" t="s">
        <v>49</v>
      </c>
      <c r="BC19071" s="11" t="s">
        <v>49</v>
      </c>
      <c r="BD19071" s="11" t="s">
        <v>49</v>
      </c>
      <c r="BE19071" s="11" t="s">
        <v>49</v>
      </c>
      <c r="BF19071" s="11" t="s">
        <v>49</v>
      </c>
      <c r="BG19071" s="11"/>
      <c r="BH19071" s="11" t="s">
        <v>49</v>
      </c>
      <c r="BI19071" s="11" t="s">
        <v>49</v>
      </c>
    </row>
    <row r="19072" spans="1:61" s="1" customFormat="1" ht="28.8" x14ac:dyDescent="0.3">
      <c r="A19072" s="11">
        <v>19070</v>
      </c>
      <c r="B19072" s="11">
        <v>19078</v>
      </c>
      <c r="C19072" s="13" t="s">
        <v>62635</v>
      </c>
      <c r="D19072" s="13" t="s">
        <v>62636</v>
      </c>
      <c r="E19072" s="13" t="s">
        <v>62637</v>
      </c>
      <c r="F19072" s="13" t="s">
        <v>62638</v>
      </c>
      <c r="G19072" s="13" t="s">
        <v>62636</v>
      </c>
      <c r="H19072" s="13" t="s">
        <v>62637</v>
      </c>
      <c r="I19072" s="16">
        <v>20</v>
      </c>
      <c r="J19072" s="17" t="s">
        <v>49</v>
      </c>
      <c r="K19072" s="17" t="s">
        <v>50</v>
      </c>
      <c r="L19072" s="17" t="s">
        <v>49</v>
      </c>
      <c r="M19072" s="17" t="s">
        <v>50</v>
      </c>
      <c r="N19072" s="17" t="s">
        <v>49</v>
      </c>
      <c r="O19072" s="17" t="s">
        <v>49</v>
      </c>
      <c r="P19072" s="17" t="s">
        <v>49</v>
      </c>
      <c r="Q19072" s="17" t="s">
        <v>50</v>
      </c>
      <c r="R19072" s="17"/>
      <c r="S19072" s="17" t="s">
        <v>50</v>
      </c>
      <c r="T19072" s="17" t="s">
        <v>49</v>
      </c>
      <c r="U19072" s="17" t="s">
        <v>49</v>
      </c>
      <c r="V19072" s="17"/>
      <c r="W19072" s="17" t="s">
        <v>49</v>
      </c>
      <c r="X19072" s="17" t="s">
        <v>49</v>
      </c>
      <c r="Y19072" s="17" t="s">
        <v>50</v>
      </c>
      <c r="Z19072" s="17" t="s">
        <v>49</v>
      </c>
      <c r="AA19072" s="17" t="s">
        <v>49</v>
      </c>
      <c r="AB19072" s="17" t="s">
        <v>49</v>
      </c>
      <c r="AC19072" s="11"/>
      <c r="AD19072" s="11" t="s">
        <v>49</v>
      </c>
      <c r="AE19072" s="11" t="s">
        <v>49</v>
      </c>
      <c r="AF19072" s="11" t="s">
        <v>49</v>
      </c>
      <c r="AG19072" s="11" t="s">
        <v>49</v>
      </c>
      <c r="AH19072" s="11"/>
      <c r="AI19072" s="11" t="s">
        <v>49</v>
      </c>
      <c r="AJ19072" s="11" t="s">
        <v>49</v>
      </c>
      <c r="AK19072" s="11" t="s">
        <v>49</v>
      </c>
      <c r="AL19072" s="11" t="s">
        <v>49</v>
      </c>
      <c r="AM19072" s="11" t="s">
        <v>49</v>
      </c>
      <c r="AN19072" s="11" t="s">
        <v>49</v>
      </c>
      <c r="AO19072" s="11" t="s">
        <v>49</v>
      </c>
      <c r="AP19072" s="11" t="s">
        <v>49</v>
      </c>
      <c r="AQ19072" s="11" t="s">
        <v>49</v>
      </c>
      <c r="AR19072" s="11" t="s">
        <v>49</v>
      </c>
      <c r="AS19072" s="11" t="s">
        <v>49</v>
      </c>
      <c r="AT19072" s="11" t="s">
        <v>49</v>
      </c>
      <c r="AU19072" s="11" t="s">
        <v>49</v>
      </c>
      <c r="AV19072" s="11" t="s">
        <v>49</v>
      </c>
      <c r="AW19072" s="11" t="s">
        <v>49</v>
      </c>
      <c r="AX19072" s="11" t="s">
        <v>50</v>
      </c>
      <c r="AY19072" s="11" t="s">
        <v>49</v>
      </c>
      <c r="AZ19072" s="11"/>
      <c r="BA19072" s="11" t="s">
        <v>49</v>
      </c>
      <c r="BB19072" s="11" t="s">
        <v>49</v>
      </c>
      <c r="BC19072" s="11" t="s">
        <v>49</v>
      </c>
      <c r="BD19072" s="11" t="s">
        <v>49</v>
      </c>
      <c r="BE19072" s="11" t="s">
        <v>49</v>
      </c>
      <c r="BF19072" s="11" t="s">
        <v>49</v>
      </c>
      <c r="BG19072" s="11"/>
      <c r="BH19072" s="11" t="s">
        <v>49</v>
      </c>
      <c r="BI19072" s="11" t="s">
        <v>49</v>
      </c>
    </row>
    <row r="19073" spans="1:61" s="1" customFormat="1" x14ac:dyDescent="0.3">
      <c r="A19073" s="11">
        <v>19071</v>
      </c>
      <c r="B19073" s="11">
        <v>19079</v>
      </c>
      <c r="C19073" s="13" t="s">
        <v>62639</v>
      </c>
      <c r="D19073" s="13" t="s">
        <v>62640</v>
      </c>
      <c r="E19073" s="13" t="s">
        <v>62641</v>
      </c>
      <c r="F19073" s="13" t="s">
        <v>62639</v>
      </c>
      <c r="G19073" s="13" t="s">
        <v>62640</v>
      </c>
      <c r="H19073" s="13" t="s">
        <v>62641</v>
      </c>
      <c r="I19073" s="16">
        <v>40</v>
      </c>
      <c r="J19073" s="17" t="s">
        <v>49</v>
      </c>
      <c r="K19073" s="17"/>
      <c r="L19073" s="17" t="s">
        <v>49</v>
      </c>
      <c r="M19073" s="17" t="s">
        <v>50</v>
      </c>
      <c r="N19073" s="17" t="s">
        <v>49</v>
      </c>
      <c r="O19073" s="17" t="s">
        <v>49</v>
      </c>
      <c r="P19073" s="17" t="s">
        <v>49</v>
      </c>
      <c r="Q19073" s="17" t="s">
        <v>49</v>
      </c>
      <c r="R19073" s="17"/>
      <c r="S19073" s="17" t="s">
        <v>49</v>
      </c>
      <c r="T19073" s="17" t="s">
        <v>49</v>
      </c>
      <c r="U19073" s="17" t="s">
        <v>49</v>
      </c>
      <c r="V19073" s="17"/>
      <c r="W19073" s="17" t="s">
        <v>49</v>
      </c>
      <c r="X19073" s="17" t="s">
        <v>49</v>
      </c>
      <c r="Y19073" s="17" t="s">
        <v>49</v>
      </c>
      <c r="Z19073" s="17" t="s">
        <v>49</v>
      </c>
      <c r="AA19073" s="17" t="s">
        <v>49</v>
      </c>
      <c r="AB19073" s="17" t="s">
        <v>49</v>
      </c>
      <c r="AC19073" s="11"/>
      <c r="AD19073" s="11" t="s">
        <v>49</v>
      </c>
      <c r="AE19073" s="11" t="s">
        <v>49</v>
      </c>
      <c r="AF19073" s="11" t="s">
        <v>49</v>
      </c>
      <c r="AG19073" s="11" t="s">
        <v>49</v>
      </c>
      <c r="AH19073" s="11" t="s">
        <v>50</v>
      </c>
      <c r="AI19073" s="11" t="s">
        <v>49</v>
      </c>
      <c r="AJ19073" s="11" t="s">
        <v>49</v>
      </c>
      <c r="AK19073" s="11" t="s">
        <v>49</v>
      </c>
      <c r="AL19073" s="11" t="s">
        <v>49</v>
      </c>
      <c r="AM19073" s="11" t="s">
        <v>49</v>
      </c>
      <c r="AN19073" s="11" t="s">
        <v>49</v>
      </c>
      <c r="AO19073" s="11" t="s">
        <v>50</v>
      </c>
      <c r="AP19073" s="11" t="s">
        <v>49</v>
      </c>
      <c r="AQ19073" s="11" t="s">
        <v>50</v>
      </c>
      <c r="AR19073" s="11" t="s">
        <v>49</v>
      </c>
      <c r="AS19073" s="11" t="s">
        <v>49</v>
      </c>
      <c r="AT19073" s="11" t="s">
        <v>50</v>
      </c>
      <c r="AU19073" s="11" t="s">
        <v>49</v>
      </c>
      <c r="AV19073" s="11" t="s">
        <v>49</v>
      </c>
      <c r="AW19073" s="11" t="s">
        <v>49</v>
      </c>
      <c r="AX19073" s="11" t="s">
        <v>50</v>
      </c>
      <c r="AY19073" s="11" t="s">
        <v>49</v>
      </c>
      <c r="AZ19073" s="11"/>
      <c r="BA19073" s="11" t="s">
        <v>49</v>
      </c>
      <c r="BB19073" s="11" t="s">
        <v>49</v>
      </c>
      <c r="BC19073" s="11" t="s">
        <v>49</v>
      </c>
      <c r="BD19073" s="11" t="s">
        <v>49</v>
      </c>
      <c r="BE19073" s="11" t="s">
        <v>49</v>
      </c>
      <c r="BF19073" s="11" t="s">
        <v>49</v>
      </c>
      <c r="BG19073" s="11"/>
      <c r="BH19073" s="11" t="s">
        <v>49</v>
      </c>
      <c r="BI19073" s="11" t="s">
        <v>49</v>
      </c>
    </row>
    <row r="19074" spans="1:61" s="1" customFormat="1" x14ac:dyDescent="0.3">
      <c r="A19074" s="11">
        <v>19072</v>
      </c>
      <c r="B19074" s="11">
        <v>19080</v>
      </c>
      <c r="C19074" s="13" t="s">
        <v>62642</v>
      </c>
      <c r="D19074" s="13" t="s">
        <v>62643</v>
      </c>
      <c r="E19074" s="13" t="s">
        <v>49</v>
      </c>
      <c r="F19074" s="13" t="s">
        <v>62642</v>
      </c>
      <c r="G19074" s="13" t="s">
        <v>62643</v>
      </c>
      <c r="H19074" s="13" t="s">
        <v>62644</v>
      </c>
      <c r="I19074" s="16">
        <v>40</v>
      </c>
      <c r="J19074" s="17" t="s">
        <v>49</v>
      </c>
      <c r="K19074" s="17"/>
      <c r="L19074" s="17" t="s">
        <v>49</v>
      </c>
      <c r="M19074" s="17" t="s">
        <v>49</v>
      </c>
      <c r="N19074" s="17" t="s">
        <v>49</v>
      </c>
      <c r="O19074" s="17" t="s">
        <v>49</v>
      </c>
      <c r="P19074" s="17" t="s">
        <v>49</v>
      </c>
      <c r="Q19074" s="17" t="s">
        <v>49</v>
      </c>
      <c r="R19074" s="17"/>
      <c r="S19074" s="17" t="s">
        <v>49</v>
      </c>
      <c r="T19074" s="17" t="s">
        <v>50</v>
      </c>
      <c r="U19074" s="17" t="s">
        <v>50</v>
      </c>
      <c r="V19074" s="17"/>
      <c r="W19074" s="17" t="s">
        <v>50</v>
      </c>
      <c r="X19074" s="17" t="s">
        <v>49</v>
      </c>
      <c r="Y19074" s="17" t="s">
        <v>49</v>
      </c>
      <c r="Z19074" s="17" t="s">
        <v>49</v>
      </c>
      <c r="AA19074" s="17" t="s">
        <v>49</v>
      </c>
      <c r="AB19074" s="17" t="s">
        <v>49</v>
      </c>
      <c r="AC19074" s="11"/>
      <c r="AD19074" s="11" t="s">
        <v>49</v>
      </c>
      <c r="AE19074" s="11" t="s">
        <v>49</v>
      </c>
      <c r="AF19074" s="11" t="s">
        <v>49</v>
      </c>
      <c r="AG19074" s="11" t="s">
        <v>49</v>
      </c>
      <c r="AH19074" s="11" t="s">
        <v>50</v>
      </c>
      <c r="AI19074" s="11" t="s">
        <v>49</v>
      </c>
      <c r="AJ19074" s="11" t="s">
        <v>49</v>
      </c>
      <c r="AK19074" s="11" t="s">
        <v>49</v>
      </c>
      <c r="AL19074" s="11" t="s">
        <v>49</v>
      </c>
      <c r="AM19074" s="11" t="s">
        <v>49</v>
      </c>
      <c r="AN19074" s="11" t="s">
        <v>49</v>
      </c>
      <c r="AO19074" s="11" t="s">
        <v>49</v>
      </c>
      <c r="AP19074" s="11" t="s">
        <v>49</v>
      </c>
      <c r="AQ19074" s="11" t="s">
        <v>49</v>
      </c>
      <c r="AR19074" s="11" t="s">
        <v>50</v>
      </c>
      <c r="AS19074" s="11" t="s">
        <v>49</v>
      </c>
      <c r="AT19074" s="11" t="s">
        <v>49</v>
      </c>
      <c r="AU19074" s="11" t="s">
        <v>49</v>
      </c>
      <c r="AV19074" s="11" t="s">
        <v>49</v>
      </c>
      <c r="AW19074" s="11" t="s">
        <v>49</v>
      </c>
      <c r="AX19074" s="11" t="s">
        <v>50</v>
      </c>
      <c r="AY19074" s="11" t="s">
        <v>49</v>
      </c>
      <c r="AZ19074" s="11"/>
      <c r="BA19074" s="11" t="s">
        <v>50</v>
      </c>
      <c r="BB19074" s="11" t="s">
        <v>49</v>
      </c>
      <c r="BC19074" s="11" t="s">
        <v>49</v>
      </c>
      <c r="BD19074" s="11" t="s">
        <v>49</v>
      </c>
      <c r="BE19074" s="11" t="s">
        <v>49</v>
      </c>
      <c r="BF19074" s="11" t="s">
        <v>49</v>
      </c>
      <c r="BG19074" s="11"/>
      <c r="BH19074" s="11" t="s">
        <v>49</v>
      </c>
      <c r="BI19074" s="11" t="s">
        <v>49</v>
      </c>
    </row>
    <row r="19075" spans="1:61" s="1" customFormat="1" x14ac:dyDescent="0.3">
      <c r="A19075" s="11">
        <v>19073</v>
      </c>
      <c r="B19075" s="11">
        <v>19081</v>
      </c>
      <c r="C19075" s="13" t="s">
        <v>62645</v>
      </c>
      <c r="D19075" s="13" t="s">
        <v>62646</v>
      </c>
      <c r="E19075" s="13" t="s">
        <v>49</v>
      </c>
      <c r="F19075" s="13" t="s">
        <v>62647</v>
      </c>
      <c r="G19075" s="13" t="s">
        <v>62646</v>
      </c>
      <c r="H19075" s="13" t="s">
        <v>49</v>
      </c>
      <c r="I19075" s="16">
        <v>70</v>
      </c>
      <c r="J19075" s="17" t="s">
        <v>49</v>
      </c>
      <c r="K19075" s="17"/>
      <c r="L19075" s="17" t="s">
        <v>49</v>
      </c>
      <c r="M19075" s="17" t="s">
        <v>49</v>
      </c>
      <c r="N19075" s="17" t="s">
        <v>50</v>
      </c>
      <c r="O19075" s="17" t="s">
        <v>49</v>
      </c>
      <c r="P19075" s="17" t="s">
        <v>49</v>
      </c>
      <c r="Q19075" s="17" t="s">
        <v>49</v>
      </c>
      <c r="R19075" s="17"/>
      <c r="S19075" s="17" t="s">
        <v>49</v>
      </c>
      <c r="T19075" s="17" t="s">
        <v>49</v>
      </c>
      <c r="U19075" s="17" t="s">
        <v>49</v>
      </c>
      <c r="V19075" s="17"/>
      <c r="W19075" s="17" t="s">
        <v>49</v>
      </c>
      <c r="X19075" s="17" t="s">
        <v>49</v>
      </c>
      <c r="Y19075" s="17" t="s">
        <v>49</v>
      </c>
      <c r="Z19075" s="17" t="s">
        <v>49</v>
      </c>
      <c r="AA19075" s="17" t="s">
        <v>49</v>
      </c>
      <c r="AB19075" s="17" t="s">
        <v>49</v>
      </c>
      <c r="AC19075" s="11"/>
      <c r="AD19075" s="11" t="s">
        <v>49</v>
      </c>
      <c r="AE19075" s="11" t="s">
        <v>49</v>
      </c>
      <c r="AF19075" s="11" t="s">
        <v>49</v>
      </c>
      <c r="AG19075" s="11" t="s">
        <v>49</v>
      </c>
      <c r="AH19075" s="11" t="s">
        <v>50</v>
      </c>
      <c r="AI19075" s="11" t="s">
        <v>49</v>
      </c>
      <c r="AJ19075" s="11" t="s">
        <v>49</v>
      </c>
      <c r="AK19075" s="11" t="s">
        <v>49</v>
      </c>
      <c r="AL19075" s="11" t="s">
        <v>49</v>
      </c>
      <c r="AM19075" s="11" t="s">
        <v>49</v>
      </c>
      <c r="AN19075" s="11" t="s">
        <v>49</v>
      </c>
      <c r="AO19075" s="11" t="s">
        <v>49</v>
      </c>
      <c r="AP19075" s="11" t="s">
        <v>50</v>
      </c>
      <c r="AQ19075" s="11" t="s">
        <v>49</v>
      </c>
      <c r="AR19075" s="11" t="s">
        <v>49</v>
      </c>
      <c r="AS19075" s="11" t="s">
        <v>49</v>
      </c>
      <c r="AT19075" s="11" t="s">
        <v>50</v>
      </c>
      <c r="AU19075" s="11" t="s">
        <v>49</v>
      </c>
      <c r="AV19075" s="11" t="s">
        <v>49</v>
      </c>
      <c r="AW19075" s="11" t="s">
        <v>49</v>
      </c>
      <c r="AX19075" s="11" t="s">
        <v>50</v>
      </c>
      <c r="AY19075" s="11" t="s">
        <v>49</v>
      </c>
      <c r="AZ19075" s="11"/>
      <c r="BA19075" s="11" t="s">
        <v>49</v>
      </c>
      <c r="BB19075" s="11" t="s">
        <v>49</v>
      </c>
      <c r="BC19075" s="11" t="s">
        <v>49</v>
      </c>
      <c r="BD19075" s="11" t="s">
        <v>49</v>
      </c>
      <c r="BE19075" s="11" t="s">
        <v>49</v>
      </c>
      <c r="BF19075" s="11" t="s">
        <v>49</v>
      </c>
      <c r="BG19075" s="11"/>
      <c r="BH19075" s="11" t="s">
        <v>49</v>
      </c>
      <c r="BI19075" s="11" t="s">
        <v>49</v>
      </c>
    </row>
    <row r="19076" spans="1:61" s="1" customFormat="1" x14ac:dyDescent="0.3">
      <c r="A19076" s="11">
        <v>19074</v>
      </c>
      <c r="B19076" s="11">
        <v>19082</v>
      </c>
      <c r="C19076" s="13" t="s">
        <v>62648</v>
      </c>
      <c r="D19076" s="13" t="s">
        <v>62649</v>
      </c>
      <c r="E19076" s="13" t="s">
        <v>49</v>
      </c>
      <c r="F19076" s="13" t="s">
        <v>62650</v>
      </c>
      <c r="G19076" s="13" t="s">
        <v>62649</v>
      </c>
      <c r="H19076" s="13" t="s">
        <v>49</v>
      </c>
      <c r="I19076" s="16">
        <v>40</v>
      </c>
      <c r="J19076" s="17" t="s">
        <v>49</v>
      </c>
      <c r="K19076" s="17" t="s">
        <v>50</v>
      </c>
      <c r="L19076" s="17" t="s">
        <v>49</v>
      </c>
      <c r="M19076" s="17" t="s">
        <v>50</v>
      </c>
      <c r="N19076" s="17" t="s">
        <v>49</v>
      </c>
      <c r="O19076" s="17" t="s">
        <v>50</v>
      </c>
      <c r="P19076" s="17" t="s">
        <v>50</v>
      </c>
      <c r="Q19076" s="17" t="s">
        <v>50</v>
      </c>
      <c r="R19076" s="17"/>
      <c r="S19076" s="17" t="s">
        <v>49</v>
      </c>
      <c r="T19076" s="17" t="s">
        <v>49</v>
      </c>
      <c r="U19076" s="17" t="s">
        <v>49</v>
      </c>
      <c r="V19076" s="17"/>
      <c r="W19076" s="17" t="s">
        <v>49</v>
      </c>
      <c r="X19076" s="17" t="s">
        <v>49</v>
      </c>
      <c r="Y19076" s="17" t="s">
        <v>49</v>
      </c>
      <c r="Z19076" s="17" t="s">
        <v>49</v>
      </c>
      <c r="AA19076" s="17" t="s">
        <v>49</v>
      </c>
      <c r="AB19076" s="17" t="s">
        <v>49</v>
      </c>
      <c r="AC19076" s="11"/>
      <c r="AD19076" s="11" t="s">
        <v>49</v>
      </c>
      <c r="AE19076" s="11" t="s">
        <v>49</v>
      </c>
      <c r="AF19076" s="11" t="s">
        <v>49</v>
      </c>
      <c r="AG19076" s="11" t="s">
        <v>49</v>
      </c>
      <c r="AH19076" s="11" t="s">
        <v>50</v>
      </c>
      <c r="AI19076" s="11" t="s">
        <v>49</v>
      </c>
      <c r="AJ19076" s="11" t="s">
        <v>49</v>
      </c>
      <c r="AK19076" s="11" t="s">
        <v>49</v>
      </c>
      <c r="AL19076" s="11" t="s">
        <v>49</v>
      </c>
      <c r="AM19076" s="11" t="s">
        <v>49</v>
      </c>
      <c r="AN19076" s="11" t="s">
        <v>49</v>
      </c>
      <c r="AO19076" s="11" t="s">
        <v>49</v>
      </c>
      <c r="AP19076" s="11" t="s">
        <v>49</v>
      </c>
      <c r="AQ19076" s="11" t="s">
        <v>49</v>
      </c>
      <c r="AR19076" s="11" t="s">
        <v>49</v>
      </c>
      <c r="AS19076" s="11" t="s">
        <v>49</v>
      </c>
      <c r="AT19076" s="11" t="s">
        <v>50</v>
      </c>
      <c r="AU19076" s="11" t="s">
        <v>49</v>
      </c>
      <c r="AV19076" s="11" t="s">
        <v>49</v>
      </c>
      <c r="AW19076" s="11" t="s">
        <v>49</v>
      </c>
      <c r="AX19076" s="11" t="s">
        <v>50</v>
      </c>
      <c r="AY19076" s="11" t="s">
        <v>49</v>
      </c>
      <c r="AZ19076" s="11"/>
      <c r="BA19076" s="11" t="s">
        <v>49</v>
      </c>
      <c r="BB19076" s="11" t="s">
        <v>49</v>
      </c>
      <c r="BC19076" s="11" t="s">
        <v>49</v>
      </c>
      <c r="BD19076" s="11" t="s">
        <v>49</v>
      </c>
      <c r="BE19076" s="11" t="s">
        <v>49</v>
      </c>
      <c r="BF19076" s="11" t="s">
        <v>49</v>
      </c>
      <c r="BG19076" s="11" t="s">
        <v>50</v>
      </c>
      <c r="BH19076" s="11" t="s">
        <v>49</v>
      </c>
      <c r="BI19076" s="11" t="s">
        <v>49</v>
      </c>
    </row>
    <row r="19077" spans="1:61" s="1" customFormat="1" x14ac:dyDescent="0.3">
      <c r="A19077" s="11">
        <v>19075</v>
      </c>
      <c r="B19077" s="11">
        <v>19083</v>
      </c>
      <c r="C19077" s="13" t="s">
        <v>62651</v>
      </c>
      <c r="D19077" s="13" t="s">
        <v>62652</v>
      </c>
      <c r="E19077" s="13" t="s">
        <v>62653</v>
      </c>
      <c r="F19077" s="13" t="s">
        <v>49</v>
      </c>
      <c r="G19077" s="13" t="s">
        <v>49</v>
      </c>
      <c r="H19077" s="13" t="s">
        <v>49</v>
      </c>
      <c r="I19077" s="16">
        <v>100</v>
      </c>
      <c r="J19077" s="17" t="s">
        <v>49</v>
      </c>
      <c r="K19077" s="17"/>
      <c r="L19077" s="17" t="s">
        <v>49</v>
      </c>
      <c r="M19077" s="17" t="s">
        <v>49</v>
      </c>
      <c r="N19077" s="17" t="s">
        <v>49</v>
      </c>
      <c r="O19077" s="17" t="s">
        <v>49</v>
      </c>
      <c r="P19077" s="17" t="s">
        <v>50</v>
      </c>
      <c r="Q19077" s="17" t="s">
        <v>50</v>
      </c>
      <c r="R19077" s="17"/>
      <c r="S19077" s="17" t="s">
        <v>49</v>
      </c>
      <c r="T19077" s="17" t="s">
        <v>49</v>
      </c>
      <c r="U19077" s="17" t="s">
        <v>49</v>
      </c>
      <c r="V19077" s="17"/>
      <c r="W19077" s="17" t="s">
        <v>49</v>
      </c>
      <c r="X19077" s="17" t="s">
        <v>49</v>
      </c>
      <c r="Y19077" s="17" t="s">
        <v>49</v>
      </c>
      <c r="Z19077" s="17" t="s">
        <v>49</v>
      </c>
      <c r="AA19077" s="17" t="s">
        <v>49</v>
      </c>
      <c r="AB19077" s="17" t="s">
        <v>49</v>
      </c>
      <c r="AC19077" s="11"/>
      <c r="AD19077" s="11" t="s">
        <v>49</v>
      </c>
      <c r="AE19077" s="11" t="s">
        <v>49</v>
      </c>
      <c r="AF19077" s="11" t="s">
        <v>49</v>
      </c>
      <c r="AG19077" s="11" t="s">
        <v>49</v>
      </c>
      <c r="AH19077" s="11"/>
      <c r="AI19077" s="11" t="s">
        <v>49</v>
      </c>
      <c r="AJ19077" s="11" t="s">
        <v>49</v>
      </c>
      <c r="AK19077" s="11" t="s">
        <v>49</v>
      </c>
      <c r="AL19077" s="11" t="s">
        <v>49</v>
      </c>
      <c r="AM19077" s="11" t="s">
        <v>49</v>
      </c>
      <c r="AN19077" s="11" t="s">
        <v>49</v>
      </c>
      <c r="AO19077" s="11" t="s">
        <v>49</v>
      </c>
      <c r="AP19077" s="11" t="s">
        <v>49</v>
      </c>
      <c r="AQ19077" s="11" t="s">
        <v>49</v>
      </c>
      <c r="AR19077" s="11" t="s">
        <v>49</v>
      </c>
      <c r="AS19077" s="11" t="s">
        <v>49</v>
      </c>
      <c r="AT19077" s="11" t="s">
        <v>49</v>
      </c>
      <c r="AU19077" s="11" t="s">
        <v>49</v>
      </c>
      <c r="AV19077" s="11" t="s">
        <v>49</v>
      </c>
      <c r="AW19077" s="11" t="s">
        <v>49</v>
      </c>
      <c r="AX19077" s="11"/>
      <c r="AY19077" s="11" t="s">
        <v>49</v>
      </c>
      <c r="AZ19077" s="11"/>
      <c r="BA19077" s="11" t="s">
        <v>49</v>
      </c>
      <c r="BB19077" s="11" t="s">
        <v>49</v>
      </c>
      <c r="BC19077" s="11" t="s">
        <v>49</v>
      </c>
      <c r="BD19077" s="11" t="s">
        <v>49</v>
      </c>
      <c r="BE19077" s="11" t="s">
        <v>49</v>
      </c>
      <c r="BF19077" s="11" t="s">
        <v>49</v>
      </c>
      <c r="BG19077" s="11"/>
      <c r="BH19077" s="11" t="s">
        <v>49</v>
      </c>
      <c r="BI19077" s="11" t="s">
        <v>49</v>
      </c>
    </row>
    <row r="19078" spans="1:61" s="1" customFormat="1" x14ac:dyDescent="0.3">
      <c r="A19078" s="11">
        <v>19076</v>
      </c>
      <c r="B19078" s="11">
        <v>19084</v>
      </c>
      <c r="C19078" s="13" t="s">
        <v>62654</v>
      </c>
      <c r="D19078" s="13" t="s">
        <v>62655</v>
      </c>
      <c r="E19078" s="13" t="s">
        <v>62656</v>
      </c>
      <c r="F19078" s="13" t="s">
        <v>62657</v>
      </c>
      <c r="G19078" s="13" t="s">
        <v>62655</v>
      </c>
      <c r="H19078" s="13" t="s">
        <v>49</v>
      </c>
      <c r="I19078" s="16">
        <v>200</v>
      </c>
      <c r="J19078" s="17" t="s">
        <v>49</v>
      </c>
      <c r="K19078" s="17"/>
      <c r="L19078" s="17" t="s">
        <v>49</v>
      </c>
      <c r="M19078" s="17" t="s">
        <v>49</v>
      </c>
      <c r="N19078" s="17" t="s">
        <v>49</v>
      </c>
      <c r="O19078" s="17" t="s">
        <v>49</v>
      </c>
      <c r="P19078" s="17" t="s">
        <v>49</v>
      </c>
      <c r="Q19078" s="17" t="s">
        <v>49</v>
      </c>
      <c r="R19078" s="17"/>
      <c r="S19078" s="17" t="s">
        <v>49</v>
      </c>
      <c r="T19078" s="17" t="s">
        <v>49</v>
      </c>
      <c r="U19078" s="17" t="s">
        <v>49</v>
      </c>
      <c r="V19078" s="17"/>
      <c r="W19078" s="17" t="s">
        <v>49</v>
      </c>
      <c r="X19078" s="17" t="s">
        <v>49</v>
      </c>
      <c r="Y19078" s="17" t="s">
        <v>49</v>
      </c>
      <c r="Z19078" s="17" t="s">
        <v>49</v>
      </c>
      <c r="AA19078" s="17" t="s">
        <v>49</v>
      </c>
      <c r="AB19078" s="17" t="s">
        <v>49</v>
      </c>
      <c r="AC19078" s="11" t="s">
        <v>50</v>
      </c>
      <c r="AD19078" s="11" t="s">
        <v>50</v>
      </c>
      <c r="AE19078" s="11" t="s">
        <v>49</v>
      </c>
      <c r="AF19078" s="11" t="s">
        <v>49</v>
      </c>
      <c r="AG19078" s="11" t="s">
        <v>49</v>
      </c>
      <c r="AH19078" s="11"/>
      <c r="AI19078" s="11" t="s">
        <v>50</v>
      </c>
      <c r="AJ19078" s="11" t="s">
        <v>50</v>
      </c>
      <c r="AK19078" s="11" t="s">
        <v>50</v>
      </c>
      <c r="AL19078" s="11" t="s">
        <v>49</v>
      </c>
      <c r="AM19078" s="11" t="s">
        <v>49</v>
      </c>
      <c r="AN19078" s="11" t="s">
        <v>49</v>
      </c>
      <c r="AO19078" s="11" t="s">
        <v>49</v>
      </c>
      <c r="AP19078" s="11" t="s">
        <v>49</v>
      </c>
      <c r="AQ19078" s="11" t="s">
        <v>49</v>
      </c>
      <c r="AR19078" s="11" t="s">
        <v>49</v>
      </c>
      <c r="AS19078" s="11" t="s">
        <v>49</v>
      </c>
      <c r="AT19078" s="11" t="s">
        <v>49</v>
      </c>
      <c r="AU19078" s="11" t="s">
        <v>49</v>
      </c>
      <c r="AV19078" s="11" t="s">
        <v>49</v>
      </c>
      <c r="AW19078" s="11" t="s">
        <v>49</v>
      </c>
      <c r="AX19078" s="11"/>
      <c r="AY19078" s="11" t="s">
        <v>49</v>
      </c>
      <c r="AZ19078" s="11" t="s">
        <v>50</v>
      </c>
      <c r="BA19078" s="11" t="s">
        <v>49</v>
      </c>
      <c r="BB19078" s="11" t="s">
        <v>49</v>
      </c>
      <c r="BC19078" s="11" t="s">
        <v>50</v>
      </c>
      <c r="BD19078" s="11" t="s">
        <v>49</v>
      </c>
      <c r="BE19078" s="11" t="s">
        <v>49</v>
      </c>
      <c r="BF19078" s="11" t="s">
        <v>49</v>
      </c>
      <c r="BG19078" s="11"/>
      <c r="BH19078" s="11" t="s">
        <v>49</v>
      </c>
      <c r="BI19078" s="11" t="s">
        <v>49</v>
      </c>
    </row>
    <row r="19079" spans="1:61" s="1" customFormat="1" x14ac:dyDescent="0.3">
      <c r="A19079" s="11">
        <v>19077</v>
      </c>
      <c r="B19079" s="11">
        <v>19085</v>
      </c>
      <c r="C19079" s="13" t="s">
        <v>62658</v>
      </c>
      <c r="D19079" s="13" t="s">
        <v>62659</v>
      </c>
      <c r="E19079" s="13" t="s">
        <v>62660</v>
      </c>
      <c r="F19079" s="13" t="s">
        <v>62661</v>
      </c>
      <c r="G19079" s="13" t="s">
        <v>62659</v>
      </c>
      <c r="H19079" s="13" t="s">
        <v>49</v>
      </c>
      <c r="I19079" s="16">
        <v>100</v>
      </c>
      <c r="J19079" s="17" t="s">
        <v>49</v>
      </c>
      <c r="K19079" s="17" t="s">
        <v>50</v>
      </c>
      <c r="L19079" s="17" t="s">
        <v>49</v>
      </c>
      <c r="M19079" s="17" t="s">
        <v>49</v>
      </c>
      <c r="N19079" s="17" t="s">
        <v>49</v>
      </c>
      <c r="O19079" s="17" t="s">
        <v>49</v>
      </c>
      <c r="P19079" s="17" t="s">
        <v>49</v>
      </c>
      <c r="Q19079" s="17" t="s">
        <v>49</v>
      </c>
      <c r="R19079" s="17"/>
      <c r="S19079" s="17" t="s">
        <v>49</v>
      </c>
      <c r="T19079" s="17" t="s">
        <v>49</v>
      </c>
      <c r="U19079" s="17" t="s">
        <v>49</v>
      </c>
      <c r="V19079" s="17"/>
      <c r="W19079" s="17" t="s">
        <v>49</v>
      </c>
      <c r="X19079" s="17" t="s">
        <v>49</v>
      </c>
      <c r="Y19079" s="17" t="s">
        <v>49</v>
      </c>
      <c r="Z19079" s="17" t="s">
        <v>49</v>
      </c>
      <c r="AA19079" s="17" t="s">
        <v>49</v>
      </c>
      <c r="AB19079" s="17" t="s">
        <v>49</v>
      </c>
      <c r="AC19079" s="11"/>
      <c r="AD19079" s="11" t="s">
        <v>49</v>
      </c>
      <c r="AE19079" s="11" t="s">
        <v>49</v>
      </c>
      <c r="AF19079" s="11" t="s">
        <v>49</v>
      </c>
      <c r="AG19079" s="11" t="s">
        <v>49</v>
      </c>
      <c r="AH19079" s="11" t="s">
        <v>50</v>
      </c>
      <c r="AI19079" s="11" t="s">
        <v>49</v>
      </c>
      <c r="AJ19079" s="11" t="s">
        <v>49</v>
      </c>
      <c r="AK19079" s="11" t="s">
        <v>49</v>
      </c>
      <c r="AL19079" s="11" t="s">
        <v>49</v>
      </c>
      <c r="AM19079" s="11" t="s">
        <v>50</v>
      </c>
      <c r="AN19079" s="11" t="s">
        <v>49</v>
      </c>
      <c r="AO19079" s="11" t="s">
        <v>49</v>
      </c>
      <c r="AP19079" s="11" t="s">
        <v>49</v>
      </c>
      <c r="AQ19079" s="11" t="s">
        <v>49</v>
      </c>
      <c r="AR19079" s="11" t="s">
        <v>49</v>
      </c>
      <c r="AS19079" s="11" t="s">
        <v>49</v>
      </c>
      <c r="AT19079" s="11" t="s">
        <v>49</v>
      </c>
      <c r="AU19079" s="11" t="s">
        <v>49</v>
      </c>
      <c r="AV19079" s="11" t="s">
        <v>49</v>
      </c>
      <c r="AW19079" s="11" t="s">
        <v>49</v>
      </c>
      <c r="AX19079" s="11" t="s">
        <v>50</v>
      </c>
      <c r="AY19079" s="11" t="s">
        <v>49</v>
      </c>
      <c r="AZ19079" s="11"/>
      <c r="BA19079" s="11" t="s">
        <v>49</v>
      </c>
      <c r="BB19079" s="11" t="s">
        <v>50</v>
      </c>
      <c r="BC19079" s="11" t="s">
        <v>49</v>
      </c>
      <c r="BD19079" s="11" t="s">
        <v>49</v>
      </c>
      <c r="BE19079" s="11" t="s">
        <v>49</v>
      </c>
      <c r="BF19079" s="11" t="s">
        <v>49</v>
      </c>
      <c r="BG19079" s="11"/>
      <c r="BH19079" s="11" t="s">
        <v>49</v>
      </c>
      <c r="BI19079" s="11" t="s">
        <v>49</v>
      </c>
    </row>
    <row r="19080" spans="1:61" s="1" customFormat="1" x14ac:dyDescent="0.3">
      <c r="A19080" s="11">
        <v>19078</v>
      </c>
      <c r="B19080" s="11">
        <v>19086</v>
      </c>
      <c r="C19080" s="13" t="s">
        <v>62662</v>
      </c>
      <c r="D19080" s="13" t="s">
        <v>62663</v>
      </c>
      <c r="E19080" s="13" t="s">
        <v>62664</v>
      </c>
      <c r="F19080" s="13" t="s">
        <v>49</v>
      </c>
      <c r="G19080" s="13" t="s">
        <v>49</v>
      </c>
      <c r="H19080" s="13" t="s">
        <v>49</v>
      </c>
      <c r="I19080" s="16">
        <v>40</v>
      </c>
      <c r="J19080" s="17" t="s">
        <v>49</v>
      </c>
      <c r="K19080" s="17" t="s">
        <v>50</v>
      </c>
      <c r="L19080" s="17" t="s">
        <v>49</v>
      </c>
      <c r="M19080" s="17" t="s">
        <v>50</v>
      </c>
      <c r="N19080" s="17" t="s">
        <v>49</v>
      </c>
      <c r="O19080" s="17" t="s">
        <v>49</v>
      </c>
      <c r="P19080" s="17" t="s">
        <v>49</v>
      </c>
      <c r="Q19080" s="17" t="s">
        <v>49</v>
      </c>
      <c r="R19080" s="17"/>
      <c r="S19080" s="17" t="s">
        <v>49</v>
      </c>
      <c r="T19080" s="17" t="s">
        <v>49</v>
      </c>
      <c r="U19080" s="17" t="s">
        <v>49</v>
      </c>
      <c r="V19080" s="17"/>
      <c r="W19080" s="17" t="s">
        <v>49</v>
      </c>
      <c r="X19080" s="17" t="s">
        <v>49</v>
      </c>
      <c r="Y19080" s="17" t="s">
        <v>49</v>
      </c>
      <c r="Z19080" s="17" t="s">
        <v>49</v>
      </c>
      <c r="AA19080" s="17" t="s">
        <v>49</v>
      </c>
      <c r="AB19080" s="17" t="s">
        <v>49</v>
      </c>
      <c r="AC19080" s="11"/>
      <c r="AD19080" s="11" t="s">
        <v>49</v>
      </c>
      <c r="AE19080" s="11" t="s">
        <v>49</v>
      </c>
      <c r="AF19080" s="11" t="s">
        <v>49</v>
      </c>
      <c r="AG19080" s="11" t="s">
        <v>49</v>
      </c>
      <c r="AH19080" s="11" t="s">
        <v>50</v>
      </c>
      <c r="AI19080" s="11" t="s">
        <v>49</v>
      </c>
      <c r="AJ19080" s="11" t="s">
        <v>49</v>
      </c>
      <c r="AK19080" s="11" t="s">
        <v>49</v>
      </c>
      <c r="AL19080" s="11" t="s">
        <v>49</v>
      </c>
      <c r="AM19080" s="11" t="s">
        <v>49</v>
      </c>
      <c r="AN19080" s="11" t="s">
        <v>49</v>
      </c>
      <c r="AO19080" s="11" t="s">
        <v>50</v>
      </c>
      <c r="AP19080" s="11" t="s">
        <v>49</v>
      </c>
      <c r="AQ19080" s="11" t="s">
        <v>49</v>
      </c>
      <c r="AR19080" s="11" t="s">
        <v>49</v>
      </c>
      <c r="AS19080" s="11" t="s">
        <v>49</v>
      </c>
      <c r="AT19080" s="11" t="s">
        <v>49</v>
      </c>
      <c r="AU19080" s="11" t="s">
        <v>49</v>
      </c>
      <c r="AV19080" s="11" t="s">
        <v>49</v>
      </c>
      <c r="AW19080" s="11" t="s">
        <v>49</v>
      </c>
      <c r="AX19080" s="11" t="s">
        <v>50</v>
      </c>
      <c r="AY19080" s="11" t="s">
        <v>49</v>
      </c>
      <c r="AZ19080" s="11"/>
      <c r="BA19080" s="11" t="s">
        <v>49</v>
      </c>
      <c r="BB19080" s="11" t="s">
        <v>49</v>
      </c>
      <c r="BC19080" s="11" t="s">
        <v>49</v>
      </c>
      <c r="BD19080" s="11" t="s">
        <v>49</v>
      </c>
      <c r="BE19080" s="11" t="s">
        <v>49</v>
      </c>
      <c r="BF19080" s="11" t="s">
        <v>49</v>
      </c>
      <c r="BG19080" s="11"/>
      <c r="BH19080" s="11" t="s">
        <v>49</v>
      </c>
      <c r="BI19080" s="11" t="s">
        <v>49</v>
      </c>
    </row>
    <row r="19081" spans="1:61" s="1" customFormat="1" x14ac:dyDescent="0.3">
      <c r="A19081" s="11">
        <v>19079</v>
      </c>
      <c r="B19081" s="11">
        <v>19087</v>
      </c>
      <c r="C19081" s="13" t="s">
        <v>62665</v>
      </c>
      <c r="D19081" s="13" t="s">
        <v>62666</v>
      </c>
      <c r="E19081" s="13" t="s">
        <v>62667</v>
      </c>
      <c r="F19081" s="13" t="s">
        <v>62668</v>
      </c>
      <c r="G19081" s="13" t="s">
        <v>62666</v>
      </c>
      <c r="H19081" s="13" t="s">
        <v>49</v>
      </c>
      <c r="I19081" s="16">
        <v>70</v>
      </c>
      <c r="J19081" s="17" t="s">
        <v>49</v>
      </c>
      <c r="K19081" s="17"/>
      <c r="L19081" s="17" t="s">
        <v>49</v>
      </c>
      <c r="M19081" s="17" t="s">
        <v>49</v>
      </c>
      <c r="N19081" s="17" t="s">
        <v>50</v>
      </c>
      <c r="O19081" s="17" t="s">
        <v>50</v>
      </c>
      <c r="P19081" s="17" t="s">
        <v>49</v>
      </c>
      <c r="Q19081" s="17" t="s">
        <v>49</v>
      </c>
      <c r="R19081" s="17"/>
      <c r="S19081" s="17" t="s">
        <v>49</v>
      </c>
      <c r="T19081" s="17" t="s">
        <v>49</v>
      </c>
      <c r="U19081" s="17" t="s">
        <v>49</v>
      </c>
      <c r="V19081" s="17"/>
      <c r="W19081" s="17" t="s">
        <v>49</v>
      </c>
      <c r="X19081" s="17" t="s">
        <v>49</v>
      </c>
      <c r="Y19081" s="17" t="s">
        <v>49</v>
      </c>
      <c r="Z19081" s="17" t="s">
        <v>49</v>
      </c>
      <c r="AA19081" s="17" t="s">
        <v>49</v>
      </c>
      <c r="AB19081" s="17" t="s">
        <v>49</v>
      </c>
      <c r="AC19081" s="11"/>
      <c r="AD19081" s="11" t="s">
        <v>49</v>
      </c>
      <c r="AE19081" s="11" t="s">
        <v>49</v>
      </c>
      <c r="AF19081" s="11" t="s">
        <v>49</v>
      </c>
      <c r="AG19081" s="11" t="s">
        <v>49</v>
      </c>
      <c r="AH19081" s="11"/>
      <c r="AI19081" s="11" t="s">
        <v>49</v>
      </c>
      <c r="AJ19081" s="11" t="s">
        <v>49</v>
      </c>
      <c r="AK19081" s="11" t="s">
        <v>49</v>
      </c>
      <c r="AL19081" s="11" t="s">
        <v>49</v>
      </c>
      <c r="AM19081" s="11" t="s">
        <v>49</v>
      </c>
      <c r="AN19081" s="11" t="s">
        <v>49</v>
      </c>
      <c r="AO19081" s="11" t="s">
        <v>49</v>
      </c>
      <c r="AP19081" s="11" t="s">
        <v>49</v>
      </c>
      <c r="AQ19081" s="11" t="s">
        <v>49</v>
      </c>
      <c r="AR19081" s="11" t="s">
        <v>49</v>
      </c>
      <c r="AS19081" s="11" t="s">
        <v>49</v>
      </c>
      <c r="AT19081" s="11" t="s">
        <v>49</v>
      </c>
      <c r="AU19081" s="11" t="s">
        <v>49</v>
      </c>
      <c r="AV19081" s="11" t="s">
        <v>49</v>
      </c>
      <c r="AW19081" s="11" t="s">
        <v>49</v>
      </c>
      <c r="AX19081" s="11"/>
      <c r="AY19081" s="11" t="s">
        <v>49</v>
      </c>
      <c r="AZ19081" s="11"/>
      <c r="BA19081" s="11" t="s">
        <v>49</v>
      </c>
      <c r="BB19081" s="11" t="s">
        <v>49</v>
      </c>
      <c r="BC19081" s="11" t="s">
        <v>49</v>
      </c>
      <c r="BD19081" s="11" t="s">
        <v>49</v>
      </c>
      <c r="BE19081" s="11" t="s">
        <v>49</v>
      </c>
      <c r="BF19081" s="11" t="s">
        <v>49</v>
      </c>
      <c r="BG19081" s="11"/>
      <c r="BH19081" s="11" t="s">
        <v>49</v>
      </c>
      <c r="BI19081" s="11" t="s">
        <v>49</v>
      </c>
    </row>
    <row r="19082" spans="1:61" s="1" customFormat="1" x14ac:dyDescent="0.3">
      <c r="A19082" s="11">
        <v>19080</v>
      </c>
      <c r="B19082" s="11">
        <v>19088</v>
      </c>
      <c r="C19082" s="13" t="s">
        <v>62669</v>
      </c>
      <c r="D19082" s="13" t="s">
        <v>62670</v>
      </c>
      <c r="E19082" s="13" t="s">
        <v>62671</v>
      </c>
      <c r="F19082" s="13" t="s">
        <v>62672</v>
      </c>
      <c r="G19082" s="13" t="s">
        <v>62670</v>
      </c>
      <c r="H19082" s="13" t="s">
        <v>49</v>
      </c>
      <c r="I19082" s="16">
        <v>140</v>
      </c>
      <c r="J19082" s="17" t="s">
        <v>49</v>
      </c>
      <c r="K19082" s="17" t="s">
        <v>50</v>
      </c>
      <c r="L19082" s="17" t="s">
        <v>50</v>
      </c>
      <c r="M19082" s="17" t="s">
        <v>49</v>
      </c>
      <c r="N19082" s="17" t="s">
        <v>49</v>
      </c>
      <c r="O19082" s="17" t="s">
        <v>49</v>
      </c>
      <c r="P19082" s="17" t="s">
        <v>49</v>
      </c>
      <c r="Q19082" s="17" t="s">
        <v>49</v>
      </c>
      <c r="R19082" s="17"/>
      <c r="S19082" s="17" t="s">
        <v>49</v>
      </c>
      <c r="T19082" s="17" t="s">
        <v>49</v>
      </c>
      <c r="U19082" s="17" t="s">
        <v>49</v>
      </c>
      <c r="V19082" s="17"/>
      <c r="W19082" s="17" t="s">
        <v>49</v>
      </c>
      <c r="X19082" s="17" t="s">
        <v>49</v>
      </c>
      <c r="Y19082" s="17" t="s">
        <v>49</v>
      </c>
      <c r="Z19082" s="17" t="s">
        <v>49</v>
      </c>
      <c r="AA19082" s="17" t="s">
        <v>49</v>
      </c>
      <c r="AB19082" s="17" t="s">
        <v>49</v>
      </c>
      <c r="AC19082" s="11"/>
      <c r="AD19082" s="11" t="s">
        <v>49</v>
      </c>
      <c r="AE19082" s="11" t="s">
        <v>49</v>
      </c>
      <c r="AF19082" s="11" t="s">
        <v>49</v>
      </c>
      <c r="AG19082" s="11" t="s">
        <v>49</v>
      </c>
      <c r="AH19082" s="11" t="s">
        <v>50</v>
      </c>
      <c r="AI19082" s="11" t="s">
        <v>49</v>
      </c>
      <c r="AJ19082" s="11" t="s">
        <v>49</v>
      </c>
      <c r="AK19082" s="11" t="s">
        <v>49</v>
      </c>
      <c r="AL19082" s="11" t="s">
        <v>49</v>
      </c>
      <c r="AM19082" s="11" t="s">
        <v>49</v>
      </c>
      <c r="AN19082" s="11" t="s">
        <v>49</v>
      </c>
      <c r="AO19082" s="11" t="s">
        <v>49</v>
      </c>
      <c r="AP19082" s="11" t="s">
        <v>49</v>
      </c>
      <c r="AQ19082" s="11" t="s">
        <v>49</v>
      </c>
      <c r="AR19082" s="11" t="s">
        <v>49</v>
      </c>
      <c r="AS19082" s="11" t="s">
        <v>49</v>
      </c>
      <c r="AT19082" s="11" t="s">
        <v>50</v>
      </c>
      <c r="AU19082" s="11" t="s">
        <v>50</v>
      </c>
      <c r="AV19082" s="11" t="s">
        <v>50</v>
      </c>
      <c r="AW19082" s="11" t="s">
        <v>49</v>
      </c>
      <c r="AX19082" s="11" t="s">
        <v>50</v>
      </c>
      <c r="AY19082" s="11" t="s">
        <v>49</v>
      </c>
      <c r="AZ19082" s="11"/>
      <c r="BA19082" s="11" t="s">
        <v>49</v>
      </c>
      <c r="BB19082" s="11" t="s">
        <v>49</v>
      </c>
      <c r="BC19082" s="11" t="s">
        <v>49</v>
      </c>
      <c r="BD19082" s="11" t="s">
        <v>49</v>
      </c>
      <c r="BE19082" s="11" t="s">
        <v>49</v>
      </c>
      <c r="BF19082" s="11" t="s">
        <v>49</v>
      </c>
      <c r="BG19082" s="11" t="s">
        <v>50</v>
      </c>
      <c r="BH19082" s="11" t="s">
        <v>49</v>
      </c>
      <c r="BI19082" s="11" t="s">
        <v>49</v>
      </c>
    </row>
    <row r="19083" spans="1:61" s="1" customFormat="1" x14ac:dyDescent="0.3">
      <c r="A19083" s="11">
        <v>19081</v>
      </c>
      <c r="B19083" s="11">
        <v>19089</v>
      </c>
      <c r="C19083" s="13" t="s">
        <v>62673</v>
      </c>
      <c r="D19083" s="13" t="s">
        <v>62674</v>
      </c>
      <c r="E19083" s="13" t="s">
        <v>62675</v>
      </c>
      <c r="F19083" s="13" t="s">
        <v>49</v>
      </c>
      <c r="G19083" s="13" t="s">
        <v>49</v>
      </c>
      <c r="H19083" s="13" t="s">
        <v>49</v>
      </c>
      <c r="I19083" s="16">
        <v>20</v>
      </c>
      <c r="J19083" s="17" t="s">
        <v>49</v>
      </c>
      <c r="K19083" s="17"/>
      <c r="L19083" s="17" t="s">
        <v>49</v>
      </c>
      <c r="M19083" s="17" t="s">
        <v>49</v>
      </c>
      <c r="N19083" s="17" t="s">
        <v>49</v>
      </c>
      <c r="O19083" s="17" t="s">
        <v>49</v>
      </c>
      <c r="P19083" s="17" t="s">
        <v>49</v>
      </c>
      <c r="Q19083" s="17" t="s">
        <v>49</v>
      </c>
      <c r="R19083" s="17"/>
      <c r="S19083" s="17" t="s">
        <v>49</v>
      </c>
      <c r="T19083" s="17" t="s">
        <v>49</v>
      </c>
      <c r="U19083" s="17" t="s">
        <v>49</v>
      </c>
      <c r="V19083" s="17"/>
      <c r="W19083" s="17" t="s">
        <v>49</v>
      </c>
      <c r="X19083" s="17" t="s">
        <v>49</v>
      </c>
      <c r="Y19083" s="17" t="s">
        <v>49</v>
      </c>
      <c r="Z19083" s="17" t="s">
        <v>49</v>
      </c>
      <c r="AA19083" s="17" t="s">
        <v>49</v>
      </c>
      <c r="AB19083" s="17" t="s">
        <v>49</v>
      </c>
      <c r="AC19083" s="11"/>
      <c r="AD19083" s="11" t="s">
        <v>49</v>
      </c>
      <c r="AE19083" s="11" t="s">
        <v>49</v>
      </c>
      <c r="AF19083" s="11" t="s">
        <v>49</v>
      </c>
      <c r="AG19083" s="11" t="s">
        <v>49</v>
      </c>
      <c r="AH19083" s="11" t="s">
        <v>50</v>
      </c>
      <c r="AI19083" s="11" t="s">
        <v>49</v>
      </c>
      <c r="AJ19083" s="11" t="s">
        <v>49</v>
      </c>
      <c r="AK19083" s="11" t="s">
        <v>49</v>
      </c>
      <c r="AL19083" s="11" t="s">
        <v>49</v>
      </c>
      <c r="AM19083" s="11" t="s">
        <v>49</v>
      </c>
      <c r="AN19083" s="11" t="s">
        <v>49</v>
      </c>
      <c r="AO19083" s="11" t="s">
        <v>49</v>
      </c>
      <c r="AP19083" s="11" t="s">
        <v>49</v>
      </c>
      <c r="AQ19083" s="11" t="s">
        <v>49</v>
      </c>
      <c r="AR19083" s="11" t="s">
        <v>49</v>
      </c>
      <c r="AS19083" s="11" t="s">
        <v>49</v>
      </c>
      <c r="AT19083" s="11" t="s">
        <v>49</v>
      </c>
      <c r="AU19083" s="11" t="s">
        <v>49</v>
      </c>
      <c r="AV19083" s="11" t="s">
        <v>49</v>
      </c>
      <c r="AW19083" s="11" t="s">
        <v>50</v>
      </c>
      <c r="AX19083" s="11"/>
      <c r="AY19083" s="11" t="s">
        <v>49</v>
      </c>
      <c r="AZ19083" s="11"/>
      <c r="BA19083" s="11" t="s">
        <v>49</v>
      </c>
      <c r="BB19083" s="11" t="s">
        <v>49</v>
      </c>
      <c r="BC19083" s="11" t="s">
        <v>49</v>
      </c>
      <c r="BD19083" s="11" t="s">
        <v>49</v>
      </c>
      <c r="BE19083" s="11" t="s">
        <v>49</v>
      </c>
      <c r="BF19083" s="11" t="s">
        <v>49</v>
      </c>
      <c r="BG19083" s="11"/>
      <c r="BH19083" s="11" t="s">
        <v>49</v>
      </c>
      <c r="BI19083" s="11" t="s">
        <v>49</v>
      </c>
    </row>
    <row r="19084" spans="1:61" s="1" customFormat="1" x14ac:dyDescent="0.3">
      <c r="A19084" s="11">
        <v>19082</v>
      </c>
      <c r="B19084" s="11">
        <v>19090</v>
      </c>
      <c r="C19084" s="13" t="s">
        <v>62676</v>
      </c>
      <c r="D19084" s="13" t="s">
        <v>62677</v>
      </c>
      <c r="E19084" s="13" t="s">
        <v>62678</v>
      </c>
      <c r="F19084" s="13" t="s">
        <v>62679</v>
      </c>
      <c r="G19084" s="13" t="s">
        <v>62677</v>
      </c>
      <c r="H19084" s="13" t="s">
        <v>49</v>
      </c>
      <c r="I19084" s="16">
        <v>70</v>
      </c>
      <c r="J19084" s="17" t="s">
        <v>49</v>
      </c>
      <c r="K19084" s="17" t="s">
        <v>50</v>
      </c>
      <c r="L19084" s="17" t="s">
        <v>49</v>
      </c>
      <c r="M19084" s="17" t="s">
        <v>49</v>
      </c>
      <c r="N19084" s="17" t="s">
        <v>49</v>
      </c>
      <c r="O19084" s="17" t="s">
        <v>49</v>
      </c>
      <c r="P19084" s="17" t="s">
        <v>50</v>
      </c>
      <c r="Q19084" s="17" t="s">
        <v>49</v>
      </c>
      <c r="R19084" s="17"/>
      <c r="S19084" s="17" t="s">
        <v>49</v>
      </c>
      <c r="T19084" s="17" t="s">
        <v>49</v>
      </c>
      <c r="U19084" s="17" t="s">
        <v>49</v>
      </c>
      <c r="V19084" s="17"/>
      <c r="W19084" s="17" t="s">
        <v>49</v>
      </c>
      <c r="X19084" s="17" t="s">
        <v>49</v>
      </c>
      <c r="Y19084" s="17" t="s">
        <v>49</v>
      </c>
      <c r="Z19084" s="17" t="s">
        <v>49</v>
      </c>
      <c r="AA19084" s="17" t="s">
        <v>49</v>
      </c>
      <c r="AB19084" s="17" t="s">
        <v>49</v>
      </c>
      <c r="AC19084" s="11"/>
      <c r="AD19084" s="11" t="s">
        <v>49</v>
      </c>
      <c r="AE19084" s="11" t="s">
        <v>49</v>
      </c>
      <c r="AF19084" s="11" t="s">
        <v>49</v>
      </c>
      <c r="AG19084" s="11" t="s">
        <v>49</v>
      </c>
      <c r="AH19084" s="11" t="s">
        <v>50</v>
      </c>
      <c r="AI19084" s="11" t="s">
        <v>49</v>
      </c>
      <c r="AJ19084" s="11" t="s">
        <v>49</v>
      </c>
      <c r="AK19084" s="11" t="s">
        <v>49</v>
      </c>
      <c r="AL19084" s="11" t="s">
        <v>49</v>
      </c>
      <c r="AM19084" s="11" t="s">
        <v>49</v>
      </c>
      <c r="AN19084" s="11" t="s">
        <v>49</v>
      </c>
      <c r="AO19084" s="11" t="s">
        <v>49</v>
      </c>
      <c r="AP19084" s="11" t="s">
        <v>49</v>
      </c>
      <c r="AQ19084" s="11" t="s">
        <v>49</v>
      </c>
      <c r="AR19084" s="11" t="s">
        <v>49</v>
      </c>
      <c r="AS19084" s="11" t="s">
        <v>49</v>
      </c>
      <c r="AT19084" s="11" t="s">
        <v>50</v>
      </c>
      <c r="AU19084" s="11" t="s">
        <v>49</v>
      </c>
      <c r="AV19084" s="11" t="s">
        <v>50</v>
      </c>
      <c r="AW19084" s="11" t="s">
        <v>49</v>
      </c>
      <c r="AX19084" s="11" t="s">
        <v>50</v>
      </c>
      <c r="AY19084" s="11" t="s">
        <v>49</v>
      </c>
      <c r="AZ19084" s="11"/>
      <c r="BA19084" s="11" t="s">
        <v>49</v>
      </c>
      <c r="BB19084" s="11" t="s">
        <v>49</v>
      </c>
      <c r="BC19084" s="11" t="s">
        <v>49</v>
      </c>
      <c r="BD19084" s="11" t="s">
        <v>49</v>
      </c>
      <c r="BE19084" s="11" t="s">
        <v>49</v>
      </c>
      <c r="BF19084" s="11" t="s">
        <v>49</v>
      </c>
      <c r="BG19084" s="11" t="s">
        <v>50</v>
      </c>
      <c r="BH19084" s="11" t="s">
        <v>50</v>
      </c>
      <c r="BI19084" s="11" t="s">
        <v>49</v>
      </c>
    </row>
    <row r="19085" spans="1:61" s="1" customFormat="1" x14ac:dyDescent="0.3">
      <c r="A19085" s="11">
        <v>19083</v>
      </c>
      <c r="B19085" s="11">
        <v>19091</v>
      </c>
      <c r="C19085" s="13" t="s">
        <v>62680</v>
      </c>
      <c r="D19085" s="13" t="s">
        <v>62681</v>
      </c>
      <c r="E19085" s="13" t="s">
        <v>49</v>
      </c>
      <c r="F19085" s="13" t="s">
        <v>62682</v>
      </c>
      <c r="G19085" s="13" t="s">
        <v>62681</v>
      </c>
      <c r="H19085" s="13" t="s">
        <v>49</v>
      </c>
      <c r="I19085" s="16">
        <v>70</v>
      </c>
      <c r="J19085" s="17" t="s">
        <v>49</v>
      </c>
      <c r="K19085" s="17"/>
      <c r="L19085" s="17" t="s">
        <v>49</v>
      </c>
      <c r="M19085" s="17" t="s">
        <v>49</v>
      </c>
      <c r="N19085" s="17" t="s">
        <v>49</v>
      </c>
      <c r="O19085" s="17" t="s">
        <v>50</v>
      </c>
      <c r="P19085" s="17" t="s">
        <v>49</v>
      </c>
      <c r="Q19085" s="17" t="s">
        <v>49</v>
      </c>
      <c r="R19085" s="17"/>
      <c r="S19085" s="17" t="s">
        <v>49</v>
      </c>
      <c r="T19085" s="17" t="s">
        <v>49</v>
      </c>
      <c r="U19085" s="17" t="s">
        <v>49</v>
      </c>
      <c r="V19085" s="17"/>
      <c r="W19085" s="17" t="s">
        <v>49</v>
      </c>
      <c r="X19085" s="17" t="s">
        <v>49</v>
      </c>
      <c r="Y19085" s="17" t="s">
        <v>49</v>
      </c>
      <c r="Z19085" s="17" t="s">
        <v>49</v>
      </c>
      <c r="AA19085" s="17" t="s">
        <v>49</v>
      </c>
      <c r="AB19085" s="17" t="s">
        <v>49</v>
      </c>
      <c r="AC19085" s="11"/>
      <c r="AD19085" s="11" t="s">
        <v>49</v>
      </c>
      <c r="AE19085" s="11" t="s">
        <v>49</v>
      </c>
      <c r="AF19085" s="11" t="s">
        <v>49</v>
      </c>
      <c r="AG19085" s="11" t="s">
        <v>49</v>
      </c>
      <c r="AH19085" s="11"/>
      <c r="AI19085" s="11" t="s">
        <v>49</v>
      </c>
      <c r="AJ19085" s="11" t="s">
        <v>49</v>
      </c>
      <c r="AK19085" s="11" t="s">
        <v>49</v>
      </c>
      <c r="AL19085" s="11" t="s">
        <v>49</v>
      </c>
      <c r="AM19085" s="11" t="s">
        <v>49</v>
      </c>
      <c r="AN19085" s="11" t="s">
        <v>49</v>
      </c>
      <c r="AO19085" s="11" t="s">
        <v>49</v>
      </c>
      <c r="AP19085" s="11" t="s">
        <v>49</v>
      </c>
      <c r="AQ19085" s="11" t="s">
        <v>49</v>
      </c>
      <c r="AR19085" s="11" t="s">
        <v>49</v>
      </c>
      <c r="AS19085" s="11" t="s">
        <v>49</v>
      </c>
      <c r="AT19085" s="11" t="s">
        <v>49</v>
      </c>
      <c r="AU19085" s="11" t="s">
        <v>49</v>
      </c>
      <c r="AV19085" s="11" t="s">
        <v>49</v>
      </c>
      <c r="AW19085" s="11" t="s">
        <v>49</v>
      </c>
      <c r="AX19085" s="11"/>
      <c r="AY19085" s="11" t="s">
        <v>49</v>
      </c>
      <c r="AZ19085" s="11"/>
      <c r="BA19085" s="11" t="s">
        <v>49</v>
      </c>
      <c r="BB19085" s="11" t="s">
        <v>49</v>
      </c>
      <c r="BC19085" s="11" t="s">
        <v>49</v>
      </c>
      <c r="BD19085" s="11" t="s">
        <v>49</v>
      </c>
      <c r="BE19085" s="11" t="s">
        <v>49</v>
      </c>
      <c r="BF19085" s="11" t="s">
        <v>49</v>
      </c>
      <c r="BG19085" s="11"/>
      <c r="BH19085" s="11" t="s">
        <v>49</v>
      </c>
      <c r="BI19085" s="11" t="s">
        <v>49</v>
      </c>
    </row>
    <row r="19086" spans="1:61" s="1" customFormat="1" x14ac:dyDescent="0.3">
      <c r="A19086" s="11">
        <v>19084</v>
      </c>
      <c r="B19086" s="11">
        <v>19092</v>
      </c>
      <c r="C19086" s="13" t="s">
        <v>62683</v>
      </c>
      <c r="D19086" s="13" t="s">
        <v>62684</v>
      </c>
      <c r="E19086" s="13" t="s">
        <v>62685</v>
      </c>
      <c r="F19086" s="13" t="s">
        <v>62683</v>
      </c>
      <c r="G19086" s="13" t="s">
        <v>62684</v>
      </c>
      <c r="H19086" s="13" t="s">
        <v>62685</v>
      </c>
      <c r="I19086" s="16">
        <v>70</v>
      </c>
      <c r="J19086" s="17" t="s">
        <v>49</v>
      </c>
      <c r="K19086" s="17"/>
      <c r="L19086" s="17" t="s">
        <v>49</v>
      </c>
      <c r="M19086" s="17" t="s">
        <v>49</v>
      </c>
      <c r="N19086" s="17" t="s">
        <v>49</v>
      </c>
      <c r="O19086" s="17" t="s">
        <v>49</v>
      </c>
      <c r="P19086" s="17" t="s">
        <v>50</v>
      </c>
      <c r="Q19086" s="17" t="s">
        <v>50</v>
      </c>
      <c r="R19086" s="17"/>
      <c r="S19086" s="17" t="s">
        <v>49</v>
      </c>
      <c r="T19086" s="17" t="s">
        <v>49</v>
      </c>
      <c r="U19086" s="17" t="s">
        <v>49</v>
      </c>
      <c r="V19086" s="17"/>
      <c r="W19086" s="17" t="s">
        <v>49</v>
      </c>
      <c r="X19086" s="17" t="s">
        <v>49</v>
      </c>
      <c r="Y19086" s="17" t="s">
        <v>49</v>
      </c>
      <c r="Z19086" s="17" t="s">
        <v>49</v>
      </c>
      <c r="AA19086" s="17" t="s">
        <v>49</v>
      </c>
      <c r="AB19086" s="17" t="s">
        <v>49</v>
      </c>
      <c r="AC19086" s="11"/>
      <c r="AD19086" s="11" t="s">
        <v>49</v>
      </c>
      <c r="AE19086" s="11" t="s">
        <v>49</v>
      </c>
      <c r="AF19086" s="11" t="s">
        <v>49</v>
      </c>
      <c r="AG19086" s="11" t="s">
        <v>49</v>
      </c>
      <c r="AH19086" s="11" t="s">
        <v>50</v>
      </c>
      <c r="AI19086" s="11" t="s">
        <v>49</v>
      </c>
      <c r="AJ19086" s="11" t="s">
        <v>49</v>
      </c>
      <c r="AK19086" s="11" t="s">
        <v>49</v>
      </c>
      <c r="AL19086" s="11" t="s">
        <v>49</v>
      </c>
      <c r="AM19086" s="11" t="s">
        <v>49</v>
      </c>
      <c r="AN19086" s="11" t="s">
        <v>49</v>
      </c>
      <c r="AO19086" s="11" t="s">
        <v>49</v>
      </c>
      <c r="AP19086" s="11" t="s">
        <v>50</v>
      </c>
      <c r="AQ19086" s="11" t="s">
        <v>49</v>
      </c>
      <c r="AR19086" s="11" t="s">
        <v>49</v>
      </c>
      <c r="AS19086" s="11" t="s">
        <v>49</v>
      </c>
      <c r="AT19086" s="11" t="s">
        <v>50</v>
      </c>
      <c r="AU19086" s="11" t="s">
        <v>49</v>
      </c>
      <c r="AV19086" s="11" t="s">
        <v>49</v>
      </c>
      <c r="AW19086" s="11" t="s">
        <v>49</v>
      </c>
      <c r="AX19086" s="11" t="s">
        <v>50</v>
      </c>
      <c r="AY19086" s="11" t="s">
        <v>49</v>
      </c>
      <c r="AZ19086" s="11"/>
      <c r="BA19086" s="11" t="s">
        <v>49</v>
      </c>
      <c r="BB19086" s="11" t="s">
        <v>49</v>
      </c>
      <c r="BC19086" s="11" t="s">
        <v>49</v>
      </c>
      <c r="BD19086" s="11" t="s">
        <v>49</v>
      </c>
      <c r="BE19086" s="11" t="s">
        <v>49</v>
      </c>
      <c r="BF19086" s="11" t="s">
        <v>49</v>
      </c>
      <c r="BG19086" s="11"/>
      <c r="BH19086" s="11" t="s">
        <v>49</v>
      </c>
      <c r="BI19086" s="11" t="s">
        <v>49</v>
      </c>
    </row>
    <row r="19087" spans="1:61" s="1" customFormat="1" x14ac:dyDescent="0.3">
      <c r="A19087" s="11">
        <v>19085</v>
      </c>
      <c r="B19087" s="11">
        <v>19093</v>
      </c>
      <c r="C19087" s="13" t="s">
        <v>62686</v>
      </c>
      <c r="D19087" s="13" t="s">
        <v>62687</v>
      </c>
      <c r="E19087" s="13" t="s">
        <v>62688</v>
      </c>
      <c r="F19087" s="13" t="s">
        <v>62686</v>
      </c>
      <c r="G19087" s="13" t="s">
        <v>62687</v>
      </c>
      <c r="H19087" s="13" t="s">
        <v>62688</v>
      </c>
      <c r="I19087" s="16">
        <v>200</v>
      </c>
      <c r="J19087" s="17" t="s">
        <v>49</v>
      </c>
      <c r="K19087" s="17" t="s">
        <v>50</v>
      </c>
      <c r="L19087" s="17" t="s">
        <v>49</v>
      </c>
      <c r="M19087" s="17" t="s">
        <v>49</v>
      </c>
      <c r="N19087" s="17" t="s">
        <v>49</v>
      </c>
      <c r="O19087" s="17" t="s">
        <v>49</v>
      </c>
      <c r="P19087" s="17" t="s">
        <v>49</v>
      </c>
      <c r="Q19087" s="17" t="s">
        <v>49</v>
      </c>
      <c r="R19087" s="17"/>
      <c r="S19087" s="17" t="s">
        <v>49</v>
      </c>
      <c r="T19087" s="17" t="s">
        <v>49</v>
      </c>
      <c r="U19087" s="17" t="s">
        <v>49</v>
      </c>
      <c r="V19087" s="17"/>
      <c r="W19087" s="17" t="s">
        <v>49</v>
      </c>
      <c r="X19087" s="17" t="s">
        <v>49</v>
      </c>
      <c r="Y19087" s="17" t="s">
        <v>49</v>
      </c>
      <c r="Z19087" s="17" t="s">
        <v>49</v>
      </c>
      <c r="AA19087" s="17" t="s">
        <v>49</v>
      </c>
      <c r="AB19087" s="17" t="s">
        <v>49</v>
      </c>
      <c r="AC19087" s="11"/>
      <c r="AD19087" s="11" t="s">
        <v>49</v>
      </c>
      <c r="AE19087" s="11" t="s">
        <v>49</v>
      </c>
      <c r="AF19087" s="11" t="s">
        <v>49</v>
      </c>
      <c r="AG19087" s="11" t="s">
        <v>49</v>
      </c>
      <c r="AH19087" s="11" t="s">
        <v>50</v>
      </c>
      <c r="AI19087" s="11" t="s">
        <v>49</v>
      </c>
      <c r="AJ19087" s="11" t="s">
        <v>49</v>
      </c>
      <c r="AK19087" s="11" t="s">
        <v>49</v>
      </c>
      <c r="AL19087" s="11" t="s">
        <v>49</v>
      </c>
      <c r="AM19087" s="11" t="s">
        <v>49</v>
      </c>
      <c r="AN19087" s="11" t="s">
        <v>49</v>
      </c>
      <c r="AO19087" s="11" t="s">
        <v>49</v>
      </c>
      <c r="AP19087" s="11" t="s">
        <v>49</v>
      </c>
      <c r="AQ19087" s="11" t="s">
        <v>49</v>
      </c>
      <c r="AR19087" s="11" t="s">
        <v>49</v>
      </c>
      <c r="AS19087" s="11" t="s">
        <v>49</v>
      </c>
      <c r="AT19087" s="11" t="s">
        <v>50</v>
      </c>
      <c r="AU19087" s="11" t="s">
        <v>50</v>
      </c>
      <c r="AV19087" s="11" t="s">
        <v>49</v>
      </c>
      <c r="AW19087" s="11" t="s">
        <v>49</v>
      </c>
      <c r="AX19087" s="11" t="s">
        <v>50</v>
      </c>
      <c r="AY19087" s="11" t="s">
        <v>49</v>
      </c>
      <c r="AZ19087" s="11"/>
      <c r="BA19087" s="11" t="s">
        <v>49</v>
      </c>
      <c r="BB19087" s="11" t="s">
        <v>49</v>
      </c>
      <c r="BC19087" s="11" t="s">
        <v>49</v>
      </c>
      <c r="BD19087" s="11" t="s">
        <v>49</v>
      </c>
      <c r="BE19087" s="11" t="s">
        <v>49</v>
      </c>
      <c r="BF19087" s="11" t="s">
        <v>49</v>
      </c>
      <c r="BG19087" s="11"/>
      <c r="BH19087" s="11" t="s">
        <v>49</v>
      </c>
      <c r="BI19087" s="11" t="s">
        <v>49</v>
      </c>
    </row>
    <row r="19088" spans="1:61" s="1" customFormat="1" x14ac:dyDescent="0.3">
      <c r="A19088" s="11">
        <v>19086</v>
      </c>
      <c r="B19088" s="11">
        <v>19094</v>
      </c>
      <c r="C19088" s="13" t="s">
        <v>62689</v>
      </c>
      <c r="D19088" s="13" t="s">
        <v>62690</v>
      </c>
      <c r="E19088" s="13" t="s">
        <v>62691</v>
      </c>
      <c r="F19088" s="13" t="s">
        <v>62692</v>
      </c>
      <c r="G19088" s="13" t="s">
        <v>62690</v>
      </c>
      <c r="H19088" s="13" t="s">
        <v>49</v>
      </c>
      <c r="I19088" s="16">
        <v>200</v>
      </c>
      <c r="J19088" s="17" t="s">
        <v>49</v>
      </c>
      <c r="K19088" s="17" t="s">
        <v>50</v>
      </c>
      <c r="L19088" s="17" t="s">
        <v>49</v>
      </c>
      <c r="M19088" s="17" t="s">
        <v>49</v>
      </c>
      <c r="N19088" s="17" t="s">
        <v>50</v>
      </c>
      <c r="O19088" s="17" t="s">
        <v>49</v>
      </c>
      <c r="P19088" s="17" t="s">
        <v>49</v>
      </c>
      <c r="Q19088" s="17" t="s">
        <v>49</v>
      </c>
      <c r="R19088" s="17"/>
      <c r="S19088" s="17" t="s">
        <v>49</v>
      </c>
      <c r="T19088" s="17" t="s">
        <v>49</v>
      </c>
      <c r="U19088" s="17" t="s">
        <v>49</v>
      </c>
      <c r="V19088" s="17"/>
      <c r="W19088" s="17" t="s">
        <v>49</v>
      </c>
      <c r="X19088" s="17" t="s">
        <v>49</v>
      </c>
      <c r="Y19088" s="17" t="s">
        <v>49</v>
      </c>
      <c r="Z19088" s="17" t="s">
        <v>49</v>
      </c>
      <c r="AA19088" s="17" t="s">
        <v>49</v>
      </c>
      <c r="AB19088" s="17" t="s">
        <v>49</v>
      </c>
      <c r="AC19088" s="11"/>
      <c r="AD19088" s="11" t="s">
        <v>49</v>
      </c>
      <c r="AE19088" s="11" t="s">
        <v>49</v>
      </c>
      <c r="AF19088" s="11" t="s">
        <v>49</v>
      </c>
      <c r="AG19088" s="11" t="s">
        <v>49</v>
      </c>
      <c r="AH19088" s="11" t="s">
        <v>50</v>
      </c>
      <c r="AI19088" s="11" t="s">
        <v>49</v>
      </c>
      <c r="AJ19088" s="11" t="s">
        <v>49</v>
      </c>
      <c r="AK19088" s="11" t="s">
        <v>49</v>
      </c>
      <c r="AL19088" s="11" t="s">
        <v>49</v>
      </c>
      <c r="AM19088" s="11" t="s">
        <v>49</v>
      </c>
      <c r="AN19088" s="11" t="s">
        <v>49</v>
      </c>
      <c r="AO19088" s="11" t="s">
        <v>49</v>
      </c>
      <c r="AP19088" s="11" t="s">
        <v>49</v>
      </c>
      <c r="AQ19088" s="11" t="s">
        <v>49</v>
      </c>
      <c r="AR19088" s="11" t="s">
        <v>49</v>
      </c>
      <c r="AS19088" s="11" t="s">
        <v>49</v>
      </c>
      <c r="AT19088" s="11" t="s">
        <v>49</v>
      </c>
      <c r="AU19088" s="11" t="s">
        <v>49</v>
      </c>
      <c r="AV19088" s="11" t="s">
        <v>49</v>
      </c>
      <c r="AW19088" s="11" t="s">
        <v>49</v>
      </c>
      <c r="AX19088" s="11"/>
      <c r="AY19088" s="11" t="s">
        <v>49</v>
      </c>
      <c r="AZ19088" s="11"/>
      <c r="BA19088" s="11" t="s">
        <v>49</v>
      </c>
      <c r="BB19088" s="11" t="s">
        <v>49</v>
      </c>
      <c r="BC19088" s="11" t="s">
        <v>49</v>
      </c>
      <c r="BD19088" s="11" t="s">
        <v>49</v>
      </c>
      <c r="BE19088" s="11" t="s">
        <v>49</v>
      </c>
      <c r="BF19088" s="11" t="s">
        <v>49</v>
      </c>
      <c r="BG19088" s="11"/>
      <c r="BH19088" s="11" t="s">
        <v>49</v>
      </c>
      <c r="BI19088" s="11" t="s">
        <v>49</v>
      </c>
    </row>
    <row r="19089" spans="1:61" s="1" customFormat="1" x14ac:dyDescent="0.3">
      <c r="A19089" s="11">
        <v>19087</v>
      </c>
      <c r="B19089" s="11">
        <v>19095</v>
      </c>
      <c r="C19089" s="13" t="s">
        <v>62693</v>
      </c>
      <c r="D19089" s="13" t="s">
        <v>62694</v>
      </c>
      <c r="E19089" s="13" t="s">
        <v>62695</v>
      </c>
      <c r="F19089" s="13" t="s">
        <v>62693</v>
      </c>
      <c r="G19089" s="13" t="s">
        <v>62694</v>
      </c>
      <c r="H19089" s="13" t="s">
        <v>62695</v>
      </c>
      <c r="I19089" s="16">
        <v>100</v>
      </c>
      <c r="J19089" s="17" t="s">
        <v>49</v>
      </c>
      <c r="K19089" s="17" t="s">
        <v>50</v>
      </c>
      <c r="L19089" s="17" t="s">
        <v>49</v>
      </c>
      <c r="M19089" s="17" t="s">
        <v>49</v>
      </c>
      <c r="N19089" s="17" t="s">
        <v>50</v>
      </c>
      <c r="O19089" s="17" t="s">
        <v>49</v>
      </c>
      <c r="P19089" s="17" t="s">
        <v>49</v>
      </c>
      <c r="Q19089" s="17" t="s">
        <v>49</v>
      </c>
      <c r="R19089" s="17" t="s">
        <v>50</v>
      </c>
      <c r="S19089" s="17" t="s">
        <v>49</v>
      </c>
      <c r="T19089" s="17" t="s">
        <v>49</v>
      </c>
      <c r="U19089" s="17" t="s">
        <v>49</v>
      </c>
      <c r="V19089" s="17"/>
      <c r="W19089" s="17" t="s">
        <v>49</v>
      </c>
      <c r="X19089" s="17" t="s">
        <v>49</v>
      </c>
      <c r="Y19089" s="17" t="s">
        <v>49</v>
      </c>
      <c r="Z19089" s="17" t="s">
        <v>49</v>
      </c>
      <c r="AA19089" s="17" t="s">
        <v>49</v>
      </c>
      <c r="AB19089" s="17" t="s">
        <v>49</v>
      </c>
      <c r="AC19089" s="11"/>
      <c r="AD19089" s="11" t="s">
        <v>49</v>
      </c>
      <c r="AE19089" s="11" t="s">
        <v>49</v>
      </c>
      <c r="AF19089" s="11" t="s">
        <v>49</v>
      </c>
      <c r="AG19089" s="11" t="s">
        <v>49</v>
      </c>
      <c r="AH19089" s="11" t="s">
        <v>50</v>
      </c>
      <c r="AI19089" s="11" t="s">
        <v>49</v>
      </c>
      <c r="AJ19089" s="11" t="s">
        <v>49</v>
      </c>
      <c r="AK19089" s="11" t="s">
        <v>49</v>
      </c>
      <c r="AL19089" s="11" t="s">
        <v>49</v>
      </c>
      <c r="AM19089" s="11" t="s">
        <v>49</v>
      </c>
      <c r="AN19089" s="11" t="s">
        <v>49</v>
      </c>
      <c r="AO19089" s="11" t="s">
        <v>49</v>
      </c>
      <c r="AP19089" s="11" t="s">
        <v>49</v>
      </c>
      <c r="AQ19089" s="11" t="s">
        <v>49</v>
      </c>
      <c r="AR19089" s="11" t="s">
        <v>49</v>
      </c>
      <c r="AS19089" s="11" t="s">
        <v>49</v>
      </c>
      <c r="AT19089" s="11" t="s">
        <v>50</v>
      </c>
      <c r="AU19089" s="11" t="s">
        <v>49</v>
      </c>
      <c r="AV19089" s="11" t="s">
        <v>49</v>
      </c>
      <c r="AW19089" s="11" t="s">
        <v>49</v>
      </c>
      <c r="AX19089" s="11"/>
      <c r="AY19089" s="11" t="s">
        <v>49</v>
      </c>
      <c r="AZ19089" s="11"/>
      <c r="BA19089" s="11" t="s">
        <v>49</v>
      </c>
      <c r="BB19089" s="11" t="s">
        <v>49</v>
      </c>
      <c r="BC19089" s="11" t="s">
        <v>49</v>
      </c>
      <c r="BD19089" s="11" t="s">
        <v>49</v>
      </c>
      <c r="BE19089" s="11" t="s">
        <v>49</v>
      </c>
      <c r="BF19089" s="11" t="s">
        <v>49</v>
      </c>
      <c r="BG19089" s="11"/>
      <c r="BH19089" s="11" t="s">
        <v>49</v>
      </c>
      <c r="BI19089" s="11" t="s">
        <v>49</v>
      </c>
    </row>
    <row r="19090" spans="1:61" s="1" customFormat="1" x14ac:dyDescent="0.3">
      <c r="A19090" s="11">
        <v>19088</v>
      </c>
      <c r="B19090" s="11">
        <v>19096</v>
      </c>
      <c r="C19090" s="13" t="s">
        <v>62696</v>
      </c>
      <c r="D19090" s="13" t="s">
        <v>62697</v>
      </c>
      <c r="E19090" s="13" t="s">
        <v>62697</v>
      </c>
      <c r="F19090" s="13" t="s">
        <v>49</v>
      </c>
      <c r="G19090" s="13" t="s">
        <v>49</v>
      </c>
      <c r="H19090" s="13" t="s">
        <v>49</v>
      </c>
      <c r="I19090" s="16">
        <v>40</v>
      </c>
      <c r="J19090" s="17" t="s">
        <v>49</v>
      </c>
      <c r="K19090" s="17" t="s">
        <v>50</v>
      </c>
      <c r="L19090" s="17" t="s">
        <v>49</v>
      </c>
      <c r="M19090" s="17" t="s">
        <v>49</v>
      </c>
      <c r="N19090" s="17" t="s">
        <v>49</v>
      </c>
      <c r="O19090" s="17" t="s">
        <v>49</v>
      </c>
      <c r="P19090" s="17" t="s">
        <v>49</v>
      </c>
      <c r="Q19090" s="17" t="s">
        <v>49</v>
      </c>
      <c r="R19090" s="17"/>
      <c r="S19090" s="17" t="s">
        <v>49</v>
      </c>
      <c r="T19090" s="17" t="s">
        <v>49</v>
      </c>
      <c r="U19090" s="17" t="s">
        <v>49</v>
      </c>
      <c r="V19090" s="17"/>
      <c r="W19090" s="17" t="s">
        <v>49</v>
      </c>
      <c r="X19090" s="17" t="s">
        <v>49</v>
      </c>
      <c r="Y19090" s="17" t="s">
        <v>49</v>
      </c>
      <c r="Z19090" s="17" t="s">
        <v>49</v>
      </c>
      <c r="AA19090" s="17" t="s">
        <v>49</v>
      </c>
      <c r="AB19090" s="17" t="s">
        <v>49</v>
      </c>
      <c r="AC19090" s="11"/>
      <c r="AD19090" s="11" t="s">
        <v>49</v>
      </c>
      <c r="AE19090" s="11" t="s">
        <v>49</v>
      </c>
      <c r="AF19090" s="11" t="s">
        <v>49</v>
      </c>
      <c r="AG19090" s="11" t="s">
        <v>49</v>
      </c>
      <c r="AH19090" s="11" t="s">
        <v>50</v>
      </c>
      <c r="AI19090" s="11" t="s">
        <v>49</v>
      </c>
      <c r="AJ19090" s="11" t="s">
        <v>49</v>
      </c>
      <c r="AK19090" s="11" t="s">
        <v>49</v>
      </c>
      <c r="AL19090" s="11" t="s">
        <v>49</v>
      </c>
      <c r="AM19090" s="11" t="s">
        <v>49</v>
      </c>
      <c r="AN19090" s="11" t="s">
        <v>49</v>
      </c>
      <c r="AO19090" s="11" t="s">
        <v>49</v>
      </c>
      <c r="AP19090" s="11" t="s">
        <v>49</v>
      </c>
      <c r="AQ19090" s="11" t="s">
        <v>49</v>
      </c>
      <c r="AR19090" s="11" t="s">
        <v>49</v>
      </c>
      <c r="AS19090" s="11" t="s">
        <v>49</v>
      </c>
      <c r="AT19090" s="11" t="s">
        <v>49</v>
      </c>
      <c r="AU19090" s="11" t="s">
        <v>50</v>
      </c>
      <c r="AV19090" s="11" t="s">
        <v>49</v>
      </c>
      <c r="AW19090" s="11" t="s">
        <v>49</v>
      </c>
      <c r="AX19090" s="11" t="s">
        <v>50</v>
      </c>
      <c r="AY19090" s="11" t="s">
        <v>49</v>
      </c>
      <c r="AZ19090" s="11"/>
      <c r="BA19090" s="11" t="s">
        <v>49</v>
      </c>
      <c r="BB19090" s="11" t="s">
        <v>49</v>
      </c>
      <c r="BC19090" s="11" t="s">
        <v>49</v>
      </c>
      <c r="BD19090" s="11" t="s">
        <v>49</v>
      </c>
      <c r="BE19090" s="11" t="s">
        <v>49</v>
      </c>
      <c r="BF19090" s="11" t="s">
        <v>49</v>
      </c>
      <c r="BG19090" s="11"/>
      <c r="BH19090" s="11" t="s">
        <v>49</v>
      </c>
      <c r="BI19090" s="11" t="s">
        <v>49</v>
      </c>
    </row>
    <row r="19091" spans="1:61" s="1" customFormat="1" x14ac:dyDescent="0.3">
      <c r="A19091" s="11">
        <v>19089</v>
      </c>
      <c r="B19091" s="11">
        <v>19097</v>
      </c>
      <c r="C19091" s="13" t="s">
        <v>62698</v>
      </c>
      <c r="D19091" s="13" t="s">
        <v>62699</v>
      </c>
      <c r="E19091" s="13" t="s">
        <v>62699</v>
      </c>
      <c r="F19091" s="13" t="s">
        <v>62698</v>
      </c>
      <c r="G19091" s="13" t="s">
        <v>62699</v>
      </c>
      <c r="H19091" s="13" t="s">
        <v>49</v>
      </c>
      <c r="I19091" s="16">
        <v>70</v>
      </c>
      <c r="J19091" s="17" t="s">
        <v>49</v>
      </c>
      <c r="K19091" s="17"/>
      <c r="L19091" s="17" t="s">
        <v>49</v>
      </c>
      <c r="M19091" s="17" t="s">
        <v>50</v>
      </c>
      <c r="N19091" s="17" t="s">
        <v>49</v>
      </c>
      <c r="O19091" s="17" t="s">
        <v>49</v>
      </c>
      <c r="P19091" s="17" t="s">
        <v>50</v>
      </c>
      <c r="Q19091" s="17" t="s">
        <v>49</v>
      </c>
      <c r="R19091" s="17"/>
      <c r="S19091" s="17" t="s">
        <v>49</v>
      </c>
      <c r="T19091" s="17" t="s">
        <v>49</v>
      </c>
      <c r="U19091" s="17" t="s">
        <v>49</v>
      </c>
      <c r="V19091" s="17"/>
      <c r="W19091" s="17" t="s">
        <v>49</v>
      </c>
      <c r="X19091" s="17" t="s">
        <v>49</v>
      </c>
      <c r="Y19091" s="17" t="s">
        <v>49</v>
      </c>
      <c r="Z19091" s="17" t="s">
        <v>49</v>
      </c>
      <c r="AA19091" s="17" t="s">
        <v>49</v>
      </c>
      <c r="AB19091" s="17" t="s">
        <v>49</v>
      </c>
      <c r="AC19091" s="11"/>
      <c r="AD19091" s="11" t="s">
        <v>49</v>
      </c>
      <c r="AE19091" s="11" t="s">
        <v>49</v>
      </c>
      <c r="AF19091" s="11" t="s">
        <v>49</v>
      </c>
      <c r="AG19091" s="11" t="s">
        <v>49</v>
      </c>
      <c r="AH19091" s="11" t="s">
        <v>50</v>
      </c>
      <c r="AI19091" s="11" t="s">
        <v>49</v>
      </c>
      <c r="AJ19091" s="11" t="s">
        <v>49</v>
      </c>
      <c r="AK19091" s="11" t="s">
        <v>49</v>
      </c>
      <c r="AL19091" s="11" t="s">
        <v>49</v>
      </c>
      <c r="AM19091" s="11" t="s">
        <v>49</v>
      </c>
      <c r="AN19091" s="11" t="s">
        <v>49</v>
      </c>
      <c r="AO19091" s="11" t="s">
        <v>50</v>
      </c>
      <c r="AP19091" s="11" t="s">
        <v>49</v>
      </c>
      <c r="AQ19091" s="11" t="s">
        <v>49</v>
      </c>
      <c r="AR19091" s="11" t="s">
        <v>49</v>
      </c>
      <c r="AS19091" s="11" t="s">
        <v>50</v>
      </c>
      <c r="AT19091" s="11" t="s">
        <v>50</v>
      </c>
      <c r="AU19091" s="11" t="s">
        <v>50</v>
      </c>
      <c r="AV19091" s="11" t="s">
        <v>50</v>
      </c>
      <c r="AW19091" s="11" t="s">
        <v>49</v>
      </c>
      <c r="AX19091" s="11" t="s">
        <v>50</v>
      </c>
      <c r="AY19091" s="11" t="s">
        <v>49</v>
      </c>
      <c r="AZ19091" s="11"/>
      <c r="BA19091" s="11" t="s">
        <v>49</v>
      </c>
      <c r="BB19091" s="11" t="s">
        <v>49</v>
      </c>
      <c r="BC19091" s="11" t="s">
        <v>49</v>
      </c>
      <c r="BD19091" s="11" t="s">
        <v>49</v>
      </c>
      <c r="BE19091" s="11" t="s">
        <v>49</v>
      </c>
      <c r="BF19091" s="11" t="s">
        <v>49</v>
      </c>
      <c r="BG19091" s="11"/>
      <c r="BH19091" s="11" t="s">
        <v>49</v>
      </c>
      <c r="BI19091" s="11" t="s">
        <v>49</v>
      </c>
    </row>
    <row r="19092" spans="1:61" s="1" customFormat="1" x14ac:dyDescent="0.3">
      <c r="A19092" s="11">
        <v>19090</v>
      </c>
      <c r="B19092" s="11">
        <v>19098</v>
      </c>
      <c r="C19092" s="13" t="s">
        <v>62700</v>
      </c>
      <c r="D19092" s="13" t="s">
        <v>62701</v>
      </c>
      <c r="E19092" s="13" t="s">
        <v>62702</v>
      </c>
      <c r="F19092" s="13" t="s">
        <v>62703</v>
      </c>
      <c r="G19092" s="13" t="s">
        <v>62701</v>
      </c>
      <c r="H19092" s="13" t="s">
        <v>62702</v>
      </c>
      <c r="I19092" s="16">
        <v>140</v>
      </c>
      <c r="J19092" s="17" t="s">
        <v>49</v>
      </c>
      <c r="K19092" s="17" t="s">
        <v>50</v>
      </c>
      <c r="L19092" s="17" t="s">
        <v>49</v>
      </c>
      <c r="M19092" s="17" t="s">
        <v>49</v>
      </c>
      <c r="N19092" s="17" t="s">
        <v>49</v>
      </c>
      <c r="O19092" s="17" t="s">
        <v>49</v>
      </c>
      <c r="P19092" s="17" t="s">
        <v>50</v>
      </c>
      <c r="Q19092" s="17" t="s">
        <v>50</v>
      </c>
      <c r="R19092" s="17"/>
      <c r="S19092" s="17" t="s">
        <v>49</v>
      </c>
      <c r="T19092" s="17" t="s">
        <v>49</v>
      </c>
      <c r="U19092" s="17" t="s">
        <v>49</v>
      </c>
      <c r="V19092" s="17"/>
      <c r="W19092" s="17" t="s">
        <v>49</v>
      </c>
      <c r="X19092" s="17" t="s">
        <v>49</v>
      </c>
      <c r="Y19092" s="17" t="s">
        <v>49</v>
      </c>
      <c r="Z19092" s="17" t="s">
        <v>49</v>
      </c>
      <c r="AA19092" s="17" t="s">
        <v>49</v>
      </c>
      <c r="AB19092" s="17" t="s">
        <v>49</v>
      </c>
      <c r="AC19092" s="11"/>
      <c r="AD19092" s="11" t="s">
        <v>49</v>
      </c>
      <c r="AE19092" s="11" t="s">
        <v>49</v>
      </c>
      <c r="AF19092" s="11" t="s">
        <v>49</v>
      </c>
      <c r="AG19092" s="11" t="s">
        <v>49</v>
      </c>
      <c r="AH19092" s="11" t="s">
        <v>50</v>
      </c>
      <c r="AI19092" s="11" t="s">
        <v>49</v>
      </c>
      <c r="AJ19092" s="11" t="s">
        <v>49</v>
      </c>
      <c r="AK19092" s="11" t="s">
        <v>49</v>
      </c>
      <c r="AL19092" s="11" t="s">
        <v>49</v>
      </c>
      <c r="AM19092" s="11" t="s">
        <v>49</v>
      </c>
      <c r="AN19092" s="11" t="s">
        <v>49</v>
      </c>
      <c r="AO19092" s="11" t="s">
        <v>49</v>
      </c>
      <c r="AP19092" s="11" t="s">
        <v>50</v>
      </c>
      <c r="AQ19092" s="11" t="s">
        <v>49</v>
      </c>
      <c r="AR19092" s="11" t="s">
        <v>49</v>
      </c>
      <c r="AS19092" s="11" t="s">
        <v>49</v>
      </c>
      <c r="AT19092" s="11" t="s">
        <v>50</v>
      </c>
      <c r="AU19092" s="11" t="s">
        <v>49</v>
      </c>
      <c r="AV19092" s="11" t="s">
        <v>49</v>
      </c>
      <c r="AW19092" s="11" t="s">
        <v>49</v>
      </c>
      <c r="AX19092" s="11" t="s">
        <v>50</v>
      </c>
      <c r="AY19092" s="11" t="s">
        <v>49</v>
      </c>
      <c r="AZ19092" s="11"/>
      <c r="BA19092" s="11" t="s">
        <v>49</v>
      </c>
      <c r="BB19092" s="11" t="s">
        <v>49</v>
      </c>
      <c r="BC19092" s="11" t="s">
        <v>49</v>
      </c>
      <c r="BD19092" s="11" t="s">
        <v>49</v>
      </c>
      <c r="BE19092" s="11" t="s">
        <v>49</v>
      </c>
      <c r="BF19092" s="11" t="s">
        <v>49</v>
      </c>
      <c r="BG19092" s="11"/>
      <c r="BH19092" s="11" t="s">
        <v>49</v>
      </c>
      <c r="BI19092" s="11" t="s">
        <v>49</v>
      </c>
    </row>
    <row r="19093" spans="1:61" s="1" customFormat="1" x14ac:dyDescent="0.3">
      <c r="A19093" s="11">
        <v>19091</v>
      </c>
      <c r="B19093" s="11">
        <v>19099</v>
      </c>
      <c r="C19093" s="13" t="s">
        <v>62704</v>
      </c>
      <c r="D19093" s="13" t="s">
        <v>62705</v>
      </c>
      <c r="E19093" s="13" t="s">
        <v>62706</v>
      </c>
      <c r="F19093" s="13" t="s">
        <v>49</v>
      </c>
      <c r="G19093" s="13" t="s">
        <v>49</v>
      </c>
      <c r="H19093" s="13" t="s">
        <v>49</v>
      </c>
      <c r="I19093" s="16">
        <v>20</v>
      </c>
      <c r="J19093" s="17" t="s">
        <v>49</v>
      </c>
      <c r="K19093" s="17" t="s">
        <v>50</v>
      </c>
      <c r="L19093" s="17" t="s">
        <v>49</v>
      </c>
      <c r="M19093" s="17" t="s">
        <v>49</v>
      </c>
      <c r="N19093" s="17" t="s">
        <v>49</v>
      </c>
      <c r="O19093" s="17" t="s">
        <v>50</v>
      </c>
      <c r="P19093" s="17" t="s">
        <v>50</v>
      </c>
      <c r="Q19093" s="17" t="s">
        <v>49</v>
      </c>
      <c r="R19093" s="17"/>
      <c r="S19093" s="17" t="s">
        <v>49</v>
      </c>
      <c r="T19093" s="17" t="s">
        <v>49</v>
      </c>
      <c r="U19093" s="17" t="s">
        <v>49</v>
      </c>
      <c r="V19093" s="17"/>
      <c r="W19093" s="17" t="s">
        <v>49</v>
      </c>
      <c r="X19093" s="17" t="s">
        <v>49</v>
      </c>
      <c r="Y19093" s="17" t="s">
        <v>49</v>
      </c>
      <c r="Z19093" s="17" t="s">
        <v>49</v>
      </c>
      <c r="AA19093" s="17" t="s">
        <v>49</v>
      </c>
      <c r="AB19093" s="17" t="s">
        <v>49</v>
      </c>
      <c r="AC19093" s="11"/>
      <c r="AD19093" s="11" t="s">
        <v>49</v>
      </c>
      <c r="AE19093" s="11" t="s">
        <v>49</v>
      </c>
      <c r="AF19093" s="11" t="s">
        <v>49</v>
      </c>
      <c r="AG19093" s="11" t="s">
        <v>49</v>
      </c>
      <c r="AH19093" s="11" t="s">
        <v>50</v>
      </c>
      <c r="AI19093" s="11" t="s">
        <v>49</v>
      </c>
      <c r="AJ19093" s="11" t="s">
        <v>49</v>
      </c>
      <c r="AK19093" s="11" t="s">
        <v>49</v>
      </c>
      <c r="AL19093" s="11" t="s">
        <v>49</v>
      </c>
      <c r="AM19093" s="11" t="s">
        <v>49</v>
      </c>
      <c r="AN19093" s="11" t="s">
        <v>49</v>
      </c>
      <c r="AO19093" s="11" t="s">
        <v>49</v>
      </c>
      <c r="AP19093" s="11" t="s">
        <v>49</v>
      </c>
      <c r="AQ19093" s="11" t="s">
        <v>49</v>
      </c>
      <c r="AR19093" s="11" t="s">
        <v>49</v>
      </c>
      <c r="AS19093" s="11" t="s">
        <v>49</v>
      </c>
      <c r="AT19093" s="11" t="s">
        <v>49</v>
      </c>
      <c r="AU19093" s="11" t="s">
        <v>49</v>
      </c>
      <c r="AV19093" s="11" t="s">
        <v>50</v>
      </c>
      <c r="AW19093" s="11" t="s">
        <v>49</v>
      </c>
      <c r="AX19093" s="11" t="s">
        <v>50</v>
      </c>
      <c r="AY19093" s="11" t="s">
        <v>49</v>
      </c>
      <c r="AZ19093" s="11"/>
      <c r="BA19093" s="11" t="s">
        <v>49</v>
      </c>
      <c r="BB19093" s="11" t="s">
        <v>49</v>
      </c>
      <c r="BC19093" s="11" t="s">
        <v>49</v>
      </c>
      <c r="BD19093" s="11" t="s">
        <v>49</v>
      </c>
      <c r="BE19093" s="11" t="s">
        <v>49</v>
      </c>
      <c r="BF19093" s="11" t="s">
        <v>49</v>
      </c>
      <c r="BG19093" s="11" t="s">
        <v>50</v>
      </c>
      <c r="BH19093" s="11" t="s">
        <v>50</v>
      </c>
      <c r="BI19093" s="11" t="s">
        <v>49</v>
      </c>
    </row>
    <row r="19094" spans="1:61" s="1" customFormat="1" x14ac:dyDescent="0.3">
      <c r="A19094" s="11">
        <v>19092</v>
      </c>
      <c r="B19094" s="11">
        <v>19100</v>
      </c>
      <c r="C19094" s="13" t="s">
        <v>62707</v>
      </c>
      <c r="D19094" s="13" t="s">
        <v>62708</v>
      </c>
      <c r="E19094" s="13" t="s">
        <v>62709</v>
      </c>
      <c r="F19094" s="13" t="s">
        <v>62710</v>
      </c>
      <c r="G19094" s="13" t="s">
        <v>62708</v>
      </c>
      <c r="H19094" s="13" t="s">
        <v>49</v>
      </c>
      <c r="I19094" s="16">
        <v>70</v>
      </c>
      <c r="J19094" s="17" t="s">
        <v>49</v>
      </c>
      <c r="K19094" s="17" t="s">
        <v>50</v>
      </c>
      <c r="L19094" s="17" t="s">
        <v>49</v>
      </c>
      <c r="M19094" s="17" t="s">
        <v>49</v>
      </c>
      <c r="N19094" s="17" t="s">
        <v>49</v>
      </c>
      <c r="O19094" s="17" t="s">
        <v>49</v>
      </c>
      <c r="P19094" s="17" t="s">
        <v>50</v>
      </c>
      <c r="Q19094" s="17" t="s">
        <v>50</v>
      </c>
      <c r="R19094" s="17"/>
      <c r="S19094" s="17" t="s">
        <v>50</v>
      </c>
      <c r="T19094" s="17" t="s">
        <v>49</v>
      </c>
      <c r="U19094" s="17" t="s">
        <v>49</v>
      </c>
      <c r="V19094" s="17"/>
      <c r="W19094" s="17" t="s">
        <v>49</v>
      </c>
      <c r="X19094" s="17" t="s">
        <v>49</v>
      </c>
      <c r="Y19094" s="17" t="s">
        <v>49</v>
      </c>
      <c r="Z19094" s="17" t="s">
        <v>49</v>
      </c>
      <c r="AA19094" s="17" t="s">
        <v>49</v>
      </c>
      <c r="AB19094" s="17" t="s">
        <v>49</v>
      </c>
      <c r="AC19094" s="11"/>
      <c r="AD19094" s="11" t="s">
        <v>49</v>
      </c>
      <c r="AE19094" s="11" t="s">
        <v>49</v>
      </c>
      <c r="AF19094" s="11" t="s">
        <v>49</v>
      </c>
      <c r="AG19094" s="11" t="s">
        <v>49</v>
      </c>
      <c r="AH19094" s="11"/>
      <c r="AI19094" s="11" t="s">
        <v>49</v>
      </c>
      <c r="AJ19094" s="11" t="s">
        <v>50</v>
      </c>
      <c r="AK19094" s="11" t="s">
        <v>49</v>
      </c>
      <c r="AL19094" s="11" t="s">
        <v>49</v>
      </c>
      <c r="AM19094" s="11" t="s">
        <v>49</v>
      </c>
      <c r="AN19094" s="11" t="s">
        <v>49</v>
      </c>
      <c r="AO19094" s="11" t="s">
        <v>49</v>
      </c>
      <c r="AP19094" s="11" t="s">
        <v>49</v>
      </c>
      <c r="AQ19094" s="11" t="s">
        <v>49</v>
      </c>
      <c r="AR19094" s="11" t="s">
        <v>49</v>
      </c>
      <c r="AS19094" s="11" t="s">
        <v>49</v>
      </c>
      <c r="AT19094" s="11" t="s">
        <v>49</v>
      </c>
      <c r="AU19094" s="11" t="s">
        <v>49</v>
      </c>
      <c r="AV19094" s="11" t="s">
        <v>49</v>
      </c>
      <c r="AW19094" s="11" t="s">
        <v>49</v>
      </c>
      <c r="AX19094" s="11"/>
      <c r="AY19094" s="11" t="s">
        <v>49</v>
      </c>
      <c r="AZ19094" s="11"/>
      <c r="BA19094" s="11" t="s">
        <v>49</v>
      </c>
      <c r="BB19094" s="11" t="s">
        <v>49</v>
      </c>
      <c r="BC19094" s="11" t="s">
        <v>49</v>
      </c>
      <c r="BD19094" s="11" t="s">
        <v>49</v>
      </c>
      <c r="BE19094" s="11" t="s">
        <v>49</v>
      </c>
      <c r="BF19094" s="11" t="s">
        <v>49</v>
      </c>
      <c r="BG19094" s="11"/>
      <c r="BH19094" s="11" t="s">
        <v>49</v>
      </c>
      <c r="BI19094" s="11" t="s">
        <v>49</v>
      </c>
    </row>
    <row r="19095" spans="1:61" s="1" customFormat="1" x14ac:dyDescent="0.3">
      <c r="A19095" s="11">
        <v>19093</v>
      </c>
      <c r="B19095" s="11">
        <v>19101</v>
      </c>
      <c r="C19095" s="13" t="s">
        <v>62711</v>
      </c>
      <c r="D19095" s="13" t="s">
        <v>62712</v>
      </c>
      <c r="E19095" s="13" t="s">
        <v>62713</v>
      </c>
      <c r="F19095" s="13" t="s">
        <v>62714</v>
      </c>
      <c r="G19095" s="13" t="s">
        <v>62712</v>
      </c>
      <c r="H19095" s="13" t="s">
        <v>49</v>
      </c>
      <c r="I19095" s="16">
        <v>40</v>
      </c>
      <c r="J19095" s="17" t="s">
        <v>49</v>
      </c>
      <c r="K19095" s="17"/>
      <c r="L19095" s="17" t="s">
        <v>49</v>
      </c>
      <c r="M19095" s="17" t="s">
        <v>49</v>
      </c>
      <c r="N19095" s="17" t="s">
        <v>49</v>
      </c>
      <c r="O19095" s="17" t="s">
        <v>50</v>
      </c>
      <c r="P19095" s="17" t="s">
        <v>49</v>
      </c>
      <c r="Q19095" s="17" t="s">
        <v>49</v>
      </c>
      <c r="R19095" s="17"/>
      <c r="S19095" s="17" t="s">
        <v>49</v>
      </c>
      <c r="T19095" s="17" t="s">
        <v>49</v>
      </c>
      <c r="U19095" s="17" t="s">
        <v>49</v>
      </c>
      <c r="V19095" s="17"/>
      <c r="W19095" s="17" t="s">
        <v>49</v>
      </c>
      <c r="X19095" s="17" t="s">
        <v>49</v>
      </c>
      <c r="Y19095" s="17" t="s">
        <v>49</v>
      </c>
      <c r="Z19095" s="17" t="s">
        <v>49</v>
      </c>
      <c r="AA19095" s="17" t="s">
        <v>49</v>
      </c>
      <c r="AB19095" s="17" t="s">
        <v>49</v>
      </c>
      <c r="AC19095" s="11"/>
      <c r="AD19095" s="11" t="s">
        <v>49</v>
      </c>
      <c r="AE19095" s="11" t="s">
        <v>49</v>
      </c>
      <c r="AF19095" s="11" t="s">
        <v>49</v>
      </c>
      <c r="AG19095" s="11" t="s">
        <v>49</v>
      </c>
      <c r="AH19095" s="11"/>
      <c r="AI19095" s="11" t="s">
        <v>49</v>
      </c>
      <c r="AJ19095" s="11" t="s">
        <v>49</v>
      </c>
      <c r="AK19095" s="11" t="s">
        <v>49</v>
      </c>
      <c r="AL19095" s="11" t="s">
        <v>49</v>
      </c>
      <c r="AM19095" s="11" t="s">
        <v>49</v>
      </c>
      <c r="AN19095" s="11" t="s">
        <v>49</v>
      </c>
      <c r="AO19095" s="11" t="s">
        <v>49</v>
      </c>
      <c r="AP19095" s="11" t="s">
        <v>49</v>
      </c>
      <c r="AQ19095" s="11" t="s">
        <v>49</v>
      </c>
      <c r="AR19095" s="11" t="s">
        <v>49</v>
      </c>
      <c r="AS19095" s="11" t="s">
        <v>49</v>
      </c>
      <c r="AT19095" s="11" t="s">
        <v>49</v>
      </c>
      <c r="AU19095" s="11" t="s">
        <v>49</v>
      </c>
      <c r="AV19095" s="11" t="s">
        <v>49</v>
      </c>
      <c r="AW19095" s="11" t="s">
        <v>49</v>
      </c>
      <c r="AX19095" s="11"/>
      <c r="AY19095" s="11" t="s">
        <v>49</v>
      </c>
      <c r="AZ19095" s="11"/>
      <c r="BA19095" s="11" t="s">
        <v>49</v>
      </c>
      <c r="BB19095" s="11" t="s">
        <v>49</v>
      </c>
      <c r="BC19095" s="11" t="s">
        <v>49</v>
      </c>
      <c r="BD19095" s="11" t="s">
        <v>49</v>
      </c>
      <c r="BE19095" s="11" t="s">
        <v>49</v>
      </c>
      <c r="BF19095" s="11" t="s">
        <v>49</v>
      </c>
      <c r="BG19095" s="11"/>
      <c r="BH19095" s="11" t="s">
        <v>49</v>
      </c>
      <c r="BI19095" s="11" t="s">
        <v>49</v>
      </c>
    </row>
    <row r="19096" spans="1:61" s="1" customFormat="1" x14ac:dyDescent="0.3">
      <c r="A19096" s="11">
        <v>19094</v>
      </c>
      <c r="B19096" s="11">
        <v>19102</v>
      </c>
      <c r="C19096" s="13" t="s">
        <v>62715</v>
      </c>
      <c r="D19096" s="13" t="s">
        <v>62716</v>
      </c>
      <c r="E19096" s="13" t="s">
        <v>62717</v>
      </c>
      <c r="F19096" s="13" t="s">
        <v>62718</v>
      </c>
      <c r="G19096" s="13" t="s">
        <v>62716</v>
      </c>
      <c r="H19096" s="13" t="s">
        <v>49</v>
      </c>
      <c r="I19096" s="16">
        <v>70</v>
      </c>
      <c r="J19096" s="17" t="s">
        <v>49</v>
      </c>
      <c r="K19096" s="17"/>
      <c r="L19096" s="17" t="s">
        <v>49</v>
      </c>
      <c r="M19096" s="17" t="s">
        <v>49</v>
      </c>
      <c r="N19096" s="17" t="s">
        <v>49</v>
      </c>
      <c r="O19096" s="17" t="s">
        <v>50</v>
      </c>
      <c r="P19096" s="17" t="s">
        <v>49</v>
      </c>
      <c r="Q19096" s="17" t="s">
        <v>49</v>
      </c>
      <c r="R19096" s="17"/>
      <c r="S19096" s="17" t="s">
        <v>49</v>
      </c>
      <c r="T19096" s="17" t="s">
        <v>49</v>
      </c>
      <c r="U19096" s="17" t="s">
        <v>49</v>
      </c>
      <c r="V19096" s="17"/>
      <c r="W19096" s="17" t="s">
        <v>49</v>
      </c>
      <c r="X19096" s="17" t="s">
        <v>49</v>
      </c>
      <c r="Y19096" s="17" t="s">
        <v>49</v>
      </c>
      <c r="Z19096" s="17" t="s">
        <v>49</v>
      </c>
      <c r="AA19096" s="17" t="s">
        <v>49</v>
      </c>
      <c r="AB19096" s="17" t="s">
        <v>49</v>
      </c>
      <c r="AC19096" s="11"/>
      <c r="AD19096" s="11" t="s">
        <v>49</v>
      </c>
      <c r="AE19096" s="11" t="s">
        <v>49</v>
      </c>
      <c r="AF19096" s="11" t="s">
        <v>49</v>
      </c>
      <c r="AG19096" s="11" t="s">
        <v>49</v>
      </c>
      <c r="AH19096" s="11"/>
      <c r="AI19096" s="11" t="s">
        <v>49</v>
      </c>
      <c r="AJ19096" s="11" t="s">
        <v>49</v>
      </c>
      <c r="AK19096" s="11" t="s">
        <v>49</v>
      </c>
      <c r="AL19096" s="11" t="s">
        <v>49</v>
      </c>
      <c r="AM19096" s="11" t="s">
        <v>49</v>
      </c>
      <c r="AN19096" s="11" t="s">
        <v>49</v>
      </c>
      <c r="AO19096" s="11" t="s">
        <v>49</v>
      </c>
      <c r="AP19096" s="11" t="s">
        <v>49</v>
      </c>
      <c r="AQ19096" s="11" t="s">
        <v>49</v>
      </c>
      <c r="AR19096" s="11" t="s">
        <v>49</v>
      </c>
      <c r="AS19096" s="11" t="s">
        <v>49</v>
      </c>
      <c r="AT19096" s="11" t="s">
        <v>49</v>
      </c>
      <c r="AU19096" s="11" t="s">
        <v>49</v>
      </c>
      <c r="AV19096" s="11" t="s">
        <v>49</v>
      </c>
      <c r="AW19096" s="11" t="s">
        <v>49</v>
      </c>
      <c r="AX19096" s="11"/>
      <c r="AY19096" s="11" t="s">
        <v>49</v>
      </c>
      <c r="AZ19096" s="11"/>
      <c r="BA19096" s="11" t="s">
        <v>49</v>
      </c>
      <c r="BB19096" s="11" t="s">
        <v>49</v>
      </c>
      <c r="BC19096" s="11" t="s">
        <v>49</v>
      </c>
      <c r="BD19096" s="11" t="s">
        <v>49</v>
      </c>
      <c r="BE19096" s="11" t="s">
        <v>49</v>
      </c>
      <c r="BF19096" s="11" t="s">
        <v>49</v>
      </c>
      <c r="BG19096" s="11"/>
      <c r="BH19096" s="11" t="s">
        <v>49</v>
      </c>
      <c r="BI19096" s="11" t="s">
        <v>49</v>
      </c>
    </row>
    <row r="19097" spans="1:61" s="1" customFormat="1" x14ac:dyDescent="0.3">
      <c r="A19097" s="11">
        <v>19095</v>
      </c>
      <c r="B19097" s="11">
        <v>19103</v>
      </c>
      <c r="C19097" s="13" t="s">
        <v>62719</v>
      </c>
      <c r="D19097" s="13" t="s">
        <v>62720</v>
      </c>
      <c r="E19097" s="13" t="s">
        <v>62721</v>
      </c>
      <c r="F19097" s="13" t="s">
        <v>62719</v>
      </c>
      <c r="G19097" s="13" t="s">
        <v>62720</v>
      </c>
      <c r="H19097" s="13" t="s">
        <v>49</v>
      </c>
      <c r="I19097" s="16">
        <v>140</v>
      </c>
      <c r="J19097" s="17" t="s">
        <v>49</v>
      </c>
      <c r="K19097" s="17"/>
      <c r="L19097" s="17" t="s">
        <v>49</v>
      </c>
      <c r="M19097" s="17" t="s">
        <v>49</v>
      </c>
      <c r="N19097" s="17" t="s">
        <v>49</v>
      </c>
      <c r="O19097" s="17" t="s">
        <v>50</v>
      </c>
      <c r="P19097" s="17" t="s">
        <v>50</v>
      </c>
      <c r="Q19097" s="17" t="s">
        <v>50</v>
      </c>
      <c r="R19097" s="17"/>
      <c r="S19097" s="17" t="s">
        <v>49</v>
      </c>
      <c r="T19097" s="17" t="s">
        <v>49</v>
      </c>
      <c r="U19097" s="17" t="s">
        <v>49</v>
      </c>
      <c r="V19097" s="17"/>
      <c r="W19097" s="17" t="s">
        <v>49</v>
      </c>
      <c r="X19097" s="17" t="s">
        <v>49</v>
      </c>
      <c r="Y19097" s="17" t="s">
        <v>49</v>
      </c>
      <c r="Z19097" s="17" t="s">
        <v>49</v>
      </c>
      <c r="AA19097" s="17" t="s">
        <v>49</v>
      </c>
      <c r="AB19097" s="17" t="s">
        <v>49</v>
      </c>
      <c r="AC19097" s="11"/>
      <c r="AD19097" s="11" t="s">
        <v>49</v>
      </c>
      <c r="AE19097" s="11" t="s">
        <v>49</v>
      </c>
      <c r="AF19097" s="11" t="s">
        <v>49</v>
      </c>
      <c r="AG19097" s="11" t="s">
        <v>49</v>
      </c>
      <c r="AH19097" s="11"/>
      <c r="AI19097" s="11" t="s">
        <v>49</v>
      </c>
      <c r="AJ19097" s="11" t="s">
        <v>49</v>
      </c>
      <c r="AK19097" s="11" t="s">
        <v>49</v>
      </c>
      <c r="AL19097" s="11" t="s">
        <v>49</v>
      </c>
      <c r="AM19097" s="11" t="s">
        <v>49</v>
      </c>
      <c r="AN19097" s="11" t="s">
        <v>49</v>
      </c>
      <c r="AO19097" s="11" t="s">
        <v>49</v>
      </c>
      <c r="AP19097" s="11" t="s">
        <v>49</v>
      </c>
      <c r="AQ19097" s="11" t="s">
        <v>49</v>
      </c>
      <c r="AR19097" s="11" t="s">
        <v>49</v>
      </c>
      <c r="AS19097" s="11" t="s">
        <v>49</v>
      </c>
      <c r="AT19097" s="11" t="s">
        <v>49</v>
      </c>
      <c r="AU19097" s="11" t="s">
        <v>49</v>
      </c>
      <c r="AV19097" s="11" t="s">
        <v>49</v>
      </c>
      <c r="AW19097" s="11" t="s">
        <v>49</v>
      </c>
      <c r="AX19097" s="11"/>
      <c r="AY19097" s="11" t="s">
        <v>49</v>
      </c>
      <c r="AZ19097" s="11"/>
      <c r="BA19097" s="11" t="s">
        <v>49</v>
      </c>
      <c r="BB19097" s="11" t="s">
        <v>49</v>
      </c>
      <c r="BC19097" s="11" t="s">
        <v>49</v>
      </c>
      <c r="BD19097" s="11" t="s">
        <v>49</v>
      </c>
      <c r="BE19097" s="11" t="s">
        <v>49</v>
      </c>
      <c r="BF19097" s="11" t="s">
        <v>49</v>
      </c>
      <c r="BG19097" s="11"/>
      <c r="BH19097" s="11" t="s">
        <v>49</v>
      </c>
      <c r="BI19097" s="11" t="s">
        <v>49</v>
      </c>
    </row>
    <row r="19098" spans="1:61" s="1" customFormat="1" x14ac:dyDescent="0.3">
      <c r="A19098" s="11">
        <v>19096</v>
      </c>
      <c r="B19098" s="11">
        <v>19104</v>
      </c>
      <c r="C19098" s="13" t="s">
        <v>62722</v>
      </c>
      <c r="D19098" s="13" t="s">
        <v>62723</v>
      </c>
      <c r="E19098" s="13" t="s">
        <v>62724</v>
      </c>
      <c r="F19098" s="13" t="s">
        <v>62722</v>
      </c>
      <c r="G19098" s="13" t="s">
        <v>62723</v>
      </c>
      <c r="H19098" s="13" t="s">
        <v>62724</v>
      </c>
      <c r="I19098" s="16">
        <v>40</v>
      </c>
      <c r="J19098" s="17" t="s">
        <v>49</v>
      </c>
      <c r="K19098" s="17" t="s">
        <v>50</v>
      </c>
      <c r="L19098" s="17" t="s">
        <v>49</v>
      </c>
      <c r="M19098" s="17" t="s">
        <v>50</v>
      </c>
      <c r="N19098" s="17" t="s">
        <v>49</v>
      </c>
      <c r="O19098" s="17" t="s">
        <v>49</v>
      </c>
      <c r="P19098" s="17" t="s">
        <v>50</v>
      </c>
      <c r="Q19098" s="17" t="s">
        <v>49</v>
      </c>
      <c r="R19098" s="17"/>
      <c r="S19098" s="17" t="s">
        <v>49</v>
      </c>
      <c r="T19098" s="17" t="s">
        <v>49</v>
      </c>
      <c r="U19098" s="17" t="s">
        <v>49</v>
      </c>
      <c r="V19098" s="17"/>
      <c r="W19098" s="17" t="s">
        <v>49</v>
      </c>
      <c r="X19098" s="17" t="s">
        <v>49</v>
      </c>
      <c r="Y19098" s="17" t="s">
        <v>49</v>
      </c>
      <c r="Z19098" s="17" t="s">
        <v>49</v>
      </c>
      <c r="AA19098" s="17" t="s">
        <v>49</v>
      </c>
      <c r="AB19098" s="17" t="s">
        <v>49</v>
      </c>
      <c r="AC19098" s="11"/>
      <c r="AD19098" s="11" t="s">
        <v>49</v>
      </c>
      <c r="AE19098" s="11" t="s">
        <v>49</v>
      </c>
      <c r="AF19098" s="11" t="s">
        <v>49</v>
      </c>
      <c r="AG19098" s="11" t="s">
        <v>49</v>
      </c>
      <c r="AH19098" s="11" t="s">
        <v>50</v>
      </c>
      <c r="AI19098" s="11" t="s">
        <v>49</v>
      </c>
      <c r="AJ19098" s="11" t="s">
        <v>49</v>
      </c>
      <c r="AK19098" s="11" t="s">
        <v>49</v>
      </c>
      <c r="AL19098" s="11" t="s">
        <v>49</v>
      </c>
      <c r="AM19098" s="11" t="s">
        <v>49</v>
      </c>
      <c r="AN19098" s="11" t="s">
        <v>49</v>
      </c>
      <c r="AO19098" s="11" t="s">
        <v>49</v>
      </c>
      <c r="AP19098" s="11" t="s">
        <v>49</v>
      </c>
      <c r="AQ19098" s="11" t="s">
        <v>49</v>
      </c>
      <c r="AR19098" s="11" t="s">
        <v>49</v>
      </c>
      <c r="AS19098" s="11" t="s">
        <v>49</v>
      </c>
      <c r="AT19098" s="11" t="s">
        <v>50</v>
      </c>
      <c r="AU19098" s="11" t="s">
        <v>49</v>
      </c>
      <c r="AV19098" s="11" t="s">
        <v>50</v>
      </c>
      <c r="AW19098" s="11" t="s">
        <v>49</v>
      </c>
      <c r="AX19098" s="11" t="s">
        <v>50</v>
      </c>
      <c r="AY19098" s="11" t="s">
        <v>49</v>
      </c>
      <c r="AZ19098" s="11"/>
      <c r="BA19098" s="11" t="s">
        <v>49</v>
      </c>
      <c r="BB19098" s="11" t="s">
        <v>49</v>
      </c>
      <c r="BC19098" s="11" t="s">
        <v>49</v>
      </c>
      <c r="BD19098" s="11" t="s">
        <v>49</v>
      </c>
      <c r="BE19098" s="11" t="s">
        <v>49</v>
      </c>
      <c r="BF19098" s="11" t="s">
        <v>49</v>
      </c>
      <c r="BG19098" s="11" t="s">
        <v>50</v>
      </c>
      <c r="BH19098" s="11" t="s">
        <v>50</v>
      </c>
      <c r="BI19098" s="11" t="s">
        <v>49</v>
      </c>
    </row>
    <row r="19099" spans="1:61" s="1" customFormat="1" x14ac:dyDescent="0.3">
      <c r="A19099" s="11">
        <v>19097</v>
      </c>
      <c r="B19099" s="11">
        <v>19105</v>
      </c>
      <c r="C19099" s="13" t="s">
        <v>62725</v>
      </c>
      <c r="D19099" s="13" t="s">
        <v>62726</v>
      </c>
      <c r="E19099" s="13" t="s">
        <v>62727</v>
      </c>
      <c r="F19099" s="13" t="s">
        <v>62728</v>
      </c>
      <c r="G19099" s="13" t="s">
        <v>62726</v>
      </c>
      <c r="H19099" s="13" t="s">
        <v>49</v>
      </c>
      <c r="I19099" s="16">
        <v>40</v>
      </c>
      <c r="J19099" s="17" t="s">
        <v>49</v>
      </c>
      <c r="K19099" s="17"/>
      <c r="L19099" s="17" t="s">
        <v>49</v>
      </c>
      <c r="M19099" s="17" t="s">
        <v>49</v>
      </c>
      <c r="N19099" s="17" t="s">
        <v>49</v>
      </c>
      <c r="O19099" s="17" t="s">
        <v>49</v>
      </c>
      <c r="P19099" s="17" t="s">
        <v>49</v>
      </c>
      <c r="Q19099" s="17" t="s">
        <v>49</v>
      </c>
      <c r="R19099" s="17"/>
      <c r="S19099" s="17" t="s">
        <v>49</v>
      </c>
      <c r="T19099" s="17" t="s">
        <v>49</v>
      </c>
      <c r="U19099" s="17" t="s">
        <v>49</v>
      </c>
      <c r="V19099" s="17"/>
      <c r="W19099" s="17" t="s">
        <v>49</v>
      </c>
      <c r="X19099" s="17" t="s">
        <v>49</v>
      </c>
      <c r="Y19099" s="17" t="s">
        <v>49</v>
      </c>
      <c r="Z19099" s="17" t="s">
        <v>49</v>
      </c>
      <c r="AA19099" s="17" t="s">
        <v>49</v>
      </c>
      <c r="AB19099" s="17" t="s">
        <v>50</v>
      </c>
      <c r="AC19099" s="11"/>
      <c r="AD19099" s="11" t="s">
        <v>49</v>
      </c>
      <c r="AE19099" s="11" t="s">
        <v>49</v>
      </c>
      <c r="AF19099" s="11" t="s">
        <v>49</v>
      </c>
      <c r="AG19099" s="11" t="s">
        <v>49</v>
      </c>
      <c r="AH19099" s="11"/>
      <c r="AI19099" s="11" t="s">
        <v>49</v>
      </c>
      <c r="AJ19099" s="11" t="s">
        <v>50</v>
      </c>
      <c r="AK19099" s="11" t="s">
        <v>49</v>
      </c>
      <c r="AL19099" s="11" t="s">
        <v>49</v>
      </c>
      <c r="AM19099" s="11" t="s">
        <v>49</v>
      </c>
      <c r="AN19099" s="11" t="s">
        <v>49</v>
      </c>
      <c r="AO19099" s="11" t="s">
        <v>49</v>
      </c>
      <c r="AP19099" s="11" t="s">
        <v>49</v>
      </c>
      <c r="AQ19099" s="11" t="s">
        <v>49</v>
      </c>
      <c r="AR19099" s="11" t="s">
        <v>49</v>
      </c>
      <c r="AS19099" s="11" t="s">
        <v>49</v>
      </c>
      <c r="AT19099" s="11" t="s">
        <v>49</v>
      </c>
      <c r="AU19099" s="11" t="s">
        <v>49</v>
      </c>
      <c r="AV19099" s="11" t="s">
        <v>49</v>
      </c>
      <c r="AW19099" s="11" t="s">
        <v>49</v>
      </c>
      <c r="AX19099" s="11"/>
      <c r="AY19099" s="11" t="s">
        <v>49</v>
      </c>
      <c r="AZ19099" s="11" t="s">
        <v>50</v>
      </c>
      <c r="BA19099" s="11" t="s">
        <v>49</v>
      </c>
      <c r="BB19099" s="11" t="s">
        <v>49</v>
      </c>
      <c r="BC19099" s="11" t="s">
        <v>50</v>
      </c>
      <c r="BD19099" s="11" t="s">
        <v>49</v>
      </c>
      <c r="BE19099" s="11" t="s">
        <v>49</v>
      </c>
      <c r="BF19099" s="11" t="s">
        <v>49</v>
      </c>
      <c r="BG19099" s="11"/>
      <c r="BH19099" s="11" t="s">
        <v>49</v>
      </c>
      <c r="BI19099" s="11" t="s">
        <v>49</v>
      </c>
    </row>
    <row r="19100" spans="1:61" s="1" customFormat="1" x14ac:dyDescent="0.3">
      <c r="A19100" s="11">
        <v>19098</v>
      </c>
      <c r="B19100" s="11">
        <v>19106</v>
      </c>
      <c r="C19100" s="13" t="s">
        <v>62729</v>
      </c>
      <c r="D19100" s="13" t="s">
        <v>62730</v>
      </c>
      <c r="E19100" s="13" t="s">
        <v>62731</v>
      </c>
      <c r="F19100" s="13" t="s">
        <v>62729</v>
      </c>
      <c r="G19100" s="13" t="s">
        <v>62730</v>
      </c>
      <c r="H19100" s="13" t="s">
        <v>62731</v>
      </c>
      <c r="I19100" s="16">
        <v>20</v>
      </c>
      <c r="J19100" s="17" t="s">
        <v>49</v>
      </c>
      <c r="K19100" s="17"/>
      <c r="L19100" s="17" t="s">
        <v>49</v>
      </c>
      <c r="M19100" s="17" t="s">
        <v>49</v>
      </c>
      <c r="N19100" s="17" t="s">
        <v>50</v>
      </c>
      <c r="O19100" s="17" t="s">
        <v>49</v>
      </c>
      <c r="P19100" s="17" t="s">
        <v>49</v>
      </c>
      <c r="Q19100" s="17" t="s">
        <v>49</v>
      </c>
      <c r="R19100" s="17"/>
      <c r="S19100" s="17" t="s">
        <v>49</v>
      </c>
      <c r="T19100" s="17" t="s">
        <v>49</v>
      </c>
      <c r="U19100" s="17" t="s">
        <v>49</v>
      </c>
      <c r="V19100" s="17"/>
      <c r="W19100" s="17" t="s">
        <v>49</v>
      </c>
      <c r="X19100" s="17" t="s">
        <v>49</v>
      </c>
      <c r="Y19100" s="17" t="s">
        <v>49</v>
      </c>
      <c r="Z19100" s="17" t="s">
        <v>49</v>
      </c>
      <c r="AA19100" s="17" t="s">
        <v>49</v>
      </c>
      <c r="AB19100" s="17" t="s">
        <v>49</v>
      </c>
      <c r="AC19100" s="11"/>
      <c r="AD19100" s="11" t="s">
        <v>49</v>
      </c>
      <c r="AE19100" s="11" t="s">
        <v>49</v>
      </c>
      <c r="AF19100" s="11" t="s">
        <v>49</v>
      </c>
      <c r="AG19100" s="11" t="s">
        <v>49</v>
      </c>
      <c r="AH19100" s="11"/>
      <c r="AI19100" s="11" t="s">
        <v>49</v>
      </c>
      <c r="AJ19100" s="11" t="s">
        <v>49</v>
      </c>
      <c r="AK19100" s="11" t="s">
        <v>49</v>
      </c>
      <c r="AL19100" s="11" t="s">
        <v>49</v>
      </c>
      <c r="AM19100" s="11" t="s">
        <v>49</v>
      </c>
      <c r="AN19100" s="11" t="s">
        <v>49</v>
      </c>
      <c r="AO19100" s="11" t="s">
        <v>49</v>
      </c>
      <c r="AP19100" s="11" t="s">
        <v>49</v>
      </c>
      <c r="AQ19100" s="11" t="s">
        <v>49</v>
      </c>
      <c r="AR19100" s="11" t="s">
        <v>49</v>
      </c>
      <c r="AS19100" s="11" t="s">
        <v>49</v>
      </c>
      <c r="AT19100" s="11" t="s">
        <v>49</v>
      </c>
      <c r="AU19100" s="11" t="s">
        <v>49</v>
      </c>
      <c r="AV19100" s="11" t="s">
        <v>49</v>
      </c>
      <c r="AW19100" s="11" t="s">
        <v>49</v>
      </c>
      <c r="AX19100" s="11"/>
      <c r="AY19100" s="11" t="s">
        <v>49</v>
      </c>
      <c r="AZ19100" s="11"/>
      <c r="BA19100" s="11" t="s">
        <v>49</v>
      </c>
      <c r="BB19100" s="11" t="s">
        <v>49</v>
      </c>
      <c r="BC19100" s="11" t="s">
        <v>49</v>
      </c>
      <c r="BD19100" s="11" t="s">
        <v>49</v>
      </c>
      <c r="BE19100" s="11" t="s">
        <v>49</v>
      </c>
      <c r="BF19100" s="11" t="s">
        <v>49</v>
      </c>
      <c r="BG19100" s="11"/>
      <c r="BH19100" s="11" t="s">
        <v>49</v>
      </c>
      <c r="BI19100" s="11" t="s">
        <v>49</v>
      </c>
    </row>
    <row r="19101" spans="1:61" s="1" customFormat="1" x14ac:dyDescent="0.3">
      <c r="A19101" s="11">
        <v>19099</v>
      </c>
      <c r="B19101" s="11">
        <v>19107</v>
      </c>
      <c r="C19101" s="13" t="s">
        <v>62732</v>
      </c>
      <c r="D19101" s="13" t="s">
        <v>62733</v>
      </c>
      <c r="E19101" s="13" t="s">
        <v>62733</v>
      </c>
      <c r="F19101" s="13" t="s">
        <v>62732</v>
      </c>
      <c r="G19101" s="13" t="s">
        <v>62733</v>
      </c>
      <c r="H19101" s="13" t="s">
        <v>49</v>
      </c>
      <c r="I19101" s="16">
        <v>40</v>
      </c>
      <c r="J19101" s="17" t="s">
        <v>50</v>
      </c>
      <c r="K19101" s="17" t="s">
        <v>50</v>
      </c>
      <c r="L19101" s="17" t="s">
        <v>49</v>
      </c>
      <c r="M19101" s="17" t="s">
        <v>49</v>
      </c>
      <c r="N19101" s="17" t="s">
        <v>49</v>
      </c>
      <c r="O19101" s="17" t="s">
        <v>49</v>
      </c>
      <c r="P19101" s="17" t="s">
        <v>49</v>
      </c>
      <c r="Q19101" s="17" t="s">
        <v>49</v>
      </c>
      <c r="R19101" s="17"/>
      <c r="S19101" s="17" t="s">
        <v>50</v>
      </c>
      <c r="T19101" s="17" t="s">
        <v>49</v>
      </c>
      <c r="U19101" s="17" t="s">
        <v>49</v>
      </c>
      <c r="V19101" s="17"/>
      <c r="W19101" s="17" t="s">
        <v>49</v>
      </c>
      <c r="X19101" s="17" t="s">
        <v>49</v>
      </c>
      <c r="Y19101" s="17" t="s">
        <v>49</v>
      </c>
      <c r="Z19101" s="17" t="s">
        <v>49</v>
      </c>
      <c r="AA19101" s="17" t="s">
        <v>49</v>
      </c>
      <c r="AB19101" s="17" t="s">
        <v>49</v>
      </c>
      <c r="AC19101" s="11"/>
      <c r="AD19101" s="11" t="s">
        <v>49</v>
      </c>
      <c r="AE19101" s="11" t="s">
        <v>49</v>
      </c>
      <c r="AF19101" s="11" t="s">
        <v>49</v>
      </c>
      <c r="AG19101" s="11" t="s">
        <v>49</v>
      </c>
      <c r="AH19101" s="11"/>
      <c r="AI19101" s="11" t="s">
        <v>49</v>
      </c>
      <c r="AJ19101" s="11" t="s">
        <v>49</v>
      </c>
      <c r="AK19101" s="11" t="s">
        <v>49</v>
      </c>
      <c r="AL19101" s="11" t="s">
        <v>49</v>
      </c>
      <c r="AM19101" s="11" t="s">
        <v>49</v>
      </c>
      <c r="AN19101" s="11" t="s">
        <v>49</v>
      </c>
      <c r="AO19101" s="11" t="s">
        <v>49</v>
      </c>
      <c r="AP19101" s="11" t="s">
        <v>49</v>
      </c>
      <c r="AQ19101" s="11" t="s">
        <v>49</v>
      </c>
      <c r="AR19101" s="11" t="s">
        <v>49</v>
      </c>
      <c r="AS19101" s="11" t="s">
        <v>49</v>
      </c>
      <c r="AT19101" s="11" t="s">
        <v>49</v>
      </c>
      <c r="AU19101" s="11" t="s">
        <v>49</v>
      </c>
      <c r="AV19101" s="11" t="s">
        <v>49</v>
      </c>
      <c r="AW19101" s="11" t="s">
        <v>49</v>
      </c>
      <c r="AX19101" s="11"/>
      <c r="AY19101" s="11" t="s">
        <v>49</v>
      </c>
      <c r="AZ19101" s="11"/>
      <c r="BA19101" s="11" t="s">
        <v>49</v>
      </c>
      <c r="BB19101" s="11" t="s">
        <v>49</v>
      </c>
      <c r="BC19101" s="11" t="s">
        <v>49</v>
      </c>
      <c r="BD19101" s="11" t="s">
        <v>49</v>
      </c>
      <c r="BE19101" s="11" t="s">
        <v>49</v>
      </c>
      <c r="BF19101" s="11" t="s">
        <v>49</v>
      </c>
      <c r="BG19101" s="11"/>
      <c r="BH19101" s="11" t="s">
        <v>49</v>
      </c>
      <c r="BI19101" s="11" t="s">
        <v>49</v>
      </c>
    </row>
    <row r="19102" spans="1:61" s="1" customFormat="1" x14ac:dyDescent="0.3">
      <c r="A19102" s="11">
        <v>19100</v>
      </c>
      <c r="B19102" s="11">
        <v>19108</v>
      </c>
      <c r="C19102" s="13" t="s">
        <v>62734</v>
      </c>
      <c r="D19102" s="13" t="s">
        <v>62735</v>
      </c>
      <c r="E19102" s="13" t="s">
        <v>62736</v>
      </c>
      <c r="F19102" s="13" t="s">
        <v>62734</v>
      </c>
      <c r="G19102" s="13" t="s">
        <v>62735</v>
      </c>
      <c r="H19102" s="13" t="s">
        <v>62736</v>
      </c>
      <c r="I19102" s="16">
        <v>70</v>
      </c>
      <c r="J19102" s="17" t="s">
        <v>49</v>
      </c>
      <c r="K19102" s="17" t="s">
        <v>50</v>
      </c>
      <c r="L19102" s="17" t="s">
        <v>49</v>
      </c>
      <c r="M19102" s="17" t="s">
        <v>49</v>
      </c>
      <c r="N19102" s="17" t="s">
        <v>49</v>
      </c>
      <c r="O19102" s="17" t="s">
        <v>49</v>
      </c>
      <c r="P19102" s="17" t="s">
        <v>49</v>
      </c>
      <c r="Q19102" s="17" t="s">
        <v>49</v>
      </c>
      <c r="R19102" s="17"/>
      <c r="S19102" s="17" t="s">
        <v>49</v>
      </c>
      <c r="T19102" s="17" t="s">
        <v>49</v>
      </c>
      <c r="U19102" s="17" t="s">
        <v>49</v>
      </c>
      <c r="V19102" s="17"/>
      <c r="W19102" s="17" t="s">
        <v>49</v>
      </c>
      <c r="X19102" s="17" t="s">
        <v>49</v>
      </c>
      <c r="Y19102" s="17" t="s">
        <v>49</v>
      </c>
      <c r="Z19102" s="17" t="s">
        <v>49</v>
      </c>
      <c r="AA19102" s="17" t="s">
        <v>49</v>
      </c>
      <c r="AB19102" s="17" t="s">
        <v>49</v>
      </c>
      <c r="AC19102" s="11"/>
      <c r="AD19102" s="11" t="s">
        <v>49</v>
      </c>
      <c r="AE19102" s="11" t="s">
        <v>49</v>
      </c>
      <c r="AF19102" s="11" t="s">
        <v>50</v>
      </c>
      <c r="AG19102" s="11" t="s">
        <v>49</v>
      </c>
      <c r="AH19102" s="11" t="s">
        <v>50</v>
      </c>
      <c r="AI19102" s="11" t="s">
        <v>49</v>
      </c>
      <c r="AJ19102" s="11" t="s">
        <v>49</v>
      </c>
      <c r="AK19102" s="11" t="s">
        <v>49</v>
      </c>
      <c r="AL19102" s="11" t="s">
        <v>49</v>
      </c>
      <c r="AM19102" s="11" t="s">
        <v>49</v>
      </c>
      <c r="AN19102" s="11" t="s">
        <v>49</v>
      </c>
      <c r="AO19102" s="11" t="s">
        <v>49</v>
      </c>
      <c r="AP19102" s="11" t="s">
        <v>49</v>
      </c>
      <c r="AQ19102" s="11" t="s">
        <v>49</v>
      </c>
      <c r="AR19102" s="11" t="s">
        <v>49</v>
      </c>
      <c r="AS19102" s="11" t="s">
        <v>49</v>
      </c>
      <c r="AT19102" s="11" t="s">
        <v>50</v>
      </c>
      <c r="AU19102" s="11" t="s">
        <v>49</v>
      </c>
      <c r="AV19102" s="11" t="s">
        <v>49</v>
      </c>
      <c r="AW19102" s="11" t="s">
        <v>49</v>
      </c>
      <c r="AX19102" s="11" t="s">
        <v>50</v>
      </c>
      <c r="AY19102" s="11" t="s">
        <v>49</v>
      </c>
      <c r="AZ19102" s="11"/>
      <c r="BA19102" s="11" t="s">
        <v>49</v>
      </c>
      <c r="BB19102" s="11" t="s">
        <v>49</v>
      </c>
      <c r="BC19102" s="11" t="s">
        <v>49</v>
      </c>
      <c r="BD19102" s="11" t="s">
        <v>49</v>
      </c>
      <c r="BE19102" s="11" t="s">
        <v>49</v>
      </c>
      <c r="BF19102" s="11" t="s">
        <v>49</v>
      </c>
      <c r="BG19102" s="11"/>
      <c r="BH19102" s="11" t="s">
        <v>49</v>
      </c>
      <c r="BI19102" s="11" t="s">
        <v>49</v>
      </c>
    </row>
    <row r="19103" spans="1:61" s="1" customFormat="1" x14ac:dyDescent="0.3">
      <c r="A19103" s="11">
        <v>19101</v>
      </c>
      <c r="B19103" s="11">
        <v>19109</v>
      </c>
      <c r="C19103" s="13" t="s">
        <v>62737</v>
      </c>
      <c r="D19103" s="13" t="s">
        <v>62738</v>
      </c>
      <c r="E19103" s="13" t="s">
        <v>62739</v>
      </c>
      <c r="F19103" s="13" t="s">
        <v>49</v>
      </c>
      <c r="G19103" s="13" t="s">
        <v>49</v>
      </c>
      <c r="H19103" s="13" t="s">
        <v>49</v>
      </c>
      <c r="I19103" s="16">
        <v>40</v>
      </c>
      <c r="J19103" s="17" t="s">
        <v>49</v>
      </c>
      <c r="K19103" s="17"/>
      <c r="L19103" s="17" t="s">
        <v>49</v>
      </c>
      <c r="M19103" s="17" t="s">
        <v>49</v>
      </c>
      <c r="N19103" s="17" t="s">
        <v>50</v>
      </c>
      <c r="O19103" s="17" t="s">
        <v>49</v>
      </c>
      <c r="P19103" s="17" t="s">
        <v>49</v>
      </c>
      <c r="Q19103" s="17" t="s">
        <v>49</v>
      </c>
      <c r="R19103" s="17"/>
      <c r="S19103" s="17" t="s">
        <v>49</v>
      </c>
      <c r="T19103" s="17" t="s">
        <v>49</v>
      </c>
      <c r="U19103" s="17" t="s">
        <v>49</v>
      </c>
      <c r="V19103" s="17"/>
      <c r="W19103" s="17" t="s">
        <v>49</v>
      </c>
      <c r="X19103" s="17" t="s">
        <v>49</v>
      </c>
      <c r="Y19103" s="17" t="s">
        <v>49</v>
      </c>
      <c r="Z19103" s="17" t="s">
        <v>49</v>
      </c>
      <c r="AA19103" s="17" t="s">
        <v>49</v>
      </c>
      <c r="AB19103" s="17" t="s">
        <v>49</v>
      </c>
      <c r="AC19103" s="11"/>
      <c r="AD19103" s="11" t="s">
        <v>49</v>
      </c>
      <c r="AE19103" s="11" t="s">
        <v>49</v>
      </c>
      <c r="AF19103" s="11" t="s">
        <v>49</v>
      </c>
      <c r="AG19103" s="11" t="s">
        <v>49</v>
      </c>
      <c r="AH19103" s="11"/>
      <c r="AI19103" s="11" t="s">
        <v>49</v>
      </c>
      <c r="AJ19103" s="11" t="s">
        <v>49</v>
      </c>
      <c r="AK19103" s="11" t="s">
        <v>49</v>
      </c>
      <c r="AL19103" s="11" t="s">
        <v>49</v>
      </c>
      <c r="AM19103" s="11" t="s">
        <v>49</v>
      </c>
      <c r="AN19103" s="11" t="s">
        <v>49</v>
      </c>
      <c r="AO19103" s="11" t="s">
        <v>49</v>
      </c>
      <c r="AP19103" s="11" t="s">
        <v>49</v>
      </c>
      <c r="AQ19103" s="11" t="s">
        <v>49</v>
      </c>
      <c r="AR19103" s="11" t="s">
        <v>49</v>
      </c>
      <c r="AS19103" s="11" t="s">
        <v>49</v>
      </c>
      <c r="AT19103" s="11" t="s">
        <v>49</v>
      </c>
      <c r="AU19103" s="11" t="s">
        <v>49</v>
      </c>
      <c r="AV19103" s="11" t="s">
        <v>49</v>
      </c>
      <c r="AW19103" s="11" t="s">
        <v>49</v>
      </c>
      <c r="AX19103" s="11"/>
      <c r="AY19103" s="11" t="s">
        <v>49</v>
      </c>
      <c r="AZ19103" s="11"/>
      <c r="BA19103" s="11" t="s">
        <v>49</v>
      </c>
      <c r="BB19103" s="11" t="s">
        <v>49</v>
      </c>
      <c r="BC19103" s="11" t="s">
        <v>49</v>
      </c>
      <c r="BD19103" s="11" t="s">
        <v>49</v>
      </c>
      <c r="BE19103" s="11" t="s">
        <v>49</v>
      </c>
      <c r="BF19103" s="11" t="s">
        <v>49</v>
      </c>
      <c r="BG19103" s="11"/>
      <c r="BH19103" s="11" t="s">
        <v>49</v>
      </c>
      <c r="BI19103" s="11" t="s">
        <v>49</v>
      </c>
    </row>
    <row r="19104" spans="1:61" s="1" customFormat="1" x14ac:dyDescent="0.3">
      <c r="A19104" s="11">
        <v>19102</v>
      </c>
      <c r="B19104" s="11">
        <v>19110</v>
      </c>
      <c r="C19104" s="13" t="s">
        <v>62740</v>
      </c>
      <c r="D19104" s="13" t="s">
        <v>62741</v>
      </c>
      <c r="E19104" s="13" t="s">
        <v>62742</v>
      </c>
      <c r="F19104" s="13" t="s">
        <v>62743</v>
      </c>
      <c r="G19104" s="13" t="s">
        <v>62741</v>
      </c>
      <c r="H19104" s="13" t="s">
        <v>49</v>
      </c>
      <c r="I19104" s="16">
        <v>200</v>
      </c>
      <c r="J19104" s="17" t="s">
        <v>49</v>
      </c>
      <c r="K19104" s="17"/>
      <c r="L19104" s="17" t="s">
        <v>49</v>
      </c>
      <c r="M19104" s="17" t="s">
        <v>49</v>
      </c>
      <c r="N19104" s="17" t="s">
        <v>50</v>
      </c>
      <c r="O19104" s="17" t="s">
        <v>50</v>
      </c>
      <c r="P19104" s="17" t="s">
        <v>49</v>
      </c>
      <c r="Q19104" s="17" t="s">
        <v>49</v>
      </c>
      <c r="R19104" s="17"/>
      <c r="S19104" s="17" t="s">
        <v>49</v>
      </c>
      <c r="T19104" s="17" t="s">
        <v>49</v>
      </c>
      <c r="U19104" s="17" t="s">
        <v>49</v>
      </c>
      <c r="V19104" s="17"/>
      <c r="W19104" s="17" t="s">
        <v>49</v>
      </c>
      <c r="X19104" s="17" t="s">
        <v>49</v>
      </c>
      <c r="Y19104" s="17" t="s">
        <v>49</v>
      </c>
      <c r="Z19104" s="17" t="s">
        <v>49</v>
      </c>
      <c r="AA19104" s="17" t="s">
        <v>49</v>
      </c>
      <c r="AB19104" s="17" t="s">
        <v>49</v>
      </c>
      <c r="AC19104" s="11"/>
      <c r="AD19104" s="11" t="s">
        <v>49</v>
      </c>
      <c r="AE19104" s="11" t="s">
        <v>49</v>
      </c>
      <c r="AF19104" s="11" t="s">
        <v>49</v>
      </c>
      <c r="AG19104" s="11" t="s">
        <v>49</v>
      </c>
      <c r="AH19104" s="11"/>
      <c r="AI19104" s="11" t="s">
        <v>49</v>
      </c>
      <c r="AJ19104" s="11" t="s">
        <v>49</v>
      </c>
      <c r="AK19104" s="11" t="s">
        <v>49</v>
      </c>
      <c r="AL19104" s="11" t="s">
        <v>49</v>
      </c>
      <c r="AM19104" s="11" t="s">
        <v>49</v>
      </c>
      <c r="AN19104" s="11" t="s">
        <v>49</v>
      </c>
      <c r="AO19104" s="11" t="s">
        <v>49</v>
      </c>
      <c r="AP19104" s="11" t="s">
        <v>49</v>
      </c>
      <c r="AQ19104" s="11" t="s">
        <v>49</v>
      </c>
      <c r="AR19104" s="11" t="s">
        <v>49</v>
      </c>
      <c r="AS19104" s="11" t="s">
        <v>49</v>
      </c>
      <c r="AT19104" s="11" t="s">
        <v>49</v>
      </c>
      <c r="AU19104" s="11" t="s">
        <v>49</v>
      </c>
      <c r="AV19104" s="11" t="s">
        <v>49</v>
      </c>
      <c r="AW19104" s="11" t="s">
        <v>49</v>
      </c>
      <c r="AX19104" s="11"/>
      <c r="AY19104" s="11" t="s">
        <v>49</v>
      </c>
      <c r="AZ19104" s="11"/>
      <c r="BA19104" s="11" t="s">
        <v>49</v>
      </c>
      <c r="BB19104" s="11" t="s">
        <v>49</v>
      </c>
      <c r="BC19104" s="11" t="s">
        <v>49</v>
      </c>
      <c r="BD19104" s="11" t="s">
        <v>49</v>
      </c>
      <c r="BE19104" s="11" t="s">
        <v>49</v>
      </c>
      <c r="BF19104" s="11" t="s">
        <v>49</v>
      </c>
      <c r="BG19104" s="11"/>
      <c r="BH19104" s="11" t="s">
        <v>49</v>
      </c>
      <c r="BI19104" s="11" t="s">
        <v>49</v>
      </c>
    </row>
    <row r="19105" spans="1:61" s="1" customFormat="1" x14ac:dyDescent="0.3">
      <c r="A19105" s="11">
        <v>19103</v>
      </c>
      <c r="B19105" s="11">
        <v>19111</v>
      </c>
      <c r="C19105" s="13" t="s">
        <v>62744</v>
      </c>
      <c r="D19105" s="13" t="s">
        <v>62745</v>
      </c>
      <c r="E19105" s="13" t="s">
        <v>62746</v>
      </c>
      <c r="F19105" s="13" t="s">
        <v>49</v>
      </c>
      <c r="G19105" s="13" t="s">
        <v>49</v>
      </c>
      <c r="H19105" s="13" t="s">
        <v>49</v>
      </c>
      <c r="I19105" s="16">
        <v>20</v>
      </c>
      <c r="J19105" s="17" t="s">
        <v>49</v>
      </c>
      <c r="K19105" s="17"/>
      <c r="L19105" s="17" t="s">
        <v>49</v>
      </c>
      <c r="M19105" s="17" t="s">
        <v>49</v>
      </c>
      <c r="N19105" s="17" t="s">
        <v>49</v>
      </c>
      <c r="O19105" s="17" t="s">
        <v>49</v>
      </c>
      <c r="P19105" s="17" t="s">
        <v>49</v>
      </c>
      <c r="Q19105" s="17" t="s">
        <v>49</v>
      </c>
      <c r="R19105" s="17"/>
      <c r="S19105" s="17" t="s">
        <v>49</v>
      </c>
      <c r="T19105" s="17" t="s">
        <v>49</v>
      </c>
      <c r="U19105" s="17" t="s">
        <v>49</v>
      </c>
      <c r="V19105" s="17"/>
      <c r="W19105" s="17" t="s">
        <v>49</v>
      </c>
      <c r="X19105" s="17" t="s">
        <v>49</v>
      </c>
      <c r="Y19105" s="17" t="s">
        <v>49</v>
      </c>
      <c r="Z19105" s="17" t="s">
        <v>49</v>
      </c>
      <c r="AA19105" s="17" t="s">
        <v>49</v>
      </c>
      <c r="AB19105" s="17" t="s">
        <v>50</v>
      </c>
      <c r="AC19105" s="11"/>
      <c r="AD19105" s="11" t="s">
        <v>49</v>
      </c>
      <c r="AE19105" s="11" t="s">
        <v>49</v>
      </c>
      <c r="AF19105" s="11" t="s">
        <v>49</v>
      </c>
      <c r="AG19105" s="11" t="s">
        <v>49</v>
      </c>
      <c r="AH19105" s="11"/>
      <c r="AI19105" s="11" t="s">
        <v>49</v>
      </c>
      <c r="AJ19105" s="11" t="s">
        <v>49</v>
      </c>
      <c r="AK19105" s="11" t="s">
        <v>49</v>
      </c>
      <c r="AL19105" s="11" t="s">
        <v>49</v>
      </c>
      <c r="AM19105" s="11" t="s">
        <v>49</v>
      </c>
      <c r="AN19105" s="11" t="s">
        <v>49</v>
      </c>
      <c r="AO19105" s="11" t="s">
        <v>49</v>
      </c>
      <c r="AP19105" s="11" t="s">
        <v>49</v>
      </c>
      <c r="AQ19105" s="11" t="s">
        <v>49</v>
      </c>
      <c r="AR19105" s="11" t="s">
        <v>49</v>
      </c>
      <c r="AS19105" s="11" t="s">
        <v>49</v>
      </c>
      <c r="AT19105" s="11" t="s">
        <v>49</v>
      </c>
      <c r="AU19105" s="11" t="s">
        <v>49</v>
      </c>
      <c r="AV19105" s="11" t="s">
        <v>49</v>
      </c>
      <c r="AW19105" s="11" t="s">
        <v>49</v>
      </c>
      <c r="AX19105" s="11"/>
      <c r="AY19105" s="11" t="s">
        <v>49</v>
      </c>
      <c r="AZ19105" s="11" t="s">
        <v>50</v>
      </c>
      <c r="BA19105" s="11" t="s">
        <v>49</v>
      </c>
      <c r="BB19105" s="11" t="s">
        <v>49</v>
      </c>
      <c r="BC19105" s="11" t="s">
        <v>50</v>
      </c>
      <c r="BD19105" s="11" t="s">
        <v>49</v>
      </c>
      <c r="BE19105" s="11" t="s">
        <v>49</v>
      </c>
      <c r="BF19105" s="11" t="s">
        <v>49</v>
      </c>
      <c r="BG19105" s="11"/>
      <c r="BH19105" s="11" t="s">
        <v>49</v>
      </c>
      <c r="BI19105" s="11" t="s">
        <v>49</v>
      </c>
    </row>
    <row r="19106" spans="1:61" s="1" customFormat="1" x14ac:dyDescent="0.3">
      <c r="A19106" s="11">
        <v>19104</v>
      </c>
      <c r="B19106" s="11">
        <v>19112</v>
      </c>
      <c r="C19106" s="13" t="s">
        <v>62747</v>
      </c>
      <c r="D19106" s="13" t="s">
        <v>62748</v>
      </c>
      <c r="E19106" s="13" t="s">
        <v>62749</v>
      </c>
      <c r="F19106" s="13" t="s">
        <v>49</v>
      </c>
      <c r="G19106" s="13" t="s">
        <v>49</v>
      </c>
      <c r="H19106" s="13" t="s">
        <v>49</v>
      </c>
      <c r="I19106" s="16">
        <v>40</v>
      </c>
      <c r="J19106" s="17" t="s">
        <v>49</v>
      </c>
      <c r="K19106" s="17" t="s">
        <v>50</v>
      </c>
      <c r="L19106" s="17" t="s">
        <v>49</v>
      </c>
      <c r="M19106" s="17" t="s">
        <v>49</v>
      </c>
      <c r="N19106" s="17" t="s">
        <v>49</v>
      </c>
      <c r="O19106" s="17" t="s">
        <v>49</v>
      </c>
      <c r="P19106" s="17" t="s">
        <v>49</v>
      </c>
      <c r="Q19106" s="17" t="s">
        <v>49</v>
      </c>
      <c r="R19106" s="17"/>
      <c r="S19106" s="17" t="s">
        <v>49</v>
      </c>
      <c r="T19106" s="17" t="s">
        <v>49</v>
      </c>
      <c r="U19106" s="17" t="s">
        <v>49</v>
      </c>
      <c r="V19106" s="17"/>
      <c r="W19106" s="17" t="s">
        <v>49</v>
      </c>
      <c r="X19106" s="17" t="s">
        <v>49</v>
      </c>
      <c r="Y19106" s="17" t="s">
        <v>49</v>
      </c>
      <c r="Z19106" s="17" t="s">
        <v>49</v>
      </c>
      <c r="AA19106" s="17" t="s">
        <v>49</v>
      </c>
      <c r="AB19106" s="17" t="s">
        <v>49</v>
      </c>
      <c r="AC19106" s="11"/>
      <c r="AD19106" s="11" t="s">
        <v>49</v>
      </c>
      <c r="AE19106" s="11" t="s">
        <v>49</v>
      </c>
      <c r="AF19106" s="11" t="s">
        <v>49</v>
      </c>
      <c r="AG19106" s="11" t="s">
        <v>50</v>
      </c>
      <c r="AH19106" s="11" t="s">
        <v>50</v>
      </c>
      <c r="AI19106" s="11" t="s">
        <v>49</v>
      </c>
      <c r="AJ19106" s="11" t="s">
        <v>49</v>
      </c>
      <c r="AK19106" s="11" t="s">
        <v>49</v>
      </c>
      <c r="AL19106" s="11" t="s">
        <v>49</v>
      </c>
      <c r="AM19106" s="11" t="s">
        <v>49</v>
      </c>
      <c r="AN19106" s="11" t="s">
        <v>49</v>
      </c>
      <c r="AO19106" s="11" t="s">
        <v>50</v>
      </c>
      <c r="AP19106" s="11" t="s">
        <v>50</v>
      </c>
      <c r="AQ19106" s="11" t="s">
        <v>49</v>
      </c>
      <c r="AR19106" s="11" t="s">
        <v>49</v>
      </c>
      <c r="AS19106" s="11" t="s">
        <v>49</v>
      </c>
      <c r="AT19106" s="11" t="s">
        <v>50</v>
      </c>
      <c r="AU19106" s="11" t="s">
        <v>49</v>
      </c>
      <c r="AV19106" s="11" t="s">
        <v>49</v>
      </c>
      <c r="AW19106" s="11" t="s">
        <v>49</v>
      </c>
      <c r="AX19106" s="11" t="s">
        <v>50</v>
      </c>
      <c r="AY19106" s="11" t="s">
        <v>49</v>
      </c>
      <c r="AZ19106" s="11"/>
      <c r="BA19106" s="11" t="s">
        <v>49</v>
      </c>
      <c r="BB19106" s="11" t="s">
        <v>49</v>
      </c>
      <c r="BC19106" s="11" t="s">
        <v>49</v>
      </c>
      <c r="BD19106" s="11" t="s">
        <v>49</v>
      </c>
      <c r="BE19106" s="11" t="s">
        <v>49</v>
      </c>
      <c r="BF19106" s="11" t="s">
        <v>49</v>
      </c>
      <c r="BG19106" s="11"/>
      <c r="BH19106" s="11" t="s">
        <v>49</v>
      </c>
      <c r="BI19106" s="11" t="s">
        <v>49</v>
      </c>
    </row>
    <row r="19107" spans="1:61" s="1" customFormat="1" x14ac:dyDescent="0.3">
      <c r="A19107" s="11">
        <v>19105</v>
      </c>
      <c r="B19107" s="11">
        <v>19113</v>
      </c>
      <c r="C19107" s="13" t="s">
        <v>62750</v>
      </c>
      <c r="D19107" s="13" t="s">
        <v>62751</v>
      </c>
      <c r="E19107" s="13" t="s">
        <v>62752</v>
      </c>
      <c r="F19107" s="13" t="s">
        <v>62753</v>
      </c>
      <c r="G19107" s="13" t="s">
        <v>62751</v>
      </c>
      <c r="H19107" s="13" t="s">
        <v>49</v>
      </c>
      <c r="I19107" s="16">
        <v>100</v>
      </c>
      <c r="J19107" s="17" t="s">
        <v>49</v>
      </c>
      <c r="K19107" s="17"/>
      <c r="L19107" s="17" t="s">
        <v>50</v>
      </c>
      <c r="M19107" s="17" t="s">
        <v>49</v>
      </c>
      <c r="N19107" s="17" t="s">
        <v>49</v>
      </c>
      <c r="O19107" s="17" t="s">
        <v>50</v>
      </c>
      <c r="P19107" s="17" t="s">
        <v>49</v>
      </c>
      <c r="Q19107" s="17" t="s">
        <v>49</v>
      </c>
      <c r="R19107" s="17"/>
      <c r="S19107" s="17" t="s">
        <v>49</v>
      </c>
      <c r="T19107" s="17" t="s">
        <v>49</v>
      </c>
      <c r="U19107" s="17" t="s">
        <v>49</v>
      </c>
      <c r="V19107" s="17"/>
      <c r="W19107" s="17" t="s">
        <v>49</v>
      </c>
      <c r="X19107" s="17" t="s">
        <v>49</v>
      </c>
      <c r="Y19107" s="17" t="s">
        <v>49</v>
      </c>
      <c r="Z19107" s="17" t="s">
        <v>49</v>
      </c>
      <c r="AA19107" s="17" t="s">
        <v>49</v>
      </c>
      <c r="AB19107" s="17" t="s">
        <v>49</v>
      </c>
      <c r="AC19107" s="11"/>
      <c r="AD19107" s="11" t="s">
        <v>49</v>
      </c>
      <c r="AE19107" s="11" t="s">
        <v>49</v>
      </c>
      <c r="AF19107" s="11" t="s">
        <v>49</v>
      </c>
      <c r="AG19107" s="11" t="s">
        <v>49</v>
      </c>
      <c r="AH19107" s="11"/>
      <c r="AI19107" s="11" t="s">
        <v>49</v>
      </c>
      <c r="AJ19107" s="11" t="s">
        <v>49</v>
      </c>
      <c r="AK19107" s="11" t="s">
        <v>49</v>
      </c>
      <c r="AL19107" s="11" t="s">
        <v>49</v>
      </c>
      <c r="AM19107" s="11" t="s">
        <v>49</v>
      </c>
      <c r="AN19107" s="11" t="s">
        <v>49</v>
      </c>
      <c r="AO19107" s="11" t="s">
        <v>49</v>
      </c>
      <c r="AP19107" s="11" t="s">
        <v>49</v>
      </c>
      <c r="AQ19107" s="11" t="s">
        <v>49</v>
      </c>
      <c r="AR19107" s="11" t="s">
        <v>49</v>
      </c>
      <c r="AS19107" s="11" t="s">
        <v>49</v>
      </c>
      <c r="AT19107" s="11" t="s">
        <v>49</v>
      </c>
      <c r="AU19107" s="11" t="s">
        <v>49</v>
      </c>
      <c r="AV19107" s="11" t="s">
        <v>49</v>
      </c>
      <c r="AW19107" s="11" t="s">
        <v>49</v>
      </c>
      <c r="AX19107" s="11"/>
      <c r="AY19107" s="11" t="s">
        <v>49</v>
      </c>
      <c r="AZ19107" s="11"/>
      <c r="BA19107" s="11" t="s">
        <v>49</v>
      </c>
      <c r="BB19107" s="11" t="s">
        <v>49</v>
      </c>
      <c r="BC19107" s="11" t="s">
        <v>49</v>
      </c>
      <c r="BD19107" s="11" t="s">
        <v>49</v>
      </c>
      <c r="BE19107" s="11" t="s">
        <v>49</v>
      </c>
      <c r="BF19107" s="11" t="s">
        <v>49</v>
      </c>
      <c r="BG19107" s="11"/>
      <c r="BH19107" s="11" t="s">
        <v>49</v>
      </c>
      <c r="BI19107" s="11" t="s">
        <v>49</v>
      </c>
    </row>
    <row r="19108" spans="1:61" s="1" customFormat="1" x14ac:dyDescent="0.3">
      <c r="A19108" s="11">
        <v>19106</v>
      </c>
      <c r="B19108" s="11">
        <v>19114</v>
      </c>
      <c r="C19108" s="13" t="s">
        <v>62754</v>
      </c>
      <c r="D19108" s="13" t="s">
        <v>62755</v>
      </c>
      <c r="E19108" s="13" t="s">
        <v>62756</v>
      </c>
      <c r="F19108" s="13" t="s">
        <v>62754</v>
      </c>
      <c r="G19108" s="13" t="s">
        <v>62755</v>
      </c>
      <c r="H19108" s="13" t="s">
        <v>62756</v>
      </c>
      <c r="I19108" s="16">
        <v>70</v>
      </c>
      <c r="J19108" s="17" t="s">
        <v>49</v>
      </c>
      <c r="K19108" s="17"/>
      <c r="L19108" s="17" t="s">
        <v>49</v>
      </c>
      <c r="M19108" s="17" t="s">
        <v>49</v>
      </c>
      <c r="N19108" s="17" t="s">
        <v>49</v>
      </c>
      <c r="O19108" s="17" t="s">
        <v>49</v>
      </c>
      <c r="P19108" s="17" t="s">
        <v>49</v>
      </c>
      <c r="Q19108" s="17" t="s">
        <v>49</v>
      </c>
      <c r="R19108" s="17"/>
      <c r="S19108" s="17" t="s">
        <v>49</v>
      </c>
      <c r="T19108" s="17" t="s">
        <v>49</v>
      </c>
      <c r="U19108" s="17" t="s">
        <v>49</v>
      </c>
      <c r="V19108" s="17"/>
      <c r="W19108" s="17" t="s">
        <v>50</v>
      </c>
      <c r="X19108" s="17" t="s">
        <v>49</v>
      </c>
      <c r="Y19108" s="17" t="s">
        <v>49</v>
      </c>
      <c r="Z19108" s="17" t="s">
        <v>49</v>
      </c>
      <c r="AA19108" s="17" t="s">
        <v>49</v>
      </c>
      <c r="AB19108" s="17" t="s">
        <v>49</v>
      </c>
      <c r="AC19108" s="11" t="s">
        <v>50</v>
      </c>
      <c r="AD19108" s="11" t="s">
        <v>50</v>
      </c>
      <c r="AE19108" s="11" t="s">
        <v>50</v>
      </c>
      <c r="AF19108" s="11" t="s">
        <v>49</v>
      </c>
      <c r="AG19108" s="11" t="s">
        <v>50</v>
      </c>
      <c r="AH19108" s="11" t="s">
        <v>50</v>
      </c>
      <c r="AI19108" s="11" t="s">
        <v>49</v>
      </c>
      <c r="AJ19108" s="11" t="s">
        <v>49</v>
      </c>
      <c r="AK19108" s="11" t="s">
        <v>49</v>
      </c>
      <c r="AL19108" s="11" t="s">
        <v>49</v>
      </c>
      <c r="AM19108" s="11" t="s">
        <v>49</v>
      </c>
      <c r="AN19108" s="11" t="s">
        <v>49</v>
      </c>
      <c r="AO19108" s="11" t="s">
        <v>49</v>
      </c>
      <c r="AP19108" s="11" t="s">
        <v>49</v>
      </c>
      <c r="AQ19108" s="11" t="s">
        <v>49</v>
      </c>
      <c r="AR19108" s="11" t="s">
        <v>49</v>
      </c>
      <c r="AS19108" s="11" t="s">
        <v>49</v>
      </c>
      <c r="AT19108" s="11" t="s">
        <v>49</v>
      </c>
      <c r="AU19108" s="11" t="s">
        <v>49</v>
      </c>
      <c r="AV19108" s="11" t="s">
        <v>49</v>
      </c>
      <c r="AW19108" s="11" t="s">
        <v>49</v>
      </c>
      <c r="AX19108" s="11"/>
      <c r="AY19108" s="11" t="s">
        <v>49</v>
      </c>
      <c r="AZ19108" s="11" t="s">
        <v>50</v>
      </c>
      <c r="BA19108" s="11" t="s">
        <v>49</v>
      </c>
      <c r="BB19108" s="11" t="s">
        <v>49</v>
      </c>
      <c r="BC19108" s="11" t="s">
        <v>49</v>
      </c>
      <c r="BD19108" s="11" t="s">
        <v>49</v>
      </c>
      <c r="BE19108" s="11" t="s">
        <v>49</v>
      </c>
      <c r="BF19108" s="11" t="s">
        <v>49</v>
      </c>
      <c r="BG19108" s="11"/>
      <c r="BH19108" s="11" t="s">
        <v>49</v>
      </c>
      <c r="BI19108" s="11" t="s">
        <v>49</v>
      </c>
    </row>
    <row r="19109" spans="1:61" s="1" customFormat="1" x14ac:dyDescent="0.3">
      <c r="A19109" s="11">
        <v>19107</v>
      </c>
      <c r="B19109" s="11">
        <v>19115</v>
      </c>
      <c r="C19109" s="13" t="s">
        <v>62757</v>
      </c>
      <c r="D19109" s="13" t="s">
        <v>62758</v>
      </c>
      <c r="E19109" s="13" t="s">
        <v>62758</v>
      </c>
      <c r="F19109" s="13" t="s">
        <v>49</v>
      </c>
      <c r="G19109" s="13" t="s">
        <v>49</v>
      </c>
      <c r="H19109" s="13" t="s">
        <v>49</v>
      </c>
      <c r="I19109" s="16">
        <v>40</v>
      </c>
      <c r="J19109" s="17" t="s">
        <v>49</v>
      </c>
      <c r="K19109" s="17"/>
      <c r="L19109" s="17" t="s">
        <v>49</v>
      </c>
      <c r="M19109" s="17" t="s">
        <v>49</v>
      </c>
      <c r="N19109" s="17" t="s">
        <v>49</v>
      </c>
      <c r="O19109" s="17" t="s">
        <v>49</v>
      </c>
      <c r="P19109" s="17" t="s">
        <v>49</v>
      </c>
      <c r="Q19109" s="17" t="s">
        <v>49</v>
      </c>
      <c r="R19109" s="17"/>
      <c r="S19109" s="17" t="s">
        <v>49</v>
      </c>
      <c r="T19109" s="17" t="s">
        <v>49</v>
      </c>
      <c r="U19109" s="17" t="s">
        <v>49</v>
      </c>
      <c r="V19109" s="17"/>
      <c r="W19109" s="17" t="s">
        <v>49</v>
      </c>
      <c r="X19109" s="17" t="s">
        <v>49</v>
      </c>
      <c r="Y19109" s="17" t="s">
        <v>49</v>
      </c>
      <c r="Z19109" s="17" t="s">
        <v>49</v>
      </c>
      <c r="AA19109" s="17" t="s">
        <v>49</v>
      </c>
      <c r="AB19109" s="17" t="s">
        <v>49</v>
      </c>
      <c r="AC19109" s="11"/>
      <c r="AD19109" s="11" t="s">
        <v>50</v>
      </c>
      <c r="AE19109" s="11" t="s">
        <v>49</v>
      </c>
      <c r="AF19109" s="11" t="s">
        <v>49</v>
      </c>
      <c r="AG19109" s="11" t="s">
        <v>50</v>
      </c>
      <c r="AH19109" s="11"/>
      <c r="AI19109" s="11" t="s">
        <v>49</v>
      </c>
      <c r="AJ19109" s="11" t="s">
        <v>49</v>
      </c>
      <c r="AK19109" s="11" t="s">
        <v>49</v>
      </c>
      <c r="AL19109" s="11" t="s">
        <v>49</v>
      </c>
      <c r="AM19109" s="11" t="s">
        <v>49</v>
      </c>
      <c r="AN19109" s="11" t="s">
        <v>49</v>
      </c>
      <c r="AO19109" s="11" t="s">
        <v>49</v>
      </c>
      <c r="AP19109" s="11" t="s">
        <v>49</v>
      </c>
      <c r="AQ19109" s="11" t="s">
        <v>49</v>
      </c>
      <c r="AR19109" s="11" t="s">
        <v>49</v>
      </c>
      <c r="AS19109" s="11" t="s">
        <v>49</v>
      </c>
      <c r="AT19109" s="11" t="s">
        <v>49</v>
      </c>
      <c r="AU19109" s="11" t="s">
        <v>49</v>
      </c>
      <c r="AV19109" s="11" t="s">
        <v>49</v>
      </c>
      <c r="AW19109" s="11" t="s">
        <v>49</v>
      </c>
      <c r="AX19109" s="11"/>
      <c r="AY19109" s="11" t="s">
        <v>49</v>
      </c>
      <c r="AZ19109" s="11"/>
      <c r="BA19109" s="11" t="s">
        <v>49</v>
      </c>
      <c r="BB19109" s="11" t="s">
        <v>49</v>
      </c>
      <c r="BC19109" s="11" t="s">
        <v>49</v>
      </c>
      <c r="BD19109" s="11" t="s">
        <v>49</v>
      </c>
      <c r="BE19109" s="11" t="s">
        <v>49</v>
      </c>
      <c r="BF19109" s="11" t="s">
        <v>49</v>
      </c>
      <c r="BG19109" s="11"/>
      <c r="BH19109" s="11" t="s">
        <v>49</v>
      </c>
      <c r="BI19109" s="11" t="s">
        <v>49</v>
      </c>
    </row>
    <row r="19110" spans="1:61" s="1" customFormat="1" x14ac:dyDescent="0.3">
      <c r="A19110" s="11">
        <v>19108</v>
      </c>
      <c r="B19110" s="11">
        <v>19116</v>
      </c>
      <c r="C19110" s="13" t="s">
        <v>62759</v>
      </c>
      <c r="D19110" s="13" t="s">
        <v>62760</v>
      </c>
      <c r="E19110" s="13" t="s">
        <v>49</v>
      </c>
      <c r="F19110" s="13" t="s">
        <v>62761</v>
      </c>
      <c r="G19110" s="13" t="s">
        <v>62760</v>
      </c>
      <c r="H19110" s="13" t="s">
        <v>49</v>
      </c>
      <c r="I19110" s="16">
        <v>100</v>
      </c>
      <c r="J19110" s="17" t="s">
        <v>49</v>
      </c>
      <c r="K19110" s="17"/>
      <c r="L19110" s="17" t="s">
        <v>49</v>
      </c>
      <c r="M19110" s="17" t="s">
        <v>49</v>
      </c>
      <c r="N19110" s="17" t="s">
        <v>49</v>
      </c>
      <c r="O19110" s="17" t="s">
        <v>49</v>
      </c>
      <c r="P19110" s="17" t="s">
        <v>49</v>
      </c>
      <c r="Q19110" s="17" t="s">
        <v>49</v>
      </c>
      <c r="R19110" s="17"/>
      <c r="S19110" s="17" t="s">
        <v>49</v>
      </c>
      <c r="T19110" s="17" t="s">
        <v>49</v>
      </c>
      <c r="U19110" s="17" t="s">
        <v>49</v>
      </c>
      <c r="V19110" s="17"/>
      <c r="W19110" s="17" t="s">
        <v>49</v>
      </c>
      <c r="X19110" s="17" t="s">
        <v>49</v>
      </c>
      <c r="Y19110" s="17" t="s">
        <v>49</v>
      </c>
      <c r="Z19110" s="17" t="s">
        <v>49</v>
      </c>
      <c r="AA19110" s="17" t="s">
        <v>49</v>
      </c>
      <c r="AB19110" s="17" t="s">
        <v>49</v>
      </c>
      <c r="AC19110" s="11" t="s">
        <v>50</v>
      </c>
      <c r="AD19110" s="11" t="s">
        <v>50</v>
      </c>
      <c r="AE19110" s="11" t="s">
        <v>50</v>
      </c>
      <c r="AF19110" s="11" t="s">
        <v>49</v>
      </c>
      <c r="AG19110" s="11" t="s">
        <v>50</v>
      </c>
      <c r="AH19110" s="11" t="s">
        <v>50</v>
      </c>
      <c r="AI19110" s="11" t="s">
        <v>49</v>
      </c>
      <c r="AJ19110" s="11" t="s">
        <v>49</v>
      </c>
      <c r="AK19110" s="11" t="s">
        <v>49</v>
      </c>
      <c r="AL19110" s="11" t="s">
        <v>49</v>
      </c>
      <c r="AM19110" s="11" t="s">
        <v>49</v>
      </c>
      <c r="AN19110" s="11" t="s">
        <v>49</v>
      </c>
      <c r="AO19110" s="11" t="s">
        <v>49</v>
      </c>
      <c r="AP19110" s="11" t="s">
        <v>49</v>
      </c>
      <c r="AQ19110" s="11" t="s">
        <v>49</v>
      </c>
      <c r="AR19110" s="11" t="s">
        <v>49</v>
      </c>
      <c r="AS19110" s="11" t="s">
        <v>49</v>
      </c>
      <c r="AT19110" s="11" t="s">
        <v>50</v>
      </c>
      <c r="AU19110" s="11" t="s">
        <v>49</v>
      </c>
      <c r="AV19110" s="11" t="s">
        <v>49</v>
      </c>
      <c r="AW19110" s="11" t="s">
        <v>49</v>
      </c>
      <c r="AX19110" s="11"/>
      <c r="AY19110" s="11" t="s">
        <v>49</v>
      </c>
      <c r="AZ19110" s="11" t="s">
        <v>50</v>
      </c>
      <c r="BA19110" s="11" t="s">
        <v>49</v>
      </c>
      <c r="BB19110" s="11" t="s">
        <v>49</v>
      </c>
      <c r="BC19110" s="11" t="s">
        <v>49</v>
      </c>
      <c r="BD19110" s="11" t="s">
        <v>49</v>
      </c>
      <c r="BE19110" s="11" t="s">
        <v>49</v>
      </c>
      <c r="BF19110" s="11" t="s">
        <v>49</v>
      </c>
      <c r="BG19110" s="11"/>
      <c r="BH19110" s="11" t="s">
        <v>49</v>
      </c>
      <c r="BI19110" s="11" t="s">
        <v>49</v>
      </c>
    </row>
    <row r="19111" spans="1:61" s="1" customFormat="1" x14ac:dyDescent="0.3">
      <c r="A19111" s="11">
        <v>19109</v>
      </c>
      <c r="B19111" s="11">
        <v>19117</v>
      </c>
      <c r="C19111" s="13" t="s">
        <v>62762</v>
      </c>
      <c r="D19111" s="13" t="s">
        <v>62763</v>
      </c>
      <c r="E19111" s="13" t="s">
        <v>62763</v>
      </c>
      <c r="F19111" s="13" t="s">
        <v>62764</v>
      </c>
      <c r="G19111" s="13" t="s">
        <v>62763</v>
      </c>
      <c r="H19111" s="13" t="s">
        <v>49</v>
      </c>
      <c r="I19111" s="16">
        <v>70</v>
      </c>
      <c r="J19111" s="17" t="s">
        <v>49</v>
      </c>
      <c r="K19111" s="17"/>
      <c r="L19111" s="17" t="s">
        <v>49</v>
      </c>
      <c r="M19111" s="17" t="s">
        <v>49</v>
      </c>
      <c r="N19111" s="17" t="s">
        <v>49</v>
      </c>
      <c r="O19111" s="17" t="s">
        <v>49</v>
      </c>
      <c r="P19111" s="17" t="s">
        <v>49</v>
      </c>
      <c r="Q19111" s="17" t="s">
        <v>49</v>
      </c>
      <c r="R19111" s="17"/>
      <c r="S19111" s="17" t="s">
        <v>49</v>
      </c>
      <c r="T19111" s="17" t="s">
        <v>49</v>
      </c>
      <c r="U19111" s="17" t="s">
        <v>49</v>
      </c>
      <c r="V19111" s="17"/>
      <c r="W19111" s="17" t="s">
        <v>49</v>
      </c>
      <c r="X19111" s="17" t="s">
        <v>49</v>
      </c>
      <c r="Y19111" s="17" t="s">
        <v>49</v>
      </c>
      <c r="Z19111" s="17" t="s">
        <v>49</v>
      </c>
      <c r="AA19111" s="17" t="s">
        <v>49</v>
      </c>
      <c r="AB19111" s="17" t="s">
        <v>49</v>
      </c>
      <c r="AC19111" s="11"/>
      <c r="AD19111" s="11" t="s">
        <v>50</v>
      </c>
      <c r="AE19111" s="11" t="s">
        <v>50</v>
      </c>
      <c r="AF19111" s="11" t="s">
        <v>49</v>
      </c>
      <c r="AG19111" s="11" t="s">
        <v>50</v>
      </c>
      <c r="AH19111" s="11" t="s">
        <v>50</v>
      </c>
      <c r="AI19111" s="11" t="s">
        <v>49</v>
      </c>
      <c r="AJ19111" s="11" t="s">
        <v>49</v>
      </c>
      <c r="AK19111" s="11" t="s">
        <v>49</v>
      </c>
      <c r="AL19111" s="11" t="s">
        <v>49</v>
      </c>
      <c r="AM19111" s="11" t="s">
        <v>49</v>
      </c>
      <c r="AN19111" s="11" t="s">
        <v>49</v>
      </c>
      <c r="AO19111" s="11" t="s">
        <v>49</v>
      </c>
      <c r="AP19111" s="11" t="s">
        <v>49</v>
      </c>
      <c r="AQ19111" s="11" t="s">
        <v>49</v>
      </c>
      <c r="AR19111" s="11" t="s">
        <v>49</v>
      </c>
      <c r="AS19111" s="11" t="s">
        <v>49</v>
      </c>
      <c r="AT19111" s="11" t="s">
        <v>49</v>
      </c>
      <c r="AU19111" s="11" t="s">
        <v>49</v>
      </c>
      <c r="AV19111" s="11" t="s">
        <v>49</v>
      </c>
      <c r="AW19111" s="11" t="s">
        <v>49</v>
      </c>
      <c r="AX19111" s="11"/>
      <c r="AY19111" s="11" t="s">
        <v>49</v>
      </c>
      <c r="AZ19111" s="11"/>
      <c r="BA19111" s="11" t="s">
        <v>49</v>
      </c>
      <c r="BB19111" s="11" t="s">
        <v>49</v>
      </c>
      <c r="BC19111" s="11" t="s">
        <v>49</v>
      </c>
      <c r="BD19111" s="11" t="s">
        <v>49</v>
      </c>
      <c r="BE19111" s="11" t="s">
        <v>49</v>
      </c>
      <c r="BF19111" s="11" t="s">
        <v>49</v>
      </c>
      <c r="BG19111" s="11"/>
      <c r="BH19111" s="11" t="s">
        <v>49</v>
      </c>
      <c r="BI19111" s="11" t="s">
        <v>49</v>
      </c>
    </row>
    <row r="19112" spans="1:61" s="1" customFormat="1" x14ac:dyDescent="0.3">
      <c r="A19112" s="11">
        <v>19110</v>
      </c>
      <c r="B19112" s="11">
        <v>19118</v>
      </c>
      <c r="C19112" s="13" t="s">
        <v>62765</v>
      </c>
      <c r="D19112" s="13" t="s">
        <v>62766</v>
      </c>
      <c r="E19112" s="13" t="s">
        <v>62767</v>
      </c>
      <c r="F19112" s="13" t="s">
        <v>62768</v>
      </c>
      <c r="G19112" s="13" t="s">
        <v>62766</v>
      </c>
      <c r="H19112" s="13" t="s">
        <v>62767</v>
      </c>
      <c r="I19112" s="16">
        <v>70</v>
      </c>
      <c r="J19112" s="17" t="s">
        <v>49</v>
      </c>
      <c r="K19112" s="17"/>
      <c r="L19112" s="17" t="s">
        <v>49</v>
      </c>
      <c r="M19112" s="17" t="s">
        <v>49</v>
      </c>
      <c r="N19112" s="17" t="s">
        <v>49</v>
      </c>
      <c r="O19112" s="17" t="s">
        <v>49</v>
      </c>
      <c r="P19112" s="17" t="s">
        <v>49</v>
      </c>
      <c r="Q19112" s="17" t="s">
        <v>49</v>
      </c>
      <c r="R19112" s="17"/>
      <c r="S19112" s="17" t="s">
        <v>49</v>
      </c>
      <c r="T19112" s="17" t="s">
        <v>49</v>
      </c>
      <c r="U19112" s="17" t="s">
        <v>49</v>
      </c>
      <c r="V19112" s="17"/>
      <c r="W19112" s="17" t="s">
        <v>50</v>
      </c>
      <c r="X19112" s="17" t="s">
        <v>49</v>
      </c>
      <c r="Y19112" s="17" t="s">
        <v>49</v>
      </c>
      <c r="Z19112" s="17" t="s">
        <v>49</v>
      </c>
      <c r="AA19112" s="17" t="s">
        <v>49</v>
      </c>
      <c r="AB19112" s="17" t="s">
        <v>49</v>
      </c>
      <c r="AC19112" s="11" t="s">
        <v>50</v>
      </c>
      <c r="AD19112" s="11" t="s">
        <v>50</v>
      </c>
      <c r="AE19112" s="11" t="s">
        <v>50</v>
      </c>
      <c r="AF19112" s="11" t="s">
        <v>49</v>
      </c>
      <c r="AG19112" s="11" t="s">
        <v>50</v>
      </c>
      <c r="AH19112" s="11" t="s">
        <v>50</v>
      </c>
      <c r="AI19112" s="11" t="s">
        <v>49</v>
      </c>
      <c r="AJ19112" s="11" t="s">
        <v>49</v>
      </c>
      <c r="AK19112" s="11" t="s">
        <v>49</v>
      </c>
      <c r="AL19112" s="11" t="s">
        <v>49</v>
      </c>
      <c r="AM19112" s="11" t="s">
        <v>49</v>
      </c>
      <c r="AN19112" s="11" t="s">
        <v>49</v>
      </c>
      <c r="AO19112" s="11" t="s">
        <v>49</v>
      </c>
      <c r="AP19112" s="11" t="s">
        <v>49</v>
      </c>
      <c r="AQ19112" s="11" t="s">
        <v>49</v>
      </c>
      <c r="AR19112" s="11" t="s">
        <v>49</v>
      </c>
      <c r="AS19112" s="11" t="s">
        <v>49</v>
      </c>
      <c r="AT19112" s="11" t="s">
        <v>50</v>
      </c>
      <c r="AU19112" s="11" t="s">
        <v>50</v>
      </c>
      <c r="AV19112" s="11" t="s">
        <v>49</v>
      </c>
      <c r="AW19112" s="11" t="s">
        <v>49</v>
      </c>
      <c r="AX19112" s="11"/>
      <c r="AY19112" s="11" t="s">
        <v>49</v>
      </c>
      <c r="AZ19112" s="11" t="s">
        <v>50</v>
      </c>
      <c r="BA19112" s="11" t="s">
        <v>49</v>
      </c>
      <c r="BB19112" s="11" t="s">
        <v>49</v>
      </c>
      <c r="BC19112" s="11" t="s">
        <v>49</v>
      </c>
      <c r="BD19112" s="11" t="s">
        <v>49</v>
      </c>
      <c r="BE19112" s="11" t="s">
        <v>49</v>
      </c>
      <c r="BF19112" s="11" t="s">
        <v>49</v>
      </c>
      <c r="BG19112" s="11"/>
      <c r="BH19112" s="11" t="s">
        <v>49</v>
      </c>
      <c r="BI19112" s="11" t="s">
        <v>49</v>
      </c>
    </row>
    <row r="19113" spans="1:61" s="1" customFormat="1" x14ac:dyDescent="0.3">
      <c r="A19113" s="11">
        <v>19111</v>
      </c>
      <c r="B19113" s="11">
        <v>19119</v>
      </c>
      <c r="C19113" s="13" t="s">
        <v>62769</v>
      </c>
      <c r="D19113" s="13" t="s">
        <v>62770</v>
      </c>
      <c r="E19113" s="13" t="s">
        <v>62771</v>
      </c>
      <c r="F19113" s="13" t="s">
        <v>62769</v>
      </c>
      <c r="G19113" s="13" t="s">
        <v>62770</v>
      </c>
      <c r="H19113" s="13" t="s">
        <v>49</v>
      </c>
      <c r="I19113" s="16">
        <v>40</v>
      </c>
      <c r="J19113" s="17" t="s">
        <v>49</v>
      </c>
      <c r="K19113" s="17"/>
      <c r="L19113" s="17" t="s">
        <v>49</v>
      </c>
      <c r="M19113" s="17" t="s">
        <v>49</v>
      </c>
      <c r="N19113" s="17" t="s">
        <v>49</v>
      </c>
      <c r="O19113" s="17" t="s">
        <v>49</v>
      </c>
      <c r="P19113" s="17" t="s">
        <v>49</v>
      </c>
      <c r="Q19113" s="17" t="s">
        <v>49</v>
      </c>
      <c r="R19113" s="17"/>
      <c r="S19113" s="17" t="s">
        <v>49</v>
      </c>
      <c r="T19113" s="17" t="s">
        <v>49</v>
      </c>
      <c r="U19113" s="17" t="s">
        <v>49</v>
      </c>
      <c r="V19113" s="17"/>
      <c r="W19113" s="17" t="s">
        <v>49</v>
      </c>
      <c r="X19113" s="17" t="s">
        <v>49</v>
      </c>
      <c r="Y19113" s="17" t="s">
        <v>49</v>
      </c>
      <c r="Z19113" s="17" t="s">
        <v>49</v>
      </c>
      <c r="AA19113" s="17" t="s">
        <v>49</v>
      </c>
      <c r="AB19113" s="17" t="s">
        <v>49</v>
      </c>
      <c r="AC19113" s="11"/>
      <c r="AD19113" s="11" t="s">
        <v>49</v>
      </c>
      <c r="AE19113" s="11" t="s">
        <v>50</v>
      </c>
      <c r="AF19113" s="11" t="s">
        <v>49</v>
      </c>
      <c r="AG19113" s="11" t="s">
        <v>50</v>
      </c>
      <c r="AH19113" s="11" t="s">
        <v>50</v>
      </c>
      <c r="AI19113" s="11" t="s">
        <v>49</v>
      </c>
      <c r="AJ19113" s="11" t="s">
        <v>49</v>
      </c>
      <c r="AK19113" s="11" t="s">
        <v>49</v>
      </c>
      <c r="AL19113" s="11" t="s">
        <v>49</v>
      </c>
      <c r="AM19113" s="11" t="s">
        <v>49</v>
      </c>
      <c r="AN19113" s="11" t="s">
        <v>49</v>
      </c>
      <c r="AO19113" s="11" t="s">
        <v>49</v>
      </c>
      <c r="AP19113" s="11" t="s">
        <v>49</v>
      </c>
      <c r="AQ19113" s="11" t="s">
        <v>49</v>
      </c>
      <c r="AR19113" s="11" t="s">
        <v>49</v>
      </c>
      <c r="AS19113" s="11" t="s">
        <v>49</v>
      </c>
      <c r="AT19113" s="11" t="s">
        <v>49</v>
      </c>
      <c r="AU19113" s="11" t="s">
        <v>49</v>
      </c>
      <c r="AV19113" s="11" t="s">
        <v>49</v>
      </c>
      <c r="AW19113" s="11" t="s">
        <v>49</v>
      </c>
      <c r="AX19113" s="11"/>
      <c r="AY19113" s="11" t="s">
        <v>49</v>
      </c>
      <c r="AZ19113" s="11"/>
      <c r="BA19113" s="11" t="s">
        <v>49</v>
      </c>
      <c r="BB19113" s="11" t="s">
        <v>49</v>
      </c>
      <c r="BC19113" s="11" t="s">
        <v>49</v>
      </c>
      <c r="BD19113" s="11" t="s">
        <v>49</v>
      </c>
      <c r="BE19113" s="11" t="s">
        <v>49</v>
      </c>
      <c r="BF19113" s="11" t="s">
        <v>49</v>
      </c>
      <c r="BG19113" s="11"/>
      <c r="BH19113" s="11" t="s">
        <v>49</v>
      </c>
      <c r="BI19113" s="11" t="s">
        <v>49</v>
      </c>
    </row>
    <row r="19114" spans="1:61" s="1" customFormat="1" x14ac:dyDescent="0.3">
      <c r="A19114" s="11">
        <v>19112</v>
      </c>
      <c r="B19114" s="11">
        <v>19120</v>
      </c>
      <c r="C19114" s="13" t="s">
        <v>62772</v>
      </c>
      <c r="D19114" s="13" t="s">
        <v>62773</v>
      </c>
      <c r="E19114" s="13" t="s">
        <v>62774</v>
      </c>
      <c r="F19114" s="13" t="s">
        <v>62775</v>
      </c>
      <c r="G19114" s="13" t="s">
        <v>62773</v>
      </c>
      <c r="H19114" s="13" t="s">
        <v>49</v>
      </c>
      <c r="I19114" s="16">
        <v>20</v>
      </c>
      <c r="J19114" s="17" t="s">
        <v>49</v>
      </c>
      <c r="K19114" s="17"/>
      <c r="L19114" s="17" t="s">
        <v>49</v>
      </c>
      <c r="M19114" s="17" t="s">
        <v>49</v>
      </c>
      <c r="N19114" s="17" t="s">
        <v>49</v>
      </c>
      <c r="O19114" s="17" t="s">
        <v>49</v>
      </c>
      <c r="P19114" s="17" t="s">
        <v>49</v>
      </c>
      <c r="Q19114" s="17" t="s">
        <v>49</v>
      </c>
      <c r="R19114" s="17"/>
      <c r="S19114" s="17" t="s">
        <v>49</v>
      </c>
      <c r="T19114" s="17" t="s">
        <v>49</v>
      </c>
      <c r="U19114" s="17" t="s">
        <v>49</v>
      </c>
      <c r="V19114" s="17"/>
      <c r="W19114" s="17" t="s">
        <v>50</v>
      </c>
      <c r="X19114" s="17" t="s">
        <v>49</v>
      </c>
      <c r="Y19114" s="17" t="s">
        <v>49</v>
      </c>
      <c r="Z19114" s="17" t="s">
        <v>49</v>
      </c>
      <c r="AA19114" s="17" t="s">
        <v>49</v>
      </c>
      <c r="AB19114" s="17" t="s">
        <v>49</v>
      </c>
      <c r="AC19114" s="11" t="s">
        <v>50</v>
      </c>
      <c r="AD19114" s="11" t="s">
        <v>50</v>
      </c>
      <c r="AE19114" s="11" t="s">
        <v>50</v>
      </c>
      <c r="AF19114" s="11" t="s">
        <v>49</v>
      </c>
      <c r="AG19114" s="11" t="s">
        <v>50</v>
      </c>
      <c r="AH19114" s="11" t="s">
        <v>50</v>
      </c>
      <c r="AI19114" s="11" t="s">
        <v>49</v>
      </c>
      <c r="AJ19114" s="11" t="s">
        <v>49</v>
      </c>
      <c r="AK19114" s="11" t="s">
        <v>49</v>
      </c>
      <c r="AL19114" s="11" t="s">
        <v>49</v>
      </c>
      <c r="AM19114" s="11" t="s">
        <v>49</v>
      </c>
      <c r="AN19114" s="11" t="s">
        <v>49</v>
      </c>
      <c r="AO19114" s="11" t="s">
        <v>49</v>
      </c>
      <c r="AP19114" s="11" t="s">
        <v>49</v>
      </c>
      <c r="AQ19114" s="11" t="s">
        <v>49</v>
      </c>
      <c r="AR19114" s="11" t="s">
        <v>49</v>
      </c>
      <c r="AS19114" s="11" t="s">
        <v>49</v>
      </c>
      <c r="AT19114" s="11" t="s">
        <v>49</v>
      </c>
      <c r="AU19114" s="11" t="s">
        <v>49</v>
      </c>
      <c r="AV19114" s="11" t="s">
        <v>49</v>
      </c>
      <c r="AW19114" s="11" t="s">
        <v>49</v>
      </c>
      <c r="AX19114" s="11"/>
      <c r="AY19114" s="11" t="s">
        <v>49</v>
      </c>
      <c r="AZ19114" s="11" t="s">
        <v>50</v>
      </c>
      <c r="BA19114" s="11" t="s">
        <v>49</v>
      </c>
      <c r="BB19114" s="11" t="s">
        <v>49</v>
      </c>
      <c r="BC19114" s="11" t="s">
        <v>49</v>
      </c>
      <c r="BD19114" s="11" t="s">
        <v>49</v>
      </c>
      <c r="BE19114" s="11" t="s">
        <v>49</v>
      </c>
      <c r="BF19114" s="11" t="s">
        <v>49</v>
      </c>
      <c r="BG19114" s="11"/>
      <c r="BH19114" s="11" t="s">
        <v>49</v>
      </c>
      <c r="BI19114" s="11" t="s">
        <v>49</v>
      </c>
    </row>
    <row r="19115" spans="1:61" s="1" customFormat="1" x14ac:dyDescent="0.3">
      <c r="A19115" s="11">
        <v>19113</v>
      </c>
      <c r="B19115" s="11">
        <v>19121</v>
      </c>
      <c r="C19115" s="13" t="s">
        <v>62776</v>
      </c>
      <c r="D19115" s="13" t="s">
        <v>62777</v>
      </c>
      <c r="E19115" s="13" t="s">
        <v>62778</v>
      </c>
      <c r="F19115" s="13" t="s">
        <v>49</v>
      </c>
      <c r="G19115" s="13" t="s">
        <v>49</v>
      </c>
      <c r="H19115" s="13" t="s">
        <v>49</v>
      </c>
      <c r="I19115" s="16">
        <v>20</v>
      </c>
      <c r="J19115" s="17" t="s">
        <v>49</v>
      </c>
      <c r="K19115" s="17" t="s">
        <v>50</v>
      </c>
      <c r="L19115" s="17" t="s">
        <v>49</v>
      </c>
      <c r="M19115" s="17" t="s">
        <v>49</v>
      </c>
      <c r="N19115" s="17" t="s">
        <v>49</v>
      </c>
      <c r="O19115" s="17" t="s">
        <v>49</v>
      </c>
      <c r="P19115" s="17" t="s">
        <v>50</v>
      </c>
      <c r="Q19115" s="17" t="s">
        <v>49</v>
      </c>
      <c r="R19115" s="17"/>
      <c r="S19115" s="17" t="s">
        <v>49</v>
      </c>
      <c r="T19115" s="17" t="s">
        <v>49</v>
      </c>
      <c r="U19115" s="17" t="s">
        <v>49</v>
      </c>
      <c r="V19115" s="17"/>
      <c r="W19115" s="17" t="s">
        <v>49</v>
      </c>
      <c r="X19115" s="17" t="s">
        <v>49</v>
      </c>
      <c r="Y19115" s="17" t="s">
        <v>49</v>
      </c>
      <c r="Z19115" s="17" t="s">
        <v>49</v>
      </c>
      <c r="AA19115" s="17" t="s">
        <v>49</v>
      </c>
      <c r="AB19115" s="17" t="s">
        <v>49</v>
      </c>
      <c r="AC19115" s="11" t="s">
        <v>50</v>
      </c>
      <c r="AD19115" s="11" t="s">
        <v>49</v>
      </c>
      <c r="AE19115" s="11" t="s">
        <v>49</v>
      </c>
      <c r="AF19115" s="11" t="s">
        <v>49</v>
      </c>
      <c r="AG19115" s="11" t="s">
        <v>49</v>
      </c>
      <c r="AH19115" s="11" t="s">
        <v>50</v>
      </c>
      <c r="AI19115" s="11" t="s">
        <v>49</v>
      </c>
      <c r="AJ19115" s="11" t="s">
        <v>49</v>
      </c>
      <c r="AK19115" s="11" t="s">
        <v>49</v>
      </c>
      <c r="AL19115" s="11" t="s">
        <v>49</v>
      </c>
      <c r="AM19115" s="11" t="s">
        <v>49</v>
      </c>
      <c r="AN19115" s="11" t="s">
        <v>49</v>
      </c>
      <c r="AO19115" s="11" t="s">
        <v>49</v>
      </c>
      <c r="AP19115" s="11" t="s">
        <v>49</v>
      </c>
      <c r="AQ19115" s="11" t="s">
        <v>50</v>
      </c>
      <c r="AR19115" s="11" t="s">
        <v>49</v>
      </c>
      <c r="AS19115" s="11" t="s">
        <v>49</v>
      </c>
      <c r="AT19115" s="11" t="s">
        <v>49</v>
      </c>
      <c r="AU19115" s="11" t="s">
        <v>49</v>
      </c>
      <c r="AV19115" s="11" t="s">
        <v>49</v>
      </c>
      <c r="AW19115" s="11" t="s">
        <v>49</v>
      </c>
      <c r="AX19115" s="11" t="s">
        <v>50</v>
      </c>
      <c r="AY19115" s="11" t="s">
        <v>49</v>
      </c>
      <c r="AZ19115" s="11"/>
      <c r="BA19115" s="11" t="s">
        <v>49</v>
      </c>
      <c r="BB19115" s="11" t="s">
        <v>49</v>
      </c>
      <c r="BC19115" s="11" t="s">
        <v>49</v>
      </c>
      <c r="BD19115" s="11" t="s">
        <v>49</v>
      </c>
      <c r="BE19115" s="11" t="s">
        <v>49</v>
      </c>
      <c r="BF19115" s="11" t="s">
        <v>49</v>
      </c>
      <c r="BG19115" s="11"/>
      <c r="BH19115" s="11" t="s">
        <v>49</v>
      </c>
      <c r="BI19115" s="11" t="s">
        <v>49</v>
      </c>
    </row>
    <row r="19116" spans="1:61" s="1" customFormat="1" x14ac:dyDescent="0.3">
      <c r="A19116" s="11">
        <v>19114</v>
      </c>
      <c r="B19116" s="11">
        <v>19122</v>
      </c>
      <c r="C19116" s="13" t="s">
        <v>62779</v>
      </c>
      <c r="D19116" s="13" t="s">
        <v>62780</v>
      </c>
      <c r="E19116" s="13" t="s">
        <v>49</v>
      </c>
      <c r="F19116" s="13" t="s">
        <v>62781</v>
      </c>
      <c r="G19116" s="13" t="s">
        <v>62780</v>
      </c>
      <c r="H19116" s="13" t="s">
        <v>49</v>
      </c>
      <c r="I19116" s="16">
        <v>20</v>
      </c>
      <c r="J19116" s="17" t="s">
        <v>49</v>
      </c>
      <c r="K19116" s="17"/>
      <c r="L19116" s="17" t="s">
        <v>49</v>
      </c>
      <c r="M19116" s="17" t="s">
        <v>49</v>
      </c>
      <c r="N19116" s="17" t="s">
        <v>49</v>
      </c>
      <c r="O19116" s="17" t="s">
        <v>49</v>
      </c>
      <c r="P19116" s="17" t="s">
        <v>49</v>
      </c>
      <c r="Q19116" s="17" t="s">
        <v>49</v>
      </c>
      <c r="R19116" s="17"/>
      <c r="S19116" s="17" t="s">
        <v>49</v>
      </c>
      <c r="T19116" s="17" t="s">
        <v>49</v>
      </c>
      <c r="U19116" s="17" t="s">
        <v>49</v>
      </c>
      <c r="V19116" s="17"/>
      <c r="W19116" s="17" t="s">
        <v>49</v>
      </c>
      <c r="X19116" s="17" t="s">
        <v>49</v>
      </c>
      <c r="Y19116" s="17" t="s">
        <v>49</v>
      </c>
      <c r="Z19116" s="17" t="s">
        <v>49</v>
      </c>
      <c r="AA19116" s="17" t="s">
        <v>49</v>
      </c>
      <c r="AB19116" s="17" t="s">
        <v>49</v>
      </c>
      <c r="AC19116" s="11" t="s">
        <v>50</v>
      </c>
      <c r="AD19116" s="11" t="s">
        <v>49</v>
      </c>
      <c r="AE19116" s="11" t="s">
        <v>49</v>
      </c>
      <c r="AF19116" s="11" t="s">
        <v>49</v>
      </c>
      <c r="AG19116" s="11" t="s">
        <v>49</v>
      </c>
      <c r="AH19116" s="11"/>
      <c r="AI19116" s="11" t="s">
        <v>49</v>
      </c>
      <c r="AJ19116" s="11" t="s">
        <v>50</v>
      </c>
      <c r="AK19116" s="11" t="s">
        <v>50</v>
      </c>
      <c r="AL19116" s="11" t="s">
        <v>49</v>
      </c>
      <c r="AM19116" s="11" t="s">
        <v>49</v>
      </c>
      <c r="AN19116" s="11" t="s">
        <v>49</v>
      </c>
      <c r="AO19116" s="11" t="s">
        <v>49</v>
      </c>
      <c r="AP19116" s="11" t="s">
        <v>49</v>
      </c>
      <c r="AQ19116" s="11" t="s">
        <v>49</v>
      </c>
      <c r="AR19116" s="11" t="s">
        <v>49</v>
      </c>
      <c r="AS19116" s="11" t="s">
        <v>49</v>
      </c>
      <c r="AT19116" s="11" t="s">
        <v>49</v>
      </c>
      <c r="AU19116" s="11" t="s">
        <v>49</v>
      </c>
      <c r="AV19116" s="11" t="s">
        <v>49</v>
      </c>
      <c r="AW19116" s="11" t="s">
        <v>49</v>
      </c>
      <c r="AX19116" s="11"/>
      <c r="AY19116" s="11" t="s">
        <v>49</v>
      </c>
      <c r="AZ19116" s="11" t="s">
        <v>50</v>
      </c>
      <c r="BA19116" s="11" t="s">
        <v>49</v>
      </c>
      <c r="BB19116" s="11" t="s">
        <v>49</v>
      </c>
      <c r="BC19116" s="11" t="s">
        <v>49</v>
      </c>
      <c r="BD19116" s="11" t="s">
        <v>49</v>
      </c>
      <c r="BE19116" s="11" t="s">
        <v>49</v>
      </c>
      <c r="BF19116" s="11" t="s">
        <v>49</v>
      </c>
      <c r="BG19116" s="11"/>
      <c r="BH19116" s="11" t="s">
        <v>49</v>
      </c>
      <c r="BI19116" s="11" t="s">
        <v>49</v>
      </c>
    </row>
    <row r="19117" spans="1:61" s="1" customFormat="1" x14ac:dyDescent="0.3">
      <c r="A19117" s="11">
        <v>19115</v>
      </c>
      <c r="B19117" s="11">
        <v>19123</v>
      </c>
      <c r="C19117" s="13" t="s">
        <v>62782</v>
      </c>
      <c r="D19117" s="13" t="s">
        <v>62783</v>
      </c>
      <c r="E19117" s="13" t="s">
        <v>62784</v>
      </c>
      <c r="F19117" s="13" t="s">
        <v>62782</v>
      </c>
      <c r="G19117" s="13" t="s">
        <v>62783</v>
      </c>
      <c r="H19117" s="13" t="s">
        <v>49</v>
      </c>
      <c r="I19117" s="16">
        <v>40</v>
      </c>
      <c r="J19117" s="17" t="s">
        <v>49</v>
      </c>
      <c r="K19117" s="17"/>
      <c r="L19117" s="17" t="s">
        <v>49</v>
      </c>
      <c r="M19117" s="17" t="s">
        <v>49</v>
      </c>
      <c r="N19117" s="17" t="s">
        <v>49</v>
      </c>
      <c r="O19117" s="17" t="s">
        <v>49</v>
      </c>
      <c r="P19117" s="17" t="s">
        <v>49</v>
      </c>
      <c r="Q19117" s="17" t="s">
        <v>49</v>
      </c>
      <c r="R19117" s="17"/>
      <c r="S19117" s="17" t="s">
        <v>49</v>
      </c>
      <c r="T19117" s="17" t="s">
        <v>49</v>
      </c>
      <c r="U19117" s="17" t="s">
        <v>49</v>
      </c>
      <c r="V19117" s="17"/>
      <c r="W19117" s="17" t="s">
        <v>49</v>
      </c>
      <c r="X19117" s="17" t="s">
        <v>49</v>
      </c>
      <c r="Y19117" s="17" t="s">
        <v>49</v>
      </c>
      <c r="Z19117" s="17" t="s">
        <v>49</v>
      </c>
      <c r="AA19117" s="17" t="s">
        <v>49</v>
      </c>
      <c r="AB19117" s="17" t="s">
        <v>49</v>
      </c>
      <c r="AC19117" s="11"/>
      <c r="AD19117" s="11" t="s">
        <v>49</v>
      </c>
      <c r="AE19117" s="11" t="s">
        <v>49</v>
      </c>
      <c r="AF19117" s="11" t="s">
        <v>49</v>
      </c>
      <c r="AG19117" s="11" t="s">
        <v>49</v>
      </c>
      <c r="AH19117" s="11"/>
      <c r="AI19117" s="11" t="s">
        <v>49</v>
      </c>
      <c r="AJ19117" s="11" t="s">
        <v>50</v>
      </c>
      <c r="AK19117" s="11" t="s">
        <v>49</v>
      </c>
      <c r="AL19117" s="11" t="s">
        <v>49</v>
      </c>
      <c r="AM19117" s="11" t="s">
        <v>49</v>
      </c>
      <c r="AN19117" s="11" t="s">
        <v>49</v>
      </c>
      <c r="AO19117" s="11" t="s">
        <v>49</v>
      </c>
      <c r="AP19117" s="11" t="s">
        <v>49</v>
      </c>
      <c r="AQ19117" s="11" t="s">
        <v>49</v>
      </c>
      <c r="AR19117" s="11" t="s">
        <v>49</v>
      </c>
      <c r="AS19117" s="11" t="s">
        <v>49</v>
      </c>
      <c r="AT19117" s="11" t="s">
        <v>49</v>
      </c>
      <c r="AU19117" s="11" t="s">
        <v>49</v>
      </c>
      <c r="AV19117" s="11" t="s">
        <v>49</v>
      </c>
      <c r="AW19117" s="11" t="s">
        <v>49</v>
      </c>
      <c r="AX19117" s="11"/>
      <c r="AY19117" s="11" t="s">
        <v>49</v>
      </c>
      <c r="AZ19117" s="11" t="s">
        <v>50</v>
      </c>
      <c r="BA19117" s="11" t="s">
        <v>49</v>
      </c>
      <c r="BB19117" s="11" t="s">
        <v>49</v>
      </c>
      <c r="BC19117" s="11" t="s">
        <v>49</v>
      </c>
      <c r="BD19117" s="11" t="s">
        <v>49</v>
      </c>
      <c r="BE19117" s="11" t="s">
        <v>49</v>
      </c>
      <c r="BF19117" s="11" t="s">
        <v>49</v>
      </c>
      <c r="BG19117" s="11"/>
      <c r="BH19117" s="11" t="s">
        <v>49</v>
      </c>
      <c r="BI19117" s="11" t="s">
        <v>49</v>
      </c>
    </row>
    <row r="19118" spans="1:61" s="1" customFormat="1" x14ac:dyDescent="0.3">
      <c r="A19118" s="11">
        <v>19116</v>
      </c>
      <c r="B19118" s="11">
        <v>19124</v>
      </c>
      <c r="C19118" s="13" t="s">
        <v>62785</v>
      </c>
      <c r="D19118" s="13" t="s">
        <v>62786</v>
      </c>
      <c r="E19118" s="13" t="s">
        <v>62787</v>
      </c>
      <c r="F19118" s="13" t="s">
        <v>62788</v>
      </c>
      <c r="G19118" s="13" t="s">
        <v>62786</v>
      </c>
      <c r="H19118" s="13" t="s">
        <v>62787</v>
      </c>
      <c r="I19118" s="16">
        <v>140</v>
      </c>
      <c r="J19118" s="17" t="s">
        <v>49</v>
      </c>
      <c r="K19118" s="17"/>
      <c r="L19118" s="17" t="s">
        <v>49</v>
      </c>
      <c r="M19118" s="17" t="s">
        <v>49</v>
      </c>
      <c r="N19118" s="17" t="s">
        <v>49</v>
      </c>
      <c r="O19118" s="17" t="s">
        <v>49</v>
      </c>
      <c r="P19118" s="17" t="s">
        <v>49</v>
      </c>
      <c r="Q19118" s="17" t="s">
        <v>49</v>
      </c>
      <c r="R19118" s="17"/>
      <c r="S19118" s="17" t="s">
        <v>49</v>
      </c>
      <c r="T19118" s="17" t="s">
        <v>49</v>
      </c>
      <c r="U19118" s="17" t="s">
        <v>49</v>
      </c>
      <c r="V19118" s="17"/>
      <c r="W19118" s="17" t="s">
        <v>49</v>
      </c>
      <c r="X19118" s="17" t="s">
        <v>49</v>
      </c>
      <c r="Y19118" s="17" t="s">
        <v>49</v>
      </c>
      <c r="Z19118" s="17" t="s">
        <v>49</v>
      </c>
      <c r="AA19118" s="17" t="s">
        <v>49</v>
      </c>
      <c r="AB19118" s="17" t="s">
        <v>49</v>
      </c>
      <c r="AC19118" s="11"/>
      <c r="AD19118" s="11" t="s">
        <v>50</v>
      </c>
      <c r="AE19118" s="11" t="s">
        <v>50</v>
      </c>
      <c r="AF19118" s="11" t="s">
        <v>49</v>
      </c>
      <c r="AG19118" s="11" t="s">
        <v>50</v>
      </c>
      <c r="AH19118" s="11" t="s">
        <v>50</v>
      </c>
      <c r="AI19118" s="11" t="s">
        <v>49</v>
      </c>
      <c r="AJ19118" s="11" t="s">
        <v>49</v>
      </c>
      <c r="AK19118" s="11" t="s">
        <v>49</v>
      </c>
      <c r="AL19118" s="11" t="s">
        <v>49</v>
      </c>
      <c r="AM19118" s="11" t="s">
        <v>49</v>
      </c>
      <c r="AN19118" s="11" t="s">
        <v>49</v>
      </c>
      <c r="AO19118" s="11" t="s">
        <v>50</v>
      </c>
      <c r="AP19118" s="11" t="s">
        <v>49</v>
      </c>
      <c r="AQ19118" s="11" t="s">
        <v>49</v>
      </c>
      <c r="AR19118" s="11" t="s">
        <v>49</v>
      </c>
      <c r="AS19118" s="11" t="s">
        <v>49</v>
      </c>
      <c r="AT19118" s="11" t="s">
        <v>49</v>
      </c>
      <c r="AU19118" s="11" t="s">
        <v>50</v>
      </c>
      <c r="AV19118" s="11" t="s">
        <v>49</v>
      </c>
      <c r="AW19118" s="11" t="s">
        <v>49</v>
      </c>
      <c r="AX19118" s="11"/>
      <c r="AY19118" s="11" t="s">
        <v>49</v>
      </c>
      <c r="AZ19118" s="11"/>
      <c r="BA19118" s="11" t="s">
        <v>49</v>
      </c>
      <c r="BB19118" s="11" t="s">
        <v>49</v>
      </c>
      <c r="BC19118" s="11" t="s">
        <v>49</v>
      </c>
      <c r="BD19118" s="11" t="s">
        <v>49</v>
      </c>
      <c r="BE19118" s="11" t="s">
        <v>49</v>
      </c>
      <c r="BF19118" s="11" t="s">
        <v>49</v>
      </c>
      <c r="BG19118" s="11"/>
      <c r="BH19118" s="11" t="s">
        <v>49</v>
      </c>
      <c r="BI19118" s="11" t="s">
        <v>49</v>
      </c>
    </row>
    <row r="19119" spans="1:61" s="1" customFormat="1" x14ac:dyDescent="0.3">
      <c r="A19119" s="11">
        <v>19117</v>
      </c>
      <c r="B19119" s="11">
        <v>19125</v>
      </c>
      <c r="C19119" s="13" t="s">
        <v>62789</v>
      </c>
      <c r="D19119" s="13" t="s">
        <v>62790</v>
      </c>
      <c r="E19119" s="13" t="s">
        <v>62790</v>
      </c>
      <c r="F19119" s="13" t="s">
        <v>49</v>
      </c>
      <c r="G19119" s="13" t="s">
        <v>49</v>
      </c>
      <c r="H19119" s="13" t="s">
        <v>49</v>
      </c>
      <c r="I19119" s="16">
        <v>20</v>
      </c>
      <c r="J19119" s="17" t="s">
        <v>49</v>
      </c>
      <c r="K19119" s="17"/>
      <c r="L19119" s="17" t="s">
        <v>49</v>
      </c>
      <c r="M19119" s="17" t="s">
        <v>49</v>
      </c>
      <c r="N19119" s="17" t="s">
        <v>49</v>
      </c>
      <c r="O19119" s="17" t="s">
        <v>49</v>
      </c>
      <c r="P19119" s="17" t="s">
        <v>49</v>
      </c>
      <c r="Q19119" s="17" t="s">
        <v>49</v>
      </c>
      <c r="R19119" s="17"/>
      <c r="S19119" s="17" t="s">
        <v>49</v>
      </c>
      <c r="T19119" s="17" t="s">
        <v>49</v>
      </c>
      <c r="U19119" s="17" t="s">
        <v>49</v>
      </c>
      <c r="V19119" s="17"/>
      <c r="W19119" s="17" t="s">
        <v>49</v>
      </c>
      <c r="X19119" s="17" t="s">
        <v>49</v>
      </c>
      <c r="Y19119" s="17" t="s">
        <v>49</v>
      </c>
      <c r="Z19119" s="17" t="s">
        <v>49</v>
      </c>
      <c r="AA19119" s="17" t="s">
        <v>49</v>
      </c>
      <c r="AB19119" s="17" t="s">
        <v>49</v>
      </c>
      <c r="AC19119" s="11"/>
      <c r="AD19119" s="11" t="s">
        <v>49</v>
      </c>
      <c r="AE19119" s="11" t="s">
        <v>49</v>
      </c>
      <c r="AF19119" s="11" t="s">
        <v>49</v>
      </c>
      <c r="AG19119" s="11" t="s">
        <v>49</v>
      </c>
      <c r="AH19119" s="11" t="s">
        <v>50</v>
      </c>
      <c r="AI19119" s="11" t="s">
        <v>49</v>
      </c>
      <c r="AJ19119" s="11" t="s">
        <v>49</v>
      </c>
      <c r="AK19119" s="11" t="s">
        <v>49</v>
      </c>
      <c r="AL19119" s="11" t="s">
        <v>49</v>
      </c>
      <c r="AM19119" s="11" t="s">
        <v>49</v>
      </c>
      <c r="AN19119" s="11" t="s">
        <v>49</v>
      </c>
      <c r="AO19119" s="11" t="s">
        <v>49</v>
      </c>
      <c r="AP19119" s="11" t="s">
        <v>49</v>
      </c>
      <c r="AQ19119" s="11" t="s">
        <v>49</v>
      </c>
      <c r="AR19119" s="11" t="s">
        <v>49</v>
      </c>
      <c r="AS19119" s="11" t="s">
        <v>49</v>
      </c>
      <c r="AT19119" s="11" t="s">
        <v>50</v>
      </c>
      <c r="AU19119" s="11" t="s">
        <v>49</v>
      </c>
      <c r="AV19119" s="11" t="s">
        <v>49</v>
      </c>
      <c r="AW19119" s="11" t="s">
        <v>49</v>
      </c>
      <c r="AX19119" s="11"/>
      <c r="AY19119" s="11" t="s">
        <v>49</v>
      </c>
      <c r="AZ19119" s="11"/>
      <c r="BA19119" s="11" t="s">
        <v>49</v>
      </c>
      <c r="BB19119" s="11" t="s">
        <v>49</v>
      </c>
      <c r="BC19119" s="11" t="s">
        <v>49</v>
      </c>
      <c r="BD19119" s="11" t="s">
        <v>49</v>
      </c>
      <c r="BE19119" s="11" t="s">
        <v>49</v>
      </c>
      <c r="BF19119" s="11" t="s">
        <v>49</v>
      </c>
      <c r="BG19119" s="11"/>
      <c r="BH19119" s="11" t="s">
        <v>49</v>
      </c>
      <c r="BI19119" s="11" t="s">
        <v>49</v>
      </c>
    </row>
    <row r="19120" spans="1:61" s="1" customFormat="1" x14ac:dyDescent="0.3">
      <c r="A19120" s="11">
        <v>19118</v>
      </c>
      <c r="B19120" s="11">
        <v>19126</v>
      </c>
      <c r="C19120" s="13" t="s">
        <v>62791</v>
      </c>
      <c r="D19120" s="13" t="s">
        <v>62792</v>
      </c>
      <c r="E19120" s="13" t="s">
        <v>62792</v>
      </c>
      <c r="F19120" s="13" t="s">
        <v>49</v>
      </c>
      <c r="G19120" s="13" t="s">
        <v>49</v>
      </c>
      <c r="H19120" s="13" t="s">
        <v>49</v>
      </c>
      <c r="I19120" s="16">
        <v>20</v>
      </c>
      <c r="J19120" s="17" t="s">
        <v>49</v>
      </c>
      <c r="K19120" s="17"/>
      <c r="L19120" s="17" t="s">
        <v>49</v>
      </c>
      <c r="M19120" s="17" t="s">
        <v>49</v>
      </c>
      <c r="N19120" s="17" t="s">
        <v>49</v>
      </c>
      <c r="O19120" s="17" t="s">
        <v>49</v>
      </c>
      <c r="P19120" s="17" t="s">
        <v>49</v>
      </c>
      <c r="Q19120" s="17" t="s">
        <v>49</v>
      </c>
      <c r="R19120" s="17"/>
      <c r="S19120" s="17" t="s">
        <v>49</v>
      </c>
      <c r="T19120" s="17" t="s">
        <v>49</v>
      </c>
      <c r="U19120" s="17" t="s">
        <v>49</v>
      </c>
      <c r="V19120" s="17"/>
      <c r="W19120" s="17" t="s">
        <v>49</v>
      </c>
      <c r="X19120" s="17" t="s">
        <v>49</v>
      </c>
      <c r="Y19120" s="17" t="s">
        <v>49</v>
      </c>
      <c r="Z19120" s="17" t="s">
        <v>49</v>
      </c>
      <c r="AA19120" s="17" t="s">
        <v>49</v>
      </c>
      <c r="AB19120" s="17" t="s">
        <v>49</v>
      </c>
      <c r="AC19120" s="11"/>
      <c r="AD19120" s="11" t="s">
        <v>49</v>
      </c>
      <c r="AE19120" s="11" t="s">
        <v>49</v>
      </c>
      <c r="AF19120" s="11" t="s">
        <v>49</v>
      </c>
      <c r="AG19120" s="11" t="s">
        <v>49</v>
      </c>
      <c r="AH19120" s="11" t="s">
        <v>50</v>
      </c>
      <c r="AI19120" s="11" t="s">
        <v>49</v>
      </c>
      <c r="AJ19120" s="11" t="s">
        <v>49</v>
      </c>
      <c r="AK19120" s="11" t="s">
        <v>49</v>
      </c>
      <c r="AL19120" s="11" t="s">
        <v>49</v>
      </c>
      <c r="AM19120" s="11" t="s">
        <v>49</v>
      </c>
      <c r="AN19120" s="11" t="s">
        <v>49</v>
      </c>
      <c r="AO19120" s="11" t="s">
        <v>49</v>
      </c>
      <c r="AP19120" s="11" t="s">
        <v>49</v>
      </c>
      <c r="AQ19120" s="11" t="s">
        <v>49</v>
      </c>
      <c r="AR19120" s="11" t="s">
        <v>49</v>
      </c>
      <c r="AS19120" s="11" t="s">
        <v>49</v>
      </c>
      <c r="AT19120" s="11" t="s">
        <v>49</v>
      </c>
      <c r="AU19120" s="11" t="s">
        <v>49</v>
      </c>
      <c r="AV19120" s="11" t="s">
        <v>49</v>
      </c>
      <c r="AW19120" s="11" t="s">
        <v>50</v>
      </c>
      <c r="AX19120" s="11"/>
      <c r="AY19120" s="11" t="s">
        <v>49</v>
      </c>
      <c r="AZ19120" s="11"/>
      <c r="BA19120" s="11" t="s">
        <v>49</v>
      </c>
      <c r="BB19120" s="11" t="s">
        <v>49</v>
      </c>
      <c r="BC19120" s="11" t="s">
        <v>49</v>
      </c>
      <c r="BD19120" s="11" t="s">
        <v>49</v>
      </c>
      <c r="BE19120" s="11" t="s">
        <v>49</v>
      </c>
      <c r="BF19120" s="11" t="s">
        <v>49</v>
      </c>
      <c r="BG19120" s="11"/>
      <c r="BH19120" s="11" t="s">
        <v>49</v>
      </c>
      <c r="BI19120" s="11" t="s">
        <v>49</v>
      </c>
    </row>
    <row r="19121" spans="1:61" s="1" customFormat="1" x14ac:dyDescent="0.3">
      <c r="A19121" s="11">
        <v>19119</v>
      </c>
      <c r="B19121" s="11">
        <v>19127</v>
      </c>
      <c r="C19121" s="13" t="s">
        <v>62793</v>
      </c>
      <c r="D19121" s="13" t="s">
        <v>62794</v>
      </c>
      <c r="E19121" s="13" t="s">
        <v>62795</v>
      </c>
      <c r="F19121" s="13" t="s">
        <v>49</v>
      </c>
      <c r="G19121" s="13" t="s">
        <v>49</v>
      </c>
      <c r="H19121" s="13" t="s">
        <v>49</v>
      </c>
      <c r="I19121" s="16">
        <v>20</v>
      </c>
      <c r="J19121" s="17" t="s">
        <v>49</v>
      </c>
      <c r="K19121" s="17"/>
      <c r="L19121" s="17" t="s">
        <v>49</v>
      </c>
      <c r="M19121" s="17" t="s">
        <v>49</v>
      </c>
      <c r="N19121" s="17" t="s">
        <v>49</v>
      </c>
      <c r="O19121" s="17" t="s">
        <v>49</v>
      </c>
      <c r="P19121" s="17" t="s">
        <v>49</v>
      </c>
      <c r="Q19121" s="17" t="s">
        <v>49</v>
      </c>
      <c r="R19121" s="17"/>
      <c r="S19121" s="17" t="s">
        <v>49</v>
      </c>
      <c r="T19121" s="17" t="s">
        <v>49</v>
      </c>
      <c r="U19121" s="17" t="s">
        <v>49</v>
      </c>
      <c r="V19121" s="17"/>
      <c r="W19121" s="17" t="s">
        <v>49</v>
      </c>
      <c r="X19121" s="17" t="s">
        <v>49</v>
      </c>
      <c r="Y19121" s="17" t="s">
        <v>49</v>
      </c>
      <c r="Z19121" s="17" t="s">
        <v>49</v>
      </c>
      <c r="AA19121" s="17" t="s">
        <v>49</v>
      </c>
      <c r="AB19121" s="17" t="s">
        <v>49</v>
      </c>
      <c r="AC19121" s="11"/>
      <c r="AD19121" s="11" t="s">
        <v>49</v>
      </c>
      <c r="AE19121" s="11" t="s">
        <v>49</v>
      </c>
      <c r="AF19121" s="11" t="s">
        <v>49</v>
      </c>
      <c r="AG19121" s="11" t="s">
        <v>49</v>
      </c>
      <c r="AH19121" s="11"/>
      <c r="AI19121" s="11" t="s">
        <v>49</v>
      </c>
      <c r="AJ19121" s="11" t="s">
        <v>49</v>
      </c>
      <c r="AK19121" s="11" t="s">
        <v>49</v>
      </c>
      <c r="AL19121" s="11" t="s">
        <v>49</v>
      </c>
      <c r="AM19121" s="11" t="s">
        <v>49</v>
      </c>
      <c r="AN19121" s="11" t="s">
        <v>49</v>
      </c>
      <c r="AO19121" s="11" t="s">
        <v>49</v>
      </c>
      <c r="AP19121" s="11" t="s">
        <v>49</v>
      </c>
      <c r="AQ19121" s="11" t="s">
        <v>49</v>
      </c>
      <c r="AR19121" s="11" t="s">
        <v>50</v>
      </c>
      <c r="AS19121" s="11" t="s">
        <v>49</v>
      </c>
      <c r="AT19121" s="11" t="s">
        <v>49</v>
      </c>
      <c r="AU19121" s="11" t="s">
        <v>49</v>
      </c>
      <c r="AV19121" s="11" t="s">
        <v>49</v>
      </c>
      <c r="AW19121" s="11" t="s">
        <v>49</v>
      </c>
      <c r="AX19121" s="11" t="s">
        <v>50</v>
      </c>
      <c r="AY19121" s="11" t="s">
        <v>49</v>
      </c>
      <c r="AZ19121" s="11"/>
      <c r="BA19121" s="11" t="s">
        <v>49</v>
      </c>
      <c r="BB19121" s="11" t="s">
        <v>49</v>
      </c>
      <c r="BC19121" s="11" t="s">
        <v>49</v>
      </c>
      <c r="BD19121" s="11" t="s">
        <v>49</v>
      </c>
      <c r="BE19121" s="11" t="s">
        <v>49</v>
      </c>
      <c r="BF19121" s="11" t="s">
        <v>49</v>
      </c>
      <c r="BG19121" s="11"/>
      <c r="BH19121" s="11" t="s">
        <v>49</v>
      </c>
      <c r="BI19121" s="11" t="s">
        <v>49</v>
      </c>
    </row>
    <row r="19122" spans="1:61" s="1" customFormat="1" x14ac:dyDescent="0.3">
      <c r="A19122" s="11">
        <v>19120</v>
      </c>
      <c r="B19122" s="11">
        <v>19128</v>
      </c>
      <c r="C19122" s="13" t="s">
        <v>62796</v>
      </c>
      <c r="D19122" s="13" t="s">
        <v>62797</v>
      </c>
      <c r="E19122" s="13" t="s">
        <v>49</v>
      </c>
      <c r="F19122" s="13" t="s">
        <v>62796</v>
      </c>
      <c r="G19122" s="13" t="s">
        <v>62797</v>
      </c>
      <c r="H19122" s="13" t="s">
        <v>49</v>
      </c>
      <c r="I19122" s="16">
        <v>20</v>
      </c>
      <c r="J19122" s="17" t="s">
        <v>49</v>
      </c>
      <c r="K19122" s="17"/>
      <c r="L19122" s="17" t="s">
        <v>49</v>
      </c>
      <c r="M19122" s="17" t="s">
        <v>49</v>
      </c>
      <c r="N19122" s="17" t="s">
        <v>49</v>
      </c>
      <c r="O19122" s="17" t="s">
        <v>49</v>
      </c>
      <c r="P19122" s="17" t="s">
        <v>49</v>
      </c>
      <c r="Q19122" s="17" t="s">
        <v>49</v>
      </c>
      <c r="R19122" s="17"/>
      <c r="S19122" s="17" t="s">
        <v>49</v>
      </c>
      <c r="T19122" s="17" t="s">
        <v>49</v>
      </c>
      <c r="U19122" s="17" t="s">
        <v>49</v>
      </c>
      <c r="V19122" s="17"/>
      <c r="W19122" s="17" t="s">
        <v>49</v>
      </c>
      <c r="X19122" s="17" t="s">
        <v>49</v>
      </c>
      <c r="Y19122" s="17" t="s">
        <v>49</v>
      </c>
      <c r="Z19122" s="17" t="s">
        <v>49</v>
      </c>
      <c r="AA19122" s="17" t="s">
        <v>49</v>
      </c>
      <c r="AB19122" s="17" t="s">
        <v>49</v>
      </c>
      <c r="AC19122" s="11"/>
      <c r="AD19122" s="11" t="s">
        <v>49</v>
      </c>
      <c r="AE19122" s="11" t="s">
        <v>49</v>
      </c>
      <c r="AF19122" s="11" t="s">
        <v>49</v>
      </c>
      <c r="AG19122" s="11" t="s">
        <v>49</v>
      </c>
      <c r="AH19122" s="11"/>
      <c r="AI19122" s="11" t="s">
        <v>50</v>
      </c>
      <c r="AJ19122" s="11" t="s">
        <v>49</v>
      </c>
      <c r="AK19122" s="11" t="s">
        <v>49</v>
      </c>
      <c r="AL19122" s="11" t="s">
        <v>49</v>
      </c>
      <c r="AM19122" s="11" t="s">
        <v>49</v>
      </c>
      <c r="AN19122" s="11" t="s">
        <v>49</v>
      </c>
      <c r="AO19122" s="11" t="s">
        <v>49</v>
      </c>
      <c r="AP19122" s="11" t="s">
        <v>49</v>
      </c>
      <c r="AQ19122" s="11" t="s">
        <v>49</v>
      </c>
      <c r="AR19122" s="11" t="s">
        <v>49</v>
      </c>
      <c r="AS19122" s="11" t="s">
        <v>49</v>
      </c>
      <c r="AT19122" s="11" t="s">
        <v>49</v>
      </c>
      <c r="AU19122" s="11" t="s">
        <v>49</v>
      </c>
      <c r="AV19122" s="11" t="s">
        <v>49</v>
      </c>
      <c r="AW19122" s="11" t="s">
        <v>49</v>
      </c>
      <c r="AX19122" s="11"/>
      <c r="AY19122" s="11" t="s">
        <v>49</v>
      </c>
      <c r="AZ19122" s="11" t="s">
        <v>50</v>
      </c>
      <c r="BA19122" s="11" t="s">
        <v>49</v>
      </c>
      <c r="BB19122" s="11" t="s">
        <v>49</v>
      </c>
      <c r="BC19122" s="11" t="s">
        <v>49</v>
      </c>
      <c r="BD19122" s="11" t="s">
        <v>49</v>
      </c>
      <c r="BE19122" s="11" t="s">
        <v>49</v>
      </c>
      <c r="BF19122" s="11" t="s">
        <v>49</v>
      </c>
      <c r="BG19122" s="11"/>
      <c r="BH19122" s="11" t="s">
        <v>49</v>
      </c>
      <c r="BI19122" s="11" t="s">
        <v>49</v>
      </c>
    </row>
    <row r="19123" spans="1:61" s="1" customFormat="1" x14ac:dyDescent="0.3">
      <c r="A19123" s="11">
        <v>19121</v>
      </c>
      <c r="B19123" s="11">
        <v>19129</v>
      </c>
      <c r="C19123" s="13" t="s">
        <v>62798</v>
      </c>
      <c r="D19123" s="13" t="s">
        <v>62799</v>
      </c>
      <c r="E19123" s="13" t="s">
        <v>49</v>
      </c>
      <c r="F19123" s="13" t="s">
        <v>62798</v>
      </c>
      <c r="G19123" s="13" t="s">
        <v>62799</v>
      </c>
      <c r="H19123" s="13" t="s">
        <v>49</v>
      </c>
      <c r="I19123" s="16">
        <v>20</v>
      </c>
      <c r="J19123" s="17" t="s">
        <v>49</v>
      </c>
      <c r="K19123" s="17" t="s">
        <v>50</v>
      </c>
      <c r="L19123" s="17" t="s">
        <v>49</v>
      </c>
      <c r="M19123" s="17" t="s">
        <v>50</v>
      </c>
      <c r="N19123" s="17" t="s">
        <v>49</v>
      </c>
      <c r="O19123" s="17" t="s">
        <v>49</v>
      </c>
      <c r="P19123" s="17" t="s">
        <v>50</v>
      </c>
      <c r="Q19123" s="17" t="s">
        <v>49</v>
      </c>
      <c r="R19123" s="17"/>
      <c r="S19123" s="17" t="s">
        <v>49</v>
      </c>
      <c r="T19123" s="17" t="s">
        <v>49</v>
      </c>
      <c r="U19123" s="17" t="s">
        <v>49</v>
      </c>
      <c r="V19123" s="17"/>
      <c r="W19123" s="17" t="s">
        <v>49</v>
      </c>
      <c r="X19123" s="17" t="s">
        <v>49</v>
      </c>
      <c r="Y19123" s="17" t="s">
        <v>49</v>
      </c>
      <c r="Z19123" s="17" t="s">
        <v>49</v>
      </c>
      <c r="AA19123" s="17" t="s">
        <v>49</v>
      </c>
      <c r="AB19123" s="17" t="s">
        <v>49</v>
      </c>
      <c r="AC19123" s="11"/>
      <c r="AD19123" s="11" t="s">
        <v>49</v>
      </c>
      <c r="AE19123" s="11" t="s">
        <v>49</v>
      </c>
      <c r="AF19123" s="11" t="s">
        <v>49</v>
      </c>
      <c r="AG19123" s="11" t="s">
        <v>49</v>
      </c>
      <c r="AH19123" s="11" t="s">
        <v>50</v>
      </c>
      <c r="AI19123" s="11" t="s">
        <v>49</v>
      </c>
      <c r="AJ19123" s="11" t="s">
        <v>49</v>
      </c>
      <c r="AK19123" s="11" t="s">
        <v>49</v>
      </c>
      <c r="AL19123" s="11" t="s">
        <v>49</v>
      </c>
      <c r="AM19123" s="11" t="s">
        <v>49</v>
      </c>
      <c r="AN19123" s="11" t="s">
        <v>49</v>
      </c>
      <c r="AO19123" s="11" t="s">
        <v>49</v>
      </c>
      <c r="AP19123" s="11" t="s">
        <v>49</v>
      </c>
      <c r="AQ19123" s="11" t="s">
        <v>49</v>
      </c>
      <c r="AR19123" s="11" t="s">
        <v>50</v>
      </c>
      <c r="AS19123" s="11" t="s">
        <v>49</v>
      </c>
      <c r="AT19123" s="11" t="s">
        <v>50</v>
      </c>
      <c r="AU19123" s="11" t="s">
        <v>49</v>
      </c>
      <c r="AV19123" s="11" t="s">
        <v>49</v>
      </c>
      <c r="AW19123" s="11" t="s">
        <v>49</v>
      </c>
      <c r="AX19123" s="11" t="s">
        <v>50</v>
      </c>
      <c r="AY19123" s="11" t="s">
        <v>49</v>
      </c>
      <c r="AZ19123" s="11"/>
      <c r="BA19123" s="11" t="s">
        <v>49</v>
      </c>
      <c r="BB19123" s="11" t="s">
        <v>49</v>
      </c>
      <c r="BC19123" s="11" t="s">
        <v>49</v>
      </c>
      <c r="BD19123" s="11" t="s">
        <v>49</v>
      </c>
      <c r="BE19123" s="11" t="s">
        <v>49</v>
      </c>
      <c r="BF19123" s="11" t="s">
        <v>49</v>
      </c>
      <c r="BG19123" s="11" t="s">
        <v>50</v>
      </c>
      <c r="BH19123" s="11" t="s">
        <v>49</v>
      </c>
      <c r="BI19123" s="11" t="s">
        <v>49</v>
      </c>
    </row>
    <row r="19124" spans="1:61" s="1" customFormat="1" x14ac:dyDescent="0.3">
      <c r="A19124" s="11">
        <v>19122</v>
      </c>
      <c r="B19124" s="11">
        <v>19130</v>
      </c>
      <c r="C19124" s="13" t="s">
        <v>62800</v>
      </c>
      <c r="D19124" s="13" t="s">
        <v>62801</v>
      </c>
      <c r="E19124" s="13" t="s">
        <v>49</v>
      </c>
      <c r="F19124" s="13" t="s">
        <v>62800</v>
      </c>
      <c r="G19124" s="13" t="s">
        <v>62801</v>
      </c>
      <c r="H19124" s="13" t="s">
        <v>49</v>
      </c>
      <c r="I19124" s="16">
        <v>140</v>
      </c>
      <c r="J19124" s="17" t="s">
        <v>49</v>
      </c>
      <c r="K19124" s="17" t="s">
        <v>50</v>
      </c>
      <c r="L19124" s="17" t="s">
        <v>49</v>
      </c>
      <c r="M19124" s="17" t="s">
        <v>50</v>
      </c>
      <c r="N19124" s="17" t="s">
        <v>49</v>
      </c>
      <c r="O19124" s="17" t="s">
        <v>49</v>
      </c>
      <c r="P19124" s="17" t="s">
        <v>50</v>
      </c>
      <c r="Q19124" s="17" t="s">
        <v>49</v>
      </c>
      <c r="R19124" s="17"/>
      <c r="S19124" s="17" t="s">
        <v>49</v>
      </c>
      <c r="T19124" s="17" t="s">
        <v>49</v>
      </c>
      <c r="U19124" s="17" t="s">
        <v>49</v>
      </c>
      <c r="V19124" s="17"/>
      <c r="W19124" s="17" t="s">
        <v>49</v>
      </c>
      <c r="X19124" s="17" t="s">
        <v>49</v>
      </c>
      <c r="Y19124" s="17" t="s">
        <v>49</v>
      </c>
      <c r="Z19124" s="17" t="s">
        <v>49</v>
      </c>
      <c r="AA19124" s="17" t="s">
        <v>49</v>
      </c>
      <c r="AB19124" s="17" t="s">
        <v>49</v>
      </c>
      <c r="AC19124" s="11" t="s">
        <v>50</v>
      </c>
      <c r="AD19124" s="11" t="s">
        <v>49</v>
      </c>
      <c r="AE19124" s="11" t="s">
        <v>49</v>
      </c>
      <c r="AF19124" s="11" t="s">
        <v>49</v>
      </c>
      <c r="AG19124" s="11" t="s">
        <v>49</v>
      </c>
      <c r="AH19124" s="11" t="s">
        <v>50</v>
      </c>
      <c r="AI19124" s="11" t="s">
        <v>49</v>
      </c>
      <c r="AJ19124" s="11" t="s">
        <v>49</v>
      </c>
      <c r="AK19124" s="11" t="s">
        <v>49</v>
      </c>
      <c r="AL19124" s="11" t="s">
        <v>49</v>
      </c>
      <c r="AM19124" s="11" t="s">
        <v>49</v>
      </c>
      <c r="AN19124" s="11" t="s">
        <v>49</v>
      </c>
      <c r="AO19124" s="11" t="s">
        <v>49</v>
      </c>
      <c r="AP19124" s="11" t="s">
        <v>49</v>
      </c>
      <c r="AQ19124" s="11" t="s">
        <v>49</v>
      </c>
      <c r="AR19124" s="11" t="s">
        <v>49</v>
      </c>
      <c r="AS19124" s="11" t="s">
        <v>49</v>
      </c>
      <c r="AT19124" s="11" t="s">
        <v>50</v>
      </c>
      <c r="AU19124" s="11" t="s">
        <v>49</v>
      </c>
      <c r="AV19124" s="11" t="s">
        <v>49</v>
      </c>
      <c r="AW19124" s="11" t="s">
        <v>49</v>
      </c>
      <c r="AX19124" s="11" t="s">
        <v>50</v>
      </c>
      <c r="AY19124" s="11" t="s">
        <v>49</v>
      </c>
      <c r="AZ19124" s="11"/>
      <c r="BA19124" s="11" t="s">
        <v>49</v>
      </c>
      <c r="BB19124" s="11" t="s">
        <v>49</v>
      </c>
      <c r="BC19124" s="11" t="s">
        <v>49</v>
      </c>
      <c r="BD19124" s="11" t="s">
        <v>49</v>
      </c>
      <c r="BE19124" s="11" t="s">
        <v>49</v>
      </c>
      <c r="BF19124" s="11" t="s">
        <v>49</v>
      </c>
      <c r="BG19124" s="11" t="s">
        <v>50</v>
      </c>
      <c r="BH19124" s="11" t="s">
        <v>49</v>
      </c>
      <c r="BI19124" s="11" t="s">
        <v>49</v>
      </c>
    </row>
    <row r="19125" spans="1:61" s="1" customFormat="1" x14ac:dyDescent="0.3">
      <c r="A19125" s="11">
        <v>19123</v>
      </c>
      <c r="B19125" s="11">
        <v>19131</v>
      </c>
      <c r="C19125" s="13" t="s">
        <v>62802</v>
      </c>
      <c r="D19125" s="13" t="s">
        <v>62803</v>
      </c>
      <c r="E19125" s="13" t="s">
        <v>62804</v>
      </c>
      <c r="F19125" s="13" t="s">
        <v>62805</v>
      </c>
      <c r="G19125" s="13" t="s">
        <v>62803</v>
      </c>
      <c r="H19125" s="13" t="s">
        <v>62804</v>
      </c>
      <c r="I19125" s="16">
        <v>100</v>
      </c>
      <c r="J19125" s="17" t="s">
        <v>49</v>
      </c>
      <c r="K19125" s="17"/>
      <c r="L19125" s="17" t="s">
        <v>49</v>
      </c>
      <c r="M19125" s="17" t="s">
        <v>49</v>
      </c>
      <c r="N19125" s="17" t="s">
        <v>49</v>
      </c>
      <c r="O19125" s="17" t="s">
        <v>49</v>
      </c>
      <c r="P19125" s="17" t="s">
        <v>49</v>
      </c>
      <c r="Q19125" s="17" t="s">
        <v>49</v>
      </c>
      <c r="R19125" s="17"/>
      <c r="S19125" s="17" t="s">
        <v>49</v>
      </c>
      <c r="T19125" s="17" t="s">
        <v>50</v>
      </c>
      <c r="U19125" s="17" t="s">
        <v>49</v>
      </c>
      <c r="V19125" s="17"/>
      <c r="W19125" s="17" t="s">
        <v>50</v>
      </c>
      <c r="X19125" s="17" t="s">
        <v>49</v>
      </c>
      <c r="Y19125" s="17" t="s">
        <v>49</v>
      </c>
      <c r="Z19125" s="17" t="s">
        <v>50</v>
      </c>
      <c r="AA19125" s="17" t="s">
        <v>49</v>
      </c>
      <c r="AB19125" s="17" t="s">
        <v>49</v>
      </c>
      <c r="AC19125" s="11"/>
      <c r="AD19125" s="11" t="s">
        <v>49</v>
      </c>
      <c r="AE19125" s="11" t="s">
        <v>49</v>
      </c>
      <c r="AF19125" s="11" t="s">
        <v>49</v>
      </c>
      <c r="AG19125" s="11" t="s">
        <v>49</v>
      </c>
      <c r="AH19125" s="11"/>
      <c r="AI19125" s="11" t="s">
        <v>49</v>
      </c>
      <c r="AJ19125" s="11" t="s">
        <v>49</v>
      </c>
      <c r="AK19125" s="11" t="s">
        <v>49</v>
      </c>
      <c r="AL19125" s="11" t="s">
        <v>49</v>
      </c>
      <c r="AM19125" s="11" t="s">
        <v>49</v>
      </c>
      <c r="AN19125" s="11" t="s">
        <v>49</v>
      </c>
      <c r="AO19125" s="11" t="s">
        <v>49</v>
      </c>
      <c r="AP19125" s="11" t="s">
        <v>49</v>
      </c>
      <c r="AQ19125" s="11" t="s">
        <v>49</v>
      </c>
      <c r="AR19125" s="11" t="s">
        <v>49</v>
      </c>
      <c r="AS19125" s="11" t="s">
        <v>49</v>
      </c>
      <c r="AT19125" s="11" t="s">
        <v>49</v>
      </c>
      <c r="AU19125" s="11" t="s">
        <v>49</v>
      </c>
      <c r="AV19125" s="11" t="s">
        <v>49</v>
      </c>
      <c r="AW19125" s="11" t="s">
        <v>49</v>
      </c>
      <c r="AX19125" s="11"/>
      <c r="AY19125" s="11" t="s">
        <v>49</v>
      </c>
      <c r="AZ19125" s="11"/>
      <c r="BA19125" s="11" t="s">
        <v>49</v>
      </c>
      <c r="BB19125" s="11" t="s">
        <v>49</v>
      </c>
      <c r="BC19125" s="11" t="s">
        <v>49</v>
      </c>
      <c r="BD19125" s="11" t="s">
        <v>50</v>
      </c>
      <c r="BE19125" s="11" t="s">
        <v>50</v>
      </c>
      <c r="BF19125" s="11" t="s">
        <v>49</v>
      </c>
      <c r="BG19125" s="11"/>
      <c r="BH19125" s="11" t="s">
        <v>49</v>
      </c>
      <c r="BI19125" s="11" t="s">
        <v>49</v>
      </c>
    </row>
    <row r="19126" spans="1:61" s="1" customFormat="1" x14ac:dyDescent="0.3">
      <c r="A19126" s="11">
        <v>19124</v>
      </c>
      <c r="B19126" s="11">
        <v>19132</v>
      </c>
      <c r="C19126" s="13" t="s">
        <v>62806</v>
      </c>
      <c r="D19126" s="13" t="s">
        <v>62807</v>
      </c>
      <c r="E19126" s="13" t="s">
        <v>49</v>
      </c>
      <c r="F19126" s="13" t="s">
        <v>62808</v>
      </c>
      <c r="G19126" s="13" t="s">
        <v>62807</v>
      </c>
      <c r="H19126" s="13" t="s">
        <v>62809</v>
      </c>
      <c r="I19126" s="16">
        <v>20</v>
      </c>
      <c r="J19126" s="17" t="s">
        <v>49</v>
      </c>
      <c r="K19126" s="17"/>
      <c r="L19126" s="17" t="s">
        <v>49</v>
      </c>
      <c r="M19126" s="17" t="s">
        <v>49</v>
      </c>
      <c r="N19126" s="17" t="s">
        <v>49</v>
      </c>
      <c r="O19126" s="17" t="s">
        <v>49</v>
      </c>
      <c r="P19126" s="17" t="s">
        <v>49</v>
      </c>
      <c r="Q19126" s="17" t="s">
        <v>49</v>
      </c>
      <c r="R19126" s="17"/>
      <c r="S19126" s="17" t="s">
        <v>49</v>
      </c>
      <c r="T19126" s="17" t="s">
        <v>50</v>
      </c>
      <c r="U19126" s="17" t="s">
        <v>49</v>
      </c>
      <c r="V19126" s="17"/>
      <c r="W19126" s="17" t="s">
        <v>50</v>
      </c>
      <c r="X19126" s="17" t="s">
        <v>49</v>
      </c>
      <c r="Y19126" s="17" t="s">
        <v>49</v>
      </c>
      <c r="Z19126" s="17" t="s">
        <v>50</v>
      </c>
      <c r="AA19126" s="17" t="s">
        <v>50</v>
      </c>
      <c r="AB19126" s="17" t="s">
        <v>49</v>
      </c>
      <c r="AC19126" s="11" t="s">
        <v>50</v>
      </c>
      <c r="AD19126" s="11" t="s">
        <v>49</v>
      </c>
      <c r="AE19126" s="11" t="s">
        <v>49</v>
      </c>
      <c r="AF19126" s="11" t="s">
        <v>49</v>
      </c>
      <c r="AG19126" s="11" t="s">
        <v>49</v>
      </c>
      <c r="AH19126" s="11"/>
      <c r="AI19126" s="11" t="s">
        <v>49</v>
      </c>
      <c r="AJ19126" s="11" t="s">
        <v>49</v>
      </c>
      <c r="AK19126" s="11" t="s">
        <v>49</v>
      </c>
      <c r="AL19126" s="11" t="s">
        <v>49</v>
      </c>
      <c r="AM19126" s="11" t="s">
        <v>49</v>
      </c>
      <c r="AN19126" s="11" t="s">
        <v>49</v>
      </c>
      <c r="AO19126" s="11" t="s">
        <v>49</v>
      </c>
      <c r="AP19126" s="11" t="s">
        <v>49</v>
      </c>
      <c r="AQ19126" s="11" t="s">
        <v>49</v>
      </c>
      <c r="AR19126" s="11" t="s">
        <v>49</v>
      </c>
      <c r="AS19126" s="11" t="s">
        <v>49</v>
      </c>
      <c r="AT19126" s="11" t="s">
        <v>49</v>
      </c>
      <c r="AU19126" s="11" t="s">
        <v>49</v>
      </c>
      <c r="AV19126" s="11" t="s">
        <v>49</v>
      </c>
      <c r="AW19126" s="11" t="s">
        <v>49</v>
      </c>
      <c r="AX19126" s="11"/>
      <c r="AY19126" s="11" t="s">
        <v>49</v>
      </c>
      <c r="AZ19126" s="11" t="s">
        <v>50</v>
      </c>
      <c r="BA19126" s="11" t="s">
        <v>49</v>
      </c>
      <c r="BB19126" s="11" t="s">
        <v>49</v>
      </c>
      <c r="BC19126" s="11" t="s">
        <v>49</v>
      </c>
      <c r="BD19126" s="11" t="s">
        <v>50</v>
      </c>
      <c r="BE19126" s="11" t="s">
        <v>50</v>
      </c>
      <c r="BF19126" s="11" t="s">
        <v>49</v>
      </c>
      <c r="BG19126" s="11"/>
      <c r="BH19126" s="11" t="s">
        <v>49</v>
      </c>
      <c r="BI19126" s="11" t="s">
        <v>49</v>
      </c>
    </row>
    <row r="19127" spans="1:61" s="1" customFormat="1" x14ac:dyDescent="0.3">
      <c r="A19127" s="11">
        <v>19125</v>
      </c>
      <c r="B19127" s="11">
        <v>19133</v>
      </c>
      <c r="C19127" s="13" t="s">
        <v>62810</v>
      </c>
      <c r="D19127" s="13" t="s">
        <v>62811</v>
      </c>
      <c r="E19127" s="13" t="s">
        <v>62812</v>
      </c>
      <c r="F19127" s="13" t="s">
        <v>62813</v>
      </c>
      <c r="G19127" s="13" t="s">
        <v>62811</v>
      </c>
      <c r="H19127" s="13" t="s">
        <v>49</v>
      </c>
      <c r="I19127" s="16">
        <v>140</v>
      </c>
      <c r="J19127" s="17" t="s">
        <v>49</v>
      </c>
      <c r="K19127" s="17"/>
      <c r="L19127" s="17" t="s">
        <v>49</v>
      </c>
      <c r="M19127" s="17" t="s">
        <v>49</v>
      </c>
      <c r="N19127" s="17" t="s">
        <v>49</v>
      </c>
      <c r="O19127" s="17" t="s">
        <v>49</v>
      </c>
      <c r="P19127" s="17" t="s">
        <v>49</v>
      </c>
      <c r="Q19127" s="17" t="s">
        <v>49</v>
      </c>
      <c r="R19127" s="17"/>
      <c r="S19127" s="17" t="s">
        <v>49</v>
      </c>
      <c r="T19127" s="17" t="s">
        <v>49</v>
      </c>
      <c r="U19127" s="17" t="s">
        <v>49</v>
      </c>
      <c r="V19127" s="17"/>
      <c r="W19127" s="17" t="s">
        <v>49</v>
      </c>
      <c r="X19127" s="17" t="s">
        <v>49</v>
      </c>
      <c r="Y19127" s="17" t="s">
        <v>49</v>
      </c>
      <c r="Z19127" s="17" t="s">
        <v>49</v>
      </c>
      <c r="AA19127" s="17" t="s">
        <v>49</v>
      </c>
      <c r="AB19127" s="17" t="s">
        <v>49</v>
      </c>
      <c r="AC19127" s="11"/>
      <c r="AD19127" s="11" t="s">
        <v>49</v>
      </c>
      <c r="AE19127" s="11" t="s">
        <v>49</v>
      </c>
      <c r="AF19127" s="11" t="s">
        <v>49</v>
      </c>
      <c r="AG19127" s="11" t="s">
        <v>49</v>
      </c>
      <c r="AH19127" s="11" t="s">
        <v>50</v>
      </c>
      <c r="AI19127" s="11" t="s">
        <v>49</v>
      </c>
      <c r="AJ19127" s="11" t="s">
        <v>49</v>
      </c>
      <c r="AK19127" s="11" t="s">
        <v>49</v>
      </c>
      <c r="AL19127" s="11" t="s">
        <v>49</v>
      </c>
      <c r="AM19127" s="11" t="s">
        <v>49</v>
      </c>
      <c r="AN19127" s="11" t="s">
        <v>49</v>
      </c>
      <c r="AO19127" s="11" t="s">
        <v>50</v>
      </c>
      <c r="AP19127" s="11" t="s">
        <v>49</v>
      </c>
      <c r="AQ19127" s="11" t="s">
        <v>49</v>
      </c>
      <c r="AR19127" s="11" t="s">
        <v>50</v>
      </c>
      <c r="AS19127" s="11" t="s">
        <v>49</v>
      </c>
      <c r="AT19127" s="11" t="s">
        <v>49</v>
      </c>
      <c r="AU19127" s="11" t="s">
        <v>49</v>
      </c>
      <c r="AV19127" s="11" t="s">
        <v>49</v>
      </c>
      <c r="AW19127" s="11" t="s">
        <v>49</v>
      </c>
      <c r="AX19127" s="11" t="s">
        <v>50</v>
      </c>
      <c r="AY19127" s="11" t="s">
        <v>49</v>
      </c>
      <c r="AZ19127" s="11"/>
      <c r="BA19127" s="11" t="s">
        <v>49</v>
      </c>
      <c r="BB19127" s="11" t="s">
        <v>49</v>
      </c>
      <c r="BC19127" s="11" t="s">
        <v>49</v>
      </c>
      <c r="BD19127" s="11" t="s">
        <v>49</v>
      </c>
      <c r="BE19127" s="11" t="s">
        <v>49</v>
      </c>
      <c r="BF19127" s="11" t="s">
        <v>49</v>
      </c>
      <c r="BG19127" s="11"/>
      <c r="BH19127" s="11" t="s">
        <v>49</v>
      </c>
      <c r="BI19127" s="11" t="s">
        <v>49</v>
      </c>
    </row>
    <row r="19128" spans="1:61" s="1" customFormat="1" x14ac:dyDescent="0.3">
      <c r="A19128" s="11">
        <v>19126</v>
      </c>
      <c r="B19128" s="11">
        <v>19134</v>
      </c>
      <c r="C19128" s="13" t="s">
        <v>62814</v>
      </c>
      <c r="D19128" s="13" t="s">
        <v>62815</v>
      </c>
      <c r="E19128" s="13" t="s">
        <v>62816</v>
      </c>
      <c r="F19128" s="13" t="s">
        <v>62814</v>
      </c>
      <c r="G19128" s="13" t="s">
        <v>62815</v>
      </c>
      <c r="H19128" s="13" t="s">
        <v>49</v>
      </c>
      <c r="I19128" s="16">
        <v>20</v>
      </c>
      <c r="J19128" s="17" t="s">
        <v>49</v>
      </c>
      <c r="K19128" s="17" t="s">
        <v>50</v>
      </c>
      <c r="L19128" s="17" t="s">
        <v>49</v>
      </c>
      <c r="M19128" s="17" t="s">
        <v>49</v>
      </c>
      <c r="N19128" s="17" t="s">
        <v>49</v>
      </c>
      <c r="O19128" s="17" t="s">
        <v>49</v>
      </c>
      <c r="P19128" s="17" t="s">
        <v>49</v>
      </c>
      <c r="Q19128" s="17" t="s">
        <v>49</v>
      </c>
      <c r="R19128" s="17"/>
      <c r="S19128" s="17" t="s">
        <v>49</v>
      </c>
      <c r="T19128" s="17" t="s">
        <v>49</v>
      </c>
      <c r="U19128" s="17" t="s">
        <v>49</v>
      </c>
      <c r="V19128" s="17"/>
      <c r="W19128" s="17" t="s">
        <v>49</v>
      </c>
      <c r="X19128" s="17" t="s">
        <v>49</v>
      </c>
      <c r="Y19128" s="17" t="s">
        <v>49</v>
      </c>
      <c r="Z19128" s="17" t="s">
        <v>49</v>
      </c>
      <c r="AA19128" s="17" t="s">
        <v>49</v>
      </c>
      <c r="AB19128" s="17" t="s">
        <v>49</v>
      </c>
      <c r="AC19128" s="11"/>
      <c r="AD19128" s="11" t="s">
        <v>49</v>
      </c>
      <c r="AE19128" s="11" t="s">
        <v>49</v>
      </c>
      <c r="AF19128" s="11" t="s">
        <v>49</v>
      </c>
      <c r="AG19128" s="11" t="s">
        <v>49</v>
      </c>
      <c r="AH19128" s="11" t="s">
        <v>50</v>
      </c>
      <c r="AI19128" s="11" t="s">
        <v>49</v>
      </c>
      <c r="AJ19128" s="11" t="s">
        <v>49</v>
      </c>
      <c r="AK19128" s="11" t="s">
        <v>49</v>
      </c>
      <c r="AL19128" s="11" t="s">
        <v>49</v>
      </c>
      <c r="AM19128" s="11" t="s">
        <v>49</v>
      </c>
      <c r="AN19128" s="11" t="s">
        <v>49</v>
      </c>
      <c r="AO19128" s="11" t="s">
        <v>49</v>
      </c>
      <c r="AP19128" s="11" t="s">
        <v>49</v>
      </c>
      <c r="AQ19128" s="11" t="s">
        <v>49</v>
      </c>
      <c r="AR19128" s="11" t="s">
        <v>49</v>
      </c>
      <c r="AS19128" s="11" t="s">
        <v>49</v>
      </c>
      <c r="AT19128" s="11" t="s">
        <v>49</v>
      </c>
      <c r="AU19128" s="11" t="s">
        <v>50</v>
      </c>
      <c r="AV19128" s="11" t="s">
        <v>49</v>
      </c>
      <c r="AW19128" s="11" t="s">
        <v>49</v>
      </c>
      <c r="AX19128" s="11"/>
      <c r="AY19128" s="11" t="s">
        <v>49</v>
      </c>
      <c r="AZ19128" s="11"/>
      <c r="BA19128" s="11" t="s">
        <v>49</v>
      </c>
      <c r="BB19128" s="11" t="s">
        <v>49</v>
      </c>
      <c r="BC19128" s="11" t="s">
        <v>49</v>
      </c>
      <c r="BD19128" s="11" t="s">
        <v>49</v>
      </c>
      <c r="BE19128" s="11" t="s">
        <v>49</v>
      </c>
      <c r="BF19128" s="11" t="s">
        <v>49</v>
      </c>
      <c r="BG19128" s="11"/>
      <c r="BH19128" s="11" t="s">
        <v>49</v>
      </c>
      <c r="BI19128" s="11" t="s">
        <v>49</v>
      </c>
    </row>
    <row r="19129" spans="1:61" s="1" customFormat="1" x14ac:dyDescent="0.3">
      <c r="A19129" s="11">
        <v>19127</v>
      </c>
      <c r="B19129" s="11">
        <v>19135</v>
      </c>
      <c r="C19129" s="13" t="s">
        <v>62817</v>
      </c>
      <c r="D19129" s="13" t="s">
        <v>62818</v>
      </c>
      <c r="E19129" s="13" t="s">
        <v>62819</v>
      </c>
      <c r="F19129" s="13" t="s">
        <v>62820</v>
      </c>
      <c r="G19129" s="13" t="s">
        <v>62818</v>
      </c>
      <c r="H19129" s="13" t="s">
        <v>62819</v>
      </c>
      <c r="I19129" s="16">
        <v>100</v>
      </c>
      <c r="J19129" s="17" t="s">
        <v>49</v>
      </c>
      <c r="K19129" s="17"/>
      <c r="L19129" s="17" t="s">
        <v>49</v>
      </c>
      <c r="M19129" s="17" t="s">
        <v>49</v>
      </c>
      <c r="N19129" s="17" t="s">
        <v>49</v>
      </c>
      <c r="O19129" s="17" t="s">
        <v>49</v>
      </c>
      <c r="P19129" s="17" t="s">
        <v>49</v>
      </c>
      <c r="Q19129" s="17" t="s">
        <v>49</v>
      </c>
      <c r="R19129" s="17"/>
      <c r="S19129" s="17" t="s">
        <v>49</v>
      </c>
      <c r="T19129" s="17" t="s">
        <v>49</v>
      </c>
      <c r="U19129" s="17" t="s">
        <v>49</v>
      </c>
      <c r="V19129" s="17"/>
      <c r="W19129" s="17" t="s">
        <v>50</v>
      </c>
      <c r="X19129" s="17" t="s">
        <v>49</v>
      </c>
      <c r="Y19129" s="17" t="s">
        <v>49</v>
      </c>
      <c r="Z19129" s="17" t="s">
        <v>49</v>
      </c>
      <c r="AA19129" s="17" t="s">
        <v>49</v>
      </c>
      <c r="AB19129" s="17" t="s">
        <v>49</v>
      </c>
      <c r="AC19129" s="11" t="s">
        <v>50</v>
      </c>
      <c r="AD19129" s="11" t="s">
        <v>50</v>
      </c>
      <c r="AE19129" s="11" t="s">
        <v>50</v>
      </c>
      <c r="AF19129" s="11" t="s">
        <v>49</v>
      </c>
      <c r="AG19129" s="11" t="s">
        <v>50</v>
      </c>
      <c r="AH19129" s="11" t="s">
        <v>50</v>
      </c>
      <c r="AI19129" s="11" t="s">
        <v>49</v>
      </c>
      <c r="AJ19129" s="11" t="s">
        <v>49</v>
      </c>
      <c r="AK19129" s="11" t="s">
        <v>49</v>
      </c>
      <c r="AL19129" s="11" t="s">
        <v>49</v>
      </c>
      <c r="AM19129" s="11" t="s">
        <v>49</v>
      </c>
      <c r="AN19129" s="11" t="s">
        <v>49</v>
      </c>
      <c r="AO19129" s="11" t="s">
        <v>49</v>
      </c>
      <c r="AP19129" s="11" t="s">
        <v>49</v>
      </c>
      <c r="AQ19129" s="11" t="s">
        <v>49</v>
      </c>
      <c r="AR19129" s="11" t="s">
        <v>49</v>
      </c>
      <c r="AS19129" s="11" t="s">
        <v>49</v>
      </c>
      <c r="AT19129" s="11" t="s">
        <v>49</v>
      </c>
      <c r="AU19129" s="11" t="s">
        <v>49</v>
      </c>
      <c r="AV19129" s="11" t="s">
        <v>49</v>
      </c>
      <c r="AW19129" s="11" t="s">
        <v>49</v>
      </c>
      <c r="AX19129" s="11"/>
      <c r="AY19129" s="11" t="s">
        <v>49</v>
      </c>
      <c r="AZ19129" s="11" t="s">
        <v>50</v>
      </c>
      <c r="BA19129" s="11" t="s">
        <v>49</v>
      </c>
      <c r="BB19129" s="11" t="s">
        <v>49</v>
      </c>
      <c r="BC19129" s="11" t="s">
        <v>49</v>
      </c>
      <c r="BD19129" s="11" t="s">
        <v>49</v>
      </c>
      <c r="BE19129" s="11" t="s">
        <v>49</v>
      </c>
      <c r="BF19129" s="11" t="s">
        <v>49</v>
      </c>
      <c r="BG19129" s="11"/>
      <c r="BH19129" s="11" t="s">
        <v>49</v>
      </c>
      <c r="BI19129" s="11" t="s">
        <v>49</v>
      </c>
    </row>
    <row r="19130" spans="1:61" s="1" customFormat="1" x14ac:dyDescent="0.3">
      <c r="A19130" s="11">
        <v>19128</v>
      </c>
      <c r="B19130" s="11">
        <v>19136</v>
      </c>
      <c r="C19130" s="13" t="s">
        <v>62821</v>
      </c>
      <c r="D19130" s="13" t="s">
        <v>62822</v>
      </c>
      <c r="E19130" s="13" t="s">
        <v>62823</v>
      </c>
      <c r="F19130" s="13" t="s">
        <v>62824</v>
      </c>
      <c r="G19130" s="13" t="s">
        <v>62822</v>
      </c>
      <c r="H19130" s="13" t="s">
        <v>49</v>
      </c>
      <c r="I19130" s="16">
        <v>40</v>
      </c>
      <c r="J19130" s="17" t="s">
        <v>49</v>
      </c>
      <c r="K19130" s="17"/>
      <c r="L19130" s="17" t="s">
        <v>49</v>
      </c>
      <c r="M19130" s="17" t="s">
        <v>49</v>
      </c>
      <c r="N19130" s="17" t="s">
        <v>49</v>
      </c>
      <c r="O19130" s="17" t="s">
        <v>49</v>
      </c>
      <c r="P19130" s="17" t="s">
        <v>49</v>
      </c>
      <c r="Q19130" s="17" t="s">
        <v>49</v>
      </c>
      <c r="R19130" s="17"/>
      <c r="S19130" s="17" t="s">
        <v>49</v>
      </c>
      <c r="T19130" s="17" t="s">
        <v>49</v>
      </c>
      <c r="U19130" s="17" t="s">
        <v>49</v>
      </c>
      <c r="V19130" s="17"/>
      <c r="W19130" s="17" t="s">
        <v>50</v>
      </c>
      <c r="X19130" s="17" t="s">
        <v>49</v>
      </c>
      <c r="Y19130" s="17" t="s">
        <v>49</v>
      </c>
      <c r="Z19130" s="17" t="s">
        <v>49</v>
      </c>
      <c r="AA19130" s="17" t="s">
        <v>49</v>
      </c>
      <c r="AB19130" s="17" t="s">
        <v>49</v>
      </c>
      <c r="AC19130" s="11"/>
      <c r="AD19130" s="11" t="s">
        <v>50</v>
      </c>
      <c r="AE19130" s="11" t="s">
        <v>49</v>
      </c>
      <c r="AF19130" s="11" t="s">
        <v>49</v>
      </c>
      <c r="AG19130" s="11" t="s">
        <v>49</v>
      </c>
      <c r="AH19130" s="11"/>
      <c r="AI19130" s="11" t="s">
        <v>49</v>
      </c>
      <c r="AJ19130" s="11" t="s">
        <v>50</v>
      </c>
      <c r="AK19130" s="11" t="s">
        <v>49</v>
      </c>
      <c r="AL19130" s="11" t="s">
        <v>49</v>
      </c>
      <c r="AM19130" s="11" t="s">
        <v>49</v>
      </c>
      <c r="AN19130" s="11" t="s">
        <v>49</v>
      </c>
      <c r="AO19130" s="11" t="s">
        <v>49</v>
      </c>
      <c r="AP19130" s="11" t="s">
        <v>49</v>
      </c>
      <c r="AQ19130" s="11" t="s">
        <v>49</v>
      </c>
      <c r="AR19130" s="11" t="s">
        <v>49</v>
      </c>
      <c r="AS19130" s="11" t="s">
        <v>49</v>
      </c>
      <c r="AT19130" s="11" t="s">
        <v>49</v>
      </c>
      <c r="AU19130" s="11" t="s">
        <v>49</v>
      </c>
      <c r="AV19130" s="11" t="s">
        <v>49</v>
      </c>
      <c r="AW19130" s="11" t="s">
        <v>49</v>
      </c>
      <c r="AX19130" s="11"/>
      <c r="AY19130" s="11" t="s">
        <v>49</v>
      </c>
      <c r="AZ19130" s="11"/>
      <c r="BA19130" s="11" t="s">
        <v>49</v>
      </c>
      <c r="BB19130" s="11" t="s">
        <v>49</v>
      </c>
      <c r="BC19130" s="11" t="s">
        <v>49</v>
      </c>
      <c r="BD19130" s="11" t="s">
        <v>50</v>
      </c>
      <c r="BE19130" s="11" t="s">
        <v>49</v>
      </c>
      <c r="BF19130" s="11" t="s">
        <v>49</v>
      </c>
      <c r="BG19130" s="11"/>
      <c r="BH19130" s="11" t="s">
        <v>49</v>
      </c>
      <c r="BI19130" s="11" t="s">
        <v>49</v>
      </c>
    </row>
    <row r="19131" spans="1:61" s="1" customFormat="1" x14ac:dyDescent="0.3">
      <c r="A19131" s="11">
        <v>19129</v>
      </c>
      <c r="B19131" s="11">
        <v>19137</v>
      </c>
      <c r="C19131" s="13" t="s">
        <v>62825</v>
      </c>
      <c r="D19131" s="13" t="s">
        <v>62826</v>
      </c>
      <c r="E19131" s="13" t="s">
        <v>62826</v>
      </c>
      <c r="F19131" s="13" t="s">
        <v>62825</v>
      </c>
      <c r="G19131" s="13" t="s">
        <v>62826</v>
      </c>
      <c r="H19131" s="13" t="s">
        <v>62827</v>
      </c>
      <c r="I19131" s="16">
        <v>20</v>
      </c>
      <c r="J19131" s="17" t="s">
        <v>49</v>
      </c>
      <c r="K19131" s="17" t="s">
        <v>50</v>
      </c>
      <c r="L19131" s="17" t="s">
        <v>49</v>
      </c>
      <c r="M19131" s="17" t="s">
        <v>50</v>
      </c>
      <c r="N19131" s="17" t="s">
        <v>49</v>
      </c>
      <c r="O19131" s="17" t="s">
        <v>49</v>
      </c>
      <c r="P19131" s="17" t="s">
        <v>49</v>
      </c>
      <c r="Q19131" s="17" t="s">
        <v>49</v>
      </c>
      <c r="R19131" s="17"/>
      <c r="S19131" s="17" t="s">
        <v>49</v>
      </c>
      <c r="T19131" s="17" t="s">
        <v>49</v>
      </c>
      <c r="U19131" s="17" t="s">
        <v>49</v>
      </c>
      <c r="V19131" s="17"/>
      <c r="W19131" s="17" t="s">
        <v>50</v>
      </c>
      <c r="X19131" s="17" t="s">
        <v>49</v>
      </c>
      <c r="Y19131" s="17" t="s">
        <v>50</v>
      </c>
      <c r="Z19131" s="17" t="s">
        <v>50</v>
      </c>
      <c r="AA19131" s="17" t="s">
        <v>50</v>
      </c>
      <c r="AB19131" s="17" t="s">
        <v>49</v>
      </c>
      <c r="AC19131" s="11"/>
      <c r="AD19131" s="11" t="s">
        <v>50</v>
      </c>
      <c r="AE19131" s="11" t="s">
        <v>49</v>
      </c>
      <c r="AF19131" s="11" t="s">
        <v>49</v>
      </c>
      <c r="AG19131" s="11" t="s">
        <v>50</v>
      </c>
      <c r="AH19131" s="11" t="s">
        <v>50</v>
      </c>
      <c r="AI19131" s="11" t="s">
        <v>49</v>
      </c>
      <c r="AJ19131" s="11" t="s">
        <v>50</v>
      </c>
      <c r="AK19131" s="11" t="s">
        <v>49</v>
      </c>
      <c r="AL19131" s="11" t="s">
        <v>49</v>
      </c>
      <c r="AM19131" s="11" t="s">
        <v>49</v>
      </c>
      <c r="AN19131" s="11" t="s">
        <v>49</v>
      </c>
      <c r="AO19131" s="11" t="s">
        <v>50</v>
      </c>
      <c r="AP19131" s="11" t="s">
        <v>49</v>
      </c>
      <c r="AQ19131" s="11" t="s">
        <v>49</v>
      </c>
      <c r="AR19131" s="11" t="s">
        <v>49</v>
      </c>
      <c r="AS19131" s="11" t="s">
        <v>50</v>
      </c>
      <c r="AT19131" s="11" t="s">
        <v>49</v>
      </c>
      <c r="AU19131" s="11" t="s">
        <v>49</v>
      </c>
      <c r="AV19131" s="11" t="s">
        <v>49</v>
      </c>
      <c r="AW19131" s="11" t="s">
        <v>49</v>
      </c>
      <c r="AX19131" s="11"/>
      <c r="AY19131" s="11" t="s">
        <v>49</v>
      </c>
      <c r="AZ19131" s="11" t="s">
        <v>50</v>
      </c>
      <c r="BA19131" s="11" t="s">
        <v>49</v>
      </c>
      <c r="BB19131" s="11" t="s">
        <v>49</v>
      </c>
      <c r="BC19131" s="11" t="s">
        <v>49</v>
      </c>
      <c r="BD19131" s="11" t="s">
        <v>49</v>
      </c>
      <c r="BE19131" s="11" t="s">
        <v>50</v>
      </c>
      <c r="BF19131" s="11" t="s">
        <v>49</v>
      </c>
      <c r="BG19131" s="11" t="s">
        <v>50</v>
      </c>
      <c r="BH19131" s="11" t="s">
        <v>49</v>
      </c>
      <c r="BI19131" s="11" t="s">
        <v>49</v>
      </c>
    </row>
    <row r="19132" spans="1:61" s="1" customFormat="1" x14ac:dyDescent="0.3">
      <c r="A19132" s="11">
        <v>19130</v>
      </c>
      <c r="B19132" s="11">
        <v>19138</v>
      </c>
      <c r="C19132" s="13" t="s">
        <v>62828</v>
      </c>
      <c r="D19132" s="13" t="s">
        <v>62829</v>
      </c>
      <c r="E19132" s="13" t="s">
        <v>49</v>
      </c>
      <c r="F19132" s="13" t="s">
        <v>62830</v>
      </c>
      <c r="G19132" s="13" t="s">
        <v>62829</v>
      </c>
      <c r="H19132" s="13" t="s">
        <v>49</v>
      </c>
      <c r="I19132" s="16">
        <v>100</v>
      </c>
      <c r="J19132" s="17" t="s">
        <v>49</v>
      </c>
      <c r="K19132" s="17"/>
      <c r="L19132" s="17" t="s">
        <v>49</v>
      </c>
      <c r="M19132" s="17" t="s">
        <v>49</v>
      </c>
      <c r="N19132" s="17" t="s">
        <v>49</v>
      </c>
      <c r="O19132" s="17" t="s">
        <v>49</v>
      </c>
      <c r="P19132" s="17" t="s">
        <v>49</v>
      </c>
      <c r="Q19132" s="17" t="s">
        <v>49</v>
      </c>
      <c r="R19132" s="17"/>
      <c r="S19132" s="17" t="s">
        <v>49</v>
      </c>
      <c r="T19132" s="17" t="s">
        <v>50</v>
      </c>
      <c r="U19132" s="17" t="s">
        <v>49</v>
      </c>
      <c r="V19132" s="17"/>
      <c r="W19132" s="17" t="s">
        <v>50</v>
      </c>
      <c r="X19132" s="17" t="s">
        <v>50</v>
      </c>
      <c r="Y19132" s="17" t="s">
        <v>50</v>
      </c>
      <c r="Z19132" s="17" t="s">
        <v>50</v>
      </c>
      <c r="AA19132" s="17" t="s">
        <v>50</v>
      </c>
      <c r="AB19132" s="17" t="s">
        <v>49</v>
      </c>
      <c r="AC19132" s="11"/>
      <c r="AD19132" s="11" t="s">
        <v>49</v>
      </c>
      <c r="AE19132" s="11" t="s">
        <v>49</v>
      </c>
      <c r="AF19132" s="11" t="s">
        <v>49</v>
      </c>
      <c r="AG19132" s="11" t="s">
        <v>49</v>
      </c>
      <c r="AH19132" s="11"/>
      <c r="AI19132" s="11" t="s">
        <v>50</v>
      </c>
      <c r="AJ19132" s="11" t="s">
        <v>50</v>
      </c>
      <c r="AK19132" s="11" t="s">
        <v>50</v>
      </c>
      <c r="AL19132" s="11" t="s">
        <v>49</v>
      </c>
      <c r="AM19132" s="11" t="s">
        <v>49</v>
      </c>
      <c r="AN19132" s="11" t="s">
        <v>49</v>
      </c>
      <c r="AO19132" s="11" t="s">
        <v>49</v>
      </c>
      <c r="AP19132" s="11" t="s">
        <v>49</v>
      </c>
      <c r="AQ19132" s="11" t="s">
        <v>49</v>
      </c>
      <c r="AR19132" s="11" t="s">
        <v>49</v>
      </c>
      <c r="AS19132" s="11" t="s">
        <v>49</v>
      </c>
      <c r="AT19132" s="11" t="s">
        <v>49</v>
      </c>
      <c r="AU19132" s="11" t="s">
        <v>49</v>
      </c>
      <c r="AV19132" s="11" t="s">
        <v>49</v>
      </c>
      <c r="AW19132" s="11" t="s">
        <v>49</v>
      </c>
      <c r="AX19132" s="11"/>
      <c r="AY19132" s="11" t="s">
        <v>49</v>
      </c>
      <c r="AZ19132" s="11"/>
      <c r="BA19132" s="11" t="s">
        <v>49</v>
      </c>
      <c r="BB19132" s="11" t="s">
        <v>49</v>
      </c>
      <c r="BC19132" s="11" t="s">
        <v>49</v>
      </c>
      <c r="BD19132" s="11" t="s">
        <v>50</v>
      </c>
      <c r="BE19132" s="11" t="s">
        <v>50</v>
      </c>
      <c r="BF19132" s="11" t="s">
        <v>49</v>
      </c>
      <c r="BG19132" s="11"/>
      <c r="BH19132" s="11" t="s">
        <v>49</v>
      </c>
      <c r="BI19132" s="11" t="s">
        <v>49</v>
      </c>
    </row>
    <row r="19133" spans="1:61" s="1" customFormat="1" x14ac:dyDescent="0.3">
      <c r="A19133" s="11">
        <v>19131</v>
      </c>
      <c r="B19133" s="11">
        <v>19139</v>
      </c>
      <c r="C19133" s="13" t="s">
        <v>62831</v>
      </c>
      <c r="D19133" s="13" t="s">
        <v>62832</v>
      </c>
      <c r="E19133" s="13" t="s">
        <v>62833</v>
      </c>
      <c r="F19133" s="13" t="s">
        <v>62834</v>
      </c>
      <c r="G19133" s="13" t="s">
        <v>62832</v>
      </c>
      <c r="H19133" s="13" t="s">
        <v>62833</v>
      </c>
      <c r="I19133" s="16">
        <v>40</v>
      </c>
      <c r="J19133" s="17" t="s">
        <v>49</v>
      </c>
      <c r="K19133" s="17"/>
      <c r="L19133" s="17" t="s">
        <v>49</v>
      </c>
      <c r="M19133" s="17" t="s">
        <v>49</v>
      </c>
      <c r="N19133" s="17" t="s">
        <v>49</v>
      </c>
      <c r="O19133" s="17" t="s">
        <v>49</v>
      </c>
      <c r="P19133" s="17" t="s">
        <v>49</v>
      </c>
      <c r="Q19133" s="17" t="s">
        <v>49</v>
      </c>
      <c r="R19133" s="17"/>
      <c r="S19133" s="17" t="s">
        <v>49</v>
      </c>
      <c r="T19133" s="17" t="s">
        <v>50</v>
      </c>
      <c r="U19133" s="17" t="s">
        <v>49</v>
      </c>
      <c r="V19133" s="17"/>
      <c r="W19133" s="17" t="s">
        <v>50</v>
      </c>
      <c r="X19133" s="17" t="s">
        <v>50</v>
      </c>
      <c r="Y19133" s="17" t="s">
        <v>49</v>
      </c>
      <c r="Z19133" s="17" t="s">
        <v>50</v>
      </c>
      <c r="AA19133" s="17" t="s">
        <v>50</v>
      </c>
      <c r="AB19133" s="17" t="s">
        <v>50</v>
      </c>
      <c r="AC19133" s="11"/>
      <c r="AD19133" s="11" t="s">
        <v>50</v>
      </c>
      <c r="AE19133" s="11" t="s">
        <v>49</v>
      </c>
      <c r="AF19133" s="11" t="s">
        <v>49</v>
      </c>
      <c r="AG19133" s="11" t="s">
        <v>49</v>
      </c>
      <c r="AH19133" s="11"/>
      <c r="AI19133" s="11" t="s">
        <v>49</v>
      </c>
      <c r="AJ19133" s="11" t="s">
        <v>50</v>
      </c>
      <c r="AK19133" s="11" t="s">
        <v>49</v>
      </c>
      <c r="AL19133" s="11" t="s">
        <v>49</v>
      </c>
      <c r="AM19133" s="11" t="s">
        <v>49</v>
      </c>
      <c r="AN19133" s="11" t="s">
        <v>49</v>
      </c>
      <c r="AO19133" s="11" t="s">
        <v>49</v>
      </c>
      <c r="AP19133" s="11" t="s">
        <v>49</v>
      </c>
      <c r="AQ19133" s="11" t="s">
        <v>49</v>
      </c>
      <c r="AR19133" s="11" t="s">
        <v>49</v>
      </c>
      <c r="AS19133" s="11" t="s">
        <v>49</v>
      </c>
      <c r="AT19133" s="11" t="s">
        <v>49</v>
      </c>
      <c r="AU19133" s="11" t="s">
        <v>49</v>
      </c>
      <c r="AV19133" s="11" t="s">
        <v>49</v>
      </c>
      <c r="AW19133" s="11" t="s">
        <v>49</v>
      </c>
      <c r="AX19133" s="11"/>
      <c r="AY19133" s="11" t="s">
        <v>49</v>
      </c>
      <c r="AZ19133" s="11"/>
      <c r="BA19133" s="11" t="s">
        <v>49</v>
      </c>
      <c r="BB19133" s="11" t="s">
        <v>49</v>
      </c>
      <c r="BC19133" s="11" t="s">
        <v>49</v>
      </c>
      <c r="BD19133" s="11" t="s">
        <v>50</v>
      </c>
      <c r="BE19133" s="11" t="s">
        <v>50</v>
      </c>
      <c r="BF19133" s="11" t="s">
        <v>49</v>
      </c>
      <c r="BG19133" s="11"/>
      <c r="BH19133" s="11" t="s">
        <v>49</v>
      </c>
      <c r="BI19133" s="11" t="s">
        <v>49</v>
      </c>
    </row>
    <row r="19134" spans="1:61" s="1" customFormat="1" x14ac:dyDescent="0.3">
      <c r="A19134" s="11">
        <v>19132</v>
      </c>
      <c r="B19134" s="11">
        <v>19140</v>
      </c>
      <c r="C19134" s="13" t="s">
        <v>62835</v>
      </c>
      <c r="D19134" s="13" t="s">
        <v>62836</v>
      </c>
      <c r="E19134" s="13" t="s">
        <v>49</v>
      </c>
      <c r="F19134" s="13" t="s">
        <v>49</v>
      </c>
      <c r="G19134" s="13" t="s">
        <v>49</v>
      </c>
      <c r="H19134" s="13" t="s">
        <v>49</v>
      </c>
      <c r="I19134" s="16">
        <v>20</v>
      </c>
      <c r="J19134" s="17" t="s">
        <v>49</v>
      </c>
      <c r="K19134" s="17"/>
      <c r="L19134" s="17" t="s">
        <v>49</v>
      </c>
      <c r="M19134" s="17" t="s">
        <v>49</v>
      </c>
      <c r="N19134" s="17" t="s">
        <v>49</v>
      </c>
      <c r="O19134" s="17" t="s">
        <v>49</v>
      </c>
      <c r="P19134" s="17" t="s">
        <v>49</v>
      </c>
      <c r="Q19134" s="17" t="s">
        <v>49</v>
      </c>
      <c r="R19134" s="17"/>
      <c r="S19134" s="17" t="s">
        <v>49</v>
      </c>
      <c r="T19134" s="17" t="s">
        <v>49</v>
      </c>
      <c r="U19134" s="17" t="s">
        <v>49</v>
      </c>
      <c r="V19134" s="17"/>
      <c r="W19134" s="17" t="s">
        <v>50</v>
      </c>
      <c r="X19134" s="17" t="s">
        <v>50</v>
      </c>
      <c r="Y19134" s="17" t="s">
        <v>49</v>
      </c>
      <c r="Z19134" s="17" t="s">
        <v>50</v>
      </c>
      <c r="AA19134" s="17" t="s">
        <v>50</v>
      </c>
      <c r="AB19134" s="17" t="s">
        <v>49</v>
      </c>
      <c r="AC19134" s="11"/>
      <c r="AD19134" s="11" t="s">
        <v>49</v>
      </c>
      <c r="AE19134" s="11" t="s">
        <v>49</v>
      </c>
      <c r="AF19134" s="11" t="s">
        <v>49</v>
      </c>
      <c r="AG19134" s="11" t="s">
        <v>49</v>
      </c>
      <c r="AH19134" s="11"/>
      <c r="AI19134" s="11" t="s">
        <v>49</v>
      </c>
      <c r="AJ19134" s="11" t="s">
        <v>49</v>
      </c>
      <c r="AK19134" s="11" t="s">
        <v>49</v>
      </c>
      <c r="AL19134" s="11" t="s">
        <v>49</v>
      </c>
      <c r="AM19134" s="11" t="s">
        <v>49</v>
      </c>
      <c r="AN19134" s="11" t="s">
        <v>49</v>
      </c>
      <c r="AO19134" s="11" t="s">
        <v>49</v>
      </c>
      <c r="AP19134" s="11" t="s">
        <v>49</v>
      </c>
      <c r="AQ19134" s="11" t="s">
        <v>49</v>
      </c>
      <c r="AR19134" s="11" t="s">
        <v>49</v>
      </c>
      <c r="AS19134" s="11" t="s">
        <v>49</v>
      </c>
      <c r="AT19134" s="11" t="s">
        <v>49</v>
      </c>
      <c r="AU19134" s="11" t="s">
        <v>49</v>
      </c>
      <c r="AV19134" s="11" t="s">
        <v>49</v>
      </c>
      <c r="AW19134" s="11" t="s">
        <v>49</v>
      </c>
      <c r="AX19134" s="11"/>
      <c r="AY19134" s="11" t="s">
        <v>49</v>
      </c>
      <c r="AZ19134" s="11"/>
      <c r="BA19134" s="11" t="s">
        <v>49</v>
      </c>
      <c r="BB19134" s="11" t="s">
        <v>49</v>
      </c>
      <c r="BC19134" s="11" t="s">
        <v>49</v>
      </c>
      <c r="BD19134" s="11" t="s">
        <v>50</v>
      </c>
      <c r="BE19134" s="11" t="s">
        <v>50</v>
      </c>
      <c r="BF19134" s="11" t="s">
        <v>49</v>
      </c>
      <c r="BG19134" s="11"/>
      <c r="BH19134" s="11" t="s">
        <v>49</v>
      </c>
      <c r="BI19134" s="11" t="s">
        <v>49</v>
      </c>
    </row>
    <row r="19135" spans="1:61" s="1" customFormat="1" x14ac:dyDescent="0.3">
      <c r="A19135" s="11">
        <v>19133</v>
      </c>
      <c r="B19135" s="11">
        <v>19141</v>
      </c>
      <c r="C19135" s="13" t="s">
        <v>62837</v>
      </c>
      <c r="D19135" s="13" t="s">
        <v>62838</v>
      </c>
      <c r="E19135" s="13" t="s">
        <v>62839</v>
      </c>
      <c r="F19135" s="13" t="s">
        <v>62840</v>
      </c>
      <c r="G19135" s="13" t="s">
        <v>62838</v>
      </c>
      <c r="H19135" s="13" t="s">
        <v>49</v>
      </c>
      <c r="I19135" s="16">
        <v>70</v>
      </c>
      <c r="J19135" s="17" t="s">
        <v>49</v>
      </c>
      <c r="K19135" s="17"/>
      <c r="L19135" s="17" t="s">
        <v>49</v>
      </c>
      <c r="M19135" s="17" t="s">
        <v>49</v>
      </c>
      <c r="N19135" s="17" t="s">
        <v>49</v>
      </c>
      <c r="O19135" s="17" t="s">
        <v>49</v>
      </c>
      <c r="P19135" s="17" t="s">
        <v>49</v>
      </c>
      <c r="Q19135" s="17" t="s">
        <v>49</v>
      </c>
      <c r="R19135" s="17"/>
      <c r="S19135" s="17" t="s">
        <v>49</v>
      </c>
      <c r="T19135" s="17" t="s">
        <v>50</v>
      </c>
      <c r="U19135" s="17" t="s">
        <v>49</v>
      </c>
      <c r="V19135" s="17"/>
      <c r="W19135" s="17" t="s">
        <v>50</v>
      </c>
      <c r="X19135" s="17" t="s">
        <v>50</v>
      </c>
      <c r="Y19135" s="17" t="s">
        <v>49</v>
      </c>
      <c r="Z19135" s="17" t="s">
        <v>50</v>
      </c>
      <c r="AA19135" s="17" t="s">
        <v>50</v>
      </c>
      <c r="AB19135" s="17" t="s">
        <v>49</v>
      </c>
      <c r="AC19135" s="11"/>
      <c r="AD19135" s="11" t="s">
        <v>50</v>
      </c>
      <c r="AE19135" s="11" t="s">
        <v>49</v>
      </c>
      <c r="AF19135" s="11" t="s">
        <v>49</v>
      </c>
      <c r="AG19135" s="11" t="s">
        <v>49</v>
      </c>
      <c r="AH19135" s="11"/>
      <c r="AI19135" s="11" t="s">
        <v>49</v>
      </c>
      <c r="AJ19135" s="11" t="s">
        <v>49</v>
      </c>
      <c r="AK19135" s="11" t="s">
        <v>49</v>
      </c>
      <c r="AL19135" s="11" t="s">
        <v>49</v>
      </c>
      <c r="AM19135" s="11" t="s">
        <v>49</v>
      </c>
      <c r="AN19135" s="11" t="s">
        <v>49</v>
      </c>
      <c r="AO19135" s="11" t="s">
        <v>49</v>
      </c>
      <c r="AP19135" s="11" t="s">
        <v>49</v>
      </c>
      <c r="AQ19135" s="11" t="s">
        <v>49</v>
      </c>
      <c r="AR19135" s="11" t="s">
        <v>49</v>
      </c>
      <c r="AS19135" s="11" t="s">
        <v>49</v>
      </c>
      <c r="AT19135" s="11" t="s">
        <v>49</v>
      </c>
      <c r="AU19135" s="11" t="s">
        <v>49</v>
      </c>
      <c r="AV19135" s="11" t="s">
        <v>49</v>
      </c>
      <c r="AW19135" s="11" t="s">
        <v>49</v>
      </c>
      <c r="AX19135" s="11"/>
      <c r="AY19135" s="11" t="s">
        <v>49</v>
      </c>
      <c r="AZ19135" s="11"/>
      <c r="BA19135" s="11" t="s">
        <v>49</v>
      </c>
      <c r="BB19135" s="11" t="s">
        <v>49</v>
      </c>
      <c r="BC19135" s="11" t="s">
        <v>49</v>
      </c>
      <c r="BD19135" s="11" t="s">
        <v>50</v>
      </c>
      <c r="BE19135" s="11" t="s">
        <v>50</v>
      </c>
      <c r="BF19135" s="11" t="s">
        <v>49</v>
      </c>
      <c r="BG19135" s="11"/>
      <c r="BH19135" s="11" t="s">
        <v>49</v>
      </c>
      <c r="BI19135" s="11" t="s">
        <v>49</v>
      </c>
    </row>
    <row r="19136" spans="1:61" s="1" customFormat="1" x14ac:dyDescent="0.3">
      <c r="A19136" s="11">
        <v>19134</v>
      </c>
      <c r="B19136" s="11">
        <v>19142</v>
      </c>
      <c r="C19136" s="13" t="s">
        <v>62841</v>
      </c>
      <c r="D19136" s="13" t="s">
        <v>62842</v>
      </c>
      <c r="E19136" s="13" t="s">
        <v>62843</v>
      </c>
      <c r="F19136" s="13" t="s">
        <v>62844</v>
      </c>
      <c r="G19136" s="13" t="s">
        <v>62842</v>
      </c>
      <c r="H19136" s="13" t="s">
        <v>62843</v>
      </c>
      <c r="I19136" s="16">
        <v>40</v>
      </c>
      <c r="J19136" s="17" t="s">
        <v>49</v>
      </c>
      <c r="K19136" s="17"/>
      <c r="L19136" s="17" t="s">
        <v>49</v>
      </c>
      <c r="M19136" s="17" t="s">
        <v>49</v>
      </c>
      <c r="N19136" s="17" t="s">
        <v>49</v>
      </c>
      <c r="O19136" s="17" t="s">
        <v>49</v>
      </c>
      <c r="P19136" s="17" t="s">
        <v>49</v>
      </c>
      <c r="Q19136" s="17" t="s">
        <v>49</v>
      </c>
      <c r="R19136" s="17"/>
      <c r="S19136" s="17" t="s">
        <v>49</v>
      </c>
      <c r="T19136" s="17" t="s">
        <v>49</v>
      </c>
      <c r="U19136" s="17" t="s">
        <v>49</v>
      </c>
      <c r="V19136" s="17"/>
      <c r="W19136" s="17" t="s">
        <v>50</v>
      </c>
      <c r="X19136" s="17" t="s">
        <v>50</v>
      </c>
      <c r="Y19136" s="17" t="s">
        <v>49</v>
      </c>
      <c r="Z19136" s="17" t="s">
        <v>50</v>
      </c>
      <c r="AA19136" s="17" t="s">
        <v>50</v>
      </c>
      <c r="AB19136" s="17" t="s">
        <v>49</v>
      </c>
      <c r="AC19136" s="11"/>
      <c r="AD19136" s="11" t="s">
        <v>50</v>
      </c>
      <c r="AE19136" s="11" t="s">
        <v>49</v>
      </c>
      <c r="AF19136" s="11" t="s">
        <v>49</v>
      </c>
      <c r="AG19136" s="11" t="s">
        <v>49</v>
      </c>
      <c r="AH19136" s="11"/>
      <c r="AI19136" s="11" t="s">
        <v>49</v>
      </c>
      <c r="AJ19136" s="11" t="s">
        <v>49</v>
      </c>
      <c r="AK19136" s="11" t="s">
        <v>49</v>
      </c>
      <c r="AL19136" s="11" t="s">
        <v>49</v>
      </c>
      <c r="AM19136" s="11" t="s">
        <v>49</v>
      </c>
      <c r="AN19136" s="11" t="s">
        <v>49</v>
      </c>
      <c r="AO19136" s="11" t="s">
        <v>49</v>
      </c>
      <c r="AP19136" s="11" t="s">
        <v>49</v>
      </c>
      <c r="AQ19136" s="11" t="s">
        <v>49</v>
      </c>
      <c r="AR19136" s="11" t="s">
        <v>49</v>
      </c>
      <c r="AS19136" s="11" t="s">
        <v>49</v>
      </c>
      <c r="AT19136" s="11" t="s">
        <v>49</v>
      </c>
      <c r="AU19136" s="11" t="s">
        <v>49</v>
      </c>
      <c r="AV19136" s="11" t="s">
        <v>49</v>
      </c>
      <c r="AW19136" s="11" t="s">
        <v>49</v>
      </c>
      <c r="AX19136" s="11"/>
      <c r="AY19136" s="11" t="s">
        <v>49</v>
      </c>
      <c r="AZ19136" s="11"/>
      <c r="BA19136" s="11" t="s">
        <v>49</v>
      </c>
      <c r="BB19136" s="11" t="s">
        <v>49</v>
      </c>
      <c r="BC19136" s="11" t="s">
        <v>49</v>
      </c>
      <c r="BD19136" s="11" t="s">
        <v>50</v>
      </c>
      <c r="BE19136" s="11" t="s">
        <v>50</v>
      </c>
      <c r="BF19136" s="11" t="s">
        <v>49</v>
      </c>
      <c r="BG19136" s="11"/>
      <c r="BH19136" s="11" t="s">
        <v>49</v>
      </c>
      <c r="BI19136" s="11" t="s">
        <v>49</v>
      </c>
    </row>
    <row r="19137" spans="1:61" s="1" customFormat="1" x14ac:dyDescent="0.3">
      <c r="A19137" s="11">
        <v>19135</v>
      </c>
      <c r="B19137" s="11">
        <v>19143</v>
      </c>
      <c r="C19137" s="13" t="s">
        <v>62845</v>
      </c>
      <c r="D19137" s="13" t="s">
        <v>62846</v>
      </c>
      <c r="E19137" s="13" t="s">
        <v>62847</v>
      </c>
      <c r="F19137" s="13" t="s">
        <v>62845</v>
      </c>
      <c r="G19137" s="13" t="s">
        <v>62846</v>
      </c>
      <c r="H19137" s="13" t="s">
        <v>62847</v>
      </c>
      <c r="I19137" s="16">
        <v>40</v>
      </c>
      <c r="J19137" s="17" t="s">
        <v>49</v>
      </c>
      <c r="K19137" s="17"/>
      <c r="L19137" s="17" t="s">
        <v>49</v>
      </c>
      <c r="M19137" s="17" t="s">
        <v>49</v>
      </c>
      <c r="N19137" s="17" t="s">
        <v>49</v>
      </c>
      <c r="O19137" s="17" t="s">
        <v>49</v>
      </c>
      <c r="P19137" s="17" t="s">
        <v>49</v>
      </c>
      <c r="Q19137" s="17" t="s">
        <v>49</v>
      </c>
      <c r="R19137" s="17"/>
      <c r="S19137" s="17" t="s">
        <v>49</v>
      </c>
      <c r="T19137" s="17" t="s">
        <v>49</v>
      </c>
      <c r="U19137" s="17" t="s">
        <v>49</v>
      </c>
      <c r="V19137" s="17"/>
      <c r="W19137" s="17" t="s">
        <v>50</v>
      </c>
      <c r="X19137" s="17" t="s">
        <v>50</v>
      </c>
      <c r="Y19137" s="17" t="s">
        <v>49</v>
      </c>
      <c r="Z19137" s="17" t="s">
        <v>50</v>
      </c>
      <c r="AA19137" s="17" t="s">
        <v>50</v>
      </c>
      <c r="AB19137" s="17" t="s">
        <v>49</v>
      </c>
      <c r="AC19137" s="11" t="s">
        <v>50</v>
      </c>
      <c r="AD19137" s="11" t="s">
        <v>50</v>
      </c>
      <c r="AE19137" s="11" t="s">
        <v>49</v>
      </c>
      <c r="AF19137" s="11" t="s">
        <v>49</v>
      </c>
      <c r="AG19137" s="11" t="s">
        <v>49</v>
      </c>
      <c r="AH19137" s="11"/>
      <c r="AI19137" s="11" t="s">
        <v>49</v>
      </c>
      <c r="AJ19137" s="11" t="s">
        <v>49</v>
      </c>
      <c r="AK19137" s="11" t="s">
        <v>49</v>
      </c>
      <c r="AL19137" s="11" t="s">
        <v>49</v>
      </c>
      <c r="AM19137" s="11" t="s">
        <v>49</v>
      </c>
      <c r="AN19137" s="11" t="s">
        <v>49</v>
      </c>
      <c r="AO19137" s="11" t="s">
        <v>49</v>
      </c>
      <c r="AP19137" s="11" t="s">
        <v>49</v>
      </c>
      <c r="AQ19137" s="11" t="s">
        <v>49</v>
      </c>
      <c r="AR19137" s="11" t="s">
        <v>49</v>
      </c>
      <c r="AS19137" s="11" t="s">
        <v>49</v>
      </c>
      <c r="AT19137" s="11" t="s">
        <v>49</v>
      </c>
      <c r="AU19137" s="11" t="s">
        <v>49</v>
      </c>
      <c r="AV19137" s="11" t="s">
        <v>49</v>
      </c>
      <c r="AW19137" s="11" t="s">
        <v>49</v>
      </c>
      <c r="AX19137" s="11"/>
      <c r="AY19137" s="11" t="s">
        <v>49</v>
      </c>
      <c r="AZ19137" s="11" t="s">
        <v>50</v>
      </c>
      <c r="BA19137" s="11" t="s">
        <v>49</v>
      </c>
      <c r="BB19137" s="11" t="s">
        <v>49</v>
      </c>
      <c r="BC19137" s="11" t="s">
        <v>49</v>
      </c>
      <c r="BD19137" s="11" t="s">
        <v>50</v>
      </c>
      <c r="BE19137" s="11" t="s">
        <v>50</v>
      </c>
      <c r="BF19137" s="11" t="s">
        <v>49</v>
      </c>
      <c r="BG19137" s="11"/>
      <c r="BH19137" s="11" t="s">
        <v>49</v>
      </c>
      <c r="BI19137" s="11" t="s">
        <v>49</v>
      </c>
    </row>
    <row r="19138" spans="1:61" s="1" customFormat="1" x14ac:dyDescent="0.3">
      <c r="A19138" s="11">
        <v>19136</v>
      </c>
      <c r="B19138" s="11">
        <v>19144</v>
      </c>
      <c r="C19138" s="13" t="s">
        <v>62848</v>
      </c>
      <c r="D19138" s="13" t="s">
        <v>62849</v>
      </c>
      <c r="E19138" s="13" t="s">
        <v>62850</v>
      </c>
      <c r="F19138" s="13" t="s">
        <v>62851</v>
      </c>
      <c r="G19138" s="13" t="s">
        <v>62849</v>
      </c>
      <c r="H19138" s="13" t="s">
        <v>49</v>
      </c>
      <c r="I19138" s="16">
        <v>20</v>
      </c>
      <c r="J19138" s="17" t="s">
        <v>49</v>
      </c>
      <c r="K19138" s="17"/>
      <c r="L19138" s="17" t="s">
        <v>49</v>
      </c>
      <c r="M19138" s="17" t="s">
        <v>49</v>
      </c>
      <c r="N19138" s="17" t="s">
        <v>49</v>
      </c>
      <c r="O19138" s="17" t="s">
        <v>49</v>
      </c>
      <c r="P19138" s="17" t="s">
        <v>49</v>
      </c>
      <c r="Q19138" s="17" t="s">
        <v>49</v>
      </c>
      <c r="R19138" s="17"/>
      <c r="S19138" s="17" t="s">
        <v>49</v>
      </c>
      <c r="T19138" s="17" t="s">
        <v>50</v>
      </c>
      <c r="U19138" s="17" t="s">
        <v>49</v>
      </c>
      <c r="V19138" s="17"/>
      <c r="W19138" s="17" t="s">
        <v>50</v>
      </c>
      <c r="X19138" s="17" t="s">
        <v>50</v>
      </c>
      <c r="Y19138" s="17" t="s">
        <v>49</v>
      </c>
      <c r="Z19138" s="17" t="s">
        <v>50</v>
      </c>
      <c r="AA19138" s="17" t="s">
        <v>50</v>
      </c>
      <c r="AB19138" s="17" t="s">
        <v>50</v>
      </c>
      <c r="AC19138" s="11"/>
      <c r="AD19138" s="11" t="s">
        <v>50</v>
      </c>
      <c r="AE19138" s="11" t="s">
        <v>49</v>
      </c>
      <c r="AF19138" s="11" t="s">
        <v>49</v>
      </c>
      <c r="AG19138" s="11" t="s">
        <v>49</v>
      </c>
      <c r="AH19138" s="11"/>
      <c r="AI19138" s="11" t="s">
        <v>49</v>
      </c>
      <c r="AJ19138" s="11" t="s">
        <v>49</v>
      </c>
      <c r="AK19138" s="11" t="s">
        <v>49</v>
      </c>
      <c r="AL19138" s="11" t="s">
        <v>49</v>
      </c>
      <c r="AM19138" s="11" t="s">
        <v>49</v>
      </c>
      <c r="AN19138" s="11" t="s">
        <v>49</v>
      </c>
      <c r="AO19138" s="11" t="s">
        <v>49</v>
      </c>
      <c r="AP19138" s="11" t="s">
        <v>49</v>
      </c>
      <c r="AQ19138" s="11" t="s">
        <v>49</v>
      </c>
      <c r="AR19138" s="11" t="s">
        <v>49</v>
      </c>
      <c r="AS19138" s="11" t="s">
        <v>49</v>
      </c>
      <c r="AT19138" s="11" t="s">
        <v>49</v>
      </c>
      <c r="AU19138" s="11" t="s">
        <v>49</v>
      </c>
      <c r="AV19138" s="11" t="s">
        <v>49</v>
      </c>
      <c r="AW19138" s="11" t="s">
        <v>49</v>
      </c>
      <c r="AX19138" s="11"/>
      <c r="AY19138" s="11" t="s">
        <v>49</v>
      </c>
      <c r="AZ19138" s="11"/>
      <c r="BA19138" s="11" t="s">
        <v>49</v>
      </c>
      <c r="BB19138" s="11" t="s">
        <v>49</v>
      </c>
      <c r="BC19138" s="11" t="s">
        <v>49</v>
      </c>
      <c r="BD19138" s="11" t="s">
        <v>50</v>
      </c>
      <c r="BE19138" s="11" t="s">
        <v>50</v>
      </c>
      <c r="BF19138" s="11" t="s">
        <v>49</v>
      </c>
      <c r="BG19138" s="11"/>
      <c r="BH19138" s="11" t="s">
        <v>49</v>
      </c>
      <c r="BI19138" s="11" t="s">
        <v>49</v>
      </c>
    </row>
    <row r="19139" spans="1:61" s="1" customFormat="1" x14ac:dyDescent="0.3">
      <c r="A19139" s="11">
        <v>19137</v>
      </c>
      <c r="B19139" s="11">
        <v>19145</v>
      </c>
      <c r="C19139" s="13" t="s">
        <v>62852</v>
      </c>
      <c r="D19139" s="13" t="s">
        <v>62853</v>
      </c>
      <c r="E19139" s="13" t="s">
        <v>62854</v>
      </c>
      <c r="F19139" s="13" t="s">
        <v>62855</v>
      </c>
      <c r="G19139" s="13" t="s">
        <v>62853</v>
      </c>
      <c r="H19139" s="13" t="s">
        <v>49</v>
      </c>
      <c r="I19139" s="16">
        <v>100</v>
      </c>
      <c r="J19139" s="17" t="s">
        <v>49</v>
      </c>
      <c r="K19139" s="17"/>
      <c r="L19139" s="17" t="s">
        <v>49</v>
      </c>
      <c r="M19139" s="17" t="s">
        <v>49</v>
      </c>
      <c r="N19139" s="17" t="s">
        <v>49</v>
      </c>
      <c r="O19139" s="17" t="s">
        <v>49</v>
      </c>
      <c r="P19139" s="17" t="s">
        <v>49</v>
      </c>
      <c r="Q19139" s="17" t="s">
        <v>49</v>
      </c>
      <c r="R19139" s="17"/>
      <c r="S19139" s="17" t="s">
        <v>49</v>
      </c>
      <c r="T19139" s="17" t="s">
        <v>50</v>
      </c>
      <c r="U19139" s="17" t="s">
        <v>49</v>
      </c>
      <c r="V19139" s="17"/>
      <c r="W19139" s="17" t="s">
        <v>50</v>
      </c>
      <c r="X19139" s="17" t="s">
        <v>49</v>
      </c>
      <c r="Y19139" s="17" t="s">
        <v>49</v>
      </c>
      <c r="Z19139" s="17" t="s">
        <v>50</v>
      </c>
      <c r="AA19139" s="17" t="s">
        <v>50</v>
      </c>
      <c r="AB19139" s="17" t="s">
        <v>50</v>
      </c>
      <c r="AC19139" s="11"/>
      <c r="AD19139" s="11" t="s">
        <v>50</v>
      </c>
      <c r="AE19139" s="11" t="s">
        <v>49</v>
      </c>
      <c r="AF19139" s="11" t="s">
        <v>49</v>
      </c>
      <c r="AG19139" s="11" t="s">
        <v>49</v>
      </c>
      <c r="AH19139" s="11"/>
      <c r="AI19139" s="11" t="s">
        <v>49</v>
      </c>
      <c r="AJ19139" s="11" t="s">
        <v>49</v>
      </c>
      <c r="AK19139" s="11" t="s">
        <v>49</v>
      </c>
      <c r="AL19139" s="11" t="s">
        <v>49</v>
      </c>
      <c r="AM19139" s="11" t="s">
        <v>49</v>
      </c>
      <c r="AN19139" s="11" t="s">
        <v>49</v>
      </c>
      <c r="AO19139" s="11" t="s">
        <v>49</v>
      </c>
      <c r="AP19139" s="11" t="s">
        <v>49</v>
      </c>
      <c r="AQ19139" s="11" t="s">
        <v>49</v>
      </c>
      <c r="AR19139" s="11" t="s">
        <v>49</v>
      </c>
      <c r="AS19139" s="11" t="s">
        <v>49</v>
      </c>
      <c r="AT19139" s="11" t="s">
        <v>49</v>
      </c>
      <c r="AU19139" s="11" t="s">
        <v>49</v>
      </c>
      <c r="AV19139" s="11" t="s">
        <v>49</v>
      </c>
      <c r="AW19139" s="11" t="s">
        <v>49</v>
      </c>
      <c r="AX19139" s="11"/>
      <c r="AY19139" s="11" t="s">
        <v>49</v>
      </c>
      <c r="AZ19139" s="11"/>
      <c r="BA19139" s="11" t="s">
        <v>49</v>
      </c>
      <c r="BB19139" s="11" t="s">
        <v>49</v>
      </c>
      <c r="BC19139" s="11" t="s">
        <v>49</v>
      </c>
      <c r="BD19139" s="11" t="s">
        <v>50</v>
      </c>
      <c r="BE19139" s="11" t="s">
        <v>50</v>
      </c>
      <c r="BF19139" s="11" t="s">
        <v>49</v>
      </c>
      <c r="BG19139" s="11"/>
      <c r="BH19139" s="11" t="s">
        <v>49</v>
      </c>
      <c r="BI19139" s="11" t="s">
        <v>49</v>
      </c>
    </row>
    <row r="19140" spans="1:61" s="1" customFormat="1" x14ac:dyDescent="0.3">
      <c r="A19140" s="11">
        <v>19138</v>
      </c>
      <c r="B19140" s="11">
        <v>19146</v>
      </c>
      <c r="C19140" s="13" t="s">
        <v>62856</v>
      </c>
      <c r="D19140" s="13" t="s">
        <v>62857</v>
      </c>
      <c r="E19140" s="13" t="s">
        <v>62858</v>
      </c>
      <c r="F19140" s="13" t="s">
        <v>62859</v>
      </c>
      <c r="G19140" s="13" t="s">
        <v>62857</v>
      </c>
      <c r="H19140" s="13" t="s">
        <v>49</v>
      </c>
      <c r="I19140" s="16">
        <v>200</v>
      </c>
      <c r="J19140" s="17" t="s">
        <v>49</v>
      </c>
      <c r="K19140" s="17"/>
      <c r="L19140" s="17" t="s">
        <v>49</v>
      </c>
      <c r="M19140" s="17" t="s">
        <v>49</v>
      </c>
      <c r="N19140" s="17" t="s">
        <v>49</v>
      </c>
      <c r="O19140" s="17" t="s">
        <v>49</v>
      </c>
      <c r="P19140" s="17" t="s">
        <v>49</v>
      </c>
      <c r="Q19140" s="17" t="s">
        <v>49</v>
      </c>
      <c r="R19140" s="17"/>
      <c r="S19140" s="17" t="s">
        <v>49</v>
      </c>
      <c r="T19140" s="17" t="s">
        <v>50</v>
      </c>
      <c r="U19140" s="17" t="s">
        <v>49</v>
      </c>
      <c r="V19140" s="17"/>
      <c r="W19140" s="17" t="s">
        <v>50</v>
      </c>
      <c r="X19140" s="17" t="s">
        <v>49</v>
      </c>
      <c r="Y19140" s="17" t="s">
        <v>49</v>
      </c>
      <c r="Z19140" s="17" t="s">
        <v>50</v>
      </c>
      <c r="AA19140" s="17" t="s">
        <v>50</v>
      </c>
      <c r="AB19140" s="17" t="s">
        <v>49</v>
      </c>
      <c r="AC19140" s="11"/>
      <c r="AD19140" s="11" t="s">
        <v>50</v>
      </c>
      <c r="AE19140" s="11" t="s">
        <v>49</v>
      </c>
      <c r="AF19140" s="11" t="s">
        <v>49</v>
      </c>
      <c r="AG19140" s="11" t="s">
        <v>49</v>
      </c>
      <c r="AH19140" s="11"/>
      <c r="AI19140" s="11" t="s">
        <v>49</v>
      </c>
      <c r="AJ19140" s="11" t="s">
        <v>49</v>
      </c>
      <c r="AK19140" s="11" t="s">
        <v>49</v>
      </c>
      <c r="AL19140" s="11" t="s">
        <v>49</v>
      </c>
      <c r="AM19140" s="11" t="s">
        <v>49</v>
      </c>
      <c r="AN19140" s="11" t="s">
        <v>49</v>
      </c>
      <c r="AO19140" s="11" t="s">
        <v>49</v>
      </c>
      <c r="AP19140" s="11" t="s">
        <v>49</v>
      </c>
      <c r="AQ19140" s="11" t="s">
        <v>49</v>
      </c>
      <c r="AR19140" s="11" t="s">
        <v>49</v>
      </c>
      <c r="AS19140" s="11" t="s">
        <v>49</v>
      </c>
      <c r="AT19140" s="11" t="s">
        <v>49</v>
      </c>
      <c r="AU19140" s="11" t="s">
        <v>49</v>
      </c>
      <c r="AV19140" s="11" t="s">
        <v>49</v>
      </c>
      <c r="AW19140" s="11" t="s">
        <v>49</v>
      </c>
      <c r="AX19140" s="11"/>
      <c r="AY19140" s="11" t="s">
        <v>49</v>
      </c>
      <c r="AZ19140" s="11"/>
      <c r="BA19140" s="11" t="s">
        <v>49</v>
      </c>
      <c r="BB19140" s="11" t="s">
        <v>49</v>
      </c>
      <c r="BC19140" s="11" t="s">
        <v>49</v>
      </c>
      <c r="BD19140" s="11" t="s">
        <v>50</v>
      </c>
      <c r="BE19140" s="11" t="s">
        <v>50</v>
      </c>
      <c r="BF19140" s="11" t="s">
        <v>49</v>
      </c>
      <c r="BG19140" s="11"/>
      <c r="BH19140" s="11" t="s">
        <v>49</v>
      </c>
      <c r="BI19140" s="11" t="s">
        <v>49</v>
      </c>
    </row>
    <row r="19141" spans="1:61" s="1" customFormat="1" x14ac:dyDescent="0.3">
      <c r="A19141" s="11">
        <v>19139</v>
      </c>
      <c r="B19141" s="11">
        <v>19147</v>
      </c>
      <c r="C19141" s="13" t="s">
        <v>62860</v>
      </c>
      <c r="D19141" s="13" t="s">
        <v>62861</v>
      </c>
      <c r="E19141" s="13" t="s">
        <v>62862</v>
      </c>
      <c r="F19141" s="13" t="s">
        <v>62860</v>
      </c>
      <c r="G19141" s="13" t="s">
        <v>62861</v>
      </c>
      <c r="H19141" s="13" t="s">
        <v>49</v>
      </c>
      <c r="I19141" s="16">
        <v>100</v>
      </c>
      <c r="J19141" s="17" t="s">
        <v>49</v>
      </c>
      <c r="K19141" s="17"/>
      <c r="L19141" s="17" t="s">
        <v>49</v>
      </c>
      <c r="M19141" s="17" t="s">
        <v>49</v>
      </c>
      <c r="N19141" s="17" t="s">
        <v>49</v>
      </c>
      <c r="O19141" s="17" t="s">
        <v>49</v>
      </c>
      <c r="P19141" s="17" t="s">
        <v>49</v>
      </c>
      <c r="Q19141" s="17" t="s">
        <v>49</v>
      </c>
      <c r="R19141" s="17"/>
      <c r="S19141" s="17" t="s">
        <v>49</v>
      </c>
      <c r="T19141" s="17" t="s">
        <v>50</v>
      </c>
      <c r="U19141" s="17" t="s">
        <v>49</v>
      </c>
      <c r="V19141" s="17"/>
      <c r="W19141" s="17" t="s">
        <v>50</v>
      </c>
      <c r="X19141" s="17" t="s">
        <v>50</v>
      </c>
      <c r="Y19141" s="17" t="s">
        <v>49</v>
      </c>
      <c r="Z19141" s="17" t="s">
        <v>50</v>
      </c>
      <c r="AA19141" s="17" t="s">
        <v>50</v>
      </c>
      <c r="AB19141" s="17" t="s">
        <v>49</v>
      </c>
      <c r="AC19141" s="11"/>
      <c r="AD19141" s="11" t="s">
        <v>49</v>
      </c>
      <c r="AE19141" s="11" t="s">
        <v>49</v>
      </c>
      <c r="AF19141" s="11" t="s">
        <v>49</v>
      </c>
      <c r="AG19141" s="11" t="s">
        <v>49</v>
      </c>
      <c r="AH19141" s="11"/>
      <c r="AI19141" s="11" t="s">
        <v>49</v>
      </c>
      <c r="AJ19141" s="11" t="s">
        <v>49</v>
      </c>
      <c r="AK19141" s="11" t="s">
        <v>49</v>
      </c>
      <c r="AL19141" s="11" t="s">
        <v>49</v>
      </c>
      <c r="AM19141" s="11" t="s">
        <v>49</v>
      </c>
      <c r="AN19141" s="11" t="s">
        <v>49</v>
      </c>
      <c r="AO19141" s="11" t="s">
        <v>49</v>
      </c>
      <c r="AP19141" s="11" t="s">
        <v>49</v>
      </c>
      <c r="AQ19141" s="11" t="s">
        <v>49</v>
      </c>
      <c r="AR19141" s="11" t="s">
        <v>49</v>
      </c>
      <c r="AS19141" s="11" t="s">
        <v>49</v>
      </c>
      <c r="AT19141" s="11" t="s">
        <v>49</v>
      </c>
      <c r="AU19141" s="11" t="s">
        <v>49</v>
      </c>
      <c r="AV19141" s="11" t="s">
        <v>49</v>
      </c>
      <c r="AW19141" s="11" t="s">
        <v>49</v>
      </c>
      <c r="AX19141" s="11"/>
      <c r="AY19141" s="11" t="s">
        <v>49</v>
      </c>
      <c r="AZ19141" s="11"/>
      <c r="BA19141" s="11" t="s">
        <v>49</v>
      </c>
      <c r="BB19141" s="11" t="s">
        <v>49</v>
      </c>
      <c r="BC19141" s="11" t="s">
        <v>49</v>
      </c>
      <c r="BD19141" s="11" t="s">
        <v>49</v>
      </c>
      <c r="BE19141" s="11" t="s">
        <v>50</v>
      </c>
      <c r="BF19141" s="11" t="s">
        <v>49</v>
      </c>
      <c r="BG19141" s="11"/>
      <c r="BH19141" s="11" t="s">
        <v>49</v>
      </c>
      <c r="BI19141" s="11" t="s">
        <v>49</v>
      </c>
    </row>
    <row r="19142" spans="1:61" s="1" customFormat="1" x14ac:dyDescent="0.3">
      <c r="A19142" s="11">
        <v>19140</v>
      </c>
      <c r="B19142" s="11">
        <v>19148</v>
      </c>
      <c r="C19142" s="13" t="s">
        <v>62863</v>
      </c>
      <c r="D19142" s="13" t="s">
        <v>62864</v>
      </c>
      <c r="E19142" s="13" t="s">
        <v>62864</v>
      </c>
      <c r="F19142" s="13" t="s">
        <v>62865</v>
      </c>
      <c r="G19142" s="13" t="s">
        <v>49</v>
      </c>
      <c r="H19142" s="13" t="s">
        <v>62864</v>
      </c>
      <c r="I19142" s="16">
        <v>70</v>
      </c>
      <c r="J19142" s="17" t="s">
        <v>49</v>
      </c>
      <c r="K19142" s="17"/>
      <c r="L19142" s="17" t="s">
        <v>49</v>
      </c>
      <c r="M19142" s="17" t="s">
        <v>49</v>
      </c>
      <c r="N19142" s="17" t="s">
        <v>49</v>
      </c>
      <c r="O19142" s="17" t="s">
        <v>49</v>
      </c>
      <c r="P19142" s="17" t="s">
        <v>49</v>
      </c>
      <c r="Q19142" s="17" t="s">
        <v>49</v>
      </c>
      <c r="R19142" s="17"/>
      <c r="S19142" s="17" t="s">
        <v>49</v>
      </c>
      <c r="T19142" s="17" t="s">
        <v>50</v>
      </c>
      <c r="U19142" s="17" t="s">
        <v>49</v>
      </c>
      <c r="V19142" s="17"/>
      <c r="W19142" s="17" t="s">
        <v>50</v>
      </c>
      <c r="X19142" s="17" t="s">
        <v>49</v>
      </c>
      <c r="Y19142" s="17" t="s">
        <v>50</v>
      </c>
      <c r="Z19142" s="17" t="s">
        <v>50</v>
      </c>
      <c r="AA19142" s="17" t="s">
        <v>50</v>
      </c>
      <c r="AB19142" s="17" t="s">
        <v>50</v>
      </c>
      <c r="AC19142" s="11" t="s">
        <v>50</v>
      </c>
      <c r="AD19142" s="11" t="s">
        <v>50</v>
      </c>
      <c r="AE19142" s="11" t="s">
        <v>49</v>
      </c>
      <c r="AF19142" s="11" t="s">
        <v>49</v>
      </c>
      <c r="AG19142" s="11" t="s">
        <v>49</v>
      </c>
      <c r="AH19142" s="11"/>
      <c r="AI19142" s="11" t="s">
        <v>49</v>
      </c>
      <c r="AJ19142" s="11" t="s">
        <v>49</v>
      </c>
      <c r="AK19142" s="11" t="s">
        <v>49</v>
      </c>
      <c r="AL19142" s="11" t="s">
        <v>49</v>
      </c>
      <c r="AM19142" s="11" t="s">
        <v>49</v>
      </c>
      <c r="AN19142" s="11" t="s">
        <v>49</v>
      </c>
      <c r="AO19142" s="11" t="s">
        <v>49</v>
      </c>
      <c r="AP19142" s="11" t="s">
        <v>49</v>
      </c>
      <c r="AQ19142" s="11" t="s">
        <v>49</v>
      </c>
      <c r="AR19142" s="11" t="s">
        <v>49</v>
      </c>
      <c r="AS19142" s="11" t="s">
        <v>49</v>
      </c>
      <c r="AT19142" s="11" t="s">
        <v>49</v>
      </c>
      <c r="AU19142" s="11" t="s">
        <v>49</v>
      </c>
      <c r="AV19142" s="11" t="s">
        <v>49</v>
      </c>
      <c r="AW19142" s="11" t="s">
        <v>49</v>
      </c>
      <c r="AX19142" s="11"/>
      <c r="AY19142" s="11" t="s">
        <v>50</v>
      </c>
      <c r="AZ19142" s="11" t="s">
        <v>50</v>
      </c>
      <c r="BA19142" s="11" t="s">
        <v>49</v>
      </c>
      <c r="BB19142" s="11" t="s">
        <v>49</v>
      </c>
      <c r="BC19142" s="11" t="s">
        <v>49</v>
      </c>
      <c r="BD19142" s="11" t="s">
        <v>50</v>
      </c>
      <c r="BE19142" s="11" t="s">
        <v>50</v>
      </c>
      <c r="BF19142" s="11" t="s">
        <v>49</v>
      </c>
      <c r="BG19142" s="11"/>
      <c r="BH19142" s="11" t="s">
        <v>49</v>
      </c>
      <c r="BI19142" s="11" t="s">
        <v>49</v>
      </c>
    </row>
    <row r="19143" spans="1:61" s="1" customFormat="1" x14ac:dyDescent="0.3">
      <c r="A19143" s="11">
        <v>19141</v>
      </c>
      <c r="B19143" s="11">
        <v>19149</v>
      </c>
      <c r="C19143" s="13" t="s">
        <v>62866</v>
      </c>
      <c r="D19143" s="13" t="s">
        <v>62867</v>
      </c>
      <c r="E19143" s="13" t="s">
        <v>62867</v>
      </c>
      <c r="F19143" s="13" t="s">
        <v>62866</v>
      </c>
      <c r="G19143" s="13" t="s">
        <v>62867</v>
      </c>
      <c r="H19143" s="13" t="s">
        <v>49</v>
      </c>
      <c r="I19143" s="16">
        <v>70</v>
      </c>
      <c r="J19143" s="17" t="s">
        <v>49</v>
      </c>
      <c r="K19143" s="17"/>
      <c r="L19143" s="17" t="s">
        <v>49</v>
      </c>
      <c r="M19143" s="17" t="s">
        <v>49</v>
      </c>
      <c r="N19143" s="17" t="s">
        <v>49</v>
      </c>
      <c r="O19143" s="17" t="s">
        <v>49</v>
      </c>
      <c r="P19143" s="17" t="s">
        <v>49</v>
      </c>
      <c r="Q19143" s="17" t="s">
        <v>49</v>
      </c>
      <c r="R19143" s="17"/>
      <c r="S19143" s="17" t="s">
        <v>49</v>
      </c>
      <c r="T19143" s="17" t="s">
        <v>50</v>
      </c>
      <c r="U19143" s="17" t="s">
        <v>49</v>
      </c>
      <c r="V19143" s="17"/>
      <c r="W19143" s="17" t="s">
        <v>50</v>
      </c>
      <c r="X19143" s="17" t="s">
        <v>50</v>
      </c>
      <c r="Y19143" s="17" t="s">
        <v>49</v>
      </c>
      <c r="Z19143" s="17" t="s">
        <v>50</v>
      </c>
      <c r="AA19143" s="17" t="s">
        <v>50</v>
      </c>
      <c r="AB19143" s="17" t="s">
        <v>49</v>
      </c>
      <c r="AC19143" s="11"/>
      <c r="AD19143" s="11" t="s">
        <v>49</v>
      </c>
      <c r="AE19143" s="11" t="s">
        <v>49</v>
      </c>
      <c r="AF19143" s="11" t="s">
        <v>49</v>
      </c>
      <c r="AG19143" s="11" t="s">
        <v>49</v>
      </c>
      <c r="AH19143" s="11"/>
      <c r="AI19143" s="11" t="s">
        <v>49</v>
      </c>
      <c r="AJ19143" s="11" t="s">
        <v>49</v>
      </c>
      <c r="AK19143" s="11" t="s">
        <v>49</v>
      </c>
      <c r="AL19143" s="11" t="s">
        <v>49</v>
      </c>
      <c r="AM19143" s="11" t="s">
        <v>49</v>
      </c>
      <c r="AN19143" s="11" t="s">
        <v>49</v>
      </c>
      <c r="AO19143" s="11" t="s">
        <v>49</v>
      </c>
      <c r="AP19143" s="11" t="s">
        <v>49</v>
      </c>
      <c r="AQ19143" s="11" t="s">
        <v>49</v>
      </c>
      <c r="AR19143" s="11" t="s">
        <v>49</v>
      </c>
      <c r="AS19143" s="11" t="s">
        <v>49</v>
      </c>
      <c r="AT19143" s="11" t="s">
        <v>49</v>
      </c>
      <c r="AU19143" s="11" t="s">
        <v>49</v>
      </c>
      <c r="AV19143" s="11" t="s">
        <v>49</v>
      </c>
      <c r="AW19143" s="11" t="s">
        <v>49</v>
      </c>
      <c r="AX19143" s="11"/>
      <c r="AY19143" s="11" t="s">
        <v>49</v>
      </c>
      <c r="AZ19143" s="11"/>
      <c r="BA19143" s="11" t="s">
        <v>49</v>
      </c>
      <c r="BB19143" s="11" t="s">
        <v>49</v>
      </c>
      <c r="BC19143" s="11" t="s">
        <v>49</v>
      </c>
      <c r="BD19143" s="11" t="s">
        <v>50</v>
      </c>
      <c r="BE19143" s="11" t="s">
        <v>50</v>
      </c>
      <c r="BF19143" s="11" t="s">
        <v>49</v>
      </c>
      <c r="BG19143" s="11"/>
      <c r="BH19143" s="11" t="s">
        <v>49</v>
      </c>
      <c r="BI19143" s="11" t="s">
        <v>49</v>
      </c>
    </row>
    <row r="19144" spans="1:61" s="1" customFormat="1" ht="28.8" x14ac:dyDescent="0.3">
      <c r="A19144" s="11">
        <v>19142</v>
      </c>
      <c r="B19144" s="11">
        <v>19150</v>
      </c>
      <c r="C19144" s="13" t="s">
        <v>62868</v>
      </c>
      <c r="D19144" s="13" t="s">
        <v>62869</v>
      </c>
      <c r="E19144" s="13" t="s">
        <v>49</v>
      </c>
      <c r="F19144" s="13" t="s">
        <v>62870</v>
      </c>
      <c r="G19144" s="13" t="s">
        <v>62869</v>
      </c>
      <c r="H19144" s="13" t="s">
        <v>49</v>
      </c>
      <c r="I19144" s="16">
        <v>70</v>
      </c>
      <c r="J19144" s="17" t="s">
        <v>49</v>
      </c>
      <c r="K19144" s="17"/>
      <c r="L19144" s="17" t="s">
        <v>49</v>
      </c>
      <c r="M19144" s="17" t="s">
        <v>49</v>
      </c>
      <c r="N19144" s="17" t="s">
        <v>49</v>
      </c>
      <c r="O19144" s="17" t="s">
        <v>49</v>
      </c>
      <c r="P19144" s="17" t="s">
        <v>49</v>
      </c>
      <c r="Q19144" s="17" t="s">
        <v>49</v>
      </c>
      <c r="R19144" s="17"/>
      <c r="S19144" s="17" t="s">
        <v>49</v>
      </c>
      <c r="T19144" s="17" t="s">
        <v>49</v>
      </c>
      <c r="U19144" s="17" t="s">
        <v>49</v>
      </c>
      <c r="V19144" s="17"/>
      <c r="W19144" s="17" t="s">
        <v>50</v>
      </c>
      <c r="X19144" s="17" t="s">
        <v>49</v>
      </c>
      <c r="Y19144" s="17" t="s">
        <v>49</v>
      </c>
      <c r="Z19144" s="17" t="s">
        <v>49</v>
      </c>
      <c r="AA19144" s="17" t="s">
        <v>49</v>
      </c>
      <c r="AB19144" s="17" t="s">
        <v>49</v>
      </c>
      <c r="AC19144" s="11"/>
      <c r="AD19144" s="11" t="s">
        <v>49</v>
      </c>
      <c r="AE19144" s="11" t="s">
        <v>50</v>
      </c>
      <c r="AF19144" s="11" t="s">
        <v>49</v>
      </c>
      <c r="AG19144" s="11" t="s">
        <v>50</v>
      </c>
      <c r="AH19144" s="11"/>
      <c r="AI19144" s="11" t="s">
        <v>49</v>
      </c>
      <c r="AJ19144" s="11" t="s">
        <v>49</v>
      </c>
      <c r="AK19144" s="11" t="s">
        <v>49</v>
      </c>
      <c r="AL19144" s="11" t="s">
        <v>49</v>
      </c>
      <c r="AM19144" s="11" t="s">
        <v>49</v>
      </c>
      <c r="AN19144" s="11" t="s">
        <v>49</v>
      </c>
      <c r="AO19144" s="11" t="s">
        <v>49</v>
      </c>
      <c r="AP19144" s="11" t="s">
        <v>49</v>
      </c>
      <c r="AQ19144" s="11" t="s">
        <v>49</v>
      </c>
      <c r="AR19144" s="11" t="s">
        <v>49</v>
      </c>
      <c r="AS19144" s="11" t="s">
        <v>49</v>
      </c>
      <c r="AT19144" s="11" t="s">
        <v>49</v>
      </c>
      <c r="AU19144" s="11" t="s">
        <v>49</v>
      </c>
      <c r="AV19144" s="11" t="s">
        <v>49</v>
      </c>
      <c r="AW19144" s="11" t="s">
        <v>49</v>
      </c>
      <c r="AX19144" s="11"/>
      <c r="AY19144" s="11" t="s">
        <v>49</v>
      </c>
      <c r="AZ19144" s="11"/>
      <c r="BA19144" s="11" t="s">
        <v>49</v>
      </c>
      <c r="BB19144" s="11" t="s">
        <v>49</v>
      </c>
      <c r="BC19144" s="11" t="s">
        <v>49</v>
      </c>
      <c r="BD19144" s="11" t="s">
        <v>49</v>
      </c>
      <c r="BE19144" s="11" t="s">
        <v>49</v>
      </c>
      <c r="BF19144" s="11" t="s">
        <v>49</v>
      </c>
      <c r="BG19144" s="11"/>
      <c r="BH19144" s="11" t="s">
        <v>49</v>
      </c>
      <c r="BI19144" s="11" t="s">
        <v>50</v>
      </c>
    </row>
    <row r="19145" spans="1:61" s="1" customFormat="1" x14ac:dyDescent="0.3">
      <c r="A19145" s="11">
        <v>19143</v>
      </c>
      <c r="B19145" s="11">
        <v>19151</v>
      </c>
      <c r="C19145" s="13" t="s">
        <v>62871</v>
      </c>
      <c r="D19145" s="13" t="s">
        <v>62872</v>
      </c>
      <c r="E19145" s="13" t="s">
        <v>49</v>
      </c>
      <c r="F19145" s="13" t="s">
        <v>62873</v>
      </c>
      <c r="G19145" s="13" t="s">
        <v>62872</v>
      </c>
      <c r="H19145" s="13" t="s">
        <v>49</v>
      </c>
      <c r="I19145" s="16">
        <v>100</v>
      </c>
      <c r="J19145" s="17" t="s">
        <v>49</v>
      </c>
      <c r="K19145" s="17"/>
      <c r="L19145" s="17" t="s">
        <v>49</v>
      </c>
      <c r="M19145" s="17" t="s">
        <v>49</v>
      </c>
      <c r="N19145" s="17" t="s">
        <v>49</v>
      </c>
      <c r="O19145" s="17" t="s">
        <v>49</v>
      </c>
      <c r="P19145" s="17" t="s">
        <v>49</v>
      </c>
      <c r="Q19145" s="17" t="s">
        <v>49</v>
      </c>
      <c r="R19145" s="17"/>
      <c r="S19145" s="17" t="s">
        <v>49</v>
      </c>
      <c r="T19145" s="17" t="s">
        <v>49</v>
      </c>
      <c r="U19145" s="17" t="s">
        <v>49</v>
      </c>
      <c r="V19145" s="17"/>
      <c r="W19145" s="17" t="s">
        <v>50</v>
      </c>
      <c r="X19145" s="17" t="s">
        <v>49</v>
      </c>
      <c r="Y19145" s="17" t="s">
        <v>49</v>
      </c>
      <c r="Z19145" s="17" t="s">
        <v>49</v>
      </c>
      <c r="AA19145" s="17" t="s">
        <v>49</v>
      </c>
      <c r="AB19145" s="17" t="s">
        <v>49</v>
      </c>
      <c r="AC19145" s="11"/>
      <c r="AD19145" s="11" t="s">
        <v>49</v>
      </c>
      <c r="AE19145" s="11" t="s">
        <v>50</v>
      </c>
      <c r="AF19145" s="11" t="s">
        <v>49</v>
      </c>
      <c r="AG19145" s="11" t="s">
        <v>50</v>
      </c>
      <c r="AH19145" s="11"/>
      <c r="AI19145" s="11" t="s">
        <v>49</v>
      </c>
      <c r="AJ19145" s="11" t="s">
        <v>49</v>
      </c>
      <c r="AK19145" s="11" t="s">
        <v>49</v>
      </c>
      <c r="AL19145" s="11" t="s">
        <v>49</v>
      </c>
      <c r="AM19145" s="11" t="s">
        <v>49</v>
      </c>
      <c r="AN19145" s="11" t="s">
        <v>49</v>
      </c>
      <c r="AO19145" s="11" t="s">
        <v>49</v>
      </c>
      <c r="AP19145" s="11" t="s">
        <v>49</v>
      </c>
      <c r="AQ19145" s="11" t="s">
        <v>49</v>
      </c>
      <c r="AR19145" s="11" t="s">
        <v>49</v>
      </c>
      <c r="AS19145" s="11" t="s">
        <v>49</v>
      </c>
      <c r="AT19145" s="11" t="s">
        <v>49</v>
      </c>
      <c r="AU19145" s="11" t="s">
        <v>49</v>
      </c>
      <c r="AV19145" s="11" t="s">
        <v>49</v>
      </c>
      <c r="AW19145" s="11" t="s">
        <v>49</v>
      </c>
      <c r="AX19145" s="11"/>
      <c r="AY19145" s="11" t="s">
        <v>49</v>
      </c>
      <c r="AZ19145" s="11"/>
      <c r="BA19145" s="11" t="s">
        <v>49</v>
      </c>
      <c r="BB19145" s="11" t="s">
        <v>49</v>
      </c>
      <c r="BC19145" s="11" t="s">
        <v>49</v>
      </c>
      <c r="BD19145" s="11" t="s">
        <v>49</v>
      </c>
      <c r="BE19145" s="11" t="s">
        <v>49</v>
      </c>
      <c r="BF19145" s="11" t="s">
        <v>49</v>
      </c>
      <c r="BG19145" s="11"/>
      <c r="BH19145" s="11" t="s">
        <v>49</v>
      </c>
      <c r="BI19145" s="11" t="s">
        <v>49</v>
      </c>
    </row>
    <row r="19146" spans="1:61" s="1" customFormat="1" x14ac:dyDescent="0.3">
      <c r="A19146" s="11">
        <v>19144</v>
      </c>
      <c r="B19146" s="11">
        <v>19152</v>
      </c>
      <c r="C19146" s="13" t="s">
        <v>62874</v>
      </c>
      <c r="D19146" s="13" t="s">
        <v>62875</v>
      </c>
      <c r="E19146" s="13" t="s">
        <v>62876</v>
      </c>
      <c r="F19146" s="13" t="s">
        <v>62874</v>
      </c>
      <c r="G19146" s="13" t="s">
        <v>62875</v>
      </c>
      <c r="H19146" s="13" t="s">
        <v>49</v>
      </c>
      <c r="I19146" s="16">
        <v>100</v>
      </c>
      <c r="J19146" s="17" t="s">
        <v>49</v>
      </c>
      <c r="K19146" s="17"/>
      <c r="L19146" s="17" t="s">
        <v>49</v>
      </c>
      <c r="M19146" s="17" t="s">
        <v>49</v>
      </c>
      <c r="N19146" s="17" t="s">
        <v>49</v>
      </c>
      <c r="O19146" s="17" t="s">
        <v>49</v>
      </c>
      <c r="P19146" s="17" t="s">
        <v>49</v>
      </c>
      <c r="Q19146" s="17" t="s">
        <v>49</v>
      </c>
      <c r="R19146" s="17"/>
      <c r="S19146" s="17" t="s">
        <v>49</v>
      </c>
      <c r="T19146" s="17" t="s">
        <v>49</v>
      </c>
      <c r="U19146" s="17" t="s">
        <v>49</v>
      </c>
      <c r="V19146" s="17"/>
      <c r="W19146" s="17" t="s">
        <v>50</v>
      </c>
      <c r="X19146" s="17" t="s">
        <v>49</v>
      </c>
      <c r="Y19146" s="17" t="s">
        <v>49</v>
      </c>
      <c r="Z19146" s="17" t="s">
        <v>49</v>
      </c>
      <c r="AA19146" s="17" t="s">
        <v>49</v>
      </c>
      <c r="AB19146" s="17" t="s">
        <v>49</v>
      </c>
      <c r="AC19146" s="11"/>
      <c r="AD19146" s="11" t="s">
        <v>49</v>
      </c>
      <c r="AE19146" s="11" t="s">
        <v>50</v>
      </c>
      <c r="AF19146" s="11" t="s">
        <v>49</v>
      </c>
      <c r="AG19146" s="11" t="s">
        <v>50</v>
      </c>
      <c r="AH19146" s="11"/>
      <c r="AI19146" s="11" t="s">
        <v>49</v>
      </c>
      <c r="AJ19146" s="11" t="s">
        <v>49</v>
      </c>
      <c r="AK19146" s="11" t="s">
        <v>49</v>
      </c>
      <c r="AL19146" s="11" t="s">
        <v>49</v>
      </c>
      <c r="AM19146" s="11" t="s">
        <v>49</v>
      </c>
      <c r="AN19146" s="11" t="s">
        <v>49</v>
      </c>
      <c r="AO19146" s="11" t="s">
        <v>49</v>
      </c>
      <c r="AP19146" s="11" t="s">
        <v>49</v>
      </c>
      <c r="AQ19146" s="11" t="s">
        <v>49</v>
      </c>
      <c r="AR19146" s="11" t="s">
        <v>49</v>
      </c>
      <c r="AS19146" s="11" t="s">
        <v>49</v>
      </c>
      <c r="AT19146" s="11" t="s">
        <v>49</v>
      </c>
      <c r="AU19146" s="11" t="s">
        <v>49</v>
      </c>
      <c r="AV19146" s="11" t="s">
        <v>49</v>
      </c>
      <c r="AW19146" s="11" t="s">
        <v>49</v>
      </c>
      <c r="AX19146" s="11"/>
      <c r="AY19146" s="11" t="s">
        <v>49</v>
      </c>
      <c r="AZ19146" s="11"/>
      <c r="BA19146" s="11" t="s">
        <v>49</v>
      </c>
      <c r="BB19146" s="11" t="s">
        <v>49</v>
      </c>
      <c r="BC19146" s="11" t="s">
        <v>49</v>
      </c>
      <c r="BD19146" s="11" t="s">
        <v>49</v>
      </c>
      <c r="BE19146" s="11" t="s">
        <v>49</v>
      </c>
      <c r="BF19146" s="11" t="s">
        <v>49</v>
      </c>
      <c r="BG19146" s="11"/>
      <c r="BH19146" s="11" t="s">
        <v>49</v>
      </c>
      <c r="BI19146" s="11" t="s">
        <v>49</v>
      </c>
    </row>
    <row r="19147" spans="1:61" s="1" customFormat="1" x14ac:dyDescent="0.3">
      <c r="A19147" s="11">
        <v>19145</v>
      </c>
      <c r="B19147" s="11">
        <v>19153</v>
      </c>
      <c r="C19147" s="13" t="s">
        <v>62877</v>
      </c>
      <c r="D19147" s="13" t="s">
        <v>62878</v>
      </c>
      <c r="E19147" s="13" t="s">
        <v>62878</v>
      </c>
      <c r="F19147" s="13" t="s">
        <v>49</v>
      </c>
      <c r="G19147" s="13" t="s">
        <v>49</v>
      </c>
      <c r="H19147" s="13" t="s">
        <v>49</v>
      </c>
      <c r="I19147" s="16">
        <v>20</v>
      </c>
      <c r="J19147" s="17" t="s">
        <v>49</v>
      </c>
      <c r="K19147" s="17"/>
      <c r="L19147" s="17" t="s">
        <v>49</v>
      </c>
      <c r="M19147" s="17" t="s">
        <v>49</v>
      </c>
      <c r="N19147" s="17" t="s">
        <v>49</v>
      </c>
      <c r="O19147" s="17" t="s">
        <v>49</v>
      </c>
      <c r="P19147" s="17" t="s">
        <v>49</v>
      </c>
      <c r="Q19147" s="17" t="s">
        <v>49</v>
      </c>
      <c r="R19147" s="17"/>
      <c r="S19147" s="17" t="s">
        <v>49</v>
      </c>
      <c r="T19147" s="17" t="s">
        <v>49</v>
      </c>
      <c r="U19147" s="17" t="s">
        <v>49</v>
      </c>
      <c r="V19147" s="17"/>
      <c r="W19147" s="17" t="s">
        <v>50</v>
      </c>
      <c r="X19147" s="17" t="s">
        <v>49</v>
      </c>
      <c r="Y19147" s="17" t="s">
        <v>49</v>
      </c>
      <c r="Z19147" s="17" t="s">
        <v>49</v>
      </c>
      <c r="AA19147" s="17" t="s">
        <v>49</v>
      </c>
      <c r="AB19147" s="17" t="s">
        <v>49</v>
      </c>
      <c r="AC19147" s="11"/>
      <c r="AD19147" s="11" t="s">
        <v>49</v>
      </c>
      <c r="AE19147" s="11" t="s">
        <v>50</v>
      </c>
      <c r="AF19147" s="11" t="s">
        <v>49</v>
      </c>
      <c r="AG19147" s="11" t="s">
        <v>50</v>
      </c>
      <c r="AH19147" s="11"/>
      <c r="AI19147" s="11" t="s">
        <v>49</v>
      </c>
      <c r="AJ19147" s="11" t="s">
        <v>49</v>
      </c>
      <c r="AK19147" s="11" t="s">
        <v>49</v>
      </c>
      <c r="AL19147" s="11" t="s">
        <v>49</v>
      </c>
      <c r="AM19147" s="11" t="s">
        <v>49</v>
      </c>
      <c r="AN19147" s="11" t="s">
        <v>49</v>
      </c>
      <c r="AO19147" s="11" t="s">
        <v>49</v>
      </c>
      <c r="AP19147" s="11" t="s">
        <v>49</v>
      </c>
      <c r="AQ19147" s="11" t="s">
        <v>49</v>
      </c>
      <c r="AR19147" s="11" t="s">
        <v>49</v>
      </c>
      <c r="AS19147" s="11" t="s">
        <v>49</v>
      </c>
      <c r="AT19147" s="11" t="s">
        <v>49</v>
      </c>
      <c r="AU19147" s="11" t="s">
        <v>49</v>
      </c>
      <c r="AV19147" s="11" t="s">
        <v>49</v>
      </c>
      <c r="AW19147" s="11" t="s">
        <v>49</v>
      </c>
      <c r="AX19147" s="11"/>
      <c r="AY19147" s="11" t="s">
        <v>49</v>
      </c>
      <c r="AZ19147" s="11"/>
      <c r="BA19147" s="11" t="s">
        <v>49</v>
      </c>
      <c r="BB19147" s="11" t="s">
        <v>49</v>
      </c>
      <c r="BC19147" s="11" t="s">
        <v>49</v>
      </c>
      <c r="BD19147" s="11" t="s">
        <v>49</v>
      </c>
      <c r="BE19147" s="11" t="s">
        <v>49</v>
      </c>
      <c r="BF19147" s="11" t="s">
        <v>49</v>
      </c>
      <c r="BG19147" s="11"/>
      <c r="BH19147" s="11" t="s">
        <v>49</v>
      </c>
      <c r="BI19147" s="11" t="s">
        <v>49</v>
      </c>
    </row>
    <row r="19148" spans="1:61" s="1" customFormat="1" x14ac:dyDescent="0.3">
      <c r="A19148" s="11">
        <v>19146</v>
      </c>
      <c r="B19148" s="11">
        <v>19154</v>
      </c>
      <c r="C19148" s="13" t="s">
        <v>62879</v>
      </c>
      <c r="D19148" s="13" t="s">
        <v>62880</v>
      </c>
      <c r="E19148" s="13" t="s">
        <v>62881</v>
      </c>
      <c r="F19148" s="13" t="s">
        <v>62882</v>
      </c>
      <c r="G19148" s="13" t="s">
        <v>62880</v>
      </c>
      <c r="H19148" s="13" t="s">
        <v>62881</v>
      </c>
      <c r="I19148" s="16">
        <v>100</v>
      </c>
      <c r="J19148" s="17" t="s">
        <v>49</v>
      </c>
      <c r="K19148" s="17"/>
      <c r="L19148" s="17" t="s">
        <v>49</v>
      </c>
      <c r="M19148" s="17" t="s">
        <v>49</v>
      </c>
      <c r="N19148" s="17" t="s">
        <v>49</v>
      </c>
      <c r="O19148" s="17" t="s">
        <v>49</v>
      </c>
      <c r="P19148" s="17" t="s">
        <v>49</v>
      </c>
      <c r="Q19148" s="17" t="s">
        <v>49</v>
      </c>
      <c r="R19148" s="17"/>
      <c r="S19148" s="17" t="s">
        <v>49</v>
      </c>
      <c r="T19148" s="17" t="s">
        <v>49</v>
      </c>
      <c r="U19148" s="17" t="s">
        <v>49</v>
      </c>
      <c r="V19148" s="17"/>
      <c r="W19148" s="17" t="s">
        <v>50</v>
      </c>
      <c r="X19148" s="17" t="s">
        <v>49</v>
      </c>
      <c r="Y19148" s="17" t="s">
        <v>49</v>
      </c>
      <c r="Z19148" s="17" t="s">
        <v>49</v>
      </c>
      <c r="AA19148" s="17" t="s">
        <v>49</v>
      </c>
      <c r="AB19148" s="17" t="s">
        <v>49</v>
      </c>
      <c r="AC19148" s="11" t="s">
        <v>50</v>
      </c>
      <c r="AD19148" s="11" t="s">
        <v>49</v>
      </c>
      <c r="AE19148" s="11" t="s">
        <v>50</v>
      </c>
      <c r="AF19148" s="11" t="s">
        <v>49</v>
      </c>
      <c r="AG19148" s="11" t="s">
        <v>50</v>
      </c>
      <c r="AH19148" s="11"/>
      <c r="AI19148" s="11" t="s">
        <v>49</v>
      </c>
      <c r="AJ19148" s="11" t="s">
        <v>49</v>
      </c>
      <c r="AK19148" s="11" t="s">
        <v>49</v>
      </c>
      <c r="AL19148" s="11" t="s">
        <v>49</v>
      </c>
      <c r="AM19148" s="11" t="s">
        <v>49</v>
      </c>
      <c r="AN19148" s="11" t="s">
        <v>49</v>
      </c>
      <c r="AO19148" s="11" t="s">
        <v>49</v>
      </c>
      <c r="AP19148" s="11" t="s">
        <v>49</v>
      </c>
      <c r="AQ19148" s="11" t="s">
        <v>49</v>
      </c>
      <c r="AR19148" s="11" t="s">
        <v>49</v>
      </c>
      <c r="AS19148" s="11" t="s">
        <v>49</v>
      </c>
      <c r="AT19148" s="11" t="s">
        <v>49</v>
      </c>
      <c r="AU19148" s="11" t="s">
        <v>49</v>
      </c>
      <c r="AV19148" s="11" t="s">
        <v>49</v>
      </c>
      <c r="AW19148" s="11" t="s">
        <v>49</v>
      </c>
      <c r="AX19148" s="11"/>
      <c r="AY19148" s="11" t="s">
        <v>49</v>
      </c>
      <c r="AZ19148" s="11"/>
      <c r="BA19148" s="11" t="s">
        <v>49</v>
      </c>
      <c r="BB19148" s="11" t="s">
        <v>49</v>
      </c>
      <c r="BC19148" s="11" t="s">
        <v>49</v>
      </c>
      <c r="BD19148" s="11" t="s">
        <v>49</v>
      </c>
      <c r="BE19148" s="11" t="s">
        <v>49</v>
      </c>
      <c r="BF19148" s="11" t="s">
        <v>49</v>
      </c>
      <c r="BG19148" s="11"/>
      <c r="BH19148" s="11" t="s">
        <v>49</v>
      </c>
      <c r="BI19148" s="11" t="s">
        <v>50</v>
      </c>
    </row>
    <row r="19149" spans="1:61" s="1" customFormat="1" x14ac:dyDescent="0.3">
      <c r="A19149" s="11">
        <v>19147</v>
      </c>
      <c r="B19149" s="11">
        <v>19155</v>
      </c>
      <c r="C19149" s="13" t="s">
        <v>62883</v>
      </c>
      <c r="D19149" s="13" t="s">
        <v>62884</v>
      </c>
      <c r="E19149" s="13" t="s">
        <v>62885</v>
      </c>
      <c r="F19149" s="13" t="s">
        <v>62886</v>
      </c>
      <c r="G19149" s="13" t="s">
        <v>62884</v>
      </c>
      <c r="H19149" s="13" t="s">
        <v>62885</v>
      </c>
      <c r="I19149" s="16">
        <v>70</v>
      </c>
      <c r="J19149" s="17" t="s">
        <v>49</v>
      </c>
      <c r="K19149" s="17"/>
      <c r="L19149" s="17" t="s">
        <v>49</v>
      </c>
      <c r="M19149" s="17" t="s">
        <v>49</v>
      </c>
      <c r="N19149" s="17" t="s">
        <v>49</v>
      </c>
      <c r="O19149" s="17" t="s">
        <v>49</v>
      </c>
      <c r="P19149" s="17" t="s">
        <v>49</v>
      </c>
      <c r="Q19149" s="17" t="s">
        <v>49</v>
      </c>
      <c r="R19149" s="17"/>
      <c r="S19149" s="17" t="s">
        <v>49</v>
      </c>
      <c r="T19149" s="17" t="s">
        <v>49</v>
      </c>
      <c r="U19149" s="17" t="s">
        <v>49</v>
      </c>
      <c r="V19149" s="17"/>
      <c r="W19149" s="17" t="s">
        <v>50</v>
      </c>
      <c r="X19149" s="17" t="s">
        <v>49</v>
      </c>
      <c r="Y19149" s="17" t="s">
        <v>49</v>
      </c>
      <c r="Z19149" s="17" t="s">
        <v>49</v>
      </c>
      <c r="AA19149" s="17" t="s">
        <v>49</v>
      </c>
      <c r="AB19149" s="17" t="s">
        <v>49</v>
      </c>
      <c r="AC19149" s="11" t="s">
        <v>50</v>
      </c>
      <c r="AD19149" s="11" t="s">
        <v>50</v>
      </c>
      <c r="AE19149" s="11" t="s">
        <v>50</v>
      </c>
      <c r="AF19149" s="11" t="s">
        <v>49</v>
      </c>
      <c r="AG19149" s="11" t="s">
        <v>50</v>
      </c>
      <c r="AH19149" s="11"/>
      <c r="AI19149" s="11" t="s">
        <v>49</v>
      </c>
      <c r="AJ19149" s="11" t="s">
        <v>49</v>
      </c>
      <c r="AK19149" s="11" t="s">
        <v>49</v>
      </c>
      <c r="AL19149" s="11" t="s">
        <v>49</v>
      </c>
      <c r="AM19149" s="11" t="s">
        <v>49</v>
      </c>
      <c r="AN19149" s="11" t="s">
        <v>49</v>
      </c>
      <c r="AO19149" s="11" t="s">
        <v>49</v>
      </c>
      <c r="AP19149" s="11" t="s">
        <v>49</v>
      </c>
      <c r="AQ19149" s="11" t="s">
        <v>49</v>
      </c>
      <c r="AR19149" s="11" t="s">
        <v>49</v>
      </c>
      <c r="AS19149" s="11" t="s">
        <v>49</v>
      </c>
      <c r="AT19149" s="11" t="s">
        <v>49</v>
      </c>
      <c r="AU19149" s="11" t="s">
        <v>49</v>
      </c>
      <c r="AV19149" s="11" t="s">
        <v>49</v>
      </c>
      <c r="AW19149" s="11" t="s">
        <v>49</v>
      </c>
      <c r="AX19149" s="11"/>
      <c r="AY19149" s="11" t="s">
        <v>49</v>
      </c>
      <c r="AZ19149" s="11" t="s">
        <v>50</v>
      </c>
      <c r="BA19149" s="11" t="s">
        <v>49</v>
      </c>
      <c r="BB19149" s="11" t="s">
        <v>49</v>
      </c>
      <c r="BC19149" s="11" t="s">
        <v>49</v>
      </c>
      <c r="BD19149" s="11" t="s">
        <v>49</v>
      </c>
      <c r="BE19149" s="11" t="s">
        <v>49</v>
      </c>
      <c r="BF19149" s="11" t="s">
        <v>49</v>
      </c>
      <c r="BG19149" s="11"/>
      <c r="BH19149" s="11" t="s">
        <v>49</v>
      </c>
      <c r="BI19149" s="11" t="s">
        <v>49</v>
      </c>
    </row>
    <row r="19150" spans="1:61" s="1" customFormat="1" x14ac:dyDescent="0.3">
      <c r="A19150" s="11">
        <v>19148</v>
      </c>
      <c r="B19150" s="11">
        <v>19156</v>
      </c>
      <c r="C19150" s="13" t="s">
        <v>62887</v>
      </c>
      <c r="D19150" s="13" t="s">
        <v>62888</v>
      </c>
      <c r="E19150" s="13" t="s">
        <v>62888</v>
      </c>
      <c r="F19150" s="13" t="s">
        <v>49</v>
      </c>
      <c r="G19150" s="13" t="s">
        <v>49</v>
      </c>
      <c r="H19150" s="13" t="s">
        <v>49</v>
      </c>
      <c r="I19150" s="16">
        <v>20</v>
      </c>
      <c r="J19150" s="17" t="s">
        <v>49</v>
      </c>
      <c r="K19150" s="17"/>
      <c r="L19150" s="17" t="s">
        <v>49</v>
      </c>
      <c r="M19150" s="17" t="s">
        <v>49</v>
      </c>
      <c r="N19150" s="17" t="s">
        <v>49</v>
      </c>
      <c r="O19150" s="17" t="s">
        <v>49</v>
      </c>
      <c r="P19150" s="17" t="s">
        <v>49</v>
      </c>
      <c r="Q19150" s="17" t="s">
        <v>49</v>
      </c>
      <c r="R19150" s="17"/>
      <c r="S19150" s="17" t="s">
        <v>49</v>
      </c>
      <c r="T19150" s="17" t="s">
        <v>49</v>
      </c>
      <c r="U19150" s="17" t="s">
        <v>49</v>
      </c>
      <c r="V19150" s="17"/>
      <c r="W19150" s="17" t="s">
        <v>50</v>
      </c>
      <c r="X19150" s="17" t="s">
        <v>49</v>
      </c>
      <c r="Y19150" s="17" t="s">
        <v>49</v>
      </c>
      <c r="Z19150" s="17" t="s">
        <v>49</v>
      </c>
      <c r="AA19150" s="17" t="s">
        <v>49</v>
      </c>
      <c r="AB19150" s="17" t="s">
        <v>49</v>
      </c>
      <c r="AC19150" s="11"/>
      <c r="AD19150" s="11" t="s">
        <v>49</v>
      </c>
      <c r="AE19150" s="11" t="s">
        <v>50</v>
      </c>
      <c r="AF19150" s="11" t="s">
        <v>49</v>
      </c>
      <c r="AG19150" s="11" t="s">
        <v>50</v>
      </c>
      <c r="AH19150" s="11"/>
      <c r="AI19150" s="11" t="s">
        <v>49</v>
      </c>
      <c r="AJ19150" s="11" t="s">
        <v>49</v>
      </c>
      <c r="AK19150" s="11" t="s">
        <v>49</v>
      </c>
      <c r="AL19150" s="11" t="s">
        <v>49</v>
      </c>
      <c r="AM19150" s="11" t="s">
        <v>49</v>
      </c>
      <c r="AN19150" s="11" t="s">
        <v>49</v>
      </c>
      <c r="AO19150" s="11" t="s">
        <v>49</v>
      </c>
      <c r="AP19150" s="11" t="s">
        <v>49</v>
      </c>
      <c r="AQ19150" s="11" t="s">
        <v>49</v>
      </c>
      <c r="AR19150" s="11" t="s">
        <v>49</v>
      </c>
      <c r="AS19150" s="11" t="s">
        <v>49</v>
      </c>
      <c r="AT19150" s="11" t="s">
        <v>49</v>
      </c>
      <c r="AU19150" s="11" t="s">
        <v>49</v>
      </c>
      <c r="AV19150" s="11" t="s">
        <v>49</v>
      </c>
      <c r="AW19150" s="11" t="s">
        <v>49</v>
      </c>
      <c r="AX19150" s="11"/>
      <c r="AY19150" s="11" t="s">
        <v>49</v>
      </c>
      <c r="AZ19150" s="11"/>
      <c r="BA19150" s="11" t="s">
        <v>49</v>
      </c>
      <c r="BB19150" s="11" t="s">
        <v>49</v>
      </c>
      <c r="BC19150" s="11" t="s">
        <v>49</v>
      </c>
      <c r="BD19150" s="11" t="s">
        <v>49</v>
      </c>
      <c r="BE19150" s="11" t="s">
        <v>49</v>
      </c>
      <c r="BF19150" s="11" t="s">
        <v>49</v>
      </c>
      <c r="BG19150" s="11"/>
      <c r="BH19150" s="11" t="s">
        <v>49</v>
      </c>
      <c r="BI19150" s="11" t="s">
        <v>50</v>
      </c>
    </row>
    <row r="19151" spans="1:61" s="1" customFormat="1" x14ac:dyDescent="0.3">
      <c r="A19151" s="11">
        <v>19149</v>
      </c>
      <c r="B19151" s="11">
        <v>19157</v>
      </c>
      <c r="C19151" s="13" t="s">
        <v>62889</v>
      </c>
      <c r="D19151" s="13" t="s">
        <v>62890</v>
      </c>
      <c r="E19151" s="13" t="s">
        <v>62891</v>
      </c>
      <c r="F19151" s="13" t="s">
        <v>62892</v>
      </c>
      <c r="G19151" s="13" t="s">
        <v>62890</v>
      </c>
      <c r="H19151" s="13" t="s">
        <v>49</v>
      </c>
      <c r="I19151" s="16">
        <v>100</v>
      </c>
      <c r="J19151" s="17" t="s">
        <v>49</v>
      </c>
      <c r="K19151" s="17"/>
      <c r="L19151" s="17" t="s">
        <v>49</v>
      </c>
      <c r="M19151" s="17" t="s">
        <v>49</v>
      </c>
      <c r="N19151" s="17" t="s">
        <v>49</v>
      </c>
      <c r="O19151" s="17" t="s">
        <v>49</v>
      </c>
      <c r="P19151" s="17" t="s">
        <v>49</v>
      </c>
      <c r="Q19151" s="17" t="s">
        <v>49</v>
      </c>
      <c r="R19151" s="17"/>
      <c r="S19151" s="17" t="s">
        <v>49</v>
      </c>
      <c r="T19151" s="17" t="s">
        <v>49</v>
      </c>
      <c r="U19151" s="17" t="s">
        <v>49</v>
      </c>
      <c r="V19151" s="17"/>
      <c r="W19151" s="17" t="s">
        <v>50</v>
      </c>
      <c r="X19151" s="17" t="s">
        <v>49</v>
      </c>
      <c r="Y19151" s="17" t="s">
        <v>49</v>
      </c>
      <c r="Z19151" s="17" t="s">
        <v>49</v>
      </c>
      <c r="AA19151" s="17" t="s">
        <v>49</v>
      </c>
      <c r="AB19151" s="17" t="s">
        <v>49</v>
      </c>
      <c r="AC19151" s="11"/>
      <c r="AD19151" s="11" t="s">
        <v>49</v>
      </c>
      <c r="AE19151" s="11" t="s">
        <v>50</v>
      </c>
      <c r="AF19151" s="11" t="s">
        <v>49</v>
      </c>
      <c r="AG19151" s="11" t="s">
        <v>50</v>
      </c>
      <c r="AH19151" s="11"/>
      <c r="AI19151" s="11" t="s">
        <v>49</v>
      </c>
      <c r="AJ19151" s="11" t="s">
        <v>49</v>
      </c>
      <c r="AK19151" s="11" t="s">
        <v>49</v>
      </c>
      <c r="AL19151" s="11" t="s">
        <v>49</v>
      </c>
      <c r="AM19151" s="11" t="s">
        <v>49</v>
      </c>
      <c r="AN19151" s="11" t="s">
        <v>49</v>
      </c>
      <c r="AO19151" s="11" t="s">
        <v>49</v>
      </c>
      <c r="AP19151" s="11" t="s">
        <v>49</v>
      </c>
      <c r="AQ19151" s="11" t="s">
        <v>49</v>
      </c>
      <c r="AR19151" s="11" t="s">
        <v>49</v>
      </c>
      <c r="AS19151" s="11" t="s">
        <v>49</v>
      </c>
      <c r="AT19151" s="11" t="s">
        <v>49</v>
      </c>
      <c r="AU19151" s="11" t="s">
        <v>49</v>
      </c>
      <c r="AV19151" s="11" t="s">
        <v>49</v>
      </c>
      <c r="AW19151" s="11" t="s">
        <v>49</v>
      </c>
      <c r="AX19151" s="11"/>
      <c r="AY19151" s="11" t="s">
        <v>49</v>
      </c>
      <c r="AZ19151" s="11"/>
      <c r="BA19151" s="11" t="s">
        <v>49</v>
      </c>
      <c r="BB19151" s="11" t="s">
        <v>49</v>
      </c>
      <c r="BC19151" s="11" t="s">
        <v>49</v>
      </c>
      <c r="BD19151" s="11" t="s">
        <v>49</v>
      </c>
      <c r="BE19151" s="11" t="s">
        <v>49</v>
      </c>
      <c r="BF19151" s="11" t="s">
        <v>49</v>
      </c>
      <c r="BG19151" s="11"/>
      <c r="BH19151" s="11" t="s">
        <v>49</v>
      </c>
      <c r="BI19151" s="11" t="s">
        <v>49</v>
      </c>
    </row>
    <row r="19152" spans="1:61" s="1" customFormat="1" ht="28.8" x14ac:dyDescent="0.3">
      <c r="A19152" s="11">
        <v>19150</v>
      </c>
      <c r="B19152" s="11">
        <v>19158</v>
      </c>
      <c r="C19152" s="13" t="s">
        <v>62893</v>
      </c>
      <c r="D19152" s="13" t="s">
        <v>62894</v>
      </c>
      <c r="E19152" s="13" t="s">
        <v>62895</v>
      </c>
      <c r="F19152" s="13" t="s">
        <v>62896</v>
      </c>
      <c r="G19152" s="13" t="s">
        <v>62894</v>
      </c>
      <c r="H19152" s="13" t="s">
        <v>62895</v>
      </c>
      <c r="I19152" s="16">
        <v>140</v>
      </c>
      <c r="J19152" s="17" t="s">
        <v>49</v>
      </c>
      <c r="K19152" s="17"/>
      <c r="L19152" s="17" t="s">
        <v>49</v>
      </c>
      <c r="M19152" s="17" t="s">
        <v>49</v>
      </c>
      <c r="N19152" s="17" t="s">
        <v>49</v>
      </c>
      <c r="O19152" s="17" t="s">
        <v>49</v>
      </c>
      <c r="P19152" s="17" t="s">
        <v>49</v>
      </c>
      <c r="Q19152" s="17" t="s">
        <v>49</v>
      </c>
      <c r="R19152" s="17"/>
      <c r="S19152" s="17" t="s">
        <v>49</v>
      </c>
      <c r="T19152" s="17" t="s">
        <v>49</v>
      </c>
      <c r="U19152" s="17" t="s">
        <v>49</v>
      </c>
      <c r="V19152" s="17"/>
      <c r="W19152" s="17" t="s">
        <v>50</v>
      </c>
      <c r="X19152" s="17" t="s">
        <v>49</v>
      </c>
      <c r="Y19152" s="17" t="s">
        <v>49</v>
      </c>
      <c r="Z19152" s="17" t="s">
        <v>49</v>
      </c>
      <c r="AA19152" s="17" t="s">
        <v>49</v>
      </c>
      <c r="AB19152" s="17" t="s">
        <v>49</v>
      </c>
      <c r="AC19152" s="11"/>
      <c r="AD19152" s="11" t="s">
        <v>49</v>
      </c>
      <c r="AE19152" s="11" t="s">
        <v>50</v>
      </c>
      <c r="AF19152" s="11" t="s">
        <v>49</v>
      </c>
      <c r="AG19152" s="11" t="s">
        <v>50</v>
      </c>
      <c r="AH19152" s="11"/>
      <c r="AI19152" s="11" t="s">
        <v>49</v>
      </c>
      <c r="AJ19152" s="11" t="s">
        <v>49</v>
      </c>
      <c r="AK19152" s="11" t="s">
        <v>49</v>
      </c>
      <c r="AL19152" s="11" t="s">
        <v>49</v>
      </c>
      <c r="AM19152" s="11" t="s">
        <v>49</v>
      </c>
      <c r="AN19152" s="11" t="s">
        <v>49</v>
      </c>
      <c r="AO19152" s="11" t="s">
        <v>49</v>
      </c>
      <c r="AP19152" s="11" t="s">
        <v>49</v>
      </c>
      <c r="AQ19152" s="11" t="s">
        <v>49</v>
      </c>
      <c r="AR19152" s="11" t="s">
        <v>49</v>
      </c>
      <c r="AS19152" s="11" t="s">
        <v>49</v>
      </c>
      <c r="AT19152" s="11" t="s">
        <v>49</v>
      </c>
      <c r="AU19152" s="11" t="s">
        <v>49</v>
      </c>
      <c r="AV19152" s="11" t="s">
        <v>49</v>
      </c>
      <c r="AW19152" s="11" t="s">
        <v>49</v>
      </c>
      <c r="AX19152" s="11"/>
      <c r="AY19152" s="11" t="s">
        <v>49</v>
      </c>
      <c r="AZ19152" s="11"/>
      <c r="BA19152" s="11" t="s">
        <v>49</v>
      </c>
      <c r="BB19152" s="11" t="s">
        <v>49</v>
      </c>
      <c r="BC19152" s="11" t="s">
        <v>49</v>
      </c>
      <c r="BD19152" s="11" t="s">
        <v>49</v>
      </c>
      <c r="BE19152" s="11" t="s">
        <v>49</v>
      </c>
      <c r="BF19152" s="11" t="s">
        <v>49</v>
      </c>
      <c r="BG19152" s="11"/>
      <c r="BH19152" s="11" t="s">
        <v>49</v>
      </c>
      <c r="BI19152" s="11" t="s">
        <v>50</v>
      </c>
    </row>
    <row r="19153" spans="1:61" s="1" customFormat="1" x14ac:dyDescent="0.3">
      <c r="A19153" s="11">
        <v>19151</v>
      </c>
      <c r="B19153" s="11">
        <v>19159</v>
      </c>
      <c r="C19153" s="13" t="s">
        <v>62897</v>
      </c>
      <c r="D19153" s="13" t="s">
        <v>62898</v>
      </c>
      <c r="E19153" s="13" t="s">
        <v>62899</v>
      </c>
      <c r="F19153" s="13" t="s">
        <v>62897</v>
      </c>
      <c r="G19153" s="13" t="s">
        <v>62898</v>
      </c>
      <c r="H19153" s="13" t="s">
        <v>49</v>
      </c>
      <c r="I19153" s="16">
        <v>70</v>
      </c>
      <c r="J19153" s="17" t="s">
        <v>49</v>
      </c>
      <c r="K19153" s="17"/>
      <c r="L19153" s="17" t="s">
        <v>49</v>
      </c>
      <c r="M19153" s="17" t="s">
        <v>49</v>
      </c>
      <c r="N19153" s="17" t="s">
        <v>49</v>
      </c>
      <c r="O19153" s="17" t="s">
        <v>49</v>
      </c>
      <c r="P19153" s="17" t="s">
        <v>49</v>
      </c>
      <c r="Q19153" s="17" t="s">
        <v>49</v>
      </c>
      <c r="R19153" s="17"/>
      <c r="S19153" s="17" t="s">
        <v>49</v>
      </c>
      <c r="T19153" s="17" t="s">
        <v>49</v>
      </c>
      <c r="U19153" s="17" t="s">
        <v>49</v>
      </c>
      <c r="V19153" s="17"/>
      <c r="W19153" s="17" t="s">
        <v>50</v>
      </c>
      <c r="X19153" s="17" t="s">
        <v>49</v>
      </c>
      <c r="Y19153" s="17" t="s">
        <v>49</v>
      </c>
      <c r="Z19153" s="17" t="s">
        <v>49</v>
      </c>
      <c r="AA19153" s="17" t="s">
        <v>49</v>
      </c>
      <c r="AB19153" s="17" t="s">
        <v>49</v>
      </c>
      <c r="AC19153" s="11" t="s">
        <v>50</v>
      </c>
      <c r="AD19153" s="11" t="s">
        <v>50</v>
      </c>
      <c r="AE19153" s="11" t="s">
        <v>50</v>
      </c>
      <c r="AF19153" s="11" t="s">
        <v>49</v>
      </c>
      <c r="AG19153" s="11" t="s">
        <v>50</v>
      </c>
      <c r="AH19153" s="11"/>
      <c r="AI19153" s="11" t="s">
        <v>49</v>
      </c>
      <c r="AJ19153" s="11" t="s">
        <v>49</v>
      </c>
      <c r="AK19153" s="11" t="s">
        <v>49</v>
      </c>
      <c r="AL19153" s="11" t="s">
        <v>49</v>
      </c>
      <c r="AM19153" s="11" t="s">
        <v>49</v>
      </c>
      <c r="AN19153" s="11" t="s">
        <v>49</v>
      </c>
      <c r="AO19153" s="11" t="s">
        <v>49</v>
      </c>
      <c r="AP19153" s="11" t="s">
        <v>49</v>
      </c>
      <c r="AQ19153" s="11" t="s">
        <v>49</v>
      </c>
      <c r="AR19153" s="11" t="s">
        <v>49</v>
      </c>
      <c r="AS19153" s="11" t="s">
        <v>49</v>
      </c>
      <c r="AT19153" s="11" t="s">
        <v>49</v>
      </c>
      <c r="AU19153" s="11" t="s">
        <v>49</v>
      </c>
      <c r="AV19153" s="11" t="s">
        <v>49</v>
      </c>
      <c r="AW19153" s="11" t="s">
        <v>49</v>
      </c>
      <c r="AX19153" s="11"/>
      <c r="AY19153" s="11" t="s">
        <v>49</v>
      </c>
      <c r="AZ19153" s="11" t="s">
        <v>50</v>
      </c>
      <c r="BA19153" s="11" t="s">
        <v>49</v>
      </c>
      <c r="BB19153" s="11" t="s">
        <v>49</v>
      </c>
      <c r="BC19153" s="11" t="s">
        <v>49</v>
      </c>
      <c r="BD19153" s="11" t="s">
        <v>49</v>
      </c>
      <c r="BE19153" s="11" t="s">
        <v>49</v>
      </c>
      <c r="BF19153" s="11" t="s">
        <v>49</v>
      </c>
      <c r="BG19153" s="11"/>
      <c r="BH19153" s="11" t="s">
        <v>49</v>
      </c>
      <c r="BI19153" s="11" t="s">
        <v>50</v>
      </c>
    </row>
    <row r="19154" spans="1:61" s="1" customFormat="1" x14ac:dyDescent="0.3">
      <c r="A19154" s="11">
        <v>19152</v>
      </c>
      <c r="B19154" s="11">
        <v>19160</v>
      </c>
      <c r="C19154" s="13" t="s">
        <v>62900</v>
      </c>
      <c r="D19154" s="13" t="s">
        <v>62901</v>
      </c>
      <c r="E19154" s="13" t="s">
        <v>62902</v>
      </c>
      <c r="F19154" s="13" t="s">
        <v>62900</v>
      </c>
      <c r="G19154" s="13" t="s">
        <v>62901</v>
      </c>
      <c r="H19154" s="13" t="s">
        <v>62902</v>
      </c>
      <c r="I19154" s="16">
        <v>70</v>
      </c>
      <c r="J19154" s="17" t="s">
        <v>49</v>
      </c>
      <c r="K19154" s="17"/>
      <c r="L19154" s="17" t="s">
        <v>49</v>
      </c>
      <c r="M19154" s="17" t="s">
        <v>49</v>
      </c>
      <c r="N19154" s="17" t="s">
        <v>49</v>
      </c>
      <c r="O19154" s="17" t="s">
        <v>49</v>
      </c>
      <c r="P19154" s="17" t="s">
        <v>49</v>
      </c>
      <c r="Q19154" s="17" t="s">
        <v>49</v>
      </c>
      <c r="R19154" s="17"/>
      <c r="S19154" s="17" t="s">
        <v>49</v>
      </c>
      <c r="T19154" s="17" t="s">
        <v>49</v>
      </c>
      <c r="U19154" s="17" t="s">
        <v>49</v>
      </c>
      <c r="V19154" s="17"/>
      <c r="W19154" s="17" t="s">
        <v>50</v>
      </c>
      <c r="X19154" s="17" t="s">
        <v>49</v>
      </c>
      <c r="Y19154" s="17" t="s">
        <v>49</v>
      </c>
      <c r="Z19154" s="17" t="s">
        <v>49</v>
      </c>
      <c r="AA19154" s="17" t="s">
        <v>49</v>
      </c>
      <c r="AB19154" s="17" t="s">
        <v>49</v>
      </c>
      <c r="AC19154" s="11"/>
      <c r="AD19154" s="11" t="s">
        <v>49</v>
      </c>
      <c r="AE19154" s="11" t="s">
        <v>50</v>
      </c>
      <c r="AF19154" s="11" t="s">
        <v>49</v>
      </c>
      <c r="AG19154" s="11" t="s">
        <v>50</v>
      </c>
      <c r="AH19154" s="11"/>
      <c r="AI19154" s="11" t="s">
        <v>49</v>
      </c>
      <c r="AJ19154" s="11" t="s">
        <v>49</v>
      </c>
      <c r="AK19154" s="11" t="s">
        <v>49</v>
      </c>
      <c r="AL19154" s="11" t="s">
        <v>49</v>
      </c>
      <c r="AM19154" s="11" t="s">
        <v>49</v>
      </c>
      <c r="AN19154" s="11" t="s">
        <v>49</v>
      </c>
      <c r="AO19154" s="11" t="s">
        <v>49</v>
      </c>
      <c r="AP19154" s="11" t="s">
        <v>49</v>
      </c>
      <c r="AQ19154" s="11" t="s">
        <v>49</v>
      </c>
      <c r="AR19154" s="11" t="s">
        <v>49</v>
      </c>
      <c r="AS19154" s="11" t="s">
        <v>49</v>
      </c>
      <c r="AT19154" s="11" t="s">
        <v>49</v>
      </c>
      <c r="AU19154" s="11" t="s">
        <v>49</v>
      </c>
      <c r="AV19154" s="11" t="s">
        <v>49</v>
      </c>
      <c r="AW19154" s="11" t="s">
        <v>49</v>
      </c>
      <c r="AX19154" s="11"/>
      <c r="AY19154" s="11" t="s">
        <v>49</v>
      </c>
      <c r="AZ19154" s="11"/>
      <c r="BA19154" s="11" t="s">
        <v>49</v>
      </c>
      <c r="BB19154" s="11" t="s">
        <v>49</v>
      </c>
      <c r="BC19154" s="11" t="s">
        <v>49</v>
      </c>
      <c r="BD19154" s="11" t="s">
        <v>49</v>
      </c>
      <c r="BE19154" s="11" t="s">
        <v>49</v>
      </c>
      <c r="BF19154" s="11" t="s">
        <v>49</v>
      </c>
      <c r="BG19154" s="11"/>
      <c r="BH19154" s="11" t="s">
        <v>49</v>
      </c>
      <c r="BI19154" s="11" t="s">
        <v>50</v>
      </c>
    </row>
    <row r="19155" spans="1:61" s="1" customFormat="1" ht="28.8" x14ac:dyDescent="0.3">
      <c r="A19155" s="11">
        <v>19153</v>
      </c>
      <c r="B19155" s="11">
        <v>19161</v>
      </c>
      <c r="C19155" s="13" t="s">
        <v>62903</v>
      </c>
      <c r="D19155" s="13" t="s">
        <v>62904</v>
      </c>
      <c r="E19155" s="13" t="s">
        <v>62905</v>
      </c>
      <c r="F19155" s="13" t="s">
        <v>62906</v>
      </c>
      <c r="G19155" s="13" t="s">
        <v>62904</v>
      </c>
      <c r="H19155" s="13" t="s">
        <v>49</v>
      </c>
      <c r="I19155" s="16">
        <v>40</v>
      </c>
      <c r="J19155" s="17" t="s">
        <v>49</v>
      </c>
      <c r="K19155" s="17"/>
      <c r="L19155" s="17" t="s">
        <v>49</v>
      </c>
      <c r="M19155" s="17" t="s">
        <v>49</v>
      </c>
      <c r="N19155" s="17" t="s">
        <v>49</v>
      </c>
      <c r="O19155" s="17" t="s">
        <v>49</v>
      </c>
      <c r="P19155" s="17" t="s">
        <v>49</v>
      </c>
      <c r="Q19155" s="17" t="s">
        <v>49</v>
      </c>
      <c r="R19155" s="17"/>
      <c r="S19155" s="17" t="s">
        <v>49</v>
      </c>
      <c r="T19155" s="17" t="s">
        <v>49</v>
      </c>
      <c r="U19155" s="17" t="s">
        <v>49</v>
      </c>
      <c r="V19155" s="17"/>
      <c r="W19155" s="17" t="s">
        <v>50</v>
      </c>
      <c r="X19155" s="17" t="s">
        <v>49</v>
      </c>
      <c r="Y19155" s="17" t="s">
        <v>49</v>
      </c>
      <c r="Z19155" s="17" t="s">
        <v>49</v>
      </c>
      <c r="AA19155" s="17" t="s">
        <v>49</v>
      </c>
      <c r="AB19155" s="17" t="s">
        <v>49</v>
      </c>
      <c r="AC19155" s="11"/>
      <c r="AD19155" s="11" t="s">
        <v>49</v>
      </c>
      <c r="AE19155" s="11" t="s">
        <v>50</v>
      </c>
      <c r="AF19155" s="11" t="s">
        <v>49</v>
      </c>
      <c r="AG19155" s="11" t="s">
        <v>50</v>
      </c>
      <c r="AH19155" s="11"/>
      <c r="AI19155" s="11" t="s">
        <v>49</v>
      </c>
      <c r="AJ19155" s="11" t="s">
        <v>49</v>
      </c>
      <c r="AK19155" s="11" t="s">
        <v>49</v>
      </c>
      <c r="AL19155" s="11" t="s">
        <v>49</v>
      </c>
      <c r="AM19155" s="11" t="s">
        <v>49</v>
      </c>
      <c r="AN19155" s="11" t="s">
        <v>49</v>
      </c>
      <c r="AO19155" s="11" t="s">
        <v>49</v>
      </c>
      <c r="AP19155" s="11" t="s">
        <v>49</v>
      </c>
      <c r="AQ19155" s="11" t="s">
        <v>49</v>
      </c>
      <c r="AR19155" s="11" t="s">
        <v>49</v>
      </c>
      <c r="AS19155" s="11" t="s">
        <v>49</v>
      </c>
      <c r="AT19155" s="11" t="s">
        <v>49</v>
      </c>
      <c r="AU19155" s="11" t="s">
        <v>49</v>
      </c>
      <c r="AV19155" s="11" t="s">
        <v>49</v>
      </c>
      <c r="AW19155" s="11" t="s">
        <v>49</v>
      </c>
      <c r="AX19155" s="11"/>
      <c r="AY19155" s="11" t="s">
        <v>49</v>
      </c>
      <c r="AZ19155" s="11"/>
      <c r="BA19155" s="11" t="s">
        <v>49</v>
      </c>
      <c r="BB19155" s="11" t="s">
        <v>49</v>
      </c>
      <c r="BC19155" s="11" t="s">
        <v>49</v>
      </c>
      <c r="BD19155" s="11" t="s">
        <v>49</v>
      </c>
      <c r="BE19155" s="11" t="s">
        <v>49</v>
      </c>
      <c r="BF19155" s="11" t="s">
        <v>49</v>
      </c>
      <c r="BG19155" s="11"/>
      <c r="BH19155" s="11" t="s">
        <v>49</v>
      </c>
      <c r="BI19155" s="11" t="s">
        <v>50</v>
      </c>
    </row>
    <row r="19156" spans="1:61" s="1" customFormat="1" x14ac:dyDescent="0.3">
      <c r="A19156" s="11">
        <v>19154</v>
      </c>
      <c r="B19156" s="11">
        <v>19162</v>
      </c>
      <c r="C19156" s="13" t="s">
        <v>62907</v>
      </c>
      <c r="D19156" s="13" t="s">
        <v>62908</v>
      </c>
      <c r="E19156" s="13" t="s">
        <v>62909</v>
      </c>
      <c r="F19156" s="13" t="s">
        <v>62907</v>
      </c>
      <c r="G19156" s="13" t="s">
        <v>62908</v>
      </c>
      <c r="H19156" s="13" t="s">
        <v>49</v>
      </c>
      <c r="I19156" s="16">
        <v>100</v>
      </c>
      <c r="J19156" s="17" t="s">
        <v>49</v>
      </c>
      <c r="K19156" s="17"/>
      <c r="L19156" s="17" t="s">
        <v>49</v>
      </c>
      <c r="M19156" s="17" t="s">
        <v>49</v>
      </c>
      <c r="N19156" s="17" t="s">
        <v>49</v>
      </c>
      <c r="O19156" s="17" t="s">
        <v>49</v>
      </c>
      <c r="P19156" s="17" t="s">
        <v>49</v>
      </c>
      <c r="Q19156" s="17" t="s">
        <v>49</v>
      </c>
      <c r="R19156" s="17"/>
      <c r="S19156" s="17" t="s">
        <v>49</v>
      </c>
      <c r="T19156" s="17" t="s">
        <v>49</v>
      </c>
      <c r="U19156" s="17" t="s">
        <v>49</v>
      </c>
      <c r="V19156" s="17"/>
      <c r="W19156" s="17" t="s">
        <v>50</v>
      </c>
      <c r="X19156" s="17" t="s">
        <v>49</v>
      </c>
      <c r="Y19156" s="17" t="s">
        <v>49</v>
      </c>
      <c r="Z19156" s="17" t="s">
        <v>49</v>
      </c>
      <c r="AA19156" s="17" t="s">
        <v>49</v>
      </c>
      <c r="AB19156" s="17" t="s">
        <v>49</v>
      </c>
      <c r="AC19156" s="11" t="s">
        <v>50</v>
      </c>
      <c r="AD19156" s="11" t="s">
        <v>50</v>
      </c>
      <c r="AE19156" s="11" t="s">
        <v>50</v>
      </c>
      <c r="AF19156" s="11" t="s">
        <v>49</v>
      </c>
      <c r="AG19156" s="11" t="s">
        <v>50</v>
      </c>
      <c r="AH19156" s="11"/>
      <c r="AI19156" s="11" t="s">
        <v>49</v>
      </c>
      <c r="AJ19156" s="11" t="s">
        <v>49</v>
      </c>
      <c r="AK19156" s="11" t="s">
        <v>49</v>
      </c>
      <c r="AL19156" s="11" t="s">
        <v>49</v>
      </c>
      <c r="AM19156" s="11" t="s">
        <v>49</v>
      </c>
      <c r="AN19156" s="11" t="s">
        <v>49</v>
      </c>
      <c r="AO19156" s="11" t="s">
        <v>49</v>
      </c>
      <c r="AP19156" s="11" t="s">
        <v>49</v>
      </c>
      <c r="AQ19156" s="11" t="s">
        <v>49</v>
      </c>
      <c r="AR19156" s="11" t="s">
        <v>49</v>
      </c>
      <c r="AS19156" s="11" t="s">
        <v>49</v>
      </c>
      <c r="AT19156" s="11" t="s">
        <v>49</v>
      </c>
      <c r="AU19156" s="11" t="s">
        <v>49</v>
      </c>
      <c r="AV19156" s="11" t="s">
        <v>49</v>
      </c>
      <c r="AW19156" s="11" t="s">
        <v>49</v>
      </c>
      <c r="AX19156" s="11"/>
      <c r="AY19156" s="11" t="s">
        <v>49</v>
      </c>
      <c r="AZ19156" s="11" t="s">
        <v>50</v>
      </c>
      <c r="BA19156" s="11" t="s">
        <v>49</v>
      </c>
      <c r="BB19156" s="11" t="s">
        <v>49</v>
      </c>
      <c r="BC19156" s="11" t="s">
        <v>49</v>
      </c>
      <c r="BD19156" s="11" t="s">
        <v>49</v>
      </c>
      <c r="BE19156" s="11" t="s">
        <v>49</v>
      </c>
      <c r="BF19156" s="11" t="s">
        <v>49</v>
      </c>
      <c r="BG19156" s="11"/>
      <c r="BH19156" s="11" t="s">
        <v>49</v>
      </c>
      <c r="BI19156" s="11" t="s">
        <v>49</v>
      </c>
    </row>
    <row r="19157" spans="1:61" s="1" customFormat="1" x14ac:dyDescent="0.3">
      <c r="A19157" s="11">
        <v>19155</v>
      </c>
      <c r="B19157" s="11">
        <v>19163</v>
      </c>
      <c r="C19157" s="13" t="s">
        <v>62910</v>
      </c>
      <c r="D19157" s="13" t="s">
        <v>62911</v>
      </c>
      <c r="E19157" s="13" t="s">
        <v>62912</v>
      </c>
      <c r="F19157" s="13" t="s">
        <v>62913</v>
      </c>
      <c r="G19157" s="13" t="s">
        <v>62911</v>
      </c>
      <c r="H19157" s="13" t="s">
        <v>49</v>
      </c>
      <c r="I19157" s="16">
        <v>100</v>
      </c>
      <c r="J19157" s="17" t="s">
        <v>49</v>
      </c>
      <c r="K19157" s="17"/>
      <c r="L19157" s="17" t="s">
        <v>49</v>
      </c>
      <c r="M19157" s="17" t="s">
        <v>49</v>
      </c>
      <c r="N19157" s="17" t="s">
        <v>49</v>
      </c>
      <c r="O19157" s="17" t="s">
        <v>49</v>
      </c>
      <c r="P19157" s="17" t="s">
        <v>49</v>
      </c>
      <c r="Q19157" s="17" t="s">
        <v>49</v>
      </c>
      <c r="R19157" s="17"/>
      <c r="S19157" s="17" t="s">
        <v>49</v>
      </c>
      <c r="T19157" s="17" t="s">
        <v>49</v>
      </c>
      <c r="U19157" s="17" t="s">
        <v>49</v>
      </c>
      <c r="V19157" s="17"/>
      <c r="W19157" s="17" t="s">
        <v>50</v>
      </c>
      <c r="X19157" s="17" t="s">
        <v>49</v>
      </c>
      <c r="Y19157" s="17" t="s">
        <v>49</v>
      </c>
      <c r="Z19157" s="17" t="s">
        <v>49</v>
      </c>
      <c r="AA19157" s="17" t="s">
        <v>49</v>
      </c>
      <c r="AB19157" s="17" t="s">
        <v>49</v>
      </c>
      <c r="AC19157" s="11" t="s">
        <v>50</v>
      </c>
      <c r="AD19157" s="11" t="s">
        <v>50</v>
      </c>
      <c r="AE19157" s="11" t="s">
        <v>50</v>
      </c>
      <c r="AF19157" s="11" t="s">
        <v>49</v>
      </c>
      <c r="AG19157" s="11" t="s">
        <v>50</v>
      </c>
      <c r="AH19157" s="11"/>
      <c r="AI19157" s="11" t="s">
        <v>49</v>
      </c>
      <c r="AJ19157" s="11" t="s">
        <v>49</v>
      </c>
      <c r="AK19157" s="11" t="s">
        <v>49</v>
      </c>
      <c r="AL19157" s="11" t="s">
        <v>49</v>
      </c>
      <c r="AM19157" s="11" t="s">
        <v>49</v>
      </c>
      <c r="AN19157" s="11" t="s">
        <v>49</v>
      </c>
      <c r="AO19157" s="11" t="s">
        <v>49</v>
      </c>
      <c r="AP19157" s="11" t="s">
        <v>49</v>
      </c>
      <c r="AQ19157" s="11" t="s">
        <v>49</v>
      </c>
      <c r="AR19157" s="11" t="s">
        <v>49</v>
      </c>
      <c r="AS19157" s="11" t="s">
        <v>49</v>
      </c>
      <c r="AT19157" s="11" t="s">
        <v>49</v>
      </c>
      <c r="AU19157" s="11" t="s">
        <v>49</v>
      </c>
      <c r="AV19157" s="11" t="s">
        <v>49</v>
      </c>
      <c r="AW19157" s="11" t="s">
        <v>49</v>
      </c>
      <c r="AX19157" s="11"/>
      <c r="AY19157" s="11" t="s">
        <v>49</v>
      </c>
      <c r="AZ19157" s="11" t="s">
        <v>50</v>
      </c>
      <c r="BA19157" s="11" t="s">
        <v>49</v>
      </c>
      <c r="BB19157" s="11" t="s">
        <v>49</v>
      </c>
      <c r="BC19157" s="11" t="s">
        <v>49</v>
      </c>
      <c r="BD19157" s="11" t="s">
        <v>49</v>
      </c>
      <c r="BE19157" s="11" t="s">
        <v>49</v>
      </c>
      <c r="BF19157" s="11" t="s">
        <v>49</v>
      </c>
      <c r="BG19157" s="11"/>
      <c r="BH19157" s="11" t="s">
        <v>49</v>
      </c>
      <c r="BI19157" s="11" t="s">
        <v>50</v>
      </c>
    </row>
    <row r="19158" spans="1:61" s="1" customFormat="1" x14ac:dyDescent="0.3">
      <c r="A19158" s="11">
        <v>19156</v>
      </c>
      <c r="B19158" s="11">
        <v>19164</v>
      </c>
      <c r="C19158" s="13" t="s">
        <v>62914</v>
      </c>
      <c r="D19158" s="13" t="s">
        <v>62915</v>
      </c>
      <c r="E19158" s="13" t="s">
        <v>62916</v>
      </c>
      <c r="F19158" s="13" t="s">
        <v>62914</v>
      </c>
      <c r="G19158" s="13" t="s">
        <v>62915</v>
      </c>
      <c r="H19158" s="13" t="s">
        <v>62916</v>
      </c>
      <c r="I19158" s="16">
        <v>20</v>
      </c>
      <c r="J19158" s="17" t="s">
        <v>49</v>
      </c>
      <c r="K19158" s="17"/>
      <c r="L19158" s="17" t="s">
        <v>49</v>
      </c>
      <c r="M19158" s="17" t="s">
        <v>49</v>
      </c>
      <c r="N19158" s="17" t="s">
        <v>49</v>
      </c>
      <c r="O19158" s="17" t="s">
        <v>49</v>
      </c>
      <c r="P19158" s="17" t="s">
        <v>49</v>
      </c>
      <c r="Q19158" s="17" t="s">
        <v>49</v>
      </c>
      <c r="R19158" s="17"/>
      <c r="S19158" s="17" t="s">
        <v>49</v>
      </c>
      <c r="T19158" s="17" t="s">
        <v>49</v>
      </c>
      <c r="U19158" s="17" t="s">
        <v>49</v>
      </c>
      <c r="V19158" s="17"/>
      <c r="W19158" s="17" t="s">
        <v>50</v>
      </c>
      <c r="X19158" s="17" t="s">
        <v>49</v>
      </c>
      <c r="Y19158" s="17" t="s">
        <v>49</v>
      </c>
      <c r="Z19158" s="17" t="s">
        <v>49</v>
      </c>
      <c r="AA19158" s="17" t="s">
        <v>49</v>
      </c>
      <c r="AB19158" s="17" t="s">
        <v>49</v>
      </c>
      <c r="AC19158" s="11"/>
      <c r="AD19158" s="11" t="s">
        <v>49</v>
      </c>
      <c r="AE19158" s="11" t="s">
        <v>50</v>
      </c>
      <c r="AF19158" s="11" t="s">
        <v>49</v>
      </c>
      <c r="AG19158" s="11" t="s">
        <v>50</v>
      </c>
      <c r="AH19158" s="11"/>
      <c r="AI19158" s="11" t="s">
        <v>49</v>
      </c>
      <c r="AJ19158" s="11" t="s">
        <v>49</v>
      </c>
      <c r="AK19158" s="11" t="s">
        <v>49</v>
      </c>
      <c r="AL19158" s="11" t="s">
        <v>49</v>
      </c>
      <c r="AM19158" s="11" t="s">
        <v>49</v>
      </c>
      <c r="AN19158" s="11" t="s">
        <v>49</v>
      </c>
      <c r="AO19158" s="11" t="s">
        <v>49</v>
      </c>
      <c r="AP19158" s="11" t="s">
        <v>49</v>
      </c>
      <c r="AQ19158" s="11" t="s">
        <v>49</v>
      </c>
      <c r="AR19158" s="11" t="s">
        <v>49</v>
      </c>
      <c r="AS19158" s="11" t="s">
        <v>49</v>
      </c>
      <c r="AT19158" s="11" t="s">
        <v>49</v>
      </c>
      <c r="AU19158" s="11" t="s">
        <v>49</v>
      </c>
      <c r="AV19158" s="11" t="s">
        <v>49</v>
      </c>
      <c r="AW19158" s="11" t="s">
        <v>49</v>
      </c>
      <c r="AX19158" s="11"/>
      <c r="AY19158" s="11" t="s">
        <v>49</v>
      </c>
      <c r="AZ19158" s="11"/>
      <c r="BA19158" s="11" t="s">
        <v>49</v>
      </c>
      <c r="BB19158" s="11" t="s">
        <v>49</v>
      </c>
      <c r="BC19158" s="11" t="s">
        <v>49</v>
      </c>
      <c r="BD19158" s="11" t="s">
        <v>49</v>
      </c>
      <c r="BE19158" s="11" t="s">
        <v>49</v>
      </c>
      <c r="BF19158" s="11" t="s">
        <v>49</v>
      </c>
      <c r="BG19158" s="11"/>
      <c r="BH19158" s="11" t="s">
        <v>49</v>
      </c>
      <c r="BI19158" s="11" t="s">
        <v>50</v>
      </c>
    </row>
    <row r="19159" spans="1:61" s="1" customFormat="1" x14ac:dyDescent="0.3">
      <c r="A19159" s="11">
        <v>19157</v>
      </c>
      <c r="B19159" s="11">
        <v>19165</v>
      </c>
      <c r="C19159" s="13" t="s">
        <v>62917</v>
      </c>
      <c r="D19159" s="13" t="s">
        <v>62918</v>
      </c>
      <c r="E19159" s="13" t="s">
        <v>62919</v>
      </c>
      <c r="F19159" s="13" t="s">
        <v>49</v>
      </c>
      <c r="G19159" s="13" t="s">
        <v>49</v>
      </c>
      <c r="H19159" s="13" t="s">
        <v>49</v>
      </c>
      <c r="I19159" s="16">
        <v>20</v>
      </c>
      <c r="J19159" s="17" t="s">
        <v>49</v>
      </c>
      <c r="K19159" s="17"/>
      <c r="L19159" s="17" t="s">
        <v>49</v>
      </c>
      <c r="M19159" s="17" t="s">
        <v>49</v>
      </c>
      <c r="N19159" s="17" t="s">
        <v>49</v>
      </c>
      <c r="O19159" s="17" t="s">
        <v>49</v>
      </c>
      <c r="P19159" s="17" t="s">
        <v>49</v>
      </c>
      <c r="Q19159" s="17" t="s">
        <v>49</v>
      </c>
      <c r="R19159" s="17"/>
      <c r="S19159" s="17" t="s">
        <v>49</v>
      </c>
      <c r="T19159" s="17" t="s">
        <v>49</v>
      </c>
      <c r="U19159" s="17" t="s">
        <v>49</v>
      </c>
      <c r="V19159" s="17"/>
      <c r="W19159" s="17" t="s">
        <v>50</v>
      </c>
      <c r="X19159" s="17" t="s">
        <v>49</v>
      </c>
      <c r="Y19159" s="17" t="s">
        <v>49</v>
      </c>
      <c r="Z19159" s="17" t="s">
        <v>49</v>
      </c>
      <c r="AA19159" s="17" t="s">
        <v>49</v>
      </c>
      <c r="AB19159" s="17" t="s">
        <v>49</v>
      </c>
      <c r="AC19159" s="11"/>
      <c r="AD19159" s="11" t="s">
        <v>49</v>
      </c>
      <c r="AE19159" s="11" t="s">
        <v>50</v>
      </c>
      <c r="AF19159" s="11" t="s">
        <v>49</v>
      </c>
      <c r="AG19159" s="11" t="s">
        <v>50</v>
      </c>
      <c r="AH19159" s="11"/>
      <c r="AI19159" s="11" t="s">
        <v>49</v>
      </c>
      <c r="AJ19159" s="11" t="s">
        <v>49</v>
      </c>
      <c r="AK19159" s="11" t="s">
        <v>49</v>
      </c>
      <c r="AL19159" s="11" t="s">
        <v>49</v>
      </c>
      <c r="AM19159" s="11" t="s">
        <v>49</v>
      </c>
      <c r="AN19159" s="11" t="s">
        <v>49</v>
      </c>
      <c r="AO19159" s="11" t="s">
        <v>49</v>
      </c>
      <c r="AP19159" s="11" t="s">
        <v>49</v>
      </c>
      <c r="AQ19159" s="11" t="s">
        <v>49</v>
      </c>
      <c r="AR19159" s="11" t="s">
        <v>49</v>
      </c>
      <c r="AS19159" s="11" t="s">
        <v>49</v>
      </c>
      <c r="AT19159" s="11" t="s">
        <v>49</v>
      </c>
      <c r="AU19159" s="11" t="s">
        <v>49</v>
      </c>
      <c r="AV19159" s="11" t="s">
        <v>49</v>
      </c>
      <c r="AW19159" s="11" t="s">
        <v>49</v>
      </c>
      <c r="AX19159" s="11"/>
      <c r="AY19159" s="11" t="s">
        <v>49</v>
      </c>
      <c r="AZ19159" s="11"/>
      <c r="BA19159" s="11" t="s">
        <v>49</v>
      </c>
      <c r="BB19159" s="11" t="s">
        <v>49</v>
      </c>
      <c r="BC19159" s="11" t="s">
        <v>49</v>
      </c>
      <c r="BD19159" s="11" t="s">
        <v>49</v>
      </c>
      <c r="BE19159" s="11" t="s">
        <v>49</v>
      </c>
      <c r="BF19159" s="11" t="s">
        <v>49</v>
      </c>
      <c r="BG19159" s="11"/>
      <c r="BH19159" s="11" t="s">
        <v>49</v>
      </c>
      <c r="BI19159" s="11" t="s">
        <v>50</v>
      </c>
    </row>
    <row r="19160" spans="1:61" s="1" customFormat="1" x14ac:dyDescent="0.3">
      <c r="A19160" s="11">
        <v>19158</v>
      </c>
      <c r="B19160" s="11">
        <v>19166</v>
      </c>
      <c r="C19160" s="13" t="s">
        <v>62920</v>
      </c>
      <c r="D19160" s="13" t="s">
        <v>62921</v>
      </c>
      <c r="E19160" s="13" t="s">
        <v>62921</v>
      </c>
      <c r="F19160" s="13" t="s">
        <v>62920</v>
      </c>
      <c r="G19160" s="13" t="s">
        <v>62921</v>
      </c>
      <c r="H19160" s="13" t="s">
        <v>49</v>
      </c>
      <c r="I19160" s="16">
        <v>100</v>
      </c>
      <c r="J19160" s="17" t="s">
        <v>49</v>
      </c>
      <c r="K19160" s="17" t="s">
        <v>50</v>
      </c>
      <c r="L19160" s="17" t="s">
        <v>49</v>
      </c>
      <c r="M19160" s="17" t="s">
        <v>49</v>
      </c>
      <c r="N19160" s="17" t="s">
        <v>49</v>
      </c>
      <c r="O19160" s="17" t="s">
        <v>49</v>
      </c>
      <c r="P19160" s="17" t="s">
        <v>49</v>
      </c>
      <c r="Q19160" s="17" t="s">
        <v>49</v>
      </c>
      <c r="R19160" s="17"/>
      <c r="S19160" s="17" t="s">
        <v>49</v>
      </c>
      <c r="T19160" s="17" t="s">
        <v>49</v>
      </c>
      <c r="U19160" s="17" t="s">
        <v>49</v>
      </c>
      <c r="V19160" s="17" t="s">
        <v>50</v>
      </c>
      <c r="W19160" s="17" t="s">
        <v>49</v>
      </c>
      <c r="X19160" s="17" t="s">
        <v>49</v>
      </c>
      <c r="Y19160" s="17" t="s">
        <v>49</v>
      </c>
      <c r="Z19160" s="17" t="s">
        <v>49</v>
      </c>
      <c r="AA19160" s="17" t="s">
        <v>49</v>
      </c>
      <c r="AB19160" s="17" t="s">
        <v>49</v>
      </c>
      <c r="AC19160" s="11"/>
      <c r="AD19160" s="11" t="s">
        <v>49</v>
      </c>
      <c r="AE19160" s="11" t="s">
        <v>49</v>
      </c>
      <c r="AF19160" s="11" t="s">
        <v>49</v>
      </c>
      <c r="AG19160" s="11" t="s">
        <v>49</v>
      </c>
      <c r="AH19160" s="11" t="s">
        <v>50</v>
      </c>
      <c r="AI19160" s="11" t="s">
        <v>49</v>
      </c>
      <c r="AJ19160" s="11" t="s">
        <v>49</v>
      </c>
      <c r="AK19160" s="11" t="s">
        <v>49</v>
      </c>
      <c r="AL19160" s="11" t="s">
        <v>49</v>
      </c>
      <c r="AM19160" s="11" t="s">
        <v>49</v>
      </c>
      <c r="AN19160" s="11" t="s">
        <v>49</v>
      </c>
      <c r="AO19160" s="11" t="s">
        <v>49</v>
      </c>
      <c r="AP19160" s="11" t="s">
        <v>49</v>
      </c>
      <c r="AQ19160" s="11" t="s">
        <v>49</v>
      </c>
      <c r="AR19160" s="11" t="s">
        <v>50</v>
      </c>
      <c r="AS19160" s="11" t="s">
        <v>49</v>
      </c>
      <c r="AT19160" s="11" t="s">
        <v>50</v>
      </c>
      <c r="AU19160" s="11" t="s">
        <v>49</v>
      </c>
      <c r="AV19160" s="11" t="s">
        <v>49</v>
      </c>
      <c r="AW19160" s="11" t="s">
        <v>49</v>
      </c>
      <c r="AX19160" s="11" t="s">
        <v>50</v>
      </c>
      <c r="AY19160" s="11" t="s">
        <v>49</v>
      </c>
      <c r="AZ19160" s="11"/>
      <c r="BA19160" s="11" t="s">
        <v>49</v>
      </c>
      <c r="BB19160" s="11" t="s">
        <v>49</v>
      </c>
      <c r="BC19160" s="11" t="s">
        <v>49</v>
      </c>
      <c r="BD19160" s="11" t="s">
        <v>49</v>
      </c>
      <c r="BE19160" s="11" t="s">
        <v>49</v>
      </c>
      <c r="BF19160" s="11" t="s">
        <v>49</v>
      </c>
      <c r="BG19160" s="11"/>
      <c r="BH19160" s="11" t="s">
        <v>49</v>
      </c>
      <c r="BI19160" s="11" t="s">
        <v>49</v>
      </c>
    </row>
    <row r="19161" spans="1:61" s="1" customFormat="1" x14ac:dyDescent="0.3">
      <c r="A19161" s="11">
        <v>19159</v>
      </c>
      <c r="B19161" s="11">
        <v>19167</v>
      </c>
      <c r="C19161" s="13" t="s">
        <v>62922</v>
      </c>
      <c r="D19161" s="13" t="s">
        <v>62923</v>
      </c>
      <c r="E19161" s="13" t="s">
        <v>49</v>
      </c>
      <c r="F19161" s="13" t="s">
        <v>62922</v>
      </c>
      <c r="G19161" s="13" t="s">
        <v>62923</v>
      </c>
      <c r="H19161" s="13" t="s">
        <v>49</v>
      </c>
      <c r="I19161" s="16">
        <v>200</v>
      </c>
      <c r="J19161" s="17" t="s">
        <v>49</v>
      </c>
      <c r="K19161" s="17"/>
      <c r="L19161" s="17" t="s">
        <v>49</v>
      </c>
      <c r="M19161" s="17" t="s">
        <v>49</v>
      </c>
      <c r="N19161" s="17" t="s">
        <v>49</v>
      </c>
      <c r="O19161" s="17" t="s">
        <v>49</v>
      </c>
      <c r="P19161" s="17" t="s">
        <v>49</v>
      </c>
      <c r="Q19161" s="17" t="s">
        <v>49</v>
      </c>
      <c r="R19161" s="17"/>
      <c r="S19161" s="17" t="s">
        <v>49</v>
      </c>
      <c r="T19161" s="17" t="s">
        <v>49</v>
      </c>
      <c r="U19161" s="17" t="s">
        <v>49</v>
      </c>
      <c r="V19161" s="17"/>
      <c r="W19161" s="17" t="s">
        <v>50</v>
      </c>
      <c r="X19161" s="17" t="s">
        <v>49</v>
      </c>
      <c r="Y19161" s="17" t="s">
        <v>49</v>
      </c>
      <c r="Z19161" s="17" t="s">
        <v>49</v>
      </c>
      <c r="AA19161" s="17" t="s">
        <v>49</v>
      </c>
      <c r="AB19161" s="17" t="s">
        <v>49</v>
      </c>
      <c r="AC19161" s="11"/>
      <c r="AD19161" s="11" t="s">
        <v>49</v>
      </c>
      <c r="AE19161" s="11" t="s">
        <v>49</v>
      </c>
      <c r="AF19161" s="11" t="s">
        <v>49</v>
      </c>
      <c r="AG19161" s="11" t="s">
        <v>49</v>
      </c>
      <c r="AH19161" s="11"/>
      <c r="AI19161" s="11" t="s">
        <v>49</v>
      </c>
      <c r="AJ19161" s="11" t="s">
        <v>49</v>
      </c>
      <c r="AK19161" s="11" t="s">
        <v>49</v>
      </c>
      <c r="AL19161" s="11" t="s">
        <v>49</v>
      </c>
      <c r="AM19161" s="11" t="s">
        <v>50</v>
      </c>
      <c r="AN19161" s="11" t="s">
        <v>49</v>
      </c>
      <c r="AO19161" s="11" t="s">
        <v>49</v>
      </c>
      <c r="AP19161" s="11" t="s">
        <v>49</v>
      </c>
      <c r="AQ19161" s="11" t="s">
        <v>49</v>
      </c>
      <c r="AR19161" s="11" t="s">
        <v>50</v>
      </c>
      <c r="AS19161" s="11" t="s">
        <v>49</v>
      </c>
      <c r="AT19161" s="11" t="s">
        <v>50</v>
      </c>
      <c r="AU19161" s="11" t="s">
        <v>49</v>
      </c>
      <c r="AV19161" s="11" t="s">
        <v>49</v>
      </c>
      <c r="AW19161" s="11" t="s">
        <v>49</v>
      </c>
      <c r="AX19161" s="11"/>
      <c r="AY19161" s="11" t="s">
        <v>49</v>
      </c>
      <c r="AZ19161" s="11"/>
      <c r="BA19161" s="11" t="s">
        <v>49</v>
      </c>
      <c r="BB19161" s="11" t="s">
        <v>49</v>
      </c>
      <c r="BC19161" s="11" t="s">
        <v>49</v>
      </c>
      <c r="BD19161" s="11" t="s">
        <v>49</v>
      </c>
      <c r="BE19161" s="11" t="s">
        <v>49</v>
      </c>
      <c r="BF19161" s="11" t="s">
        <v>49</v>
      </c>
      <c r="BG19161" s="11"/>
      <c r="BH19161" s="11" t="s">
        <v>49</v>
      </c>
      <c r="BI19161" s="11" t="s">
        <v>49</v>
      </c>
    </row>
    <row r="19162" spans="1:61" s="1" customFormat="1" x14ac:dyDescent="0.3">
      <c r="A19162" s="11">
        <v>19160</v>
      </c>
      <c r="B19162" s="11">
        <v>19168</v>
      </c>
      <c r="C19162" s="13" t="s">
        <v>62924</v>
      </c>
      <c r="D19162" s="13" t="s">
        <v>62925</v>
      </c>
      <c r="E19162" s="13" t="s">
        <v>62926</v>
      </c>
      <c r="F19162" s="13" t="s">
        <v>62927</v>
      </c>
      <c r="G19162" s="13" t="s">
        <v>62925</v>
      </c>
      <c r="H19162" s="13" t="s">
        <v>49</v>
      </c>
      <c r="I19162" s="16">
        <v>140</v>
      </c>
      <c r="J19162" s="17" t="s">
        <v>49</v>
      </c>
      <c r="K19162" s="17"/>
      <c r="L19162" s="17" t="s">
        <v>49</v>
      </c>
      <c r="M19162" s="17" t="s">
        <v>49</v>
      </c>
      <c r="N19162" s="17" t="s">
        <v>49</v>
      </c>
      <c r="O19162" s="17" t="s">
        <v>49</v>
      </c>
      <c r="P19162" s="17" t="s">
        <v>49</v>
      </c>
      <c r="Q19162" s="17" t="s">
        <v>49</v>
      </c>
      <c r="R19162" s="17"/>
      <c r="S19162" s="17" t="s">
        <v>49</v>
      </c>
      <c r="T19162" s="17" t="s">
        <v>49</v>
      </c>
      <c r="U19162" s="17" t="s">
        <v>49</v>
      </c>
      <c r="V19162" s="17"/>
      <c r="W19162" s="17" t="s">
        <v>50</v>
      </c>
      <c r="X19162" s="17" t="s">
        <v>49</v>
      </c>
      <c r="Y19162" s="17" t="s">
        <v>49</v>
      </c>
      <c r="Z19162" s="17" t="s">
        <v>49</v>
      </c>
      <c r="AA19162" s="17" t="s">
        <v>49</v>
      </c>
      <c r="AB19162" s="17" t="s">
        <v>49</v>
      </c>
      <c r="AC19162" s="11" t="s">
        <v>50</v>
      </c>
      <c r="AD19162" s="11" t="s">
        <v>49</v>
      </c>
      <c r="AE19162" s="11" t="s">
        <v>50</v>
      </c>
      <c r="AF19162" s="11" t="s">
        <v>49</v>
      </c>
      <c r="AG19162" s="11" t="s">
        <v>50</v>
      </c>
      <c r="AH19162" s="11"/>
      <c r="AI19162" s="11" t="s">
        <v>49</v>
      </c>
      <c r="AJ19162" s="11" t="s">
        <v>49</v>
      </c>
      <c r="AK19162" s="11" t="s">
        <v>49</v>
      </c>
      <c r="AL19162" s="11" t="s">
        <v>49</v>
      </c>
      <c r="AM19162" s="11" t="s">
        <v>49</v>
      </c>
      <c r="AN19162" s="11" t="s">
        <v>49</v>
      </c>
      <c r="AO19162" s="11" t="s">
        <v>49</v>
      </c>
      <c r="AP19162" s="11" t="s">
        <v>49</v>
      </c>
      <c r="AQ19162" s="11" t="s">
        <v>49</v>
      </c>
      <c r="AR19162" s="11" t="s">
        <v>49</v>
      </c>
      <c r="AS19162" s="11" t="s">
        <v>49</v>
      </c>
      <c r="AT19162" s="11" t="s">
        <v>49</v>
      </c>
      <c r="AU19162" s="11" t="s">
        <v>49</v>
      </c>
      <c r="AV19162" s="11" t="s">
        <v>49</v>
      </c>
      <c r="AW19162" s="11" t="s">
        <v>49</v>
      </c>
      <c r="AX19162" s="11"/>
      <c r="AY19162" s="11" t="s">
        <v>49</v>
      </c>
      <c r="AZ19162" s="11" t="s">
        <v>50</v>
      </c>
      <c r="BA19162" s="11" t="s">
        <v>49</v>
      </c>
      <c r="BB19162" s="11" t="s">
        <v>49</v>
      </c>
      <c r="BC19162" s="11" t="s">
        <v>49</v>
      </c>
      <c r="BD19162" s="11" t="s">
        <v>49</v>
      </c>
      <c r="BE19162" s="11" t="s">
        <v>49</v>
      </c>
      <c r="BF19162" s="11" t="s">
        <v>49</v>
      </c>
      <c r="BG19162" s="11"/>
      <c r="BH19162" s="11" t="s">
        <v>49</v>
      </c>
      <c r="BI19162" s="11" t="s">
        <v>49</v>
      </c>
    </row>
    <row r="19163" spans="1:61" s="1" customFormat="1" x14ac:dyDescent="0.3">
      <c r="A19163" s="11">
        <v>19161</v>
      </c>
      <c r="B19163" s="11">
        <v>19169</v>
      </c>
      <c r="C19163" s="13" t="s">
        <v>62928</v>
      </c>
      <c r="D19163" s="13" t="s">
        <v>62929</v>
      </c>
      <c r="E19163" s="13" t="s">
        <v>62929</v>
      </c>
      <c r="F19163" s="13" t="s">
        <v>62928</v>
      </c>
      <c r="G19163" s="13" t="s">
        <v>62929</v>
      </c>
      <c r="H19163" s="13" t="s">
        <v>49</v>
      </c>
      <c r="I19163" s="16">
        <v>140</v>
      </c>
      <c r="J19163" s="17" t="s">
        <v>49</v>
      </c>
      <c r="K19163" s="17" t="s">
        <v>50</v>
      </c>
      <c r="L19163" s="17" t="s">
        <v>49</v>
      </c>
      <c r="M19163" s="17" t="s">
        <v>49</v>
      </c>
      <c r="N19163" s="17" t="s">
        <v>49</v>
      </c>
      <c r="O19163" s="17" t="s">
        <v>49</v>
      </c>
      <c r="P19163" s="17" t="s">
        <v>49</v>
      </c>
      <c r="Q19163" s="17" t="s">
        <v>49</v>
      </c>
      <c r="R19163" s="17"/>
      <c r="S19163" s="17" t="s">
        <v>49</v>
      </c>
      <c r="T19163" s="17" t="s">
        <v>49</v>
      </c>
      <c r="U19163" s="17" t="s">
        <v>49</v>
      </c>
      <c r="V19163" s="17"/>
      <c r="W19163" s="17" t="s">
        <v>49</v>
      </c>
      <c r="X19163" s="17" t="s">
        <v>49</v>
      </c>
      <c r="Y19163" s="17" t="s">
        <v>49</v>
      </c>
      <c r="Z19163" s="17" t="s">
        <v>49</v>
      </c>
      <c r="AA19163" s="17" t="s">
        <v>49</v>
      </c>
      <c r="AB19163" s="17" t="s">
        <v>49</v>
      </c>
      <c r="AC19163" s="11"/>
      <c r="AD19163" s="11" t="s">
        <v>49</v>
      </c>
      <c r="AE19163" s="11" t="s">
        <v>49</v>
      </c>
      <c r="AF19163" s="11" t="s">
        <v>49</v>
      </c>
      <c r="AG19163" s="11" t="s">
        <v>49</v>
      </c>
      <c r="AH19163" s="11" t="s">
        <v>50</v>
      </c>
      <c r="AI19163" s="11" t="s">
        <v>49</v>
      </c>
      <c r="AJ19163" s="11" t="s">
        <v>49</v>
      </c>
      <c r="AK19163" s="11" t="s">
        <v>49</v>
      </c>
      <c r="AL19163" s="11" t="s">
        <v>49</v>
      </c>
      <c r="AM19163" s="11" t="s">
        <v>49</v>
      </c>
      <c r="AN19163" s="11" t="s">
        <v>49</v>
      </c>
      <c r="AO19163" s="11" t="s">
        <v>49</v>
      </c>
      <c r="AP19163" s="11" t="s">
        <v>49</v>
      </c>
      <c r="AQ19163" s="11" t="s">
        <v>49</v>
      </c>
      <c r="AR19163" s="11" t="s">
        <v>49</v>
      </c>
      <c r="AS19163" s="11" t="s">
        <v>49</v>
      </c>
      <c r="AT19163" s="11" t="s">
        <v>50</v>
      </c>
      <c r="AU19163" s="11" t="s">
        <v>49</v>
      </c>
      <c r="AV19163" s="11" t="s">
        <v>49</v>
      </c>
      <c r="AW19163" s="11" t="s">
        <v>49</v>
      </c>
      <c r="AX19163" s="11"/>
      <c r="AY19163" s="11" t="s">
        <v>49</v>
      </c>
      <c r="AZ19163" s="11"/>
      <c r="BA19163" s="11" t="s">
        <v>49</v>
      </c>
      <c r="BB19163" s="11" t="s">
        <v>49</v>
      </c>
      <c r="BC19163" s="11" t="s">
        <v>49</v>
      </c>
      <c r="BD19163" s="11" t="s">
        <v>49</v>
      </c>
      <c r="BE19163" s="11" t="s">
        <v>49</v>
      </c>
      <c r="BF19163" s="11" t="s">
        <v>49</v>
      </c>
      <c r="BG19163" s="11"/>
      <c r="BH19163" s="11" t="s">
        <v>49</v>
      </c>
      <c r="BI19163" s="11" t="s">
        <v>49</v>
      </c>
    </row>
    <row r="19164" spans="1:61" s="1" customFormat="1" x14ac:dyDescent="0.3">
      <c r="A19164" s="11">
        <v>19162</v>
      </c>
      <c r="B19164" s="11">
        <v>19170</v>
      </c>
      <c r="C19164" s="13" t="s">
        <v>62930</v>
      </c>
      <c r="D19164" s="13" t="s">
        <v>62931</v>
      </c>
      <c r="E19164" s="13" t="s">
        <v>62932</v>
      </c>
      <c r="F19164" s="13" t="s">
        <v>62933</v>
      </c>
      <c r="G19164" s="13" t="s">
        <v>62931</v>
      </c>
      <c r="H19164" s="13" t="s">
        <v>49</v>
      </c>
      <c r="I19164" s="16">
        <v>70</v>
      </c>
      <c r="J19164" s="17" t="s">
        <v>49</v>
      </c>
      <c r="K19164" s="17"/>
      <c r="L19164" s="17" t="s">
        <v>49</v>
      </c>
      <c r="M19164" s="17" t="s">
        <v>49</v>
      </c>
      <c r="N19164" s="17" t="s">
        <v>49</v>
      </c>
      <c r="O19164" s="17" t="s">
        <v>49</v>
      </c>
      <c r="P19164" s="17" t="s">
        <v>49</v>
      </c>
      <c r="Q19164" s="17" t="s">
        <v>49</v>
      </c>
      <c r="R19164" s="17"/>
      <c r="S19164" s="17" t="s">
        <v>49</v>
      </c>
      <c r="T19164" s="17" t="s">
        <v>49</v>
      </c>
      <c r="U19164" s="17" t="s">
        <v>49</v>
      </c>
      <c r="V19164" s="17"/>
      <c r="W19164" s="17" t="s">
        <v>49</v>
      </c>
      <c r="X19164" s="17" t="s">
        <v>49</v>
      </c>
      <c r="Y19164" s="17" t="s">
        <v>50</v>
      </c>
      <c r="Z19164" s="17" t="s">
        <v>49</v>
      </c>
      <c r="AA19164" s="17" t="s">
        <v>49</v>
      </c>
      <c r="AB19164" s="17" t="s">
        <v>50</v>
      </c>
      <c r="AC19164" s="11"/>
      <c r="AD19164" s="11" t="s">
        <v>49</v>
      </c>
      <c r="AE19164" s="11" t="s">
        <v>49</v>
      </c>
      <c r="AF19164" s="11" t="s">
        <v>49</v>
      </c>
      <c r="AG19164" s="11" t="s">
        <v>49</v>
      </c>
      <c r="AH19164" s="11"/>
      <c r="AI19164" s="11" t="s">
        <v>49</v>
      </c>
      <c r="AJ19164" s="11" t="s">
        <v>49</v>
      </c>
      <c r="AK19164" s="11" t="s">
        <v>49</v>
      </c>
      <c r="AL19164" s="11" t="s">
        <v>49</v>
      </c>
      <c r="AM19164" s="11" t="s">
        <v>49</v>
      </c>
      <c r="AN19164" s="11" t="s">
        <v>50</v>
      </c>
      <c r="AO19164" s="11" t="s">
        <v>49</v>
      </c>
      <c r="AP19164" s="11" t="s">
        <v>49</v>
      </c>
      <c r="AQ19164" s="11" t="s">
        <v>49</v>
      </c>
      <c r="AR19164" s="11" t="s">
        <v>49</v>
      </c>
      <c r="AS19164" s="11" t="s">
        <v>49</v>
      </c>
      <c r="AT19164" s="11" t="s">
        <v>49</v>
      </c>
      <c r="AU19164" s="11" t="s">
        <v>49</v>
      </c>
      <c r="AV19164" s="11" t="s">
        <v>49</v>
      </c>
      <c r="AW19164" s="11" t="s">
        <v>49</v>
      </c>
      <c r="AX19164" s="11"/>
      <c r="AY19164" s="11" t="s">
        <v>49</v>
      </c>
      <c r="AZ19164" s="11"/>
      <c r="BA19164" s="11" t="s">
        <v>49</v>
      </c>
      <c r="BB19164" s="11" t="s">
        <v>49</v>
      </c>
      <c r="BC19164" s="11" t="s">
        <v>49</v>
      </c>
      <c r="BD19164" s="11" t="s">
        <v>49</v>
      </c>
      <c r="BE19164" s="11" t="s">
        <v>49</v>
      </c>
      <c r="BF19164" s="11" t="s">
        <v>49</v>
      </c>
      <c r="BG19164" s="11"/>
      <c r="BH19164" s="11" t="s">
        <v>49</v>
      </c>
      <c r="BI19164" s="11" t="s">
        <v>49</v>
      </c>
    </row>
    <row r="19165" spans="1:61" s="1" customFormat="1" x14ac:dyDescent="0.3">
      <c r="A19165" s="11">
        <v>19163</v>
      </c>
      <c r="B19165" s="11">
        <v>19171</v>
      </c>
      <c r="C19165" s="13" t="s">
        <v>62934</v>
      </c>
      <c r="D19165" s="13" t="s">
        <v>62935</v>
      </c>
      <c r="E19165" s="13" t="s">
        <v>62936</v>
      </c>
      <c r="F19165" s="13" t="s">
        <v>62937</v>
      </c>
      <c r="G19165" s="13" t="s">
        <v>62935</v>
      </c>
      <c r="H19165" s="13" t="s">
        <v>62936</v>
      </c>
      <c r="I19165" s="16">
        <v>140</v>
      </c>
      <c r="J19165" s="17" t="s">
        <v>49</v>
      </c>
      <c r="K19165" s="17"/>
      <c r="L19165" s="17" t="s">
        <v>49</v>
      </c>
      <c r="M19165" s="17" t="s">
        <v>49</v>
      </c>
      <c r="N19165" s="17" t="s">
        <v>49</v>
      </c>
      <c r="O19165" s="17" t="s">
        <v>49</v>
      </c>
      <c r="P19165" s="17" t="s">
        <v>49</v>
      </c>
      <c r="Q19165" s="17" t="s">
        <v>49</v>
      </c>
      <c r="R19165" s="17"/>
      <c r="S19165" s="17" t="s">
        <v>49</v>
      </c>
      <c r="T19165" s="17" t="s">
        <v>49</v>
      </c>
      <c r="U19165" s="17" t="s">
        <v>49</v>
      </c>
      <c r="V19165" s="17"/>
      <c r="W19165" s="17" t="s">
        <v>49</v>
      </c>
      <c r="X19165" s="17" t="s">
        <v>49</v>
      </c>
      <c r="Y19165" s="17" t="s">
        <v>50</v>
      </c>
      <c r="Z19165" s="17" t="s">
        <v>49</v>
      </c>
      <c r="AA19165" s="17" t="s">
        <v>49</v>
      </c>
      <c r="AB19165" s="17" t="s">
        <v>49</v>
      </c>
      <c r="AC19165" s="11"/>
      <c r="AD19165" s="11" t="s">
        <v>49</v>
      </c>
      <c r="AE19165" s="11" t="s">
        <v>49</v>
      </c>
      <c r="AF19165" s="11" t="s">
        <v>49</v>
      </c>
      <c r="AG19165" s="11" t="s">
        <v>49</v>
      </c>
      <c r="AH19165" s="11"/>
      <c r="AI19165" s="11" t="s">
        <v>49</v>
      </c>
      <c r="AJ19165" s="11" t="s">
        <v>49</v>
      </c>
      <c r="AK19165" s="11" t="s">
        <v>49</v>
      </c>
      <c r="AL19165" s="11" t="s">
        <v>49</v>
      </c>
      <c r="AM19165" s="11" t="s">
        <v>49</v>
      </c>
      <c r="AN19165" s="11" t="s">
        <v>49</v>
      </c>
      <c r="AO19165" s="11" t="s">
        <v>49</v>
      </c>
      <c r="AP19165" s="11" t="s">
        <v>49</v>
      </c>
      <c r="AQ19165" s="11" t="s">
        <v>49</v>
      </c>
      <c r="AR19165" s="11" t="s">
        <v>49</v>
      </c>
      <c r="AS19165" s="11" t="s">
        <v>49</v>
      </c>
      <c r="AT19165" s="11" t="s">
        <v>49</v>
      </c>
      <c r="AU19165" s="11" t="s">
        <v>49</v>
      </c>
      <c r="AV19165" s="11" t="s">
        <v>49</v>
      </c>
      <c r="AW19165" s="11" t="s">
        <v>49</v>
      </c>
      <c r="AX19165" s="11"/>
      <c r="AY19165" s="11" t="s">
        <v>49</v>
      </c>
      <c r="AZ19165" s="11" t="s">
        <v>50</v>
      </c>
      <c r="BA19165" s="11" t="s">
        <v>49</v>
      </c>
      <c r="BB19165" s="11" t="s">
        <v>49</v>
      </c>
      <c r="BC19165" s="11" t="s">
        <v>49</v>
      </c>
      <c r="BD19165" s="11" t="s">
        <v>49</v>
      </c>
      <c r="BE19165" s="11" t="s">
        <v>50</v>
      </c>
      <c r="BF19165" s="11" t="s">
        <v>50</v>
      </c>
      <c r="BG19165" s="11"/>
      <c r="BH19165" s="11" t="s">
        <v>49</v>
      </c>
      <c r="BI19165" s="11" t="s">
        <v>49</v>
      </c>
    </row>
    <row r="19166" spans="1:61" s="1" customFormat="1" x14ac:dyDescent="0.3">
      <c r="A19166" s="11">
        <v>19164</v>
      </c>
      <c r="B19166" s="11">
        <v>19172</v>
      </c>
      <c r="C19166" s="13" t="s">
        <v>62938</v>
      </c>
      <c r="D19166" s="13" t="s">
        <v>62939</v>
      </c>
      <c r="E19166" s="13" t="s">
        <v>62940</v>
      </c>
      <c r="F19166" s="13" t="s">
        <v>62941</v>
      </c>
      <c r="G19166" s="13" t="s">
        <v>62939</v>
      </c>
      <c r="H19166" s="13" t="s">
        <v>62940</v>
      </c>
      <c r="I19166" s="16">
        <v>100</v>
      </c>
      <c r="J19166" s="17" t="s">
        <v>49</v>
      </c>
      <c r="K19166" s="17"/>
      <c r="L19166" s="17" t="s">
        <v>49</v>
      </c>
      <c r="M19166" s="17" t="s">
        <v>50</v>
      </c>
      <c r="N19166" s="17" t="s">
        <v>49</v>
      </c>
      <c r="O19166" s="17" t="s">
        <v>49</v>
      </c>
      <c r="P19166" s="17" t="s">
        <v>49</v>
      </c>
      <c r="Q19166" s="17" t="s">
        <v>49</v>
      </c>
      <c r="R19166" s="17"/>
      <c r="S19166" s="17" t="s">
        <v>49</v>
      </c>
      <c r="T19166" s="17" t="s">
        <v>49</v>
      </c>
      <c r="U19166" s="17" t="s">
        <v>49</v>
      </c>
      <c r="V19166" s="17"/>
      <c r="W19166" s="17" t="s">
        <v>49</v>
      </c>
      <c r="X19166" s="17" t="s">
        <v>49</v>
      </c>
      <c r="Y19166" s="17" t="s">
        <v>49</v>
      </c>
      <c r="Z19166" s="17" t="s">
        <v>49</v>
      </c>
      <c r="AA19166" s="17" t="s">
        <v>49</v>
      </c>
      <c r="AB19166" s="17" t="s">
        <v>49</v>
      </c>
      <c r="AC19166" s="11"/>
      <c r="AD19166" s="11" t="s">
        <v>49</v>
      </c>
      <c r="AE19166" s="11" t="s">
        <v>49</v>
      </c>
      <c r="AF19166" s="11" t="s">
        <v>49</v>
      </c>
      <c r="AG19166" s="11" t="s">
        <v>49</v>
      </c>
      <c r="AH19166" s="11" t="s">
        <v>50</v>
      </c>
      <c r="AI19166" s="11" t="s">
        <v>49</v>
      </c>
      <c r="AJ19166" s="11" t="s">
        <v>49</v>
      </c>
      <c r="AK19166" s="11" t="s">
        <v>49</v>
      </c>
      <c r="AL19166" s="11" t="s">
        <v>49</v>
      </c>
      <c r="AM19166" s="11" t="s">
        <v>49</v>
      </c>
      <c r="AN19166" s="11" t="s">
        <v>49</v>
      </c>
      <c r="AO19166" s="11" t="s">
        <v>50</v>
      </c>
      <c r="AP19166" s="11" t="s">
        <v>49</v>
      </c>
      <c r="AQ19166" s="11" t="s">
        <v>50</v>
      </c>
      <c r="AR19166" s="11" t="s">
        <v>49</v>
      </c>
      <c r="AS19166" s="11" t="s">
        <v>49</v>
      </c>
      <c r="AT19166" s="11" t="s">
        <v>49</v>
      </c>
      <c r="AU19166" s="11" t="s">
        <v>49</v>
      </c>
      <c r="AV19166" s="11" t="s">
        <v>49</v>
      </c>
      <c r="AW19166" s="11" t="s">
        <v>49</v>
      </c>
      <c r="AX19166" s="11" t="s">
        <v>50</v>
      </c>
      <c r="AY19166" s="11" t="s">
        <v>49</v>
      </c>
      <c r="AZ19166" s="11"/>
      <c r="BA19166" s="11" t="s">
        <v>49</v>
      </c>
      <c r="BB19166" s="11" t="s">
        <v>49</v>
      </c>
      <c r="BC19166" s="11" t="s">
        <v>49</v>
      </c>
      <c r="BD19166" s="11" t="s">
        <v>49</v>
      </c>
      <c r="BE19166" s="11" t="s">
        <v>49</v>
      </c>
      <c r="BF19166" s="11" t="s">
        <v>49</v>
      </c>
      <c r="BG19166" s="11"/>
      <c r="BH19166" s="11" t="s">
        <v>49</v>
      </c>
      <c r="BI19166" s="11" t="s">
        <v>49</v>
      </c>
    </row>
    <row r="19167" spans="1:61" s="1" customFormat="1" x14ac:dyDescent="0.3">
      <c r="A19167" s="11">
        <v>19165</v>
      </c>
      <c r="B19167" s="11">
        <v>19173</v>
      </c>
      <c r="C19167" s="13" t="s">
        <v>62942</v>
      </c>
      <c r="D19167" s="13" t="s">
        <v>62943</v>
      </c>
      <c r="E19167" s="13" t="s">
        <v>62943</v>
      </c>
      <c r="F19167" s="13" t="s">
        <v>62942</v>
      </c>
      <c r="G19167" s="13" t="s">
        <v>62943</v>
      </c>
      <c r="H19167" s="13" t="s">
        <v>49</v>
      </c>
      <c r="I19167" s="16">
        <v>100</v>
      </c>
      <c r="J19167" s="17" t="s">
        <v>49</v>
      </c>
      <c r="K19167" s="17"/>
      <c r="L19167" s="17" t="s">
        <v>49</v>
      </c>
      <c r="M19167" s="17" t="s">
        <v>49</v>
      </c>
      <c r="N19167" s="17" t="s">
        <v>49</v>
      </c>
      <c r="O19167" s="17" t="s">
        <v>49</v>
      </c>
      <c r="P19167" s="17" t="s">
        <v>49</v>
      </c>
      <c r="Q19167" s="17" t="s">
        <v>49</v>
      </c>
      <c r="R19167" s="17"/>
      <c r="S19167" s="17" t="s">
        <v>50</v>
      </c>
      <c r="T19167" s="17" t="s">
        <v>49</v>
      </c>
      <c r="U19167" s="17" t="s">
        <v>49</v>
      </c>
      <c r="V19167" s="17"/>
      <c r="W19167" s="17" t="s">
        <v>49</v>
      </c>
      <c r="X19167" s="17" t="s">
        <v>49</v>
      </c>
      <c r="Y19167" s="17" t="s">
        <v>50</v>
      </c>
      <c r="Z19167" s="17" t="s">
        <v>49</v>
      </c>
      <c r="AA19167" s="17" t="s">
        <v>50</v>
      </c>
      <c r="AB19167" s="17" t="s">
        <v>50</v>
      </c>
      <c r="AC19167" s="11"/>
      <c r="AD19167" s="11" t="s">
        <v>49</v>
      </c>
      <c r="AE19167" s="11" t="s">
        <v>49</v>
      </c>
      <c r="AF19167" s="11" t="s">
        <v>49</v>
      </c>
      <c r="AG19167" s="11" t="s">
        <v>49</v>
      </c>
      <c r="AH19167" s="11"/>
      <c r="AI19167" s="11" t="s">
        <v>50</v>
      </c>
      <c r="AJ19167" s="11" t="s">
        <v>50</v>
      </c>
      <c r="AK19167" s="11" t="s">
        <v>50</v>
      </c>
      <c r="AL19167" s="11" t="s">
        <v>49</v>
      </c>
      <c r="AM19167" s="11" t="s">
        <v>49</v>
      </c>
      <c r="AN19167" s="11" t="s">
        <v>50</v>
      </c>
      <c r="AO19167" s="11" t="s">
        <v>50</v>
      </c>
      <c r="AP19167" s="11" t="s">
        <v>49</v>
      </c>
      <c r="AQ19167" s="11" t="s">
        <v>49</v>
      </c>
      <c r="AR19167" s="11" t="s">
        <v>50</v>
      </c>
      <c r="AS19167" s="11" t="s">
        <v>49</v>
      </c>
      <c r="AT19167" s="11" t="s">
        <v>50</v>
      </c>
      <c r="AU19167" s="11" t="s">
        <v>49</v>
      </c>
      <c r="AV19167" s="11" t="s">
        <v>49</v>
      </c>
      <c r="AW19167" s="11" t="s">
        <v>49</v>
      </c>
      <c r="AX19167" s="11" t="s">
        <v>50</v>
      </c>
      <c r="AY19167" s="11" t="s">
        <v>49</v>
      </c>
      <c r="AZ19167" s="11" t="s">
        <v>50</v>
      </c>
      <c r="BA19167" s="11" t="s">
        <v>49</v>
      </c>
      <c r="BB19167" s="11" t="s">
        <v>49</v>
      </c>
      <c r="BC19167" s="11" t="s">
        <v>50</v>
      </c>
      <c r="BD19167" s="11" t="s">
        <v>50</v>
      </c>
      <c r="BE19167" s="11" t="s">
        <v>49</v>
      </c>
      <c r="BF19167" s="11" t="s">
        <v>49</v>
      </c>
      <c r="BG19167" s="11"/>
      <c r="BH19167" s="11" t="s">
        <v>49</v>
      </c>
      <c r="BI19167" s="11" t="s">
        <v>49</v>
      </c>
    </row>
    <row r="19168" spans="1:61" s="1" customFormat="1" x14ac:dyDescent="0.3">
      <c r="A19168" s="11">
        <v>19166</v>
      </c>
      <c r="B19168" s="11">
        <v>19174</v>
      </c>
      <c r="C19168" s="13" t="s">
        <v>62944</v>
      </c>
      <c r="D19168" s="13" t="s">
        <v>62945</v>
      </c>
      <c r="E19168" s="13" t="s">
        <v>62946</v>
      </c>
      <c r="F19168" s="13" t="s">
        <v>62947</v>
      </c>
      <c r="G19168" s="13" t="s">
        <v>62945</v>
      </c>
      <c r="H19168" s="13" t="s">
        <v>49</v>
      </c>
      <c r="I19168" s="16">
        <v>70</v>
      </c>
      <c r="J19168" s="17" t="s">
        <v>49</v>
      </c>
      <c r="K19168" s="17"/>
      <c r="L19168" s="17" t="s">
        <v>49</v>
      </c>
      <c r="M19168" s="17" t="s">
        <v>49</v>
      </c>
      <c r="N19168" s="17" t="s">
        <v>49</v>
      </c>
      <c r="O19168" s="17" t="s">
        <v>49</v>
      </c>
      <c r="P19168" s="17" t="s">
        <v>49</v>
      </c>
      <c r="Q19168" s="17" t="s">
        <v>49</v>
      </c>
      <c r="R19168" s="17"/>
      <c r="S19168" s="17" t="s">
        <v>50</v>
      </c>
      <c r="T19168" s="17" t="s">
        <v>49</v>
      </c>
      <c r="U19168" s="17" t="s">
        <v>49</v>
      </c>
      <c r="V19168" s="17"/>
      <c r="W19168" s="17" t="s">
        <v>49</v>
      </c>
      <c r="X19168" s="17" t="s">
        <v>49</v>
      </c>
      <c r="Y19168" s="17" t="s">
        <v>49</v>
      </c>
      <c r="Z19168" s="17" t="s">
        <v>49</v>
      </c>
      <c r="AA19168" s="17" t="s">
        <v>49</v>
      </c>
      <c r="AB19168" s="17" t="s">
        <v>49</v>
      </c>
      <c r="AC19168" s="11"/>
      <c r="AD19168" s="11" t="s">
        <v>49</v>
      </c>
      <c r="AE19168" s="11" t="s">
        <v>49</v>
      </c>
      <c r="AF19168" s="11" t="s">
        <v>49</v>
      </c>
      <c r="AG19168" s="11" t="s">
        <v>49</v>
      </c>
      <c r="AH19168" s="11" t="s">
        <v>50</v>
      </c>
      <c r="AI19168" s="11" t="s">
        <v>49</v>
      </c>
      <c r="AJ19168" s="11" t="s">
        <v>49</v>
      </c>
      <c r="AK19168" s="11" t="s">
        <v>49</v>
      </c>
      <c r="AL19168" s="11" t="s">
        <v>49</v>
      </c>
      <c r="AM19168" s="11" t="s">
        <v>49</v>
      </c>
      <c r="AN19168" s="11" t="s">
        <v>50</v>
      </c>
      <c r="AO19168" s="11" t="s">
        <v>49</v>
      </c>
      <c r="AP19168" s="11" t="s">
        <v>49</v>
      </c>
      <c r="AQ19168" s="11" t="s">
        <v>49</v>
      </c>
      <c r="AR19168" s="11" t="s">
        <v>50</v>
      </c>
      <c r="AS19168" s="11" t="s">
        <v>49</v>
      </c>
      <c r="AT19168" s="11" t="s">
        <v>49</v>
      </c>
      <c r="AU19168" s="11" t="s">
        <v>49</v>
      </c>
      <c r="AV19168" s="11" t="s">
        <v>49</v>
      </c>
      <c r="AW19168" s="11" t="s">
        <v>49</v>
      </c>
      <c r="AX19168" s="11" t="s">
        <v>50</v>
      </c>
      <c r="AY19168" s="11" t="s">
        <v>49</v>
      </c>
      <c r="AZ19168" s="11" t="s">
        <v>50</v>
      </c>
      <c r="BA19168" s="11" t="s">
        <v>49</v>
      </c>
      <c r="BB19168" s="11" t="s">
        <v>49</v>
      </c>
      <c r="BC19168" s="11" t="s">
        <v>49</v>
      </c>
      <c r="BD19168" s="11" t="s">
        <v>49</v>
      </c>
      <c r="BE19168" s="11" t="s">
        <v>49</v>
      </c>
      <c r="BF19168" s="11" t="s">
        <v>49</v>
      </c>
      <c r="BG19168" s="11"/>
      <c r="BH19168" s="11" t="s">
        <v>49</v>
      </c>
      <c r="BI19168" s="11" t="s">
        <v>49</v>
      </c>
    </row>
    <row r="19169" spans="1:61" s="1" customFormat="1" x14ac:dyDescent="0.3">
      <c r="A19169" s="11">
        <v>19167</v>
      </c>
      <c r="B19169" s="11">
        <v>19175</v>
      </c>
      <c r="C19169" s="13" t="s">
        <v>62948</v>
      </c>
      <c r="D19169" s="13" t="s">
        <v>62949</v>
      </c>
      <c r="E19169" s="13" t="s">
        <v>62950</v>
      </c>
      <c r="F19169" s="13" t="s">
        <v>62948</v>
      </c>
      <c r="G19169" s="13" t="s">
        <v>62949</v>
      </c>
      <c r="H19169" s="13" t="s">
        <v>62950</v>
      </c>
      <c r="I19169" s="16">
        <v>140</v>
      </c>
      <c r="J19169" s="17" t="s">
        <v>49</v>
      </c>
      <c r="K19169" s="17"/>
      <c r="L19169" s="17" t="s">
        <v>49</v>
      </c>
      <c r="M19169" s="17" t="s">
        <v>49</v>
      </c>
      <c r="N19169" s="17" t="s">
        <v>49</v>
      </c>
      <c r="O19169" s="17" t="s">
        <v>49</v>
      </c>
      <c r="P19169" s="17" t="s">
        <v>49</v>
      </c>
      <c r="Q19169" s="17" t="s">
        <v>49</v>
      </c>
      <c r="R19169" s="17"/>
      <c r="S19169" s="17" t="s">
        <v>50</v>
      </c>
      <c r="T19169" s="17" t="s">
        <v>49</v>
      </c>
      <c r="U19169" s="17" t="s">
        <v>49</v>
      </c>
      <c r="V19169" s="17"/>
      <c r="W19169" s="17" t="s">
        <v>49</v>
      </c>
      <c r="X19169" s="17" t="s">
        <v>49</v>
      </c>
      <c r="Y19169" s="17" t="s">
        <v>49</v>
      </c>
      <c r="Z19169" s="17" t="s">
        <v>49</v>
      </c>
      <c r="AA19169" s="17" t="s">
        <v>49</v>
      </c>
      <c r="AB19169" s="17" t="s">
        <v>49</v>
      </c>
      <c r="AC19169" s="11"/>
      <c r="AD19169" s="11" t="s">
        <v>50</v>
      </c>
      <c r="AE19169" s="11" t="s">
        <v>49</v>
      </c>
      <c r="AF19169" s="11" t="s">
        <v>49</v>
      </c>
      <c r="AG19169" s="11" t="s">
        <v>49</v>
      </c>
      <c r="AH19169" s="11" t="s">
        <v>50</v>
      </c>
      <c r="AI19169" s="11" t="s">
        <v>49</v>
      </c>
      <c r="AJ19169" s="11" t="s">
        <v>50</v>
      </c>
      <c r="AK19169" s="11" t="s">
        <v>49</v>
      </c>
      <c r="AL19169" s="11" t="s">
        <v>49</v>
      </c>
      <c r="AM19169" s="11" t="s">
        <v>50</v>
      </c>
      <c r="AN19169" s="11" t="s">
        <v>50</v>
      </c>
      <c r="AO19169" s="11" t="s">
        <v>50</v>
      </c>
      <c r="AP19169" s="11" t="s">
        <v>49</v>
      </c>
      <c r="AQ19169" s="11" t="s">
        <v>49</v>
      </c>
      <c r="AR19169" s="11" t="s">
        <v>50</v>
      </c>
      <c r="AS19169" s="11" t="s">
        <v>49</v>
      </c>
      <c r="AT19169" s="11" t="s">
        <v>50</v>
      </c>
      <c r="AU19169" s="11" t="s">
        <v>49</v>
      </c>
      <c r="AV19169" s="11" t="s">
        <v>49</v>
      </c>
      <c r="AW19169" s="11" t="s">
        <v>49</v>
      </c>
      <c r="AX19169" s="11" t="s">
        <v>50</v>
      </c>
      <c r="AY19169" s="11" t="s">
        <v>49</v>
      </c>
      <c r="AZ19169" s="11" t="s">
        <v>50</v>
      </c>
      <c r="BA19169" s="11" t="s">
        <v>49</v>
      </c>
      <c r="BB19169" s="11" t="s">
        <v>49</v>
      </c>
      <c r="BC19169" s="11" t="s">
        <v>50</v>
      </c>
      <c r="BD19169" s="11" t="s">
        <v>49</v>
      </c>
      <c r="BE19169" s="11" t="s">
        <v>49</v>
      </c>
      <c r="BF19169" s="11" t="s">
        <v>49</v>
      </c>
      <c r="BG19169" s="11"/>
      <c r="BH19169" s="11" t="s">
        <v>49</v>
      </c>
      <c r="BI19169" s="11" t="s">
        <v>49</v>
      </c>
    </row>
    <row r="19170" spans="1:61" s="1" customFormat="1" x14ac:dyDescent="0.3">
      <c r="A19170" s="11">
        <v>19168</v>
      </c>
      <c r="B19170" s="11">
        <v>19176</v>
      </c>
      <c r="C19170" s="13" t="s">
        <v>62951</v>
      </c>
      <c r="D19170" s="13" t="s">
        <v>62952</v>
      </c>
      <c r="E19170" s="13" t="s">
        <v>62953</v>
      </c>
      <c r="F19170" s="13" t="s">
        <v>49</v>
      </c>
      <c r="G19170" s="13" t="s">
        <v>49</v>
      </c>
      <c r="H19170" s="13" t="s">
        <v>49</v>
      </c>
      <c r="I19170" s="16">
        <v>20</v>
      </c>
      <c r="J19170" s="17" t="s">
        <v>49</v>
      </c>
      <c r="K19170" s="17"/>
      <c r="L19170" s="17" t="s">
        <v>49</v>
      </c>
      <c r="M19170" s="17" t="s">
        <v>49</v>
      </c>
      <c r="N19170" s="17" t="s">
        <v>49</v>
      </c>
      <c r="O19170" s="17" t="s">
        <v>49</v>
      </c>
      <c r="P19170" s="17" t="s">
        <v>49</v>
      </c>
      <c r="Q19170" s="17" t="s">
        <v>49</v>
      </c>
      <c r="R19170" s="17"/>
      <c r="S19170" s="17" t="s">
        <v>49</v>
      </c>
      <c r="T19170" s="17" t="s">
        <v>49</v>
      </c>
      <c r="U19170" s="17" t="s">
        <v>49</v>
      </c>
      <c r="V19170" s="17"/>
      <c r="W19170" s="17" t="s">
        <v>49</v>
      </c>
      <c r="X19170" s="17" t="s">
        <v>49</v>
      </c>
      <c r="Y19170" s="17" t="s">
        <v>50</v>
      </c>
      <c r="Z19170" s="17" t="s">
        <v>49</v>
      </c>
      <c r="AA19170" s="17" t="s">
        <v>49</v>
      </c>
      <c r="AB19170" s="17" t="s">
        <v>49</v>
      </c>
      <c r="AC19170" s="11"/>
      <c r="AD19170" s="11" t="s">
        <v>49</v>
      </c>
      <c r="AE19170" s="11" t="s">
        <v>49</v>
      </c>
      <c r="AF19170" s="11" t="s">
        <v>49</v>
      </c>
      <c r="AG19170" s="11" t="s">
        <v>49</v>
      </c>
      <c r="AH19170" s="11"/>
      <c r="AI19170" s="11" t="s">
        <v>49</v>
      </c>
      <c r="AJ19170" s="11" t="s">
        <v>49</v>
      </c>
      <c r="AK19170" s="11" t="s">
        <v>49</v>
      </c>
      <c r="AL19170" s="11" t="s">
        <v>49</v>
      </c>
      <c r="AM19170" s="11" t="s">
        <v>49</v>
      </c>
      <c r="AN19170" s="11" t="s">
        <v>49</v>
      </c>
      <c r="AO19170" s="11" t="s">
        <v>49</v>
      </c>
      <c r="AP19170" s="11" t="s">
        <v>49</v>
      </c>
      <c r="AQ19170" s="11" t="s">
        <v>49</v>
      </c>
      <c r="AR19170" s="11" t="s">
        <v>49</v>
      </c>
      <c r="AS19170" s="11" t="s">
        <v>49</v>
      </c>
      <c r="AT19170" s="11" t="s">
        <v>49</v>
      </c>
      <c r="AU19170" s="11" t="s">
        <v>49</v>
      </c>
      <c r="AV19170" s="11" t="s">
        <v>49</v>
      </c>
      <c r="AW19170" s="11" t="s">
        <v>49</v>
      </c>
      <c r="AX19170" s="11"/>
      <c r="AY19170" s="11" t="s">
        <v>49</v>
      </c>
      <c r="AZ19170" s="11"/>
      <c r="BA19170" s="11" t="s">
        <v>49</v>
      </c>
      <c r="BB19170" s="11" t="s">
        <v>49</v>
      </c>
      <c r="BC19170" s="11" t="s">
        <v>49</v>
      </c>
      <c r="BD19170" s="11" t="s">
        <v>49</v>
      </c>
      <c r="BE19170" s="11" t="s">
        <v>49</v>
      </c>
      <c r="BF19170" s="11" t="s">
        <v>49</v>
      </c>
      <c r="BG19170" s="11"/>
      <c r="BH19170" s="11" t="s">
        <v>49</v>
      </c>
      <c r="BI19170" s="11" t="s">
        <v>49</v>
      </c>
    </row>
    <row r="19171" spans="1:61" s="1" customFormat="1" x14ac:dyDescent="0.3">
      <c r="A19171" s="11">
        <v>19169</v>
      </c>
      <c r="B19171" s="11">
        <v>19177</v>
      </c>
      <c r="C19171" s="13" t="s">
        <v>62954</v>
      </c>
      <c r="D19171" s="13" t="s">
        <v>62955</v>
      </c>
      <c r="E19171" s="13" t="s">
        <v>62955</v>
      </c>
      <c r="F19171" s="13" t="s">
        <v>62954</v>
      </c>
      <c r="G19171" s="13" t="s">
        <v>49</v>
      </c>
      <c r="H19171" s="13" t="s">
        <v>62955</v>
      </c>
      <c r="I19171" s="16">
        <v>40</v>
      </c>
      <c r="J19171" s="17" t="s">
        <v>49</v>
      </c>
      <c r="K19171" s="17"/>
      <c r="L19171" s="17" t="s">
        <v>49</v>
      </c>
      <c r="M19171" s="17" t="s">
        <v>49</v>
      </c>
      <c r="N19171" s="17" t="s">
        <v>49</v>
      </c>
      <c r="O19171" s="17" t="s">
        <v>49</v>
      </c>
      <c r="P19171" s="17" t="s">
        <v>49</v>
      </c>
      <c r="Q19171" s="17" t="s">
        <v>49</v>
      </c>
      <c r="R19171" s="17"/>
      <c r="S19171" s="17" t="s">
        <v>49</v>
      </c>
      <c r="T19171" s="17" t="s">
        <v>49</v>
      </c>
      <c r="U19171" s="17" t="s">
        <v>49</v>
      </c>
      <c r="V19171" s="17"/>
      <c r="W19171" s="17" t="s">
        <v>49</v>
      </c>
      <c r="X19171" s="17" t="s">
        <v>49</v>
      </c>
      <c r="Y19171" s="17" t="s">
        <v>49</v>
      </c>
      <c r="Z19171" s="17" t="s">
        <v>49</v>
      </c>
      <c r="AA19171" s="17" t="s">
        <v>49</v>
      </c>
      <c r="AB19171" s="17" t="s">
        <v>49</v>
      </c>
      <c r="AC19171" s="11" t="s">
        <v>50</v>
      </c>
      <c r="AD19171" s="11" t="s">
        <v>50</v>
      </c>
      <c r="AE19171" s="11" t="s">
        <v>50</v>
      </c>
      <c r="AF19171" s="11" t="s">
        <v>49</v>
      </c>
      <c r="AG19171" s="11" t="s">
        <v>49</v>
      </c>
      <c r="AH19171" s="11"/>
      <c r="AI19171" s="11" t="s">
        <v>49</v>
      </c>
      <c r="AJ19171" s="11" t="s">
        <v>50</v>
      </c>
      <c r="AK19171" s="11" t="s">
        <v>49</v>
      </c>
      <c r="AL19171" s="11" t="s">
        <v>49</v>
      </c>
      <c r="AM19171" s="11" t="s">
        <v>49</v>
      </c>
      <c r="AN19171" s="11" t="s">
        <v>49</v>
      </c>
      <c r="AO19171" s="11" t="s">
        <v>50</v>
      </c>
      <c r="AP19171" s="11" t="s">
        <v>49</v>
      </c>
      <c r="AQ19171" s="11" t="s">
        <v>49</v>
      </c>
      <c r="AR19171" s="11" t="s">
        <v>49</v>
      </c>
      <c r="AS19171" s="11" t="s">
        <v>49</v>
      </c>
      <c r="AT19171" s="11" t="s">
        <v>49</v>
      </c>
      <c r="AU19171" s="11" t="s">
        <v>49</v>
      </c>
      <c r="AV19171" s="11" t="s">
        <v>49</v>
      </c>
      <c r="AW19171" s="11" t="s">
        <v>49</v>
      </c>
      <c r="AX19171" s="11"/>
      <c r="AY19171" s="11" t="s">
        <v>49</v>
      </c>
      <c r="AZ19171" s="11" t="s">
        <v>50</v>
      </c>
      <c r="BA19171" s="11" t="s">
        <v>49</v>
      </c>
      <c r="BB19171" s="11" t="s">
        <v>49</v>
      </c>
      <c r="BC19171" s="11" t="s">
        <v>49</v>
      </c>
      <c r="BD19171" s="11" t="s">
        <v>50</v>
      </c>
      <c r="BE19171" s="11" t="s">
        <v>49</v>
      </c>
      <c r="BF19171" s="11" t="s">
        <v>49</v>
      </c>
      <c r="BG19171" s="11"/>
      <c r="BH19171" s="11" t="s">
        <v>49</v>
      </c>
      <c r="BI19171" s="11" t="s">
        <v>49</v>
      </c>
    </row>
    <row r="19172" spans="1:61" s="1" customFormat="1" x14ac:dyDescent="0.3">
      <c r="A19172" s="11">
        <v>19170</v>
      </c>
      <c r="B19172" s="11">
        <v>19178</v>
      </c>
      <c r="C19172" s="13" t="s">
        <v>62956</v>
      </c>
      <c r="D19172" s="13" t="s">
        <v>62957</v>
      </c>
      <c r="E19172" s="13" t="s">
        <v>62958</v>
      </c>
      <c r="F19172" s="13" t="s">
        <v>62956</v>
      </c>
      <c r="G19172" s="13" t="s">
        <v>62957</v>
      </c>
      <c r="H19172" s="13" t="s">
        <v>49</v>
      </c>
      <c r="I19172" s="16">
        <v>100</v>
      </c>
      <c r="J19172" s="17" t="s">
        <v>49</v>
      </c>
      <c r="K19172" s="17"/>
      <c r="L19172" s="17" t="s">
        <v>49</v>
      </c>
      <c r="M19172" s="17" t="s">
        <v>49</v>
      </c>
      <c r="N19172" s="17" t="s">
        <v>49</v>
      </c>
      <c r="O19172" s="17" t="s">
        <v>49</v>
      </c>
      <c r="P19172" s="17" t="s">
        <v>49</v>
      </c>
      <c r="Q19172" s="17" t="s">
        <v>49</v>
      </c>
      <c r="R19172" s="17"/>
      <c r="S19172" s="17" t="s">
        <v>50</v>
      </c>
      <c r="T19172" s="17" t="s">
        <v>49</v>
      </c>
      <c r="U19172" s="17" t="s">
        <v>49</v>
      </c>
      <c r="V19172" s="17"/>
      <c r="W19172" s="17" t="s">
        <v>49</v>
      </c>
      <c r="X19172" s="17" t="s">
        <v>49</v>
      </c>
      <c r="Y19172" s="17" t="s">
        <v>50</v>
      </c>
      <c r="Z19172" s="17" t="s">
        <v>49</v>
      </c>
      <c r="AA19172" s="17" t="s">
        <v>49</v>
      </c>
      <c r="AB19172" s="17" t="s">
        <v>50</v>
      </c>
      <c r="AC19172" s="11"/>
      <c r="AD19172" s="11" t="s">
        <v>49</v>
      </c>
      <c r="AE19172" s="11" t="s">
        <v>49</v>
      </c>
      <c r="AF19172" s="11" t="s">
        <v>49</v>
      </c>
      <c r="AG19172" s="11" t="s">
        <v>49</v>
      </c>
      <c r="AH19172" s="11"/>
      <c r="AI19172" s="11" t="s">
        <v>49</v>
      </c>
      <c r="AJ19172" s="11" t="s">
        <v>50</v>
      </c>
      <c r="AK19172" s="11" t="s">
        <v>49</v>
      </c>
      <c r="AL19172" s="11" t="s">
        <v>49</v>
      </c>
      <c r="AM19172" s="11" t="s">
        <v>49</v>
      </c>
      <c r="AN19172" s="11" t="s">
        <v>50</v>
      </c>
      <c r="AO19172" s="11" t="s">
        <v>50</v>
      </c>
      <c r="AP19172" s="11" t="s">
        <v>49</v>
      </c>
      <c r="AQ19172" s="11" t="s">
        <v>49</v>
      </c>
      <c r="AR19172" s="11" t="s">
        <v>50</v>
      </c>
      <c r="AS19172" s="11" t="s">
        <v>49</v>
      </c>
      <c r="AT19172" s="11" t="s">
        <v>50</v>
      </c>
      <c r="AU19172" s="11" t="s">
        <v>49</v>
      </c>
      <c r="AV19172" s="11" t="s">
        <v>49</v>
      </c>
      <c r="AW19172" s="11" t="s">
        <v>49</v>
      </c>
      <c r="AX19172" s="11" t="s">
        <v>50</v>
      </c>
      <c r="AY19172" s="11" t="s">
        <v>49</v>
      </c>
      <c r="AZ19172" s="11"/>
      <c r="BA19172" s="11" t="s">
        <v>49</v>
      </c>
      <c r="BB19172" s="11" t="s">
        <v>49</v>
      </c>
      <c r="BC19172" s="11" t="s">
        <v>49</v>
      </c>
      <c r="BD19172" s="11" t="s">
        <v>49</v>
      </c>
      <c r="BE19172" s="11" t="s">
        <v>49</v>
      </c>
      <c r="BF19172" s="11" t="s">
        <v>49</v>
      </c>
      <c r="BG19172" s="11"/>
      <c r="BH19172" s="11" t="s">
        <v>49</v>
      </c>
      <c r="BI19172" s="11" t="s">
        <v>49</v>
      </c>
    </row>
    <row r="19173" spans="1:61" s="1" customFormat="1" x14ac:dyDescent="0.3">
      <c r="A19173" s="11">
        <v>19171</v>
      </c>
      <c r="B19173" s="11">
        <v>19179</v>
      </c>
      <c r="C19173" s="13" t="s">
        <v>62959</v>
      </c>
      <c r="D19173" s="13" t="s">
        <v>62960</v>
      </c>
      <c r="E19173" s="13" t="s">
        <v>62961</v>
      </c>
      <c r="F19173" s="13" t="s">
        <v>62962</v>
      </c>
      <c r="G19173" s="13" t="s">
        <v>62960</v>
      </c>
      <c r="H19173" s="13" t="s">
        <v>49</v>
      </c>
      <c r="I19173" s="16">
        <v>40</v>
      </c>
      <c r="J19173" s="17" t="s">
        <v>49</v>
      </c>
      <c r="K19173" s="17" t="s">
        <v>50</v>
      </c>
      <c r="L19173" s="17" t="s">
        <v>49</v>
      </c>
      <c r="M19173" s="17" t="s">
        <v>49</v>
      </c>
      <c r="N19173" s="17" t="s">
        <v>49</v>
      </c>
      <c r="O19173" s="17" t="s">
        <v>49</v>
      </c>
      <c r="P19173" s="17" t="s">
        <v>49</v>
      </c>
      <c r="Q19173" s="17" t="s">
        <v>49</v>
      </c>
      <c r="R19173" s="17"/>
      <c r="S19173" s="17" t="s">
        <v>49</v>
      </c>
      <c r="T19173" s="17" t="s">
        <v>49</v>
      </c>
      <c r="U19173" s="17" t="s">
        <v>50</v>
      </c>
      <c r="V19173" s="17"/>
      <c r="W19173" s="17" t="s">
        <v>49</v>
      </c>
      <c r="X19173" s="17" t="s">
        <v>49</v>
      </c>
      <c r="Y19173" s="17" t="s">
        <v>49</v>
      </c>
      <c r="Z19173" s="17" t="s">
        <v>49</v>
      </c>
      <c r="AA19173" s="17" t="s">
        <v>49</v>
      </c>
      <c r="AB19173" s="17" t="s">
        <v>49</v>
      </c>
      <c r="AC19173" s="11"/>
      <c r="AD19173" s="11" t="s">
        <v>49</v>
      </c>
      <c r="AE19173" s="11" t="s">
        <v>49</v>
      </c>
      <c r="AF19173" s="11" t="s">
        <v>49</v>
      </c>
      <c r="AG19173" s="11" t="s">
        <v>49</v>
      </c>
      <c r="AH19173" s="11"/>
      <c r="AI19173" s="11" t="s">
        <v>49</v>
      </c>
      <c r="AJ19173" s="11" t="s">
        <v>49</v>
      </c>
      <c r="AK19173" s="11" t="s">
        <v>49</v>
      </c>
      <c r="AL19173" s="11" t="s">
        <v>49</v>
      </c>
      <c r="AM19173" s="11" t="s">
        <v>49</v>
      </c>
      <c r="AN19173" s="11" t="s">
        <v>49</v>
      </c>
      <c r="AO19173" s="11" t="s">
        <v>49</v>
      </c>
      <c r="AP19173" s="11" t="s">
        <v>49</v>
      </c>
      <c r="AQ19173" s="11" t="s">
        <v>49</v>
      </c>
      <c r="AR19173" s="11" t="s">
        <v>50</v>
      </c>
      <c r="AS19173" s="11" t="s">
        <v>49</v>
      </c>
      <c r="AT19173" s="11" t="s">
        <v>49</v>
      </c>
      <c r="AU19173" s="11" t="s">
        <v>49</v>
      </c>
      <c r="AV19173" s="11" t="s">
        <v>49</v>
      </c>
      <c r="AW19173" s="11" t="s">
        <v>49</v>
      </c>
      <c r="AX19173" s="11"/>
      <c r="AY19173" s="11" t="s">
        <v>49</v>
      </c>
      <c r="AZ19173" s="11"/>
      <c r="BA19173" s="11" t="s">
        <v>50</v>
      </c>
      <c r="BB19173" s="11" t="s">
        <v>49</v>
      </c>
      <c r="BC19173" s="11" t="s">
        <v>49</v>
      </c>
      <c r="BD19173" s="11" t="s">
        <v>49</v>
      </c>
      <c r="BE19173" s="11" t="s">
        <v>49</v>
      </c>
      <c r="BF19173" s="11" t="s">
        <v>49</v>
      </c>
      <c r="BG19173" s="11"/>
      <c r="BH19173" s="11" t="s">
        <v>49</v>
      </c>
      <c r="BI19173" s="11" t="s">
        <v>49</v>
      </c>
    </row>
    <row r="19174" spans="1:61" s="1" customFormat="1" x14ac:dyDescent="0.3">
      <c r="A19174" s="11">
        <v>19172</v>
      </c>
      <c r="B19174" s="11">
        <v>19180</v>
      </c>
      <c r="C19174" s="13" t="s">
        <v>62963</v>
      </c>
      <c r="D19174" s="13" t="s">
        <v>62964</v>
      </c>
      <c r="E19174" s="13" t="s">
        <v>62965</v>
      </c>
      <c r="F19174" s="13" t="s">
        <v>62966</v>
      </c>
      <c r="G19174" s="13" t="s">
        <v>62964</v>
      </c>
      <c r="H19174" s="13" t="s">
        <v>62965</v>
      </c>
      <c r="I19174" s="16">
        <v>100</v>
      </c>
      <c r="J19174" s="17" t="s">
        <v>49</v>
      </c>
      <c r="K19174" s="17"/>
      <c r="L19174" s="17" t="s">
        <v>49</v>
      </c>
      <c r="M19174" s="17" t="s">
        <v>49</v>
      </c>
      <c r="N19174" s="17" t="s">
        <v>49</v>
      </c>
      <c r="O19174" s="17" t="s">
        <v>49</v>
      </c>
      <c r="P19174" s="17" t="s">
        <v>49</v>
      </c>
      <c r="Q19174" s="17" t="s">
        <v>49</v>
      </c>
      <c r="R19174" s="17"/>
      <c r="S19174" s="17" t="s">
        <v>50</v>
      </c>
      <c r="T19174" s="17" t="s">
        <v>49</v>
      </c>
      <c r="U19174" s="17" t="s">
        <v>49</v>
      </c>
      <c r="V19174" s="17"/>
      <c r="W19174" s="17" t="s">
        <v>49</v>
      </c>
      <c r="X19174" s="17" t="s">
        <v>49</v>
      </c>
      <c r="Y19174" s="17" t="s">
        <v>50</v>
      </c>
      <c r="Z19174" s="17" t="s">
        <v>49</v>
      </c>
      <c r="AA19174" s="17" t="s">
        <v>49</v>
      </c>
      <c r="AB19174" s="17" t="s">
        <v>50</v>
      </c>
      <c r="AC19174" s="11"/>
      <c r="AD19174" s="11" t="s">
        <v>49</v>
      </c>
      <c r="AE19174" s="11" t="s">
        <v>49</v>
      </c>
      <c r="AF19174" s="11" t="s">
        <v>49</v>
      </c>
      <c r="AG19174" s="11" t="s">
        <v>49</v>
      </c>
      <c r="AH19174" s="11"/>
      <c r="AI19174" s="11" t="s">
        <v>49</v>
      </c>
      <c r="AJ19174" s="11" t="s">
        <v>50</v>
      </c>
      <c r="AK19174" s="11" t="s">
        <v>50</v>
      </c>
      <c r="AL19174" s="11" t="s">
        <v>49</v>
      </c>
      <c r="AM19174" s="11" t="s">
        <v>49</v>
      </c>
      <c r="AN19174" s="11" t="s">
        <v>50</v>
      </c>
      <c r="AO19174" s="11" t="s">
        <v>49</v>
      </c>
      <c r="AP19174" s="11" t="s">
        <v>49</v>
      </c>
      <c r="AQ19174" s="11" t="s">
        <v>49</v>
      </c>
      <c r="AR19174" s="11" t="s">
        <v>50</v>
      </c>
      <c r="AS19174" s="11" t="s">
        <v>49</v>
      </c>
      <c r="AT19174" s="11" t="s">
        <v>50</v>
      </c>
      <c r="AU19174" s="11" t="s">
        <v>49</v>
      </c>
      <c r="AV19174" s="11" t="s">
        <v>49</v>
      </c>
      <c r="AW19174" s="11" t="s">
        <v>49</v>
      </c>
      <c r="AX19174" s="11" t="s">
        <v>50</v>
      </c>
      <c r="AY19174" s="11" t="s">
        <v>49</v>
      </c>
      <c r="AZ19174" s="11"/>
      <c r="BA19174" s="11" t="s">
        <v>49</v>
      </c>
      <c r="BB19174" s="11" t="s">
        <v>49</v>
      </c>
      <c r="BC19174" s="11" t="s">
        <v>49</v>
      </c>
      <c r="BD19174" s="11" t="s">
        <v>49</v>
      </c>
      <c r="BE19174" s="11" t="s">
        <v>49</v>
      </c>
      <c r="BF19174" s="11" t="s">
        <v>49</v>
      </c>
      <c r="BG19174" s="11"/>
      <c r="BH19174" s="11" t="s">
        <v>49</v>
      </c>
      <c r="BI19174" s="11" t="s">
        <v>49</v>
      </c>
    </row>
    <row r="19175" spans="1:61" s="1" customFormat="1" x14ac:dyDescent="0.3">
      <c r="A19175" s="11">
        <v>19173</v>
      </c>
      <c r="B19175" s="11">
        <v>19181</v>
      </c>
      <c r="C19175" s="13" t="s">
        <v>62967</v>
      </c>
      <c r="D19175" s="13" t="s">
        <v>62968</v>
      </c>
      <c r="E19175" s="13" t="s">
        <v>62968</v>
      </c>
      <c r="F19175" s="13" t="s">
        <v>49</v>
      </c>
      <c r="G19175" s="13" t="s">
        <v>49</v>
      </c>
      <c r="H19175" s="13" t="s">
        <v>49</v>
      </c>
      <c r="I19175" s="16">
        <v>40</v>
      </c>
      <c r="J19175" s="17" t="s">
        <v>49</v>
      </c>
      <c r="K19175" s="17"/>
      <c r="L19175" s="17" t="s">
        <v>49</v>
      </c>
      <c r="M19175" s="17" t="s">
        <v>49</v>
      </c>
      <c r="N19175" s="17" t="s">
        <v>49</v>
      </c>
      <c r="O19175" s="17" t="s">
        <v>49</v>
      </c>
      <c r="P19175" s="17" t="s">
        <v>49</v>
      </c>
      <c r="Q19175" s="17" t="s">
        <v>49</v>
      </c>
      <c r="R19175" s="17"/>
      <c r="S19175" s="17" t="s">
        <v>49</v>
      </c>
      <c r="T19175" s="17" t="s">
        <v>49</v>
      </c>
      <c r="U19175" s="17" t="s">
        <v>49</v>
      </c>
      <c r="V19175" s="17"/>
      <c r="W19175" s="17" t="s">
        <v>49</v>
      </c>
      <c r="X19175" s="17" t="s">
        <v>50</v>
      </c>
      <c r="Y19175" s="17" t="s">
        <v>50</v>
      </c>
      <c r="Z19175" s="17" t="s">
        <v>50</v>
      </c>
      <c r="AA19175" s="17" t="s">
        <v>49</v>
      </c>
      <c r="AB19175" s="17" t="s">
        <v>50</v>
      </c>
      <c r="AC19175" s="11"/>
      <c r="AD19175" s="11" t="s">
        <v>49</v>
      </c>
      <c r="AE19175" s="11" t="s">
        <v>49</v>
      </c>
      <c r="AF19175" s="11" t="s">
        <v>49</v>
      </c>
      <c r="AG19175" s="11" t="s">
        <v>49</v>
      </c>
      <c r="AH19175" s="11"/>
      <c r="AI19175" s="11" t="s">
        <v>50</v>
      </c>
      <c r="AJ19175" s="11" t="s">
        <v>49</v>
      </c>
      <c r="AK19175" s="11" t="s">
        <v>49</v>
      </c>
      <c r="AL19175" s="11" t="s">
        <v>49</v>
      </c>
      <c r="AM19175" s="11" t="s">
        <v>49</v>
      </c>
      <c r="AN19175" s="11" t="s">
        <v>49</v>
      </c>
      <c r="AO19175" s="11" t="s">
        <v>49</v>
      </c>
      <c r="AP19175" s="11" t="s">
        <v>49</v>
      </c>
      <c r="AQ19175" s="11" t="s">
        <v>49</v>
      </c>
      <c r="AR19175" s="11" t="s">
        <v>49</v>
      </c>
      <c r="AS19175" s="11" t="s">
        <v>49</v>
      </c>
      <c r="AT19175" s="11" t="s">
        <v>49</v>
      </c>
      <c r="AU19175" s="11" t="s">
        <v>49</v>
      </c>
      <c r="AV19175" s="11" t="s">
        <v>49</v>
      </c>
      <c r="AW19175" s="11" t="s">
        <v>49</v>
      </c>
      <c r="AX19175" s="11" t="s">
        <v>50</v>
      </c>
      <c r="AY19175" s="11" t="s">
        <v>49</v>
      </c>
      <c r="AZ19175" s="11"/>
      <c r="BA19175" s="11" t="s">
        <v>49</v>
      </c>
      <c r="BB19175" s="11" t="s">
        <v>49</v>
      </c>
      <c r="BC19175" s="11" t="s">
        <v>49</v>
      </c>
      <c r="BD19175" s="11" t="s">
        <v>50</v>
      </c>
      <c r="BE19175" s="11" t="s">
        <v>49</v>
      </c>
      <c r="BF19175" s="11" t="s">
        <v>49</v>
      </c>
      <c r="BG19175" s="11"/>
      <c r="BH19175" s="11" t="s">
        <v>49</v>
      </c>
      <c r="BI19175" s="11" t="s">
        <v>49</v>
      </c>
    </row>
    <row r="19176" spans="1:61" s="1" customFormat="1" x14ac:dyDescent="0.3">
      <c r="A19176" s="11">
        <v>19174</v>
      </c>
      <c r="B19176" s="11">
        <v>19182</v>
      </c>
      <c r="C19176" s="13" t="s">
        <v>62969</v>
      </c>
      <c r="D19176" s="13" t="s">
        <v>62970</v>
      </c>
      <c r="E19176" s="13" t="s">
        <v>62970</v>
      </c>
      <c r="F19176" s="13" t="s">
        <v>62971</v>
      </c>
      <c r="G19176" s="13" t="s">
        <v>62970</v>
      </c>
      <c r="H19176" s="13" t="s">
        <v>49</v>
      </c>
      <c r="I19176" s="16">
        <v>100</v>
      </c>
      <c r="J19176" s="17" t="s">
        <v>49</v>
      </c>
      <c r="K19176" s="17"/>
      <c r="L19176" s="17" t="s">
        <v>49</v>
      </c>
      <c r="M19176" s="17" t="s">
        <v>49</v>
      </c>
      <c r="N19176" s="17" t="s">
        <v>49</v>
      </c>
      <c r="O19176" s="17" t="s">
        <v>49</v>
      </c>
      <c r="P19176" s="17" t="s">
        <v>49</v>
      </c>
      <c r="Q19176" s="17" t="s">
        <v>49</v>
      </c>
      <c r="R19176" s="17"/>
      <c r="S19176" s="17" t="s">
        <v>49</v>
      </c>
      <c r="T19176" s="17" t="s">
        <v>50</v>
      </c>
      <c r="U19176" s="17" t="s">
        <v>49</v>
      </c>
      <c r="V19176" s="17"/>
      <c r="W19176" s="17" t="s">
        <v>49</v>
      </c>
      <c r="X19176" s="17" t="s">
        <v>49</v>
      </c>
      <c r="Y19176" s="17" t="s">
        <v>49</v>
      </c>
      <c r="Z19176" s="17" t="s">
        <v>49</v>
      </c>
      <c r="AA19176" s="17" t="s">
        <v>49</v>
      </c>
      <c r="AB19176" s="17" t="s">
        <v>50</v>
      </c>
      <c r="AC19176" s="11"/>
      <c r="AD19176" s="11" t="s">
        <v>49</v>
      </c>
      <c r="AE19176" s="11" t="s">
        <v>49</v>
      </c>
      <c r="AF19176" s="11" t="s">
        <v>49</v>
      </c>
      <c r="AG19176" s="11" t="s">
        <v>49</v>
      </c>
      <c r="AH19176" s="11"/>
      <c r="AI19176" s="11" t="s">
        <v>49</v>
      </c>
      <c r="AJ19176" s="11" t="s">
        <v>49</v>
      </c>
      <c r="AK19176" s="11" t="s">
        <v>49</v>
      </c>
      <c r="AL19176" s="11" t="s">
        <v>49</v>
      </c>
      <c r="AM19176" s="11" t="s">
        <v>49</v>
      </c>
      <c r="AN19176" s="11" t="s">
        <v>49</v>
      </c>
      <c r="AO19176" s="11" t="s">
        <v>50</v>
      </c>
      <c r="AP19176" s="11" t="s">
        <v>49</v>
      </c>
      <c r="AQ19176" s="11" t="s">
        <v>49</v>
      </c>
      <c r="AR19176" s="11" t="s">
        <v>49</v>
      </c>
      <c r="AS19176" s="11" t="s">
        <v>49</v>
      </c>
      <c r="AT19176" s="11" t="s">
        <v>50</v>
      </c>
      <c r="AU19176" s="11" t="s">
        <v>49</v>
      </c>
      <c r="AV19176" s="11" t="s">
        <v>49</v>
      </c>
      <c r="AW19176" s="11" t="s">
        <v>49</v>
      </c>
      <c r="AX19176" s="11" t="s">
        <v>50</v>
      </c>
      <c r="AY19176" s="11" t="s">
        <v>49</v>
      </c>
      <c r="AZ19176" s="11"/>
      <c r="BA19176" s="11" t="s">
        <v>49</v>
      </c>
      <c r="BB19176" s="11" t="s">
        <v>49</v>
      </c>
      <c r="BC19176" s="11" t="s">
        <v>49</v>
      </c>
      <c r="BD19176" s="11" t="s">
        <v>50</v>
      </c>
      <c r="BE19176" s="11" t="s">
        <v>49</v>
      </c>
      <c r="BF19176" s="11" t="s">
        <v>49</v>
      </c>
      <c r="BG19176" s="11"/>
      <c r="BH19176" s="11" t="s">
        <v>49</v>
      </c>
      <c r="BI19176" s="11" t="s">
        <v>49</v>
      </c>
    </row>
    <row r="19177" spans="1:61" s="1" customFormat="1" x14ac:dyDescent="0.3">
      <c r="A19177" s="11">
        <v>19175</v>
      </c>
      <c r="B19177" s="11">
        <v>19183</v>
      </c>
      <c r="C19177" s="13" t="s">
        <v>62972</v>
      </c>
      <c r="D19177" s="13" t="s">
        <v>62973</v>
      </c>
      <c r="E19177" s="13" t="s">
        <v>62974</v>
      </c>
      <c r="F19177" s="13" t="s">
        <v>62972</v>
      </c>
      <c r="G19177" s="13" t="s">
        <v>62973</v>
      </c>
      <c r="H19177" s="13" t="s">
        <v>49</v>
      </c>
      <c r="I19177" s="16">
        <v>140</v>
      </c>
      <c r="J19177" s="17" t="s">
        <v>49</v>
      </c>
      <c r="K19177" s="17"/>
      <c r="L19177" s="17" t="s">
        <v>49</v>
      </c>
      <c r="M19177" s="17" t="s">
        <v>49</v>
      </c>
      <c r="N19177" s="17" t="s">
        <v>49</v>
      </c>
      <c r="O19177" s="17" t="s">
        <v>49</v>
      </c>
      <c r="P19177" s="17" t="s">
        <v>49</v>
      </c>
      <c r="Q19177" s="17" t="s">
        <v>49</v>
      </c>
      <c r="R19177" s="17"/>
      <c r="S19177" s="17" t="s">
        <v>49</v>
      </c>
      <c r="T19177" s="17" t="s">
        <v>49</v>
      </c>
      <c r="U19177" s="17" t="s">
        <v>49</v>
      </c>
      <c r="V19177" s="17"/>
      <c r="W19177" s="17" t="s">
        <v>49</v>
      </c>
      <c r="X19177" s="17" t="s">
        <v>49</v>
      </c>
      <c r="Y19177" s="17" t="s">
        <v>49</v>
      </c>
      <c r="Z19177" s="17" t="s">
        <v>49</v>
      </c>
      <c r="AA19177" s="17" t="s">
        <v>50</v>
      </c>
      <c r="AB19177" s="17" t="s">
        <v>50</v>
      </c>
      <c r="AC19177" s="11"/>
      <c r="AD19177" s="11" t="s">
        <v>49</v>
      </c>
      <c r="AE19177" s="11" t="s">
        <v>49</v>
      </c>
      <c r="AF19177" s="11" t="s">
        <v>49</v>
      </c>
      <c r="AG19177" s="11" t="s">
        <v>49</v>
      </c>
      <c r="AH19177" s="11"/>
      <c r="AI19177" s="11" t="s">
        <v>49</v>
      </c>
      <c r="AJ19177" s="11" t="s">
        <v>49</v>
      </c>
      <c r="AK19177" s="11" t="s">
        <v>49</v>
      </c>
      <c r="AL19177" s="11" t="s">
        <v>49</v>
      </c>
      <c r="AM19177" s="11" t="s">
        <v>49</v>
      </c>
      <c r="AN19177" s="11" t="s">
        <v>49</v>
      </c>
      <c r="AO19177" s="11" t="s">
        <v>49</v>
      </c>
      <c r="AP19177" s="11" t="s">
        <v>49</v>
      </c>
      <c r="AQ19177" s="11" t="s">
        <v>49</v>
      </c>
      <c r="AR19177" s="11" t="s">
        <v>49</v>
      </c>
      <c r="AS19177" s="11" t="s">
        <v>49</v>
      </c>
      <c r="AT19177" s="11" t="s">
        <v>49</v>
      </c>
      <c r="AU19177" s="11" t="s">
        <v>49</v>
      </c>
      <c r="AV19177" s="11" t="s">
        <v>49</v>
      </c>
      <c r="AW19177" s="11" t="s">
        <v>49</v>
      </c>
      <c r="AX19177" s="11" t="s">
        <v>50</v>
      </c>
      <c r="AY19177" s="11" t="s">
        <v>49</v>
      </c>
      <c r="AZ19177" s="11"/>
      <c r="BA19177" s="11" t="s">
        <v>49</v>
      </c>
      <c r="BB19177" s="11" t="s">
        <v>49</v>
      </c>
      <c r="BC19177" s="11" t="s">
        <v>49</v>
      </c>
      <c r="BD19177" s="11" t="s">
        <v>50</v>
      </c>
      <c r="BE19177" s="11" t="s">
        <v>49</v>
      </c>
      <c r="BF19177" s="11" t="s">
        <v>49</v>
      </c>
      <c r="BG19177" s="11"/>
      <c r="BH19177" s="11" t="s">
        <v>49</v>
      </c>
      <c r="BI19177" s="11" t="s">
        <v>49</v>
      </c>
    </row>
    <row r="19178" spans="1:61" s="1" customFormat="1" x14ac:dyDescent="0.3">
      <c r="A19178" s="11">
        <v>19176</v>
      </c>
      <c r="B19178" s="11">
        <v>19184</v>
      </c>
      <c r="C19178" s="13" t="s">
        <v>62975</v>
      </c>
      <c r="D19178" s="13" t="s">
        <v>62976</v>
      </c>
      <c r="E19178" s="13" t="s">
        <v>62976</v>
      </c>
      <c r="F19178" s="13" t="s">
        <v>62975</v>
      </c>
      <c r="G19178" s="13" t="s">
        <v>62976</v>
      </c>
      <c r="H19178" s="13" t="s">
        <v>49</v>
      </c>
      <c r="I19178" s="16">
        <v>40</v>
      </c>
      <c r="J19178" s="17" t="s">
        <v>49</v>
      </c>
      <c r="K19178" s="17"/>
      <c r="L19178" s="17" t="s">
        <v>49</v>
      </c>
      <c r="M19178" s="17" t="s">
        <v>49</v>
      </c>
      <c r="N19178" s="17" t="s">
        <v>49</v>
      </c>
      <c r="O19178" s="17" t="s">
        <v>49</v>
      </c>
      <c r="P19178" s="17" t="s">
        <v>49</v>
      </c>
      <c r="Q19178" s="17" t="s">
        <v>49</v>
      </c>
      <c r="R19178" s="17"/>
      <c r="S19178" s="17" t="s">
        <v>50</v>
      </c>
      <c r="T19178" s="17" t="s">
        <v>49</v>
      </c>
      <c r="U19178" s="17" t="s">
        <v>49</v>
      </c>
      <c r="V19178" s="17"/>
      <c r="W19178" s="17" t="s">
        <v>49</v>
      </c>
      <c r="X19178" s="17" t="s">
        <v>49</v>
      </c>
      <c r="Y19178" s="17" t="s">
        <v>50</v>
      </c>
      <c r="Z19178" s="17" t="s">
        <v>49</v>
      </c>
      <c r="AA19178" s="17" t="s">
        <v>49</v>
      </c>
      <c r="AB19178" s="17" t="s">
        <v>50</v>
      </c>
      <c r="AC19178" s="11" t="s">
        <v>50</v>
      </c>
      <c r="AD19178" s="11" t="s">
        <v>49</v>
      </c>
      <c r="AE19178" s="11" t="s">
        <v>49</v>
      </c>
      <c r="AF19178" s="11" t="s">
        <v>49</v>
      </c>
      <c r="AG19178" s="11" t="s">
        <v>49</v>
      </c>
      <c r="AH19178" s="11"/>
      <c r="AI19178" s="11" t="s">
        <v>50</v>
      </c>
      <c r="AJ19178" s="11" t="s">
        <v>50</v>
      </c>
      <c r="AK19178" s="11" t="s">
        <v>49</v>
      </c>
      <c r="AL19178" s="11" t="s">
        <v>49</v>
      </c>
      <c r="AM19178" s="11" t="s">
        <v>49</v>
      </c>
      <c r="AN19178" s="11" t="s">
        <v>49</v>
      </c>
      <c r="AO19178" s="11" t="s">
        <v>49</v>
      </c>
      <c r="AP19178" s="11" t="s">
        <v>49</v>
      </c>
      <c r="AQ19178" s="11" t="s">
        <v>49</v>
      </c>
      <c r="AR19178" s="11" t="s">
        <v>50</v>
      </c>
      <c r="AS19178" s="11" t="s">
        <v>49</v>
      </c>
      <c r="AT19178" s="11" t="s">
        <v>50</v>
      </c>
      <c r="AU19178" s="11" t="s">
        <v>49</v>
      </c>
      <c r="AV19178" s="11" t="s">
        <v>49</v>
      </c>
      <c r="AW19178" s="11" t="s">
        <v>49</v>
      </c>
      <c r="AX19178" s="11"/>
      <c r="AY19178" s="11" t="s">
        <v>49</v>
      </c>
      <c r="AZ19178" s="11" t="s">
        <v>50</v>
      </c>
      <c r="BA19178" s="11" t="s">
        <v>49</v>
      </c>
      <c r="BB19178" s="11" t="s">
        <v>49</v>
      </c>
      <c r="BC19178" s="11" t="s">
        <v>49</v>
      </c>
      <c r="BD19178" s="11" t="s">
        <v>50</v>
      </c>
      <c r="BE19178" s="11" t="s">
        <v>49</v>
      </c>
      <c r="BF19178" s="11" t="s">
        <v>50</v>
      </c>
      <c r="BG19178" s="11"/>
      <c r="BH19178" s="11" t="s">
        <v>49</v>
      </c>
      <c r="BI19178" s="11" t="s">
        <v>49</v>
      </c>
    </row>
    <row r="19179" spans="1:61" s="1" customFormat="1" x14ac:dyDescent="0.3">
      <c r="A19179" s="11">
        <v>19177</v>
      </c>
      <c r="B19179" s="11">
        <v>19185</v>
      </c>
      <c r="C19179" s="13" t="s">
        <v>62977</v>
      </c>
      <c r="D19179" s="13" t="s">
        <v>62978</v>
      </c>
      <c r="E19179" s="13" t="s">
        <v>62978</v>
      </c>
      <c r="F19179" s="13" t="s">
        <v>62977</v>
      </c>
      <c r="G19179" s="13" t="s">
        <v>62979</v>
      </c>
      <c r="H19179" s="13" t="s">
        <v>62978</v>
      </c>
      <c r="I19179" s="16">
        <v>200</v>
      </c>
      <c r="J19179" s="17" t="s">
        <v>49</v>
      </c>
      <c r="K19179" s="17"/>
      <c r="L19179" s="17" t="s">
        <v>49</v>
      </c>
      <c r="M19179" s="17" t="s">
        <v>49</v>
      </c>
      <c r="N19179" s="17" t="s">
        <v>49</v>
      </c>
      <c r="O19179" s="17" t="s">
        <v>49</v>
      </c>
      <c r="P19179" s="17" t="s">
        <v>49</v>
      </c>
      <c r="Q19179" s="17" t="s">
        <v>49</v>
      </c>
      <c r="R19179" s="17"/>
      <c r="S19179" s="17" t="s">
        <v>50</v>
      </c>
      <c r="T19179" s="17" t="s">
        <v>49</v>
      </c>
      <c r="U19179" s="17" t="s">
        <v>49</v>
      </c>
      <c r="V19179" s="17"/>
      <c r="W19179" s="17" t="s">
        <v>49</v>
      </c>
      <c r="X19179" s="17" t="s">
        <v>50</v>
      </c>
      <c r="Y19179" s="17" t="s">
        <v>49</v>
      </c>
      <c r="Z19179" s="17" t="s">
        <v>50</v>
      </c>
      <c r="AA19179" s="17" t="s">
        <v>50</v>
      </c>
      <c r="AB19179" s="17" t="s">
        <v>50</v>
      </c>
      <c r="AC19179" s="11" t="s">
        <v>50</v>
      </c>
      <c r="AD19179" s="11" t="s">
        <v>49</v>
      </c>
      <c r="AE19179" s="11" t="s">
        <v>49</v>
      </c>
      <c r="AF19179" s="11" t="s">
        <v>49</v>
      </c>
      <c r="AG19179" s="11" t="s">
        <v>49</v>
      </c>
      <c r="AH19179" s="11"/>
      <c r="AI19179" s="11" t="s">
        <v>49</v>
      </c>
      <c r="AJ19179" s="11" t="s">
        <v>50</v>
      </c>
      <c r="AK19179" s="11" t="s">
        <v>49</v>
      </c>
      <c r="AL19179" s="11" t="s">
        <v>49</v>
      </c>
      <c r="AM19179" s="11" t="s">
        <v>49</v>
      </c>
      <c r="AN19179" s="11" t="s">
        <v>49</v>
      </c>
      <c r="AO19179" s="11" t="s">
        <v>49</v>
      </c>
      <c r="AP19179" s="11" t="s">
        <v>49</v>
      </c>
      <c r="AQ19179" s="11" t="s">
        <v>49</v>
      </c>
      <c r="AR19179" s="11" t="s">
        <v>49</v>
      </c>
      <c r="AS19179" s="11" t="s">
        <v>49</v>
      </c>
      <c r="AT19179" s="11" t="s">
        <v>49</v>
      </c>
      <c r="AU19179" s="11" t="s">
        <v>49</v>
      </c>
      <c r="AV19179" s="11" t="s">
        <v>49</v>
      </c>
      <c r="AW19179" s="11" t="s">
        <v>49</v>
      </c>
      <c r="AX19179" s="11" t="s">
        <v>50</v>
      </c>
      <c r="AY19179" s="11" t="s">
        <v>49</v>
      </c>
      <c r="AZ19179" s="11" t="s">
        <v>50</v>
      </c>
      <c r="BA19179" s="11" t="s">
        <v>49</v>
      </c>
      <c r="BB19179" s="11" t="s">
        <v>49</v>
      </c>
      <c r="BC19179" s="11" t="s">
        <v>49</v>
      </c>
      <c r="BD19179" s="11" t="s">
        <v>50</v>
      </c>
      <c r="BE19179" s="11" t="s">
        <v>49</v>
      </c>
      <c r="BF19179" s="11" t="s">
        <v>49</v>
      </c>
      <c r="BG19179" s="11"/>
      <c r="BH19179" s="11" t="s">
        <v>49</v>
      </c>
      <c r="BI19179" s="11" t="s">
        <v>49</v>
      </c>
    </row>
    <row r="19180" spans="1:61" s="1" customFormat="1" x14ac:dyDescent="0.3">
      <c r="A19180" s="11">
        <v>19178</v>
      </c>
      <c r="B19180" s="11">
        <v>19186</v>
      </c>
      <c r="C19180" s="13" t="s">
        <v>62980</v>
      </c>
      <c r="D19180" s="13" t="s">
        <v>62981</v>
      </c>
      <c r="E19180" s="13" t="s">
        <v>62981</v>
      </c>
      <c r="F19180" s="13" t="s">
        <v>62980</v>
      </c>
      <c r="G19180" s="13" t="s">
        <v>49</v>
      </c>
      <c r="H19180" s="13" t="s">
        <v>62981</v>
      </c>
      <c r="I19180" s="16">
        <v>70</v>
      </c>
      <c r="J19180" s="17" t="s">
        <v>49</v>
      </c>
      <c r="K19180" s="17"/>
      <c r="L19180" s="17" t="s">
        <v>49</v>
      </c>
      <c r="M19180" s="17" t="s">
        <v>49</v>
      </c>
      <c r="N19180" s="17" t="s">
        <v>49</v>
      </c>
      <c r="O19180" s="17" t="s">
        <v>49</v>
      </c>
      <c r="P19180" s="17" t="s">
        <v>49</v>
      </c>
      <c r="Q19180" s="17" t="s">
        <v>49</v>
      </c>
      <c r="R19180" s="17"/>
      <c r="S19180" s="17" t="s">
        <v>49</v>
      </c>
      <c r="T19180" s="17" t="s">
        <v>49</v>
      </c>
      <c r="U19180" s="17" t="s">
        <v>49</v>
      </c>
      <c r="V19180" s="17"/>
      <c r="W19180" s="17" t="s">
        <v>49</v>
      </c>
      <c r="X19180" s="17" t="s">
        <v>50</v>
      </c>
      <c r="Y19180" s="17" t="s">
        <v>49</v>
      </c>
      <c r="Z19180" s="17" t="s">
        <v>50</v>
      </c>
      <c r="AA19180" s="17" t="s">
        <v>50</v>
      </c>
      <c r="AB19180" s="17" t="s">
        <v>49</v>
      </c>
      <c r="AC19180" s="11"/>
      <c r="AD19180" s="11" t="s">
        <v>49</v>
      </c>
      <c r="AE19180" s="11" t="s">
        <v>49</v>
      </c>
      <c r="AF19180" s="11" t="s">
        <v>49</v>
      </c>
      <c r="AG19180" s="11" t="s">
        <v>49</v>
      </c>
      <c r="AH19180" s="11"/>
      <c r="AI19180" s="11" t="s">
        <v>49</v>
      </c>
      <c r="AJ19180" s="11" t="s">
        <v>50</v>
      </c>
      <c r="AK19180" s="11" t="s">
        <v>50</v>
      </c>
      <c r="AL19180" s="11" t="s">
        <v>49</v>
      </c>
      <c r="AM19180" s="11" t="s">
        <v>49</v>
      </c>
      <c r="AN19180" s="11" t="s">
        <v>49</v>
      </c>
      <c r="AO19180" s="11" t="s">
        <v>49</v>
      </c>
      <c r="AP19180" s="11" t="s">
        <v>49</v>
      </c>
      <c r="AQ19180" s="11" t="s">
        <v>49</v>
      </c>
      <c r="AR19180" s="11" t="s">
        <v>50</v>
      </c>
      <c r="AS19180" s="11" t="s">
        <v>49</v>
      </c>
      <c r="AT19180" s="11" t="s">
        <v>50</v>
      </c>
      <c r="AU19180" s="11" t="s">
        <v>49</v>
      </c>
      <c r="AV19180" s="11" t="s">
        <v>49</v>
      </c>
      <c r="AW19180" s="11" t="s">
        <v>49</v>
      </c>
      <c r="AX19180" s="11" t="s">
        <v>50</v>
      </c>
      <c r="AY19180" s="11" t="s">
        <v>49</v>
      </c>
      <c r="AZ19180" s="11" t="s">
        <v>50</v>
      </c>
      <c r="BA19180" s="11" t="s">
        <v>49</v>
      </c>
      <c r="BB19180" s="11" t="s">
        <v>49</v>
      </c>
      <c r="BC19180" s="11" t="s">
        <v>49</v>
      </c>
      <c r="BD19180" s="11" t="s">
        <v>49</v>
      </c>
      <c r="BE19180" s="11" t="s">
        <v>49</v>
      </c>
      <c r="BF19180" s="11" t="s">
        <v>49</v>
      </c>
      <c r="BG19180" s="11"/>
      <c r="BH19180" s="11" t="s">
        <v>49</v>
      </c>
      <c r="BI19180" s="11" t="s">
        <v>49</v>
      </c>
    </row>
    <row r="19181" spans="1:61" s="1" customFormat="1" x14ac:dyDescent="0.3">
      <c r="A19181" s="11">
        <v>19179</v>
      </c>
      <c r="B19181" s="11">
        <v>19187</v>
      </c>
      <c r="C19181" s="13" t="s">
        <v>62982</v>
      </c>
      <c r="D19181" s="13" t="s">
        <v>62983</v>
      </c>
      <c r="E19181" s="13" t="s">
        <v>62984</v>
      </c>
      <c r="F19181" s="13" t="s">
        <v>62982</v>
      </c>
      <c r="G19181" s="13" t="s">
        <v>62983</v>
      </c>
      <c r="H19181" s="13" t="s">
        <v>49</v>
      </c>
      <c r="I19181" s="16">
        <v>70</v>
      </c>
      <c r="J19181" s="17" t="s">
        <v>49</v>
      </c>
      <c r="K19181" s="17"/>
      <c r="L19181" s="17" t="s">
        <v>49</v>
      </c>
      <c r="M19181" s="17" t="s">
        <v>49</v>
      </c>
      <c r="N19181" s="17" t="s">
        <v>50</v>
      </c>
      <c r="O19181" s="17" t="s">
        <v>49</v>
      </c>
      <c r="P19181" s="17" t="s">
        <v>49</v>
      </c>
      <c r="Q19181" s="17" t="s">
        <v>49</v>
      </c>
      <c r="R19181" s="17"/>
      <c r="S19181" s="17" t="s">
        <v>49</v>
      </c>
      <c r="T19181" s="17" t="s">
        <v>49</v>
      </c>
      <c r="U19181" s="17" t="s">
        <v>49</v>
      </c>
      <c r="V19181" s="17"/>
      <c r="W19181" s="17" t="s">
        <v>49</v>
      </c>
      <c r="X19181" s="17" t="s">
        <v>49</v>
      </c>
      <c r="Y19181" s="17" t="s">
        <v>49</v>
      </c>
      <c r="Z19181" s="17" t="s">
        <v>49</v>
      </c>
      <c r="AA19181" s="17" t="s">
        <v>49</v>
      </c>
      <c r="AB19181" s="17" t="s">
        <v>49</v>
      </c>
      <c r="AC19181" s="11"/>
      <c r="AD19181" s="11" t="s">
        <v>49</v>
      </c>
      <c r="AE19181" s="11" t="s">
        <v>49</v>
      </c>
      <c r="AF19181" s="11" t="s">
        <v>49</v>
      </c>
      <c r="AG19181" s="11" t="s">
        <v>49</v>
      </c>
      <c r="AH19181" s="11"/>
      <c r="AI19181" s="11" t="s">
        <v>49</v>
      </c>
      <c r="AJ19181" s="11" t="s">
        <v>49</v>
      </c>
      <c r="AK19181" s="11" t="s">
        <v>49</v>
      </c>
      <c r="AL19181" s="11" t="s">
        <v>49</v>
      </c>
      <c r="AM19181" s="11" t="s">
        <v>49</v>
      </c>
      <c r="AN19181" s="11" t="s">
        <v>49</v>
      </c>
      <c r="AO19181" s="11" t="s">
        <v>49</v>
      </c>
      <c r="AP19181" s="11" t="s">
        <v>49</v>
      </c>
      <c r="AQ19181" s="11" t="s">
        <v>49</v>
      </c>
      <c r="AR19181" s="11" t="s">
        <v>49</v>
      </c>
      <c r="AS19181" s="11" t="s">
        <v>49</v>
      </c>
      <c r="AT19181" s="11" t="s">
        <v>49</v>
      </c>
      <c r="AU19181" s="11" t="s">
        <v>49</v>
      </c>
      <c r="AV19181" s="11" t="s">
        <v>49</v>
      </c>
      <c r="AW19181" s="11" t="s">
        <v>49</v>
      </c>
      <c r="AX19181" s="11"/>
      <c r="AY19181" s="11" t="s">
        <v>49</v>
      </c>
      <c r="AZ19181" s="11"/>
      <c r="BA19181" s="11" t="s">
        <v>49</v>
      </c>
      <c r="BB19181" s="11" t="s">
        <v>49</v>
      </c>
      <c r="BC19181" s="11" t="s">
        <v>49</v>
      </c>
      <c r="BD19181" s="11" t="s">
        <v>49</v>
      </c>
      <c r="BE19181" s="11" t="s">
        <v>49</v>
      </c>
      <c r="BF19181" s="11" t="s">
        <v>49</v>
      </c>
      <c r="BG19181" s="11"/>
      <c r="BH19181" s="11" t="s">
        <v>49</v>
      </c>
      <c r="BI19181" s="11" t="s">
        <v>49</v>
      </c>
    </row>
    <row r="19182" spans="1:61" s="1" customFormat="1" x14ac:dyDescent="0.3">
      <c r="A19182" s="11">
        <v>19180</v>
      </c>
      <c r="B19182" s="11">
        <v>19188</v>
      </c>
      <c r="C19182" s="13" t="s">
        <v>62985</v>
      </c>
      <c r="D19182" s="13" t="s">
        <v>49</v>
      </c>
      <c r="E19182" s="13" t="s">
        <v>62986</v>
      </c>
      <c r="F19182" s="13" t="s">
        <v>62987</v>
      </c>
      <c r="G19182" s="13" t="s">
        <v>49</v>
      </c>
      <c r="H19182" s="13" t="s">
        <v>62986</v>
      </c>
      <c r="I19182" s="16">
        <v>20</v>
      </c>
      <c r="J19182" s="17" t="s">
        <v>50</v>
      </c>
      <c r="K19182" s="17" t="s">
        <v>50</v>
      </c>
      <c r="L19182" s="17" t="s">
        <v>50</v>
      </c>
      <c r="M19182" s="17" t="s">
        <v>50</v>
      </c>
      <c r="N19182" s="17" t="s">
        <v>49</v>
      </c>
      <c r="O19182" s="17" t="s">
        <v>50</v>
      </c>
      <c r="P19182" s="17" t="s">
        <v>50</v>
      </c>
      <c r="Q19182" s="17" t="s">
        <v>50</v>
      </c>
      <c r="R19182" s="17"/>
      <c r="S19182" s="17" t="s">
        <v>49</v>
      </c>
      <c r="T19182" s="17" t="s">
        <v>49</v>
      </c>
      <c r="U19182" s="17" t="s">
        <v>49</v>
      </c>
      <c r="V19182" s="17"/>
      <c r="W19182" s="17" t="s">
        <v>49</v>
      </c>
      <c r="X19182" s="17" t="s">
        <v>49</v>
      </c>
      <c r="Y19182" s="17" t="s">
        <v>49</v>
      </c>
      <c r="Z19182" s="17" t="s">
        <v>49</v>
      </c>
      <c r="AA19182" s="17" t="s">
        <v>49</v>
      </c>
      <c r="AB19182" s="17" t="s">
        <v>49</v>
      </c>
      <c r="AC19182" s="11"/>
      <c r="AD19182" s="11" t="s">
        <v>49</v>
      </c>
      <c r="AE19182" s="11" t="s">
        <v>49</v>
      </c>
      <c r="AF19182" s="11" t="s">
        <v>49</v>
      </c>
      <c r="AG19182" s="11" t="s">
        <v>49</v>
      </c>
      <c r="AH19182" s="11"/>
      <c r="AI19182" s="11" t="s">
        <v>49</v>
      </c>
      <c r="AJ19182" s="11" t="s">
        <v>49</v>
      </c>
      <c r="AK19182" s="11" t="s">
        <v>49</v>
      </c>
      <c r="AL19182" s="11" t="s">
        <v>49</v>
      </c>
      <c r="AM19182" s="11" t="s">
        <v>49</v>
      </c>
      <c r="AN19182" s="11" t="s">
        <v>49</v>
      </c>
      <c r="AO19182" s="11" t="s">
        <v>50</v>
      </c>
      <c r="AP19182" s="11" t="s">
        <v>49</v>
      </c>
      <c r="AQ19182" s="11" t="s">
        <v>49</v>
      </c>
      <c r="AR19182" s="11" t="s">
        <v>49</v>
      </c>
      <c r="AS19182" s="11" t="s">
        <v>49</v>
      </c>
      <c r="AT19182" s="11" t="s">
        <v>49</v>
      </c>
      <c r="AU19182" s="11" t="s">
        <v>49</v>
      </c>
      <c r="AV19182" s="11" t="s">
        <v>50</v>
      </c>
      <c r="AW19182" s="11" t="s">
        <v>49</v>
      </c>
      <c r="AX19182" s="11" t="s">
        <v>50</v>
      </c>
      <c r="AY19182" s="11" t="s">
        <v>49</v>
      </c>
      <c r="AZ19182" s="11"/>
      <c r="BA19182" s="11" t="s">
        <v>49</v>
      </c>
      <c r="BB19182" s="11" t="s">
        <v>49</v>
      </c>
      <c r="BC19182" s="11" t="s">
        <v>49</v>
      </c>
      <c r="BD19182" s="11" t="s">
        <v>49</v>
      </c>
      <c r="BE19182" s="11" t="s">
        <v>49</v>
      </c>
      <c r="BF19182" s="11" t="s">
        <v>49</v>
      </c>
      <c r="BG19182" s="11" t="s">
        <v>50</v>
      </c>
      <c r="BH19182" s="11" t="s">
        <v>49</v>
      </c>
      <c r="BI19182" s="11" t="s">
        <v>49</v>
      </c>
    </row>
    <row r="19183" spans="1:61" s="1" customFormat="1" x14ac:dyDescent="0.3">
      <c r="A19183" s="11">
        <v>19181</v>
      </c>
      <c r="B19183" s="11">
        <v>19189</v>
      </c>
      <c r="C19183" s="13" t="s">
        <v>62988</v>
      </c>
      <c r="D19183" s="13" t="s">
        <v>62989</v>
      </c>
      <c r="E19183" s="13" t="s">
        <v>62990</v>
      </c>
      <c r="F19183" s="13" t="s">
        <v>62988</v>
      </c>
      <c r="G19183" s="13" t="s">
        <v>62989</v>
      </c>
      <c r="H19183" s="13" t="s">
        <v>49</v>
      </c>
      <c r="I19183" s="16">
        <v>140</v>
      </c>
      <c r="J19183" s="17" t="s">
        <v>49</v>
      </c>
      <c r="K19183" s="17"/>
      <c r="L19183" s="17" t="s">
        <v>49</v>
      </c>
      <c r="M19183" s="17" t="s">
        <v>49</v>
      </c>
      <c r="N19183" s="17" t="s">
        <v>49</v>
      </c>
      <c r="O19183" s="17" t="s">
        <v>49</v>
      </c>
      <c r="P19183" s="17" t="s">
        <v>49</v>
      </c>
      <c r="Q19183" s="17" t="s">
        <v>49</v>
      </c>
      <c r="R19183" s="17"/>
      <c r="S19183" s="17" t="s">
        <v>49</v>
      </c>
      <c r="T19183" s="17" t="s">
        <v>50</v>
      </c>
      <c r="U19183" s="17" t="s">
        <v>50</v>
      </c>
      <c r="V19183" s="17"/>
      <c r="W19183" s="17" t="s">
        <v>50</v>
      </c>
      <c r="X19183" s="17" t="s">
        <v>49</v>
      </c>
      <c r="Y19183" s="17" t="s">
        <v>49</v>
      </c>
      <c r="Z19183" s="17" t="s">
        <v>49</v>
      </c>
      <c r="AA19183" s="17" t="s">
        <v>49</v>
      </c>
      <c r="AB19183" s="17" t="s">
        <v>49</v>
      </c>
      <c r="AC19183" s="11"/>
      <c r="AD19183" s="11" t="s">
        <v>49</v>
      </c>
      <c r="AE19183" s="11" t="s">
        <v>49</v>
      </c>
      <c r="AF19183" s="11" t="s">
        <v>49</v>
      </c>
      <c r="AG19183" s="11" t="s">
        <v>49</v>
      </c>
      <c r="AH19183" s="11"/>
      <c r="AI19183" s="11" t="s">
        <v>49</v>
      </c>
      <c r="AJ19183" s="11" t="s">
        <v>49</v>
      </c>
      <c r="AK19183" s="11" t="s">
        <v>49</v>
      </c>
      <c r="AL19183" s="11" t="s">
        <v>49</v>
      </c>
      <c r="AM19183" s="11" t="s">
        <v>49</v>
      </c>
      <c r="AN19183" s="11" t="s">
        <v>49</v>
      </c>
      <c r="AO19183" s="11" t="s">
        <v>49</v>
      </c>
      <c r="AP19183" s="11" t="s">
        <v>49</v>
      </c>
      <c r="AQ19183" s="11" t="s">
        <v>49</v>
      </c>
      <c r="AR19183" s="11" t="s">
        <v>49</v>
      </c>
      <c r="AS19183" s="11" t="s">
        <v>49</v>
      </c>
      <c r="AT19183" s="11" t="s">
        <v>49</v>
      </c>
      <c r="AU19183" s="11" t="s">
        <v>49</v>
      </c>
      <c r="AV19183" s="11" t="s">
        <v>49</v>
      </c>
      <c r="AW19183" s="11" t="s">
        <v>49</v>
      </c>
      <c r="AX19183" s="11"/>
      <c r="AY19183" s="11" t="s">
        <v>49</v>
      </c>
      <c r="AZ19183" s="11"/>
      <c r="BA19183" s="11" t="s">
        <v>50</v>
      </c>
      <c r="BB19183" s="11" t="s">
        <v>49</v>
      </c>
      <c r="BC19183" s="11" t="s">
        <v>49</v>
      </c>
      <c r="BD19183" s="11" t="s">
        <v>49</v>
      </c>
      <c r="BE19183" s="11" t="s">
        <v>49</v>
      </c>
      <c r="BF19183" s="11" t="s">
        <v>49</v>
      </c>
      <c r="BG19183" s="11"/>
      <c r="BH19183" s="11" t="s">
        <v>49</v>
      </c>
      <c r="BI19183" s="11" t="s">
        <v>49</v>
      </c>
    </row>
    <row r="19184" spans="1:61" s="1" customFormat="1" x14ac:dyDescent="0.3">
      <c r="A19184" s="11">
        <v>19182</v>
      </c>
      <c r="B19184" s="11">
        <v>19190</v>
      </c>
      <c r="C19184" s="13" t="s">
        <v>62991</v>
      </c>
      <c r="D19184" s="13" t="s">
        <v>62992</v>
      </c>
      <c r="E19184" s="13" t="s">
        <v>62993</v>
      </c>
      <c r="F19184" s="13" t="s">
        <v>62991</v>
      </c>
      <c r="G19184" s="13" t="s">
        <v>62992</v>
      </c>
      <c r="H19184" s="13" t="s">
        <v>49</v>
      </c>
      <c r="I19184" s="16">
        <v>100</v>
      </c>
      <c r="J19184" s="17" t="s">
        <v>49</v>
      </c>
      <c r="K19184" s="17"/>
      <c r="L19184" s="17" t="s">
        <v>49</v>
      </c>
      <c r="M19184" s="17" t="s">
        <v>49</v>
      </c>
      <c r="N19184" s="17" t="s">
        <v>49</v>
      </c>
      <c r="O19184" s="17" t="s">
        <v>49</v>
      </c>
      <c r="P19184" s="17" t="s">
        <v>49</v>
      </c>
      <c r="Q19184" s="17" t="s">
        <v>49</v>
      </c>
      <c r="R19184" s="17"/>
      <c r="S19184" s="17" t="s">
        <v>49</v>
      </c>
      <c r="T19184" s="17" t="s">
        <v>50</v>
      </c>
      <c r="U19184" s="17" t="s">
        <v>50</v>
      </c>
      <c r="V19184" s="17" t="s">
        <v>50</v>
      </c>
      <c r="W19184" s="17" t="s">
        <v>50</v>
      </c>
      <c r="X19184" s="17" t="s">
        <v>49</v>
      </c>
      <c r="Y19184" s="17" t="s">
        <v>49</v>
      </c>
      <c r="Z19184" s="17" t="s">
        <v>49</v>
      </c>
      <c r="AA19184" s="17" t="s">
        <v>49</v>
      </c>
      <c r="AB19184" s="17" t="s">
        <v>49</v>
      </c>
      <c r="AC19184" s="11"/>
      <c r="AD19184" s="11" t="s">
        <v>49</v>
      </c>
      <c r="AE19184" s="11" t="s">
        <v>49</v>
      </c>
      <c r="AF19184" s="11" t="s">
        <v>49</v>
      </c>
      <c r="AG19184" s="11" t="s">
        <v>49</v>
      </c>
      <c r="AH19184" s="11"/>
      <c r="AI19184" s="11" t="s">
        <v>49</v>
      </c>
      <c r="AJ19184" s="11" t="s">
        <v>49</v>
      </c>
      <c r="AK19184" s="11" t="s">
        <v>49</v>
      </c>
      <c r="AL19184" s="11" t="s">
        <v>49</v>
      </c>
      <c r="AM19184" s="11" t="s">
        <v>49</v>
      </c>
      <c r="AN19184" s="11" t="s">
        <v>49</v>
      </c>
      <c r="AO19184" s="11" t="s">
        <v>49</v>
      </c>
      <c r="AP19184" s="11" t="s">
        <v>49</v>
      </c>
      <c r="AQ19184" s="11" t="s">
        <v>49</v>
      </c>
      <c r="AR19184" s="11" t="s">
        <v>49</v>
      </c>
      <c r="AS19184" s="11" t="s">
        <v>49</v>
      </c>
      <c r="AT19184" s="11" t="s">
        <v>49</v>
      </c>
      <c r="AU19184" s="11" t="s">
        <v>49</v>
      </c>
      <c r="AV19184" s="11" t="s">
        <v>49</v>
      </c>
      <c r="AW19184" s="11" t="s">
        <v>49</v>
      </c>
      <c r="AX19184" s="11" t="s">
        <v>50</v>
      </c>
      <c r="AY19184" s="11" t="s">
        <v>49</v>
      </c>
      <c r="AZ19184" s="11"/>
      <c r="BA19184" s="11" t="s">
        <v>50</v>
      </c>
      <c r="BB19184" s="11" t="s">
        <v>49</v>
      </c>
      <c r="BC19184" s="11" t="s">
        <v>49</v>
      </c>
      <c r="BD19184" s="11" t="s">
        <v>49</v>
      </c>
      <c r="BE19184" s="11" t="s">
        <v>49</v>
      </c>
      <c r="BF19184" s="11" t="s">
        <v>49</v>
      </c>
      <c r="BG19184" s="11"/>
      <c r="BH19184" s="11" t="s">
        <v>49</v>
      </c>
      <c r="BI19184" s="11" t="s">
        <v>49</v>
      </c>
    </row>
    <row r="19185" spans="1:61" s="1" customFormat="1" x14ac:dyDescent="0.3">
      <c r="A19185" s="11">
        <v>19183</v>
      </c>
      <c r="B19185" s="11">
        <v>19191</v>
      </c>
      <c r="C19185" s="13" t="s">
        <v>62994</v>
      </c>
      <c r="D19185" s="13" t="s">
        <v>62995</v>
      </c>
      <c r="E19185" s="13" t="s">
        <v>62996</v>
      </c>
      <c r="F19185" s="13" t="s">
        <v>62994</v>
      </c>
      <c r="G19185" s="13" t="s">
        <v>62995</v>
      </c>
      <c r="H19185" s="13" t="s">
        <v>49</v>
      </c>
      <c r="I19185" s="16">
        <v>70</v>
      </c>
      <c r="J19185" s="17" t="s">
        <v>49</v>
      </c>
      <c r="K19185" s="17"/>
      <c r="L19185" s="17" t="s">
        <v>49</v>
      </c>
      <c r="M19185" s="17" t="s">
        <v>49</v>
      </c>
      <c r="N19185" s="17" t="s">
        <v>49</v>
      </c>
      <c r="O19185" s="17" t="s">
        <v>49</v>
      </c>
      <c r="P19185" s="17" t="s">
        <v>49</v>
      </c>
      <c r="Q19185" s="17" t="s">
        <v>49</v>
      </c>
      <c r="R19185" s="17"/>
      <c r="S19185" s="17" t="s">
        <v>49</v>
      </c>
      <c r="T19185" s="17" t="s">
        <v>49</v>
      </c>
      <c r="U19185" s="17" t="s">
        <v>49</v>
      </c>
      <c r="V19185" s="17"/>
      <c r="W19185" s="17" t="s">
        <v>49</v>
      </c>
      <c r="X19185" s="17" t="s">
        <v>49</v>
      </c>
      <c r="Y19185" s="17" t="s">
        <v>50</v>
      </c>
      <c r="Z19185" s="17" t="s">
        <v>49</v>
      </c>
      <c r="AA19185" s="17" t="s">
        <v>49</v>
      </c>
      <c r="AB19185" s="17" t="s">
        <v>50</v>
      </c>
      <c r="AC19185" s="11"/>
      <c r="AD19185" s="11" t="s">
        <v>49</v>
      </c>
      <c r="AE19185" s="11" t="s">
        <v>49</v>
      </c>
      <c r="AF19185" s="11" t="s">
        <v>49</v>
      </c>
      <c r="AG19185" s="11" t="s">
        <v>49</v>
      </c>
      <c r="AH19185" s="11"/>
      <c r="AI19185" s="11" t="s">
        <v>49</v>
      </c>
      <c r="AJ19185" s="11" t="s">
        <v>49</v>
      </c>
      <c r="AK19185" s="11" t="s">
        <v>49</v>
      </c>
      <c r="AL19185" s="11" t="s">
        <v>49</v>
      </c>
      <c r="AM19185" s="11" t="s">
        <v>49</v>
      </c>
      <c r="AN19185" s="11" t="s">
        <v>49</v>
      </c>
      <c r="AO19185" s="11" t="s">
        <v>49</v>
      </c>
      <c r="AP19185" s="11" t="s">
        <v>49</v>
      </c>
      <c r="AQ19185" s="11" t="s">
        <v>49</v>
      </c>
      <c r="AR19185" s="11" t="s">
        <v>49</v>
      </c>
      <c r="AS19185" s="11" t="s">
        <v>49</v>
      </c>
      <c r="AT19185" s="11" t="s">
        <v>49</v>
      </c>
      <c r="AU19185" s="11" t="s">
        <v>49</v>
      </c>
      <c r="AV19185" s="11" t="s">
        <v>49</v>
      </c>
      <c r="AW19185" s="11" t="s">
        <v>49</v>
      </c>
      <c r="AX19185" s="11"/>
      <c r="AY19185" s="11" t="s">
        <v>49</v>
      </c>
      <c r="AZ19185" s="11"/>
      <c r="BA19185" s="11" t="s">
        <v>49</v>
      </c>
      <c r="BB19185" s="11" t="s">
        <v>49</v>
      </c>
      <c r="BC19185" s="11" t="s">
        <v>49</v>
      </c>
      <c r="BD19185" s="11" t="s">
        <v>49</v>
      </c>
      <c r="BE19185" s="11" t="s">
        <v>49</v>
      </c>
      <c r="BF19185" s="11" t="s">
        <v>50</v>
      </c>
      <c r="BG19185" s="11"/>
      <c r="BH19185" s="11" t="s">
        <v>49</v>
      </c>
      <c r="BI19185" s="11" t="s">
        <v>49</v>
      </c>
    </row>
    <row r="19186" spans="1:61" s="1" customFormat="1" x14ac:dyDescent="0.3">
      <c r="A19186" s="11">
        <v>19184</v>
      </c>
      <c r="B19186" s="11">
        <v>19192</v>
      </c>
      <c r="C19186" s="13" t="s">
        <v>62997</v>
      </c>
      <c r="D19186" s="13" t="s">
        <v>62998</v>
      </c>
      <c r="E19186" s="13" t="s">
        <v>62999</v>
      </c>
      <c r="F19186" s="13" t="s">
        <v>62997</v>
      </c>
      <c r="G19186" s="13" t="s">
        <v>62998</v>
      </c>
      <c r="H19186" s="13" t="s">
        <v>62999</v>
      </c>
      <c r="I19186" s="16">
        <v>70</v>
      </c>
      <c r="J19186" s="17" t="s">
        <v>49</v>
      </c>
      <c r="K19186" s="17"/>
      <c r="L19186" s="17" t="s">
        <v>49</v>
      </c>
      <c r="M19186" s="17" t="s">
        <v>49</v>
      </c>
      <c r="N19186" s="17" t="s">
        <v>49</v>
      </c>
      <c r="O19186" s="17" t="s">
        <v>49</v>
      </c>
      <c r="P19186" s="17" t="s">
        <v>49</v>
      </c>
      <c r="Q19186" s="17" t="s">
        <v>49</v>
      </c>
      <c r="R19186" s="17"/>
      <c r="S19186" s="17" t="s">
        <v>49</v>
      </c>
      <c r="T19186" s="17" t="s">
        <v>49</v>
      </c>
      <c r="U19186" s="17" t="s">
        <v>49</v>
      </c>
      <c r="V19186" s="17"/>
      <c r="W19186" s="17" t="s">
        <v>49</v>
      </c>
      <c r="X19186" s="17" t="s">
        <v>49</v>
      </c>
      <c r="Y19186" s="17" t="s">
        <v>49</v>
      </c>
      <c r="Z19186" s="17" t="s">
        <v>49</v>
      </c>
      <c r="AA19186" s="17" t="s">
        <v>49</v>
      </c>
      <c r="AB19186" s="17" t="s">
        <v>49</v>
      </c>
      <c r="AC19186" s="11"/>
      <c r="AD19186" s="11" t="s">
        <v>49</v>
      </c>
      <c r="AE19186" s="11" t="s">
        <v>49</v>
      </c>
      <c r="AF19186" s="11" t="s">
        <v>49</v>
      </c>
      <c r="AG19186" s="11" t="s">
        <v>49</v>
      </c>
      <c r="AH19186" s="11"/>
      <c r="AI19186" s="11" t="s">
        <v>49</v>
      </c>
      <c r="AJ19186" s="11" t="s">
        <v>49</v>
      </c>
      <c r="AK19186" s="11" t="s">
        <v>49</v>
      </c>
      <c r="AL19186" s="11" t="s">
        <v>49</v>
      </c>
      <c r="AM19186" s="11" t="s">
        <v>49</v>
      </c>
      <c r="AN19186" s="11" t="s">
        <v>49</v>
      </c>
      <c r="AO19186" s="11" t="s">
        <v>49</v>
      </c>
      <c r="AP19186" s="11" t="s">
        <v>49</v>
      </c>
      <c r="AQ19186" s="11" t="s">
        <v>49</v>
      </c>
      <c r="AR19186" s="11" t="s">
        <v>49</v>
      </c>
      <c r="AS19186" s="11" t="s">
        <v>49</v>
      </c>
      <c r="AT19186" s="11" t="s">
        <v>49</v>
      </c>
      <c r="AU19186" s="11" t="s">
        <v>49</v>
      </c>
      <c r="AV19186" s="11" t="s">
        <v>49</v>
      </c>
      <c r="AW19186" s="11" t="s">
        <v>49</v>
      </c>
      <c r="AX19186" s="11"/>
      <c r="AY19186" s="11" t="s">
        <v>49</v>
      </c>
      <c r="AZ19186" s="11" t="s">
        <v>50</v>
      </c>
      <c r="BA19186" s="11" t="s">
        <v>49</v>
      </c>
      <c r="BB19186" s="11" t="s">
        <v>49</v>
      </c>
      <c r="BC19186" s="11" t="s">
        <v>50</v>
      </c>
      <c r="BD19186" s="11" t="s">
        <v>49</v>
      </c>
      <c r="BE19186" s="11" t="s">
        <v>49</v>
      </c>
      <c r="BF19186" s="11" t="s">
        <v>50</v>
      </c>
      <c r="BG19186" s="11"/>
      <c r="BH19186" s="11" t="s">
        <v>49</v>
      </c>
      <c r="BI19186" s="11" t="s">
        <v>49</v>
      </c>
    </row>
    <row r="19187" spans="1:61" s="1" customFormat="1" x14ac:dyDescent="0.3">
      <c r="A19187" s="11">
        <v>19185</v>
      </c>
      <c r="B19187" s="11">
        <v>19193</v>
      </c>
      <c r="C19187" s="13" t="s">
        <v>63000</v>
      </c>
      <c r="D19187" s="13" t="s">
        <v>63001</v>
      </c>
      <c r="E19187" s="13" t="s">
        <v>63002</v>
      </c>
      <c r="F19187" s="13" t="s">
        <v>63003</v>
      </c>
      <c r="G19187" s="13" t="s">
        <v>63001</v>
      </c>
      <c r="H19187" s="13" t="s">
        <v>49</v>
      </c>
      <c r="I19187" s="16">
        <v>40</v>
      </c>
      <c r="J19187" s="17" t="s">
        <v>49</v>
      </c>
      <c r="K19187" s="17"/>
      <c r="L19187" s="17" t="s">
        <v>49</v>
      </c>
      <c r="M19187" s="17" t="s">
        <v>49</v>
      </c>
      <c r="N19187" s="17" t="s">
        <v>49</v>
      </c>
      <c r="O19187" s="17" t="s">
        <v>49</v>
      </c>
      <c r="P19187" s="17" t="s">
        <v>49</v>
      </c>
      <c r="Q19187" s="17" t="s">
        <v>49</v>
      </c>
      <c r="R19187" s="17"/>
      <c r="S19187" s="17" t="s">
        <v>49</v>
      </c>
      <c r="T19187" s="17" t="s">
        <v>49</v>
      </c>
      <c r="U19187" s="17" t="s">
        <v>49</v>
      </c>
      <c r="V19187" s="17"/>
      <c r="W19187" s="17" t="s">
        <v>49</v>
      </c>
      <c r="X19187" s="17" t="s">
        <v>49</v>
      </c>
      <c r="Y19187" s="17" t="s">
        <v>49</v>
      </c>
      <c r="Z19187" s="17" t="s">
        <v>49</v>
      </c>
      <c r="AA19187" s="17" t="s">
        <v>49</v>
      </c>
      <c r="AB19187" s="17" t="s">
        <v>49</v>
      </c>
      <c r="AC19187" s="11"/>
      <c r="AD19187" s="11" t="s">
        <v>49</v>
      </c>
      <c r="AE19187" s="11" t="s">
        <v>49</v>
      </c>
      <c r="AF19187" s="11" t="s">
        <v>49</v>
      </c>
      <c r="AG19187" s="11" t="s">
        <v>49</v>
      </c>
      <c r="AH19187" s="11" t="s">
        <v>50</v>
      </c>
      <c r="AI19187" s="11" t="s">
        <v>49</v>
      </c>
      <c r="AJ19187" s="11" t="s">
        <v>49</v>
      </c>
      <c r="AK19187" s="11" t="s">
        <v>49</v>
      </c>
      <c r="AL19187" s="11" t="s">
        <v>49</v>
      </c>
      <c r="AM19187" s="11" t="s">
        <v>49</v>
      </c>
      <c r="AN19187" s="11" t="s">
        <v>49</v>
      </c>
      <c r="AO19187" s="11" t="s">
        <v>49</v>
      </c>
      <c r="AP19187" s="11" t="s">
        <v>49</v>
      </c>
      <c r="AQ19187" s="11" t="s">
        <v>49</v>
      </c>
      <c r="AR19187" s="11" t="s">
        <v>50</v>
      </c>
      <c r="AS19187" s="11" t="s">
        <v>49</v>
      </c>
      <c r="AT19187" s="11" t="s">
        <v>49</v>
      </c>
      <c r="AU19187" s="11" t="s">
        <v>49</v>
      </c>
      <c r="AV19187" s="11" t="s">
        <v>49</v>
      </c>
      <c r="AW19187" s="11" t="s">
        <v>50</v>
      </c>
      <c r="AX19187" s="11" t="s">
        <v>50</v>
      </c>
      <c r="AY19187" s="11" t="s">
        <v>49</v>
      </c>
      <c r="AZ19187" s="11"/>
      <c r="BA19187" s="11" t="s">
        <v>49</v>
      </c>
      <c r="BB19187" s="11" t="s">
        <v>49</v>
      </c>
      <c r="BC19187" s="11" t="s">
        <v>49</v>
      </c>
      <c r="BD19187" s="11" t="s">
        <v>49</v>
      </c>
      <c r="BE19187" s="11" t="s">
        <v>49</v>
      </c>
      <c r="BF19187" s="11" t="s">
        <v>49</v>
      </c>
      <c r="BG19187" s="11"/>
      <c r="BH19187" s="11" t="s">
        <v>49</v>
      </c>
      <c r="BI19187" s="11" t="s">
        <v>49</v>
      </c>
    </row>
    <row r="19188" spans="1:61" s="1" customFormat="1" x14ac:dyDescent="0.3">
      <c r="A19188" s="11">
        <v>19186</v>
      </c>
      <c r="B19188" s="11">
        <v>19194</v>
      </c>
      <c r="C19188" s="13" t="s">
        <v>63004</v>
      </c>
      <c r="D19188" s="13" t="s">
        <v>63005</v>
      </c>
      <c r="E19188" s="13" t="s">
        <v>63006</v>
      </c>
      <c r="F19188" s="13" t="s">
        <v>63007</v>
      </c>
      <c r="G19188" s="13" t="s">
        <v>63005</v>
      </c>
      <c r="H19188" s="13" t="s">
        <v>63006</v>
      </c>
      <c r="I19188" s="16">
        <v>70</v>
      </c>
      <c r="J19188" s="17" t="s">
        <v>49</v>
      </c>
      <c r="K19188" s="17"/>
      <c r="L19188" s="17" t="s">
        <v>49</v>
      </c>
      <c r="M19188" s="17" t="s">
        <v>49</v>
      </c>
      <c r="N19188" s="17" t="s">
        <v>49</v>
      </c>
      <c r="O19188" s="17" t="s">
        <v>49</v>
      </c>
      <c r="P19188" s="17" t="s">
        <v>49</v>
      </c>
      <c r="Q19188" s="17" t="s">
        <v>49</v>
      </c>
      <c r="R19188" s="17"/>
      <c r="S19188" s="17" t="s">
        <v>49</v>
      </c>
      <c r="T19188" s="17" t="s">
        <v>49</v>
      </c>
      <c r="U19188" s="17" t="s">
        <v>49</v>
      </c>
      <c r="V19188" s="17"/>
      <c r="W19188" s="17" t="s">
        <v>50</v>
      </c>
      <c r="X19188" s="17" t="s">
        <v>49</v>
      </c>
      <c r="Y19188" s="17" t="s">
        <v>49</v>
      </c>
      <c r="Z19188" s="17" t="s">
        <v>49</v>
      </c>
      <c r="AA19188" s="17" t="s">
        <v>49</v>
      </c>
      <c r="AB19188" s="17" t="s">
        <v>49</v>
      </c>
      <c r="AC19188" s="11" t="s">
        <v>50</v>
      </c>
      <c r="AD19188" s="11" t="s">
        <v>50</v>
      </c>
      <c r="AE19188" s="11" t="s">
        <v>50</v>
      </c>
      <c r="AF19188" s="11" t="s">
        <v>49</v>
      </c>
      <c r="AG19188" s="11" t="s">
        <v>50</v>
      </c>
      <c r="AH19188" s="11" t="s">
        <v>50</v>
      </c>
      <c r="AI19188" s="11" t="s">
        <v>49</v>
      </c>
      <c r="AJ19188" s="11" t="s">
        <v>49</v>
      </c>
      <c r="AK19188" s="11" t="s">
        <v>49</v>
      </c>
      <c r="AL19188" s="11" t="s">
        <v>49</v>
      </c>
      <c r="AM19188" s="11" t="s">
        <v>49</v>
      </c>
      <c r="AN19188" s="11" t="s">
        <v>49</v>
      </c>
      <c r="AO19188" s="11" t="s">
        <v>49</v>
      </c>
      <c r="AP19188" s="11" t="s">
        <v>49</v>
      </c>
      <c r="AQ19188" s="11" t="s">
        <v>49</v>
      </c>
      <c r="AR19188" s="11" t="s">
        <v>49</v>
      </c>
      <c r="AS19188" s="11" t="s">
        <v>49</v>
      </c>
      <c r="AT19188" s="11" t="s">
        <v>49</v>
      </c>
      <c r="AU19188" s="11" t="s">
        <v>49</v>
      </c>
      <c r="AV19188" s="11" t="s">
        <v>49</v>
      </c>
      <c r="AW19188" s="11" t="s">
        <v>49</v>
      </c>
      <c r="AX19188" s="11"/>
      <c r="AY19188" s="11" t="s">
        <v>49</v>
      </c>
      <c r="AZ19188" s="11" t="s">
        <v>50</v>
      </c>
      <c r="BA19188" s="11" t="s">
        <v>49</v>
      </c>
      <c r="BB19188" s="11" t="s">
        <v>49</v>
      </c>
      <c r="BC19188" s="11" t="s">
        <v>49</v>
      </c>
      <c r="BD19188" s="11" t="s">
        <v>49</v>
      </c>
      <c r="BE19188" s="11" t="s">
        <v>49</v>
      </c>
      <c r="BF19188" s="11" t="s">
        <v>49</v>
      </c>
      <c r="BG19188" s="11"/>
      <c r="BH19188" s="11" t="s">
        <v>49</v>
      </c>
      <c r="BI19188" s="11" t="s">
        <v>50</v>
      </c>
    </row>
    <row r="19189" spans="1:61" s="1" customFormat="1" x14ac:dyDescent="0.3">
      <c r="A19189" s="11">
        <v>19187</v>
      </c>
      <c r="B19189" s="11">
        <v>19195</v>
      </c>
      <c r="C19189" s="13" t="s">
        <v>63008</v>
      </c>
      <c r="D19189" s="13" t="s">
        <v>63009</v>
      </c>
      <c r="E19189" s="13" t="s">
        <v>63010</v>
      </c>
      <c r="F19189" s="13" t="s">
        <v>63008</v>
      </c>
      <c r="G19189" s="13" t="s">
        <v>63009</v>
      </c>
      <c r="H19189" s="13" t="s">
        <v>63010</v>
      </c>
      <c r="I19189" s="16">
        <v>70</v>
      </c>
      <c r="J19189" s="17" t="s">
        <v>49</v>
      </c>
      <c r="K19189" s="17"/>
      <c r="L19189" s="17" t="s">
        <v>49</v>
      </c>
      <c r="M19189" s="17" t="s">
        <v>50</v>
      </c>
      <c r="N19189" s="17" t="s">
        <v>49</v>
      </c>
      <c r="O19189" s="17" t="s">
        <v>49</v>
      </c>
      <c r="P19189" s="17" t="s">
        <v>49</v>
      </c>
      <c r="Q19189" s="17" t="s">
        <v>49</v>
      </c>
      <c r="R19189" s="17"/>
      <c r="S19189" s="17" t="s">
        <v>49</v>
      </c>
      <c r="T19189" s="17" t="s">
        <v>49</v>
      </c>
      <c r="U19189" s="17" t="s">
        <v>49</v>
      </c>
      <c r="V19189" s="17"/>
      <c r="W19189" s="17" t="s">
        <v>49</v>
      </c>
      <c r="X19189" s="17" t="s">
        <v>49</v>
      </c>
      <c r="Y19189" s="17" t="s">
        <v>49</v>
      </c>
      <c r="Z19189" s="17" t="s">
        <v>49</v>
      </c>
      <c r="AA19189" s="17" t="s">
        <v>49</v>
      </c>
      <c r="AB19189" s="17" t="s">
        <v>49</v>
      </c>
      <c r="AC19189" s="11"/>
      <c r="AD19189" s="11" t="s">
        <v>49</v>
      </c>
      <c r="AE19189" s="11" t="s">
        <v>49</v>
      </c>
      <c r="AF19189" s="11" t="s">
        <v>49</v>
      </c>
      <c r="AG19189" s="11" t="s">
        <v>49</v>
      </c>
      <c r="AH19189" s="11" t="s">
        <v>50</v>
      </c>
      <c r="AI19189" s="11" t="s">
        <v>49</v>
      </c>
      <c r="AJ19189" s="11" t="s">
        <v>49</v>
      </c>
      <c r="AK19189" s="11" t="s">
        <v>49</v>
      </c>
      <c r="AL19189" s="11" t="s">
        <v>49</v>
      </c>
      <c r="AM19189" s="11" t="s">
        <v>49</v>
      </c>
      <c r="AN19189" s="11" t="s">
        <v>49</v>
      </c>
      <c r="AO19189" s="11" t="s">
        <v>50</v>
      </c>
      <c r="AP19189" s="11" t="s">
        <v>49</v>
      </c>
      <c r="AQ19189" s="11" t="s">
        <v>50</v>
      </c>
      <c r="AR19189" s="11" t="s">
        <v>49</v>
      </c>
      <c r="AS19189" s="11" t="s">
        <v>49</v>
      </c>
      <c r="AT19189" s="11" t="s">
        <v>49</v>
      </c>
      <c r="AU19189" s="11" t="s">
        <v>49</v>
      </c>
      <c r="AV19189" s="11" t="s">
        <v>49</v>
      </c>
      <c r="AW19189" s="11" t="s">
        <v>49</v>
      </c>
      <c r="AX19189" s="11" t="s">
        <v>50</v>
      </c>
      <c r="AY19189" s="11" t="s">
        <v>49</v>
      </c>
      <c r="AZ19189" s="11"/>
      <c r="BA19189" s="11" t="s">
        <v>49</v>
      </c>
      <c r="BB19189" s="11" t="s">
        <v>49</v>
      </c>
      <c r="BC19189" s="11" t="s">
        <v>49</v>
      </c>
      <c r="BD19189" s="11" t="s">
        <v>49</v>
      </c>
      <c r="BE19189" s="11" t="s">
        <v>49</v>
      </c>
      <c r="BF19189" s="11" t="s">
        <v>49</v>
      </c>
      <c r="BG19189" s="11"/>
      <c r="BH19189" s="11" t="s">
        <v>49</v>
      </c>
      <c r="BI19189" s="11" t="s">
        <v>49</v>
      </c>
    </row>
    <row r="19190" spans="1:61" s="1" customFormat="1" x14ac:dyDescent="0.3">
      <c r="A19190" s="11">
        <v>19188</v>
      </c>
      <c r="B19190" s="11">
        <v>19196</v>
      </c>
      <c r="C19190" s="13" t="s">
        <v>63011</v>
      </c>
      <c r="D19190" s="13" t="s">
        <v>63012</v>
      </c>
      <c r="E19190" s="13" t="s">
        <v>63012</v>
      </c>
      <c r="F19190" s="13" t="s">
        <v>49</v>
      </c>
      <c r="G19190" s="13" t="s">
        <v>49</v>
      </c>
      <c r="H19190" s="13" t="s">
        <v>49</v>
      </c>
      <c r="I19190" s="16">
        <v>70</v>
      </c>
      <c r="J19190" s="17" t="s">
        <v>49</v>
      </c>
      <c r="K19190" s="17"/>
      <c r="L19190" s="17" t="s">
        <v>49</v>
      </c>
      <c r="M19190" s="17" t="s">
        <v>49</v>
      </c>
      <c r="N19190" s="17" t="s">
        <v>49</v>
      </c>
      <c r="O19190" s="17" t="s">
        <v>49</v>
      </c>
      <c r="P19190" s="17" t="s">
        <v>49</v>
      </c>
      <c r="Q19190" s="17" t="s">
        <v>49</v>
      </c>
      <c r="R19190" s="17"/>
      <c r="S19190" s="17" t="s">
        <v>49</v>
      </c>
      <c r="T19190" s="17" t="s">
        <v>49</v>
      </c>
      <c r="U19190" s="17" t="s">
        <v>49</v>
      </c>
      <c r="V19190" s="17"/>
      <c r="W19190" s="17" t="s">
        <v>49</v>
      </c>
      <c r="X19190" s="17" t="s">
        <v>49</v>
      </c>
      <c r="Y19190" s="17" t="s">
        <v>49</v>
      </c>
      <c r="Z19190" s="17" t="s">
        <v>49</v>
      </c>
      <c r="AA19190" s="17" t="s">
        <v>49</v>
      </c>
      <c r="AB19190" s="17" t="s">
        <v>49</v>
      </c>
      <c r="AC19190" s="11"/>
      <c r="AD19190" s="11" t="s">
        <v>49</v>
      </c>
      <c r="AE19190" s="11" t="s">
        <v>49</v>
      </c>
      <c r="AF19190" s="11" t="s">
        <v>49</v>
      </c>
      <c r="AG19190" s="11" t="s">
        <v>49</v>
      </c>
      <c r="AH19190" s="11" t="s">
        <v>50</v>
      </c>
      <c r="AI19190" s="11" t="s">
        <v>49</v>
      </c>
      <c r="AJ19190" s="11" t="s">
        <v>49</v>
      </c>
      <c r="AK19190" s="11" t="s">
        <v>49</v>
      </c>
      <c r="AL19190" s="11" t="s">
        <v>49</v>
      </c>
      <c r="AM19190" s="11" t="s">
        <v>49</v>
      </c>
      <c r="AN19190" s="11" t="s">
        <v>49</v>
      </c>
      <c r="AO19190" s="11" t="s">
        <v>50</v>
      </c>
      <c r="AP19190" s="11" t="s">
        <v>49</v>
      </c>
      <c r="AQ19190" s="11" t="s">
        <v>49</v>
      </c>
      <c r="AR19190" s="11" t="s">
        <v>49</v>
      </c>
      <c r="AS19190" s="11" t="s">
        <v>50</v>
      </c>
      <c r="AT19190" s="11" t="s">
        <v>49</v>
      </c>
      <c r="AU19190" s="11" t="s">
        <v>49</v>
      </c>
      <c r="AV19190" s="11" t="s">
        <v>49</v>
      </c>
      <c r="AW19190" s="11" t="s">
        <v>49</v>
      </c>
      <c r="AX19190" s="11" t="s">
        <v>50</v>
      </c>
      <c r="AY19190" s="11" t="s">
        <v>49</v>
      </c>
      <c r="AZ19190" s="11"/>
      <c r="BA19190" s="11" t="s">
        <v>49</v>
      </c>
      <c r="BB19190" s="11" t="s">
        <v>49</v>
      </c>
      <c r="BC19190" s="11" t="s">
        <v>49</v>
      </c>
      <c r="BD19190" s="11" t="s">
        <v>49</v>
      </c>
      <c r="BE19190" s="11" t="s">
        <v>49</v>
      </c>
      <c r="BF19190" s="11" t="s">
        <v>49</v>
      </c>
      <c r="BG19190" s="11"/>
      <c r="BH19190" s="11" t="s">
        <v>49</v>
      </c>
      <c r="BI19190" s="11" t="s">
        <v>49</v>
      </c>
    </row>
    <row r="19191" spans="1:61" s="1" customFormat="1" x14ac:dyDescent="0.3">
      <c r="A19191" s="11">
        <v>19189</v>
      </c>
      <c r="B19191" s="11">
        <v>19197</v>
      </c>
      <c r="C19191" s="13" t="s">
        <v>63013</v>
      </c>
      <c r="D19191" s="13" t="s">
        <v>63014</v>
      </c>
      <c r="E19191" s="13" t="s">
        <v>63015</v>
      </c>
      <c r="F19191" s="13" t="s">
        <v>49</v>
      </c>
      <c r="G19191" s="13" t="s">
        <v>49</v>
      </c>
      <c r="H19191" s="13" t="s">
        <v>49</v>
      </c>
      <c r="I19191" s="16">
        <v>20</v>
      </c>
      <c r="J19191" s="17" t="s">
        <v>49</v>
      </c>
      <c r="K19191" s="17"/>
      <c r="L19191" s="17" t="s">
        <v>49</v>
      </c>
      <c r="M19191" s="17" t="s">
        <v>49</v>
      </c>
      <c r="N19191" s="17" t="s">
        <v>49</v>
      </c>
      <c r="O19191" s="17" t="s">
        <v>50</v>
      </c>
      <c r="P19191" s="17" t="s">
        <v>49</v>
      </c>
      <c r="Q19191" s="17" t="s">
        <v>49</v>
      </c>
      <c r="R19191" s="17"/>
      <c r="S19191" s="17" t="s">
        <v>49</v>
      </c>
      <c r="T19191" s="17" t="s">
        <v>49</v>
      </c>
      <c r="U19191" s="17" t="s">
        <v>49</v>
      </c>
      <c r="V19191" s="17"/>
      <c r="W19191" s="17" t="s">
        <v>49</v>
      </c>
      <c r="X19191" s="17" t="s">
        <v>49</v>
      </c>
      <c r="Y19191" s="17" t="s">
        <v>49</v>
      </c>
      <c r="Z19191" s="17" t="s">
        <v>49</v>
      </c>
      <c r="AA19191" s="17" t="s">
        <v>49</v>
      </c>
      <c r="AB19191" s="17" t="s">
        <v>49</v>
      </c>
      <c r="AC19191" s="11"/>
      <c r="AD19191" s="11" t="s">
        <v>49</v>
      </c>
      <c r="AE19191" s="11" t="s">
        <v>49</v>
      </c>
      <c r="AF19191" s="11" t="s">
        <v>49</v>
      </c>
      <c r="AG19191" s="11" t="s">
        <v>49</v>
      </c>
      <c r="AH19191" s="11"/>
      <c r="AI19191" s="11" t="s">
        <v>49</v>
      </c>
      <c r="AJ19191" s="11" t="s">
        <v>49</v>
      </c>
      <c r="AK19191" s="11" t="s">
        <v>49</v>
      </c>
      <c r="AL19191" s="11" t="s">
        <v>49</v>
      </c>
      <c r="AM19191" s="11" t="s">
        <v>49</v>
      </c>
      <c r="AN19191" s="11" t="s">
        <v>49</v>
      </c>
      <c r="AO19191" s="11" t="s">
        <v>49</v>
      </c>
      <c r="AP19191" s="11" t="s">
        <v>49</v>
      </c>
      <c r="AQ19191" s="11" t="s">
        <v>49</v>
      </c>
      <c r="AR19191" s="11" t="s">
        <v>49</v>
      </c>
      <c r="AS19191" s="11" t="s">
        <v>49</v>
      </c>
      <c r="AT19191" s="11" t="s">
        <v>49</v>
      </c>
      <c r="AU19191" s="11" t="s">
        <v>49</v>
      </c>
      <c r="AV19191" s="11" t="s">
        <v>49</v>
      </c>
      <c r="AW19191" s="11" t="s">
        <v>49</v>
      </c>
      <c r="AX19191" s="11"/>
      <c r="AY19191" s="11" t="s">
        <v>49</v>
      </c>
      <c r="AZ19191" s="11"/>
      <c r="BA19191" s="11" t="s">
        <v>49</v>
      </c>
      <c r="BB19191" s="11" t="s">
        <v>49</v>
      </c>
      <c r="BC19191" s="11" t="s">
        <v>49</v>
      </c>
      <c r="BD19191" s="11" t="s">
        <v>49</v>
      </c>
      <c r="BE19191" s="11" t="s">
        <v>49</v>
      </c>
      <c r="BF19191" s="11" t="s">
        <v>49</v>
      </c>
      <c r="BG19191" s="11"/>
      <c r="BH19191" s="11" t="s">
        <v>49</v>
      </c>
      <c r="BI19191" s="11" t="s">
        <v>49</v>
      </c>
    </row>
    <row r="19192" spans="1:61" s="1" customFormat="1" x14ac:dyDescent="0.3">
      <c r="A19192" s="11">
        <v>19190</v>
      </c>
      <c r="B19192" s="11">
        <v>19198</v>
      </c>
      <c r="C19192" s="13" t="s">
        <v>63016</v>
      </c>
      <c r="D19192" s="13" t="s">
        <v>63017</v>
      </c>
      <c r="E19192" s="13" t="s">
        <v>49</v>
      </c>
      <c r="F19192" s="13" t="s">
        <v>63018</v>
      </c>
      <c r="G19192" s="13" t="s">
        <v>63017</v>
      </c>
      <c r="H19192" s="13" t="s">
        <v>49</v>
      </c>
      <c r="I19192" s="16">
        <v>40</v>
      </c>
      <c r="J19192" s="17" t="s">
        <v>49</v>
      </c>
      <c r="K19192" s="17"/>
      <c r="L19192" s="17" t="s">
        <v>49</v>
      </c>
      <c r="M19192" s="17" t="s">
        <v>49</v>
      </c>
      <c r="N19192" s="17" t="s">
        <v>49</v>
      </c>
      <c r="O19192" s="17" t="s">
        <v>49</v>
      </c>
      <c r="P19192" s="17" t="s">
        <v>49</v>
      </c>
      <c r="Q19192" s="17" t="s">
        <v>49</v>
      </c>
      <c r="R19192" s="17"/>
      <c r="S19192" s="17" t="s">
        <v>49</v>
      </c>
      <c r="T19192" s="17" t="s">
        <v>49</v>
      </c>
      <c r="U19192" s="17" t="s">
        <v>49</v>
      </c>
      <c r="V19192" s="17"/>
      <c r="W19192" s="17" t="s">
        <v>49</v>
      </c>
      <c r="X19192" s="17" t="s">
        <v>49</v>
      </c>
      <c r="Y19192" s="17" t="s">
        <v>49</v>
      </c>
      <c r="Z19192" s="17" t="s">
        <v>49</v>
      </c>
      <c r="AA19192" s="17" t="s">
        <v>49</v>
      </c>
      <c r="AB19192" s="17" t="s">
        <v>49</v>
      </c>
      <c r="AC19192" s="11" t="s">
        <v>50</v>
      </c>
      <c r="AD19192" s="11" t="s">
        <v>50</v>
      </c>
      <c r="AE19192" s="11" t="s">
        <v>49</v>
      </c>
      <c r="AF19192" s="11" t="s">
        <v>49</v>
      </c>
      <c r="AG19192" s="11" t="s">
        <v>49</v>
      </c>
      <c r="AH19192" s="11"/>
      <c r="AI19192" s="11" t="s">
        <v>50</v>
      </c>
      <c r="AJ19192" s="11" t="s">
        <v>50</v>
      </c>
      <c r="AK19192" s="11" t="s">
        <v>49</v>
      </c>
      <c r="AL19192" s="11" t="s">
        <v>49</v>
      </c>
      <c r="AM19192" s="11" t="s">
        <v>49</v>
      </c>
      <c r="AN19192" s="11" t="s">
        <v>49</v>
      </c>
      <c r="AO19192" s="11" t="s">
        <v>49</v>
      </c>
      <c r="AP19192" s="11" t="s">
        <v>49</v>
      </c>
      <c r="AQ19192" s="11" t="s">
        <v>49</v>
      </c>
      <c r="AR19192" s="11" t="s">
        <v>49</v>
      </c>
      <c r="AS19192" s="11" t="s">
        <v>49</v>
      </c>
      <c r="AT19192" s="11" t="s">
        <v>49</v>
      </c>
      <c r="AU19192" s="11" t="s">
        <v>49</v>
      </c>
      <c r="AV19192" s="11" t="s">
        <v>49</v>
      </c>
      <c r="AW19192" s="11" t="s">
        <v>49</v>
      </c>
      <c r="AX19192" s="11"/>
      <c r="AY19192" s="11" t="s">
        <v>49</v>
      </c>
      <c r="AZ19192" s="11" t="s">
        <v>50</v>
      </c>
      <c r="BA19192" s="11" t="s">
        <v>49</v>
      </c>
      <c r="BB19192" s="11" t="s">
        <v>49</v>
      </c>
      <c r="BC19192" s="11" t="s">
        <v>50</v>
      </c>
      <c r="BD19192" s="11" t="s">
        <v>49</v>
      </c>
      <c r="BE19192" s="11" t="s">
        <v>49</v>
      </c>
      <c r="BF19192" s="11" t="s">
        <v>49</v>
      </c>
      <c r="BG19192" s="11"/>
      <c r="BH19192" s="11" t="s">
        <v>49</v>
      </c>
      <c r="BI19192" s="11" t="s">
        <v>49</v>
      </c>
    </row>
    <row r="19193" spans="1:61" s="1" customFormat="1" x14ac:dyDescent="0.3">
      <c r="A19193" s="11">
        <v>19191</v>
      </c>
      <c r="B19193" s="11">
        <v>19199</v>
      </c>
      <c r="C19193" s="13" t="s">
        <v>63019</v>
      </c>
      <c r="D19193" s="13" t="s">
        <v>63020</v>
      </c>
      <c r="E19193" s="13" t="s">
        <v>49</v>
      </c>
      <c r="F19193" s="13" t="s">
        <v>63019</v>
      </c>
      <c r="G19193" s="13" t="s">
        <v>63020</v>
      </c>
      <c r="H19193" s="13" t="s">
        <v>49</v>
      </c>
      <c r="I19193" s="16">
        <v>70</v>
      </c>
      <c r="J19193" s="17" t="s">
        <v>49</v>
      </c>
      <c r="K19193" s="17"/>
      <c r="L19193" s="17" t="s">
        <v>49</v>
      </c>
      <c r="M19193" s="17" t="s">
        <v>49</v>
      </c>
      <c r="N19193" s="17" t="s">
        <v>49</v>
      </c>
      <c r="O19193" s="17" t="s">
        <v>49</v>
      </c>
      <c r="P19193" s="17" t="s">
        <v>49</v>
      </c>
      <c r="Q19193" s="17" t="s">
        <v>49</v>
      </c>
      <c r="R19193" s="17"/>
      <c r="S19193" s="17" t="s">
        <v>49</v>
      </c>
      <c r="T19193" s="17" t="s">
        <v>49</v>
      </c>
      <c r="U19193" s="17" t="s">
        <v>49</v>
      </c>
      <c r="V19193" s="17"/>
      <c r="W19193" s="17" t="s">
        <v>49</v>
      </c>
      <c r="X19193" s="17" t="s">
        <v>49</v>
      </c>
      <c r="Y19193" s="17" t="s">
        <v>49</v>
      </c>
      <c r="Z19193" s="17" t="s">
        <v>49</v>
      </c>
      <c r="AA19193" s="17" t="s">
        <v>49</v>
      </c>
      <c r="AB19193" s="17" t="s">
        <v>50</v>
      </c>
      <c r="AC19193" s="11"/>
      <c r="AD19193" s="11" t="s">
        <v>49</v>
      </c>
      <c r="AE19193" s="11" t="s">
        <v>49</v>
      </c>
      <c r="AF19193" s="11" t="s">
        <v>49</v>
      </c>
      <c r="AG19193" s="11" t="s">
        <v>49</v>
      </c>
      <c r="AH19193" s="11"/>
      <c r="AI19193" s="11" t="s">
        <v>50</v>
      </c>
      <c r="AJ19193" s="11" t="s">
        <v>50</v>
      </c>
      <c r="AK19193" s="11" t="s">
        <v>49</v>
      </c>
      <c r="AL19193" s="11" t="s">
        <v>49</v>
      </c>
      <c r="AM19193" s="11" t="s">
        <v>49</v>
      </c>
      <c r="AN19193" s="11" t="s">
        <v>50</v>
      </c>
      <c r="AO19193" s="11" t="s">
        <v>49</v>
      </c>
      <c r="AP19193" s="11" t="s">
        <v>49</v>
      </c>
      <c r="AQ19193" s="11" t="s">
        <v>49</v>
      </c>
      <c r="AR19193" s="11" t="s">
        <v>49</v>
      </c>
      <c r="AS19193" s="11" t="s">
        <v>49</v>
      </c>
      <c r="AT19193" s="11" t="s">
        <v>49</v>
      </c>
      <c r="AU19193" s="11" t="s">
        <v>49</v>
      </c>
      <c r="AV19193" s="11" t="s">
        <v>49</v>
      </c>
      <c r="AW19193" s="11" t="s">
        <v>49</v>
      </c>
      <c r="AX19193" s="11"/>
      <c r="AY19193" s="11" t="s">
        <v>49</v>
      </c>
      <c r="AZ19193" s="11" t="s">
        <v>50</v>
      </c>
      <c r="BA19193" s="11" t="s">
        <v>49</v>
      </c>
      <c r="BB19193" s="11" t="s">
        <v>49</v>
      </c>
      <c r="BC19193" s="11" t="s">
        <v>50</v>
      </c>
      <c r="BD19193" s="11" t="s">
        <v>50</v>
      </c>
      <c r="BE19193" s="11" t="s">
        <v>49</v>
      </c>
      <c r="BF19193" s="11" t="s">
        <v>49</v>
      </c>
      <c r="BG19193" s="11"/>
      <c r="BH19193" s="11" t="s">
        <v>49</v>
      </c>
      <c r="BI19193" s="11" t="s">
        <v>50</v>
      </c>
    </row>
    <row r="19194" spans="1:61" s="1" customFormat="1" x14ac:dyDescent="0.3">
      <c r="A19194" s="11">
        <v>19192</v>
      </c>
      <c r="B19194" s="11">
        <v>19200</v>
      </c>
      <c r="C19194" s="13" t="s">
        <v>63021</v>
      </c>
      <c r="D19194" s="13" t="s">
        <v>63022</v>
      </c>
      <c r="E19194" s="13" t="s">
        <v>63023</v>
      </c>
      <c r="F19194" s="13" t="s">
        <v>63024</v>
      </c>
      <c r="G19194" s="13" t="s">
        <v>63022</v>
      </c>
      <c r="H19194" s="13" t="s">
        <v>63023</v>
      </c>
      <c r="I19194" s="16">
        <v>70</v>
      </c>
      <c r="J19194" s="17" t="s">
        <v>49</v>
      </c>
      <c r="K19194" s="17"/>
      <c r="L19194" s="17" t="s">
        <v>49</v>
      </c>
      <c r="M19194" s="17" t="s">
        <v>49</v>
      </c>
      <c r="N19194" s="17" t="s">
        <v>49</v>
      </c>
      <c r="O19194" s="17" t="s">
        <v>49</v>
      </c>
      <c r="P19194" s="17" t="s">
        <v>49</v>
      </c>
      <c r="Q19194" s="17" t="s">
        <v>49</v>
      </c>
      <c r="R19194" s="17"/>
      <c r="S19194" s="17" t="s">
        <v>49</v>
      </c>
      <c r="T19194" s="17" t="s">
        <v>49</v>
      </c>
      <c r="U19194" s="17" t="s">
        <v>49</v>
      </c>
      <c r="V19194" s="17"/>
      <c r="W19194" s="17" t="s">
        <v>50</v>
      </c>
      <c r="X19194" s="17" t="s">
        <v>49</v>
      </c>
      <c r="Y19194" s="17" t="s">
        <v>49</v>
      </c>
      <c r="Z19194" s="17" t="s">
        <v>49</v>
      </c>
      <c r="AA19194" s="17" t="s">
        <v>49</v>
      </c>
      <c r="AB19194" s="17" t="s">
        <v>49</v>
      </c>
      <c r="AC19194" s="11" t="s">
        <v>50</v>
      </c>
      <c r="AD19194" s="11" t="s">
        <v>50</v>
      </c>
      <c r="AE19194" s="11" t="s">
        <v>49</v>
      </c>
      <c r="AF19194" s="11" t="s">
        <v>49</v>
      </c>
      <c r="AG19194" s="11" t="s">
        <v>49</v>
      </c>
      <c r="AH19194" s="11"/>
      <c r="AI19194" s="11" t="s">
        <v>50</v>
      </c>
      <c r="AJ19194" s="11" t="s">
        <v>50</v>
      </c>
      <c r="AK19194" s="11" t="s">
        <v>49</v>
      </c>
      <c r="AL19194" s="11" t="s">
        <v>49</v>
      </c>
      <c r="AM19194" s="11" t="s">
        <v>49</v>
      </c>
      <c r="AN19194" s="11" t="s">
        <v>49</v>
      </c>
      <c r="AO19194" s="11" t="s">
        <v>49</v>
      </c>
      <c r="AP19194" s="11" t="s">
        <v>49</v>
      </c>
      <c r="AQ19194" s="11" t="s">
        <v>49</v>
      </c>
      <c r="AR19194" s="11" t="s">
        <v>49</v>
      </c>
      <c r="AS19194" s="11" t="s">
        <v>49</v>
      </c>
      <c r="AT19194" s="11" t="s">
        <v>49</v>
      </c>
      <c r="AU19194" s="11" t="s">
        <v>49</v>
      </c>
      <c r="AV19194" s="11" t="s">
        <v>49</v>
      </c>
      <c r="AW19194" s="11" t="s">
        <v>49</v>
      </c>
      <c r="AX19194" s="11"/>
      <c r="AY19194" s="11" t="s">
        <v>49</v>
      </c>
      <c r="AZ19194" s="11" t="s">
        <v>50</v>
      </c>
      <c r="BA19194" s="11" t="s">
        <v>49</v>
      </c>
      <c r="BB19194" s="11" t="s">
        <v>49</v>
      </c>
      <c r="BC19194" s="11" t="s">
        <v>50</v>
      </c>
      <c r="BD19194" s="11" t="s">
        <v>49</v>
      </c>
      <c r="BE19194" s="11" t="s">
        <v>49</v>
      </c>
      <c r="BF19194" s="11" t="s">
        <v>49</v>
      </c>
      <c r="BG19194" s="11"/>
      <c r="BH19194" s="11" t="s">
        <v>49</v>
      </c>
      <c r="BI19194" s="11" t="s">
        <v>49</v>
      </c>
    </row>
    <row r="19195" spans="1:61" s="1" customFormat="1" x14ac:dyDescent="0.3">
      <c r="A19195" s="11">
        <v>19193</v>
      </c>
      <c r="B19195" s="11">
        <v>19201</v>
      </c>
      <c r="C19195" s="13" t="s">
        <v>63025</v>
      </c>
      <c r="D19195" s="13" t="s">
        <v>63026</v>
      </c>
      <c r="E19195" s="13" t="s">
        <v>63027</v>
      </c>
      <c r="F19195" s="13" t="s">
        <v>63025</v>
      </c>
      <c r="G19195" s="13" t="s">
        <v>63027</v>
      </c>
      <c r="H19195" s="13" t="s">
        <v>63026</v>
      </c>
      <c r="I19195" s="16">
        <v>100</v>
      </c>
      <c r="J19195" s="17" t="s">
        <v>50</v>
      </c>
      <c r="K19195" s="17" t="s">
        <v>50</v>
      </c>
      <c r="L19195" s="17" t="s">
        <v>49</v>
      </c>
      <c r="M19195" s="17" t="s">
        <v>49</v>
      </c>
      <c r="N19195" s="17" t="s">
        <v>49</v>
      </c>
      <c r="O19195" s="17" t="s">
        <v>50</v>
      </c>
      <c r="P19195" s="17" t="s">
        <v>49</v>
      </c>
      <c r="Q19195" s="17" t="s">
        <v>49</v>
      </c>
      <c r="R19195" s="17"/>
      <c r="S19195" s="17" t="s">
        <v>49</v>
      </c>
      <c r="T19195" s="17" t="s">
        <v>49</v>
      </c>
      <c r="U19195" s="17" t="s">
        <v>49</v>
      </c>
      <c r="V19195" s="17"/>
      <c r="W19195" s="17" t="s">
        <v>49</v>
      </c>
      <c r="X19195" s="17" t="s">
        <v>49</v>
      </c>
      <c r="Y19195" s="17" t="s">
        <v>49</v>
      </c>
      <c r="Z19195" s="17" t="s">
        <v>49</v>
      </c>
      <c r="AA19195" s="17" t="s">
        <v>49</v>
      </c>
      <c r="AB19195" s="17" t="s">
        <v>49</v>
      </c>
      <c r="AC19195" s="11"/>
      <c r="AD19195" s="11" t="s">
        <v>49</v>
      </c>
      <c r="AE19195" s="11" t="s">
        <v>49</v>
      </c>
      <c r="AF19195" s="11" t="s">
        <v>49</v>
      </c>
      <c r="AG19195" s="11" t="s">
        <v>49</v>
      </c>
      <c r="AH19195" s="11"/>
      <c r="AI19195" s="11" t="s">
        <v>49</v>
      </c>
      <c r="AJ19195" s="11" t="s">
        <v>49</v>
      </c>
      <c r="AK19195" s="11" t="s">
        <v>49</v>
      </c>
      <c r="AL19195" s="11" t="s">
        <v>49</v>
      </c>
      <c r="AM19195" s="11" t="s">
        <v>49</v>
      </c>
      <c r="AN19195" s="11" t="s">
        <v>49</v>
      </c>
      <c r="AO19195" s="11" t="s">
        <v>49</v>
      </c>
      <c r="AP19195" s="11" t="s">
        <v>49</v>
      </c>
      <c r="AQ19195" s="11" t="s">
        <v>49</v>
      </c>
      <c r="AR19195" s="11" t="s">
        <v>49</v>
      </c>
      <c r="AS19195" s="11" t="s">
        <v>49</v>
      </c>
      <c r="AT19195" s="11" t="s">
        <v>49</v>
      </c>
      <c r="AU19195" s="11" t="s">
        <v>49</v>
      </c>
      <c r="AV19195" s="11" t="s">
        <v>49</v>
      </c>
      <c r="AW19195" s="11" t="s">
        <v>49</v>
      </c>
      <c r="AX19195" s="11"/>
      <c r="AY19195" s="11" t="s">
        <v>49</v>
      </c>
      <c r="AZ19195" s="11"/>
      <c r="BA19195" s="11" t="s">
        <v>49</v>
      </c>
      <c r="BB19195" s="11" t="s">
        <v>49</v>
      </c>
      <c r="BC19195" s="11" t="s">
        <v>49</v>
      </c>
      <c r="BD19195" s="11" t="s">
        <v>49</v>
      </c>
      <c r="BE19195" s="11" t="s">
        <v>49</v>
      </c>
      <c r="BF19195" s="11" t="s">
        <v>49</v>
      </c>
      <c r="BG19195" s="11"/>
      <c r="BH19195" s="11" t="s">
        <v>49</v>
      </c>
      <c r="BI19195" s="11" t="s">
        <v>49</v>
      </c>
    </row>
    <row r="19196" spans="1:61" s="1" customFormat="1" x14ac:dyDescent="0.3">
      <c r="A19196" s="11">
        <v>19194</v>
      </c>
      <c r="B19196" s="11">
        <v>19202</v>
      </c>
      <c r="C19196" s="13" t="s">
        <v>63028</v>
      </c>
      <c r="D19196" s="13" t="s">
        <v>63029</v>
      </c>
      <c r="E19196" s="13" t="s">
        <v>63030</v>
      </c>
      <c r="F19196" s="13" t="s">
        <v>63031</v>
      </c>
      <c r="G19196" s="13" t="s">
        <v>63029</v>
      </c>
      <c r="H19196" s="13" t="s">
        <v>49</v>
      </c>
      <c r="I19196" s="16">
        <v>140</v>
      </c>
      <c r="J19196" s="17" t="s">
        <v>49</v>
      </c>
      <c r="K19196" s="17" t="s">
        <v>50</v>
      </c>
      <c r="L19196" s="17" t="s">
        <v>49</v>
      </c>
      <c r="M19196" s="17" t="s">
        <v>49</v>
      </c>
      <c r="N19196" s="17" t="s">
        <v>49</v>
      </c>
      <c r="O19196" s="17" t="s">
        <v>49</v>
      </c>
      <c r="P19196" s="17" t="s">
        <v>49</v>
      </c>
      <c r="Q19196" s="17" t="s">
        <v>49</v>
      </c>
      <c r="R19196" s="17"/>
      <c r="S19196" s="17" t="s">
        <v>50</v>
      </c>
      <c r="T19196" s="17" t="s">
        <v>49</v>
      </c>
      <c r="U19196" s="17" t="s">
        <v>49</v>
      </c>
      <c r="V19196" s="17"/>
      <c r="W19196" s="17" t="s">
        <v>49</v>
      </c>
      <c r="X19196" s="17" t="s">
        <v>49</v>
      </c>
      <c r="Y19196" s="17" t="s">
        <v>49</v>
      </c>
      <c r="Z19196" s="17" t="s">
        <v>49</v>
      </c>
      <c r="AA19196" s="17" t="s">
        <v>49</v>
      </c>
      <c r="AB19196" s="17" t="s">
        <v>49</v>
      </c>
      <c r="AC19196" s="11"/>
      <c r="AD19196" s="11" t="s">
        <v>49</v>
      </c>
      <c r="AE19196" s="11" t="s">
        <v>49</v>
      </c>
      <c r="AF19196" s="11" t="s">
        <v>49</v>
      </c>
      <c r="AG19196" s="11" t="s">
        <v>50</v>
      </c>
      <c r="AH19196" s="11" t="s">
        <v>50</v>
      </c>
      <c r="AI19196" s="11" t="s">
        <v>49</v>
      </c>
      <c r="AJ19196" s="11" t="s">
        <v>49</v>
      </c>
      <c r="AK19196" s="11" t="s">
        <v>49</v>
      </c>
      <c r="AL19196" s="11" t="s">
        <v>49</v>
      </c>
      <c r="AM19196" s="11" t="s">
        <v>49</v>
      </c>
      <c r="AN19196" s="11" t="s">
        <v>49</v>
      </c>
      <c r="AO19196" s="11" t="s">
        <v>49</v>
      </c>
      <c r="AP19196" s="11" t="s">
        <v>50</v>
      </c>
      <c r="AQ19196" s="11" t="s">
        <v>49</v>
      </c>
      <c r="AR19196" s="11" t="s">
        <v>50</v>
      </c>
      <c r="AS19196" s="11" t="s">
        <v>49</v>
      </c>
      <c r="AT19196" s="11" t="s">
        <v>50</v>
      </c>
      <c r="AU19196" s="11" t="s">
        <v>49</v>
      </c>
      <c r="AV19196" s="11" t="s">
        <v>49</v>
      </c>
      <c r="AW19196" s="11" t="s">
        <v>49</v>
      </c>
      <c r="AX19196" s="11" t="s">
        <v>50</v>
      </c>
      <c r="AY19196" s="11" t="s">
        <v>49</v>
      </c>
      <c r="AZ19196" s="11"/>
      <c r="BA19196" s="11" t="s">
        <v>49</v>
      </c>
      <c r="BB19196" s="11" t="s">
        <v>49</v>
      </c>
      <c r="BC19196" s="11" t="s">
        <v>49</v>
      </c>
      <c r="BD19196" s="11" t="s">
        <v>49</v>
      </c>
      <c r="BE19196" s="11" t="s">
        <v>49</v>
      </c>
      <c r="BF19196" s="11" t="s">
        <v>49</v>
      </c>
      <c r="BG19196" s="11"/>
      <c r="BH19196" s="11" t="s">
        <v>49</v>
      </c>
      <c r="BI19196" s="11" t="s">
        <v>49</v>
      </c>
    </row>
    <row r="19197" spans="1:61" s="1" customFormat="1" x14ac:dyDescent="0.3">
      <c r="A19197" s="11">
        <v>19195</v>
      </c>
      <c r="B19197" s="11">
        <v>19203</v>
      </c>
      <c r="C19197" s="13" t="s">
        <v>63032</v>
      </c>
      <c r="D19197" s="13" t="s">
        <v>63033</v>
      </c>
      <c r="E19197" s="13" t="s">
        <v>49</v>
      </c>
      <c r="F19197" s="13" t="s">
        <v>63034</v>
      </c>
      <c r="G19197" s="13" t="s">
        <v>63033</v>
      </c>
      <c r="H19197" s="13" t="s">
        <v>49</v>
      </c>
      <c r="I19197" s="16">
        <v>70</v>
      </c>
      <c r="J19197" s="17" t="s">
        <v>49</v>
      </c>
      <c r="K19197" s="17"/>
      <c r="L19197" s="17" t="s">
        <v>49</v>
      </c>
      <c r="M19197" s="17" t="s">
        <v>49</v>
      </c>
      <c r="N19197" s="17" t="s">
        <v>49</v>
      </c>
      <c r="O19197" s="17" t="s">
        <v>49</v>
      </c>
      <c r="P19197" s="17" t="s">
        <v>49</v>
      </c>
      <c r="Q19197" s="17" t="s">
        <v>49</v>
      </c>
      <c r="R19197" s="17"/>
      <c r="S19197" s="17" t="s">
        <v>49</v>
      </c>
      <c r="T19197" s="17" t="s">
        <v>49</v>
      </c>
      <c r="U19197" s="17" t="s">
        <v>49</v>
      </c>
      <c r="V19197" s="17"/>
      <c r="W19197" s="17" t="s">
        <v>49</v>
      </c>
      <c r="X19197" s="17" t="s">
        <v>49</v>
      </c>
      <c r="Y19197" s="17" t="s">
        <v>49</v>
      </c>
      <c r="Z19197" s="17" t="s">
        <v>49</v>
      </c>
      <c r="AA19197" s="17" t="s">
        <v>49</v>
      </c>
      <c r="AB19197" s="17" t="s">
        <v>49</v>
      </c>
      <c r="AC19197" s="11"/>
      <c r="AD19197" s="11" t="s">
        <v>49</v>
      </c>
      <c r="AE19197" s="11" t="s">
        <v>49</v>
      </c>
      <c r="AF19197" s="11" t="s">
        <v>49</v>
      </c>
      <c r="AG19197" s="11" t="s">
        <v>49</v>
      </c>
      <c r="AH19197" s="11"/>
      <c r="AI19197" s="11" t="s">
        <v>49</v>
      </c>
      <c r="AJ19197" s="11" t="s">
        <v>49</v>
      </c>
      <c r="AK19197" s="11" t="s">
        <v>49</v>
      </c>
      <c r="AL19197" s="11" t="s">
        <v>49</v>
      </c>
      <c r="AM19197" s="11" t="s">
        <v>49</v>
      </c>
      <c r="AN19197" s="11" t="s">
        <v>49</v>
      </c>
      <c r="AO19197" s="11" t="s">
        <v>49</v>
      </c>
      <c r="AP19197" s="11" t="s">
        <v>49</v>
      </c>
      <c r="AQ19197" s="11" t="s">
        <v>49</v>
      </c>
      <c r="AR19197" s="11" t="s">
        <v>49</v>
      </c>
      <c r="AS19197" s="11" t="s">
        <v>49</v>
      </c>
      <c r="AT19197" s="11" t="s">
        <v>49</v>
      </c>
      <c r="AU19197" s="11" t="s">
        <v>49</v>
      </c>
      <c r="AV19197" s="11" t="s">
        <v>49</v>
      </c>
      <c r="AW19197" s="11" t="s">
        <v>49</v>
      </c>
      <c r="AX19197" s="11"/>
      <c r="AY19197" s="11" t="s">
        <v>49</v>
      </c>
      <c r="AZ19197" s="11"/>
      <c r="BA19197" s="11" t="s">
        <v>49</v>
      </c>
      <c r="BB19197" s="11" t="s">
        <v>50</v>
      </c>
      <c r="BC19197" s="11" t="s">
        <v>49</v>
      </c>
      <c r="BD19197" s="11" t="s">
        <v>49</v>
      </c>
      <c r="BE19197" s="11" t="s">
        <v>50</v>
      </c>
      <c r="BF19197" s="11" t="s">
        <v>49</v>
      </c>
      <c r="BG19197" s="11"/>
      <c r="BH19197" s="11" t="s">
        <v>49</v>
      </c>
      <c r="BI19197" s="11" t="s">
        <v>49</v>
      </c>
    </row>
    <row r="19198" spans="1:61" s="1" customFormat="1" x14ac:dyDescent="0.3">
      <c r="A19198" s="11">
        <v>19196</v>
      </c>
      <c r="B19198" s="11">
        <v>19204</v>
      </c>
      <c r="C19198" s="13" t="s">
        <v>63035</v>
      </c>
      <c r="D19198" s="13" t="s">
        <v>63036</v>
      </c>
      <c r="E19198" s="13" t="s">
        <v>63036</v>
      </c>
      <c r="F19198" s="13" t="s">
        <v>63037</v>
      </c>
      <c r="G19198" s="13" t="s">
        <v>63036</v>
      </c>
      <c r="H19198" s="13" t="s">
        <v>49</v>
      </c>
      <c r="I19198" s="16">
        <v>70</v>
      </c>
      <c r="J19198" s="17" t="s">
        <v>49</v>
      </c>
      <c r="K19198" s="17" t="s">
        <v>50</v>
      </c>
      <c r="L19198" s="17" t="s">
        <v>49</v>
      </c>
      <c r="M19198" s="17" t="s">
        <v>49</v>
      </c>
      <c r="N19198" s="17" t="s">
        <v>49</v>
      </c>
      <c r="O19198" s="17" t="s">
        <v>49</v>
      </c>
      <c r="P19198" s="17" t="s">
        <v>49</v>
      </c>
      <c r="Q19198" s="17" t="s">
        <v>49</v>
      </c>
      <c r="R19198" s="17"/>
      <c r="S19198" s="17" t="s">
        <v>50</v>
      </c>
      <c r="T19198" s="17" t="s">
        <v>50</v>
      </c>
      <c r="U19198" s="17" t="s">
        <v>50</v>
      </c>
      <c r="V19198" s="17"/>
      <c r="W19198" s="17" t="s">
        <v>49</v>
      </c>
      <c r="X19198" s="17" t="s">
        <v>49</v>
      </c>
      <c r="Y19198" s="17" t="s">
        <v>50</v>
      </c>
      <c r="Z19198" s="17" t="s">
        <v>50</v>
      </c>
      <c r="AA19198" s="17" t="s">
        <v>50</v>
      </c>
      <c r="AB19198" s="17" t="s">
        <v>49</v>
      </c>
      <c r="AC19198" s="11"/>
      <c r="AD19198" s="11" t="s">
        <v>49</v>
      </c>
      <c r="AE19198" s="11" t="s">
        <v>49</v>
      </c>
      <c r="AF19198" s="11" t="s">
        <v>50</v>
      </c>
      <c r="AG19198" s="11" t="s">
        <v>49</v>
      </c>
      <c r="AH19198" s="11" t="s">
        <v>50</v>
      </c>
      <c r="AI19198" s="11" t="s">
        <v>49</v>
      </c>
      <c r="AJ19198" s="11" t="s">
        <v>50</v>
      </c>
      <c r="AK19198" s="11" t="s">
        <v>49</v>
      </c>
      <c r="AL19198" s="11" t="s">
        <v>49</v>
      </c>
      <c r="AM19198" s="11" t="s">
        <v>49</v>
      </c>
      <c r="AN19198" s="11" t="s">
        <v>49</v>
      </c>
      <c r="AO19198" s="11" t="s">
        <v>49</v>
      </c>
      <c r="AP19198" s="11" t="s">
        <v>49</v>
      </c>
      <c r="AQ19198" s="11" t="s">
        <v>49</v>
      </c>
      <c r="AR19198" s="11" t="s">
        <v>49</v>
      </c>
      <c r="AS19198" s="11" t="s">
        <v>50</v>
      </c>
      <c r="AT19198" s="11" t="s">
        <v>49</v>
      </c>
      <c r="AU19198" s="11" t="s">
        <v>49</v>
      </c>
      <c r="AV19198" s="11" t="s">
        <v>49</v>
      </c>
      <c r="AW19198" s="11" t="s">
        <v>49</v>
      </c>
      <c r="AX19198" s="11"/>
      <c r="AY19198" s="11" t="s">
        <v>50</v>
      </c>
      <c r="AZ19198" s="11" t="s">
        <v>50</v>
      </c>
      <c r="BA19198" s="11" t="s">
        <v>50</v>
      </c>
      <c r="BB19198" s="11" t="s">
        <v>50</v>
      </c>
      <c r="BC19198" s="11" t="s">
        <v>49</v>
      </c>
      <c r="BD19198" s="11" t="s">
        <v>50</v>
      </c>
      <c r="BE19198" s="11" t="s">
        <v>50</v>
      </c>
      <c r="BF19198" s="11" t="s">
        <v>49</v>
      </c>
      <c r="BG19198" s="11" t="s">
        <v>50</v>
      </c>
      <c r="BH19198" s="11" t="s">
        <v>49</v>
      </c>
      <c r="BI19198" s="11" t="s">
        <v>49</v>
      </c>
    </row>
    <row r="19199" spans="1:61" s="1" customFormat="1" x14ac:dyDescent="0.3">
      <c r="A19199" s="11">
        <v>19197</v>
      </c>
      <c r="B19199" s="11">
        <v>19205</v>
      </c>
      <c r="C19199" s="13" t="s">
        <v>63038</v>
      </c>
      <c r="D19199" s="13" t="s">
        <v>63039</v>
      </c>
      <c r="E19199" s="13" t="s">
        <v>63040</v>
      </c>
      <c r="F19199" s="13" t="s">
        <v>49</v>
      </c>
      <c r="G19199" s="13" t="s">
        <v>49</v>
      </c>
      <c r="H19199" s="13" t="s">
        <v>49</v>
      </c>
      <c r="I19199" s="16">
        <v>20</v>
      </c>
      <c r="J19199" s="17" t="s">
        <v>49</v>
      </c>
      <c r="K19199" s="17" t="s">
        <v>50</v>
      </c>
      <c r="L19199" s="17" t="s">
        <v>49</v>
      </c>
      <c r="M19199" s="17" t="s">
        <v>49</v>
      </c>
      <c r="N19199" s="17" t="s">
        <v>49</v>
      </c>
      <c r="O19199" s="17" t="s">
        <v>49</v>
      </c>
      <c r="P19199" s="17" t="s">
        <v>50</v>
      </c>
      <c r="Q19199" s="17" t="s">
        <v>49</v>
      </c>
      <c r="R19199" s="17"/>
      <c r="S19199" s="17" t="s">
        <v>49</v>
      </c>
      <c r="T19199" s="17" t="s">
        <v>49</v>
      </c>
      <c r="U19199" s="17" t="s">
        <v>49</v>
      </c>
      <c r="V19199" s="17"/>
      <c r="W19199" s="17" t="s">
        <v>49</v>
      </c>
      <c r="X19199" s="17" t="s">
        <v>49</v>
      </c>
      <c r="Y19199" s="17" t="s">
        <v>49</v>
      </c>
      <c r="Z19199" s="17" t="s">
        <v>49</v>
      </c>
      <c r="AA19199" s="17" t="s">
        <v>49</v>
      </c>
      <c r="AB19199" s="17" t="s">
        <v>49</v>
      </c>
      <c r="AC19199" s="11"/>
      <c r="AD19199" s="11" t="s">
        <v>49</v>
      </c>
      <c r="AE19199" s="11" t="s">
        <v>49</v>
      </c>
      <c r="AF19199" s="11" t="s">
        <v>49</v>
      </c>
      <c r="AG19199" s="11" t="s">
        <v>49</v>
      </c>
      <c r="AH19199" s="11"/>
      <c r="AI19199" s="11" t="s">
        <v>49</v>
      </c>
      <c r="AJ19199" s="11" t="s">
        <v>49</v>
      </c>
      <c r="AK19199" s="11" t="s">
        <v>49</v>
      </c>
      <c r="AL19199" s="11" t="s">
        <v>49</v>
      </c>
      <c r="AM19199" s="11" t="s">
        <v>49</v>
      </c>
      <c r="AN19199" s="11" t="s">
        <v>49</v>
      </c>
      <c r="AO19199" s="11" t="s">
        <v>49</v>
      </c>
      <c r="AP19199" s="11" t="s">
        <v>49</v>
      </c>
      <c r="AQ19199" s="11" t="s">
        <v>49</v>
      </c>
      <c r="AR19199" s="11" t="s">
        <v>49</v>
      </c>
      <c r="AS19199" s="11" t="s">
        <v>49</v>
      </c>
      <c r="AT19199" s="11" t="s">
        <v>49</v>
      </c>
      <c r="AU19199" s="11" t="s">
        <v>49</v>
      </c>
      <c r="AV19199" s="11" t="s">
        <v>49</v>
      </c>
      <c r="AW19199" s="11" t="s">
        <v>49</v>
      </c>
      <c r="AX19199" s="11" t="s">
        <v>50</v>
      </c>
      <c r="AY19199" s="11" t="s">
        <v>49</v>
      </c>
      <c r="AZ19199" s="11"/>
      <c r="BA19199" s="11" t="s">
        <v>49</v>
      </c>
      <c r="BB19199" s="11" t="s">
        <v>50</v>
      </c>
      <c r="BC19199" s="11" t="s">
        <v>49</v>
      </c>
      <c r="BD19199" s="11" t="s">
        <v>49</v>
      </c>
      <c r="BE19199" s="11" t="s">
        <v>49</v>
      </c>
      <c r="BF19199" s="11" t="s">
        <v>49</v>
      </c>
      <c r="BG19199" s="11" t="s">
        <v>50</v>
      </c>
      <c r="BH19199" s="11" t="s">
        <v>49</v>
      </c>
      <c r="BI19199" s="11" t="s">
        <v>49</v>
      </c>
    </row>
    <row r="19200" spans="1:61" s="1" customFormat="1" x14ac:dyDescent="0.3">
      <c r="A19200" s="11">
        <v>19198</v>
      </c>
      <c r="B19200" s="11">
        <v>19206</v>
      </c>
      <c r="C19200" s="13" t="s">
        <v>63041</v>
      </c>
      <c r="D19200" s="13" t="s">
        <v>63042</v>
      </c>
      <c r="E19200" s="13" t="s">
        <v>63043</v>
      </c>
      <c r="F19200" s="13" t="s">
        <v>49</v>
      </c>
      <c r="G19200" s="13" t="s">
        <v>49</v>
      </c>
      <c r="H19200" s="13" t="s">
        <v>49</v>
      </c>
      <c r="I19200" s="16">
        <v>40</v>
      </c>
      <c r="J19200" s="17" t="s">
        <v>49</v>
      </c>
      <c r="K19200" s="17" t="s">
        <v>50</v>
      </c>
      <c r="L19200" s="17" t="s">
        <v>49</v>
      </c>
      <c r="M19200" s="17" t="s">
        <v>49</v>
      </c>
      <c r="N19200" s="17" t="s">
        <v>49</v>
      </c>
      <c r="O19200" s="17" t="s">
        <v>50</v>
      </c>
      <c r="P19200" s="17" t="s">
        <v>50</v>
      </c>
      <c r="Q19200" s="17" t="s">
        <v>49</v>
      </c>
      <c r="R19200" s="17"/>
      <c r="S19200" s="17" t="s">
        <v>49</v>
      </c>
      <c r="T19200" s="17" t="s">
        <v>49</v>
      </c>
      <c r="U19200" s="17" t="s">
        <v>49</v>
      </c>
      <c r="V19200" s="17"/>
      <c r="W19200" s="17" t="s">
        <v>49</v>
      </c>
      <c r="X19200" s="17" t="s">
        <v>49</v>
      </c>
      <c r="Y19200" s="17" t="s">
        <v>49</v>
      </c>
      <c r="Z19200" s="17" t="s">
        <v>49</v>
      </c>
      <c r="AA19200" s="17" t="s">
        <v>49</v>
      </c>
      <c r="AB19200" s="17" t="s">
        <v>49</v>
      </c>
      <c r="AC19200" s="11"/>
      <c r="AD19200" s="11" t="s">
        <v>49</v>
      </c>
      <c r="AE19200" s="11" t="s">
        <v>49</v>
      </c>
      <c r="AF19200" s="11" t="s">
        <v>49</v>
      </c>
      <c r="AG19200" s="11" t="s">
        <v>49</v>
      </c>
      <c r="AH19200" s="11" t="s">
        <v>50</v>
      </c>
      <c r="AI19200" s="11" t="s">
        <v>49</v>
      </c>
      <c r="AJ19200" s="11" t="s">
        <v>49</v>
      </c>
      <c r="AK19200" s="11" t="s">
        <v>49</v>
      </c>
      <c r="AL19200" s="11" t="s">
        <v>49</v>
      </c>
      <c r="AM19200" s="11" t="s">
        <v>49</v>
      </c>
      <c r="AN19200" s="11" t="s">
        <v>49</v>
      </c>
      <c r="AO19200" s="11" t="s">
        <v>49</v>
      </c>
      <c r="AP19200" s="11" t="s">
        <v>49</v>
      </c>
      <c r="AQ19200" s="11" t="s">
        <v>49</v>
      </c>
      <c r="AR19200" s="11" t="s">
        <v>49</v>
      </c>
      <c r="AS19200" s="11" t="s">
        <v>49</v>
      </c>
      <c r="AT19200" s="11" t="s">
        <v>49</v>
      </c>
      <c r="AU19200" s="11" t="s">
        <v>49</v>
      </c>
      <c r="AV19200" s="11" t="s">
        <v>49</v>
      </c>
      <c r="AW19200" s="11" t="s">
        <v>49</v>
      </c>
      <c r="AX19200" s="11" t="s">
        <v>50</v>
      </c>
      <c r="AY19200" s="11" t="s">
        <v>49</v>
      </c>
      <c r="AZ19200" s="11"/>
      <c r="BA19200" s="11" t="s">
        <v>49</v>
      </c>
      <c r="BB19200" s="11" t="s">
        <v>49</v>
      </c>
      <c r="BC19200" s="11" t="s">
        <v>49</v>
      </c>
      <c r="BD19200" s="11" t="s">
        <v>49</v>
      </c>
      <c r="BE19200" s="11" t="s">
        <v>49</v>
      </c>
      <c r="BF19200" s="11" t="s">
        <v>49</v>
      </c>
      <c r="BG19200" s="11"/>
      <c r="BH19200" s="11" t="s">
        <v>49</v>
      </c>
      <c r="BI19200" s="11" t="s">
        <v>49</v>
      </c>
    </row>
    <row r="19201" spans="1:61" s="1" customFormat="1" x14ac:dyDescent="0.3">
      <c r="A19201" s="11">
        <v>19199</v>
      </c>
      <c r="B19201" s="11">
        <v>19207</v>
      </c>
      <c r="C19201" s="13" t="s">
        <v>63044</v>
      </c>
      <c r="D19201" s="13" t="s">
        <v>63045</v>
      </c>
      <c r="E19201" s="13" t="s">
        <v>63046</v>
      </c>
      <c r="F19201" s="13" t="s">
        <v>63047</v>
      </c>
      <c r="G19201" s="13" t="s">
        <v>63045</v>
      </c>
      <c r="H19201" s="13" t="s">
        <v>49</v>
      </c>
      <c r="I19201" s="16">
        <v>70</v>
      </c>
      <c r="J19201" s="17" t="s">
        <v>49</v>
      </c>
      <c r="K19201" s="17"/>
      <c r="L19201" s="17" t="s">
        <v>49</v>
      </c>
      <c r="M19201" s="17" t="s">
        <v>49</v>
      </c>
      <c r="N19201" s="17" t="s">
        <v>49</v>
      </c>
      <c r="O19201" s="17" t="s">
        <v>50</v>
      </c>
      <c r="P19201" s="17" t="s">
        <v>49</v>
      </c>
      <c r="Q19201" s="17" t="s">
        <v>49</v>
      </c>
      <c r="R19201" s="17"/>
      <c r="S19201" s="17" t="s">
        <v>49</v>
      </c>
      <c r="T19201" s="17" t="s">
        <v>49</v>
      </c>
      <c r="U19201" s="17" t="s">
        <v>49</v>
      </c>
      <c r="V19201" s="17"/>
      <c r="W19201" s="17" t="s">
        <v>49</v>
      </c>
      <c r="X19201" s="17" t="s">
        <v>49</v>
      </c>
      <c r="Y19201" s="17" t="s">
        <v>49</v>
      </c>
      <c r="Z19201" s="17" t="s">
        <v>49</v>
      </c>
      <c r="AA19201" s="17" t="s">
        <v>49</v>
      </c>
      <c r="AB19201" s="17" t="s">
        <v>49</v>
      </c>
      <c r="AC19201" s="11"/>
      <c r="AD19201" s="11" t="s">
        <v>49</v>
      </c>
      <c r="AE19201" s="11" t="s">
        <v>49</v>
      </c>
      <c r="AF19201" s="11" t="s">
        <v>49</v>
      </c>
      <c r="AG19201" s="11" t="s">
        <v>49</v>
      </c>
      <c r="AH19201" s="11"/>
      <c r="AI19201" s="11" t="s">
        <v>49</v>
      </c>
      <c r="AJ19201" s="11" t="s">
        <v>49</v>
      </c>
      <c r="AK19201" s="11" t="s">
        <v>49</v>
      </c>
      <c r="AL19201" s="11" t="s">
        <v>49</v>
      </c>
      <c r="AM19201" s="11" t="s">
        <v>49</v>
      </c>
      <c r="AN19201" s="11" t="s">
        <v>49</v>
      </c>
      <c r="AO19201" s="11" t="s">
        <v>49</v>
      </c>
      <c r="AP19201" s="11" t="s">
        <v>49</v>
      </c>
      <c r="AQ19201" s="11" t="s">
        <v>49</v>
      </c>
      <c r="AR19201" s="11" t="s">
        <v>49</v>
      </c>
      <c r="AS19201" s="11" t="s">
        <v>49</v>
      </c>
      <c r="AT19201" s="11" t="s">
        <v>49</v>
      </c>
      <c r="AU19201" s="11" t="s">
        <v>49</v>
      </c>
      <c r="AV19201" s="11" t="s">
        <v>49</v>
      </c>
      <c r="AW19201" s="11" t="s">
        <v>49</v>
      </c>
      <c r="AX19201" s="11"/>
      <c r="AY19201" s="11" t="s">
        <v>49</v>
      </c>
      <c r="AZ19201" s="11"/>
      <c r="BA19201" s="11" t="s">
        <v>49</v>
      </c>
      <c r="BB19201" s="11" t="s">
        <v>49</v>
      </c>
      <c r="BC19201" s="11" t="s">
        <v>49</v>
      </c>
      <c r="BD19201" s="11" t="s">
        <v>49</v>
      </c>
      <c r="BE19201" s="11" t="s">
        <v>49</v>
      </c>
      <c r="BF19201" s="11" t="s">
        <v>49</v>
      </c>
      <c r="BG19201" s="11"/>
      <c r="BH19201" s="11" t="s">
        <v>49</v>
      </c>
      <c r="BI19201" s="11" t="s">
        <v>49</v>
      </c>
    </row>
    <row r="19202" spans="1:61" s="1" customFormat="1" x14ac:dyDescent="0.3">
      <c r="A19202" s="11">
        <v>19200</v>
      </c>
      <c r="B19202" s="11">
        <v>19208</v>
      </c>
      <c r="C19202" s="13" t="s">
        <v>63048</v>
      </c>
      <c r="D19202" s="13" t="s">
        <v>63049</v>
      </c>
      <c r="E19202" s="13" t="s">
        <v>63050</v>
      </c>
      <c r="F19202" s="13" t="s">
        <v>49</v>
      </c>
      <c r="G19202" s="13" t="s">
        <v>49</v>
      </c>
      <c r="H19202" s="13" t="s">
        <v>49</v>
      </c>
      <c r="I19202" s="16">
        <v>40</v>
      </c>
      <c r="J19202" s="17" t="s">
        <v>49</v>
      </c>
      <c r="K19202" s="17"/>
      <c r="L19202" s="17" t="s">
        <v>50</v>
      </c>
      <c r="M19202" s="17" t="s">
        <v>49</v>
      </c>
      <c r="N19202" s="17" t="s">
        <v>49</v>
      </c>
      <c r="O19202" s="17" t="s">
        <v>50</v>
      </c>
      <c r="P19202" s="17" t="s">
        <v>49</v>
      </c>
      <c r="Q19202" s="17" t="s">
        <v>49</v>
      </c>
      <c r="R19202" s="17"/>
      <c r="S19202" s="17" t="s">
        <v>49</v>
      </c>
      <c r="T19202" s="17" t="s">
        <v>49</v>
      </c>
      <c r="U19202" s="17" t="s">
        <v>49</v>
      </c>
      <c r="V19202" s="17"/>
      <c r="W19202" s="17" t="s">
        <v>49</v>
      </c>
      <c r="X19202" s="17" t="s">
        <v>49</v>
      </c>
      <c r="Y19202" s="17" t="s">
        <v>49</v>
      </c>
      <c r="Z19202" s="17" t="s">
        <v>49</v>
      </c>
      <c r="AA19202" s="17" t="s">
        <v>49</v>
      </c>
      <c r="AB19202" s="17" t="s">
        <v>49</v>
      </c>
      <c r="AC19202" s="11"/>
      <c r="AD19202" s="11" t="s">
        <v>49</v>
      </c>
      <c r="AE19202" s="11" t="s">
        <v>49</v>
      </c>
      <c r="AF19202" s="11" t="s">
        <v>49</v>
      </c>
      <c r="AG19202" s="11" t="s">
        <v>49</v>
      </c>
      <c r="AH19202" s="11"/>
      <c r="AI19202" s="11" t="s">
        <v>49</v>
      </c>
      <c r="AJ19202" s="11" t="s">
        <v>49</v>
      </c>
      <c r="AK19202" s="11" t="s">
        <v>49</v>
      </c>
      <c r="AL19202" s="11" t="s">
        <v>49</v>
      </c>
      <c r="AM19202" s="11" t="s">
        <v>49</v>
      </c>
      <c r="AN19202" s="11" t="s">
        <v>49</v>
      </c>
      <c r="AO19202" s="11" t="s">
        <v>49</v>
      </c>
      <c r="AP19202" s="11" t="s">
        <v>49</v>
      </c>
      <c r="AQ19202" s="11" t="s">
        <v>49</v>
      </c>
      <c r="AR19202" s="11" t="s">
        <v>49</v>
      </c>
      <c r="AS19202" s="11" t="s">
        <v>49</v>
      </c>
      <c r="AT19202" s="11" t="s">
        <v>49</v>
      </c>
      <c r="AU19202" s="11" t="s">
        <v>49</v>
      </c>
      <c r="AV19202" s="11" t="s">
        <v>49</v>
      </c>
      <c r="AW19202" s="11" t="s">
        <v>49</v>
      </c>
      <c r="AX19202" s="11"/>
      <c r="AY19202" s="11" t="s">
        <v>49</v>
      </c>
      <c r="AZ19202" s="11"/>
      <c r="BA19202" s="11" t="s">
        <v>49</v>
      </c>
      <c r="BB19202" s="11" t="s">
        <v>49</v>
      </c>
      <c r="BC19202" s="11" t="s">
        <v>49</v>
      </c>
      <c r="BD19202" s="11" t="s">
        <v>49</v>
      </c>
      <c r="BE19202" s="11" t="s">
        <v>49</v>
      </c>
      <c r="BF19202" s="11" t="s">
        <v>49</v>
      </c>
      <c r="BG19202" s="11"/>
      <c r="BH19202" s="11" t="s">
        <v>49</v>
      </c>
      <c r="BI19202" s="11" t="s">
        <v>49</v>
      </c>
    </row>
    <row r="19203" spans="1:61" s="1" customFormat="1" x14ac:dyDescent="0.3">
      <c r="A19203" s="11">
        <v>19201</v>
      </c>
      <c r="B19203" s="11">
        <v>19209</v>
      </c>
      <c r="C19203" s="13" t="s">
        <v>63051</v>
      </c>
      <c r="D19203" s="13" t="s">
        <v>63052</v>
      </c>
      <c r="E19203" s="13" t="s">
        <v>63053</v>
      </c>
      <c r="F19203" s="13" t="s">
        <v>63054</v>
      </c>
      <c r="G19203" s="13" t="s">
        <v>63052</v>
      </c>
      <c r="H19203" s="13" t="s">
        <v>63053</v>
      </c>
      <c r="I19203" s="16">
        <v>70</v>
      </c>
      <c r="J19203" s="17" t="s">
        <v>49</v>
      </c>
      <c r="K19203" s="17"/>
      <c r="L19203" s="17" t="s">
        <v>49</v>
      </c>
      <c r="M19203" s="17" t="s">
        <v>49</v>
      </c>
      <c r="N19203" s="17" t="s">
        <v>49</v>
      </c>
      <c r="O19203" s="17" t="s">
        <v>49</v>
      </c>
      <c r="P19203" s="17" t="s">
        <v>49</v>
      </c>
      <c r="Q19203" s="17" t="s">
        <v>49</v>
      </c>
      <c r="R19203" s="17"/>
      <c r="S19203" s="17" t="s">
        <v>49</v>
      </c>
      <c r="T19203" s="17" t="s">
        <v>49</v>
      </c>
      <c r="U19203" s="17" t="s">
        <v>49</v>
      </c>
      <c r="V19203" s="17"/>
      <c r="W19203" s="17" t="s">
        <v>50</v>
      </c>
      <c r="X19203" s="17" t="s">
        <v>49</v>
      </c>
      <c r="Y19203" s="17" t="s">
        <v>49</v>
      </c>
      <c r="Z19203" s="17" t="s">
        <v>49</v>
      </c>
      <c r="AA19203" s="17" t="s">
        <v>49</v>
      </c>
      <c r="AB19203" s="17" t="s">
        <v>49</v>
      </c>
      <c r="AC19203" s="11" t="s">
        <v>50</v>
      </c>
      <c r="AD19203" s="11" t="s">
        <v>50</v>
      </c>
      <c r="AE19203" s="11" t="s">
        <v>50</v>
      </c>
      <c r="AF19203" s="11" t="s">
        <v>49</v>
      </c>
      <c r="AG19203" s="11" t="s">
        <v>50</v>
      </c>
      <c r="AH19203" s="11"/>
      <c r="AI19203" s="11" t="s">
        <v>49</v>
      </c>
      <c r="AJ19203" s="11" t="s">
        <v>49</v>
      </c>
      <c r="AK19203" s="11" t="s">
        <v>49</v>
      </c>
      <c r="AL19203" s="11" t="s">
        <v>49</v>
      </c>
      <c r="AM19203" s="11" t="s">
        <v>49</v>
      </c>
      <c r="AN19203" s="11" t="s">
        <v>49</v>
      </c>
      <c r="AO19203" s="11" t="s">
        <v>49</v>
      </c>
      <c r="AP19203" s="11" t="s">
        <v>49</v>
      </c>
      <c r="AQ19203" s="11" t="s">
        <v>49</v>
      </c>
      <c r="AR19203" s="11" t="s">
        <v>49</v>
      </c>
      <c r="AS19203" s="11" t="s">
        <v>49</v>
      </c>
      <c r="AT19203" s="11" t="s">
        <v>49</v>
      </c>
      <c r="AU19203" s="11" t="s">
        <v>49</v>
      </c>
      <c r="AV19203" s="11" t="s">
        <v>49</v>
      </c>
      <c r="AW19203" s="11" t="s">
        <v>49</v>
      </c>
      <c r="AX19203" s="11"/>
      <c r="AY19203" s="11" t="s">
        <v>49</v>
      </c>
      <c r="AZ19203" s="11" t="s">
        <v>50</v>
      </c>
      <c r="BA19203" s="11" t="s">
        <v>49</v>
      </c>
      <c r="BB19203" s="11" t="s">
        <v>49</v>
      </c>
      <c r="BC19203" s="11" t="s">
        <v>50</v>
      </c>
      <c r="BD19203" s="11" t="s">
        <v>49</v>
      </c>
      <c r="BE19203" s="11" t="s">
        <v>49</v>
      </c>
      <c r="BF19203" s="11" t="s">
        <v>49</v>
      </c>
      <c r="BG19203" s="11"/>
      <c r="BH19203" s="11" t="s">
        <v>49</v>
      </c>
      <c r="BI19203" s="11" t="s">
        <v>49</v>
      </c>
    </row>
    <row r="19204" spans="1:61" s="1" customFormat="1" x14ac:dyDescent="0.3">
      <c r="A19204" s="11">
        <v>19202</v>
      </c>
      <c r="B19204" s="11">
        <v>19210</v>
      </c>
      <c r="C19204" s="13" t="s">
        <v>63055</v>
      </c>
      <c r="D19204" s="13" t="s">
        <v>63056</v>
      </c>
      <c r="E19204" s="13" t="s">
        <v>63057</v>
      </c>
      <c r="F19204" s="13" t="s">
        <v>49</v>
      </c>
      <c r="G19204" s="13" t="s">
        <v>49</v>
      </c>
      <c r="H19204" s="13" t="s">
        <v>49</v>
      </c>
      <c r="I19204" s="16">
        <v>20</v>
      </c>
      <c r="J19204" s="17" t="s">
        <v>49</v>
      </c>
      <c r="K19204" s="17"/>
      <c r="L19204" s="17" t="s">
        <v>49</v>
      </c>
      <c r="M19204" s="17" t="s">
        <v>49</v>
      </c>
      <c r="N19204" s="17" t="s">
        <v>50</v>
      </c>
      <c r="O19204" s="17" t="s">
        <v>50</v>
      </c>
      <c r="P19204" s="17" t="s">
        <v>49</v>
      </c>
      <c r="Q19204" s="17" t="s">
        <v>49</v>
      </c>
      <c r="R19204" s="17"/>
      <c r="S19204" s="17" t="s">
        <v>49</v>
      </c>
      <c r="T19204" s="17" t="s">
        <v>49</v>
      </c>
      <c r="U19204" s="17" t="s">
        <v>49</v>
      </c>
      <c r="V19204" s="17"/>
      <c r="W19204" s="17" t="s">
        <v>49</v>
      </c>
      <c r="X19204" s="17" t="s">
        <v>49</v>
      </c>
      <c r="Y19204" s="17" t="s">
        <v>49</v>
      </c>
      <c r="Z19204" s="17" t="s">
        <v>49</v>
      </c>
      <c r="AA19204" s="17" t="s">
        <v>49</v>
      </c>
      <c r="AB19204" s="17" t="s">
        <v>49</v>
      </c>
      <c r="AC19204" s="11"/>
      <c r="AD19204" s="11" t="s">
        <v>49</v>
      </c>
      <c r="AE19204" s="11" t="s">
        <v>49</v>
      </c>
      <c r="AF19204" s="11" t="s">
        <v>49</v>
      </c>
      <c r="AG19204" s="11" t="s">
        <v>49</v>
      </c>
      <c r="AH19204" s="11"/>
      <c r="AI19204" s="11" t="s">
        <v>49</v>
      </c>
      <c r="AJ19204" s="11" t="s">
        <v>49</v>
      </c>
      <c r="AK19204" s="11" t="s">
        <v>49</v>
      </c>
      <c r="AL19204" s="11" t="s">
        <v>49</v>
      </c>
      <c r="AM19204" s="11" t="s">
        <v>49</v>
      </c>
      <c r="AN19204" s="11" t="s">
        <v>49</v>
      </c>
      <c r="AO19204" s="11" t="s">
        <v>49</v>
      </c>
      <c r="AP19204" s="11" t="s">
        <v>49</v>
      </c>
      <c r="AQ19204" s="11" t="s">
        <v>49</v>
      </c>
      <c r="AR19204" s="11" t="s">
        <v>49</v>
      </c>
      <c r="AS19204" s="11" t="s">
        <v>49</v>
      </c>
      <c r="AT19204" s="11" t="s">
        <v>49</v>
      </c>
      <c r="AU19204" s="11" t="s">
        <v>49</v>
      </c>
      <c r="AV19204" s="11" t="s">
        <v>49</v>
      </c>
      <c r="AW19204" s="11" t="s">
        <v>49</v>
      </c>
      <c r="AX19204" s="11"/>
      <c r="AY19204" s="11" t="s">
        <v>49</v>
      </c>
      <c r="AZ19204" s="11"/>
      <c r="BA19204" s="11" t="s">
        <v>49</v>
      </c>
      <c r="BB19204" s="11" t="s">
        <v>49</v>
      </c>
      <c r="BC19204" s="11" t="s">
        <v>49</v>
      </c>
      <c r="BD19204" s="11" t="s">
        <v>49</v>
      </c>
      <c r="BE19204" s="11" t="s">
        <v>49</v>
      </c>
      <c r="BF19204" s="11" t="s">
        <v>49</v>
      </c>
      <c r="BG19204" s="11"/>
      <c r="BH19204" s="11" t="s">
        <v>49</v>
      </c>
      <c r="BI19204" s="11" t="s">
        <v>49</v>
      </c>
    </row>
    <row r="19205" spans="1:61" s="1" customFormat="1" x14ac:dyDescent="0.3">
      <c r="A19205" s="11">
        <v>19203</v>
      </c>
      <c r="B19205" s="11">
        <v>19211</v>
      </c>
      <c r="C19205" s="13" t="s">
        <v>63058</v>
      </c>
      <c r="D19205" s="13" t="s">
        <v>63059</v>
      </c>
      <c r="E19205" s="13" t="s">
        <v>63060</v>
      </c>
      <c r="F19205" s="13" t="s">
        <v>49</v>
      </c>
      <c r="G19205" s="13" t="s">
        <v>49</v>
      </c>
      <c r="H19205" s="13" t="s">
        <v>49</v>
      </c>
      <c r="I19205" s="16">
        <v>20</v>
      </c>
      <c r="J19205" s="17" t="s">
        <v>49</v>
      </c>
      <c r="K19205" s="17"/>
      <c r="L19205" s="17" t="s">
        <v>50</v>
      </c>
      <c r="M19205" s="17" t="s">
        <v>49</v>
      </c>
      <c r="N19205" s="17" t="s">
        <v>49</v>
      </c>
      <c r="O19205" s="17" t="s">
        <v>49</v>
      </c>
      <c r="P19205" s="17" t="s">
        <v>49</v>
      </c>
      <c r="Q19205" s="17" t="s">
        <v>49</v>
      </c>
      <c r="R19205" s="17"/>
      <c r="S19205" s="17" t="s">
        <v>49</v>
      </c>
      <c r="T19205" s="17" t="s">
        <v>49</v>
      </c>
      <c r="U19205" s="17" t="s">
        <v>49</v>
      </c>
      <c r="V19205" s="17"/>
      <c r="W19205" s="17" t="s">
        <v>49</v>
      </c>
      <c r="X19205" s="17" t="s">
        <v>49</v>
      </c>
      <c r="Y19205" s="17" t="s">
        <v>49</v>
      </c>
      <c r="Z19205" s="17" t="s">
        <v>49</v>
      </c>
      <c r="AA19205" s="17" t="s">
        <v>49</v>
      </c>
      <c r="AB19205" s="17" t="s">
        <v>49</v>
      </c>
      <c r="AC19205" s="11"/>
      <c r="AD19205" s="11" t="s">
        <v>49</v>
      </c>
      <c r="AE19205" s="11" t="s">
        <v>49</v>
      </c>
      <c r="AF19205" s="11" t="s">
        <v>49</v>
      </c>
      <c r="AG19205" s="11" t="s">
        <v>49</v>
      </c>
      <c r="AH19205" s="11"/>
      <c r="AI19205" s="11" t="s">
        <v>49</v>
      </c>
      <c r="AJ19205" s="11" t="s">
        <v>49</v>
      </c>
      <c r="AK19205" s="11" t="s">
        <v>49</v>
      </c>
      <c r="AL19205" s="11" t="s">
        <v>49</v>
      </c>
      <c r="AM19205" s="11" t="s">
        <v>49</v>
      </c>
      <c r="AN19205" s="11" t="s">
        <v>49</v>
      </c>
      <c r="AO19205" s="11" t="s">
        <v>49</v>
      </c>
      <c r="AP19205" s="11" t="s">
        <v>49</v>
      </c>
      <c r="AQ19205" s="11" t="s">
        <v>49</v>
      </c>
      <c r="AR19205" s="11" t="s">
        <v>49</v>
      </c>
      <c r="AS19205" s="11" t="s">
        <v>49</v>
      </c>
      <c r="AT19205" s="11" t="s">
        <v>49</v>
      </c>
      <c r="AU19205" s="11" t="s">
        <v>49</v>
      </c>
      <c r="AV19205" s="11" t="s">
        <v>49</v>
      </c>
      <c r="AW19205" s="11" t="s">
        <v>49</v>
      </c>
      <c r="AX19205" s="11"/>
      <c r="AY19205" s="11" t="s">
        <v>49</v>
      </c>
      <c r="AZ19205" s="11"/>
      <c r="BA19205" s="11" t="s">
        <v>49</v>
      </c>
      <c r="BB19205" s="11" t="s">
        <v>49</v>
      </c>
      <c r="BC19205" s="11" t="s">
        <v>49</v>
      </c>
      <c r="BD19205" s="11" t="s">
        <v>49</v>
      </c>
      <c r="BE19205" s="11" t="s">
        <v>49</v>
      </c>
      <c r="BF19205" s="11" t="s">
        <v>49</v>
      </c>
      <c r="BG19205" s="11"/>
      <c r="BH19205" s="11" t="s">
        <v>49</v>
      </c>
      <c r="BI19205" s="11" t="s">
        <v>49</v>
      </c>
    </row>
    <row r="19206" spans="1:61" s="1" customFormat="1" x14ac:dyDescent="0.3">
      <c r="A19206" s="11">
        <v>19204</v>
      </c>
      <c r="B19206" s="11">
        <v>19212</v>
      </c>
      <c r="C19206" s="13" t="s">
        <v>63061</v>
      </c>
      <c r="D19206" s="13" t="s">
        <v>63062</v>
      </c>
      <c r="E19206" s="13" t="s">
        <v>63063</v>
      </c>
      <c r="F19206" s="13" t="s">
        <v>63064</v>
      </c>
      <c r="G19206" s="13" t="s">
        <v>63062</v>
      </c>
      <c r="H19206" s="13" t="s">
        <v>63063</v>
      </c>
      <c r="I19206" s="16">
        <v>70</v>
      </c>
      <c r="J19206" s="17" t="s">
        <v>49</v>
      </c>
      <c r="K19206" s="17"/>
      <c r="L19206" s="17" t="s">
        <v>49</v>
      </c>
      <c r="M19206" s="17" t="s">
        <v>49</v>
      </c>
      <c r="N19206" s="17" t="s">
        <v>49</v>
      </c>
      <c r="O19206" s="17" t="s">
        <v>49</v>
      </c>
      <c r="P19206" s="17" t="s">
        <v>49</v>
      </c>
      <c r="Q19206" s="17" t="s">
        <v>49</v>
      </c>
      <c r="R19206" s="17"/>
      <c r="S19206" s="17" t="s">
        <v>49</v>
      </c>
      <c r="T19206" s="17" t="s">
        <v>49</v>
      </c>
      <c r="U19206" s="17" t="s">
        <v>49</v>
      </c>
      <c r="V19206" s="17"/>
      <c r="W19206" s="17" t="s">
        <v>49</v>
      </c>
      <c r="X19206" s="17" t="s">
        <v>49</v>
      </c>
      <c r="Y19206" s="17" t="s">
        <v>49</v>
      </c>
      <c r="Z19206" s="17" t="s">
        <v>49</v>
      </c>
      <c r="AA19206" s="17" t="s">
        <v>49</v>
      </c>
      <c r="AB19206" s="17" t="s">
        <v>50</v>
      </c>
      <c r="AC19206" s="11" t="s">
        <v>50</v>
      </c>
      <c r="AD19206" s="11" t="s">
        <v>50</v>
      </c>
      <c r="AE19206" s="11" t="s">
        <v>49</v>
      </c>
      <c r="AF19206" s="11" t="s">
        <v>49</v>
      </c>
      <c r="AG19206" s="11" t="s">
        <v>49</v>
      </c>
      <c r="AH19206" s="11"/>
      <c r="AI19206" s="11" t="s">
        <v>49</v>
      </c>
      <c r="AJ19206" s="11" t="s">
        <v>49</v>
      </c>
      <c r="AK19206" s="11" t="s">
        <v>49</v>
      </c>
      <c r="AL19206" s="11" t="s">
        <v>49</v>
      </c>
      <c r="AM19206" s="11" t="s">
        <v>49</v>
      </c>
      <c r="AN19206" s="11" t="s">
        <v>49</v>
      </c>
      <c r="AO19206" s="11" t="s">
        <v>49</v>
      </c>
      <c r="AP19206" s="11" t="s">
        <v>49</v>
      </c>
      <c r="AQ19206" s="11" t="s">
        <v>49</v>
      </c>
      <c r="AR19206" s="11" t="s">
        <v>49</v>
      </c>
      <c r="AS19206" s="11" t="s">
        <v>49</v>
      </c>
      <c r="AT19206" s="11" t="s">
        <v>49</v>
      </c>
      <c r="AU19206" s="11" t="s">
        <v>49</v>
      </c>
      <c r="AV19206" s="11" t="s">
        <v>49</v>
      </c>
      <c r="AW19206" s="11" t="s">
        <v>49</v>
      </c>
      <c r="AX19206" s="11"/>
      <c r="AY19206" s="11" t="s">
        <v>49</v>
      </c>
      <c r="AZ19206" s="11" t="s">
        <v>50</v>
      </c>
      <c r="BA19206" s="11" t="s">
        <v>49</v>
      </c>
      <c r="BB19206" s="11" t="s">
        <v>49</v>
      </c>
      <c r="BC19206" s="11" t="s">
        <v>49</v>
      </c>
      <c r="BD19206" s="11" t="s">
        <v>50</v>
      </c>
      <c r="BE19206" s="11" t="s">
        <v>49</v>
      </c>
      <c r="BF19206" s="11" t="s">
        <v>49</v>
      </c>
      <c r="BG19206" s="11"/>
      <c r="BH19206" s="11" t="s">
        <v>49</v>
      </c>
      <c r="BI19206" s="11" t="s">
        <v>49</v>
      </c>
    </row>
    <row r="19207" spans="1:61" s="1" customFormat="1" ht="28.8" x14ac:dyDescent="0.3">
      <c r="A19207" s="11">
        <v>19205</v>
      </c>
      <c r="B19207" s="11">
        <v>19213</v>
      </c>
      <c r="C19207" s="13" t="s">
        <v>63065</v>
      </c>
      <c r="D19207" s="13" t="s">
        <v>63066</v>
      </c>
      <c r="E19207" s="13" t="s">
        <v>63067</v>
      </c>
      <c r="F19207" s="13" t="s">
        <v>63068</v>
      </c>
      <c r="G19207" s="13" t="s">
        <v>63066</v>
      </c>
      <c r="H19207" s="13" t="s">
        <v>49</v>
      </c>
      <c r="I19207" s="16">
        <v>100</v>
      </c>
      <c r="J19207" s="17" t="s">
        <v>49</v>
      </c>
      <c r="K19207" s="17"/>
      <c r="L19207" s="17" t="s">
        <v>49</v>
      </c>
      <c r="M19207" s="17" t="s">
        <v>49</v>
      </c>
      <c r="N19207" s="17" t="s">
        <v>50</v>
      </c>
      <c r="O19207" s="17" t="s">
        <v>49</v>
      </c>
      <c r="P19207" s="17" t="s">
        <v>49</v>
      </c>
      <c r="Q19207" s="17" t="s">
        <v>49</v>
      </c>
      <c r="R19207" s="17"/>
      <c r="S19207" s="17" t="s">
        <v>49</v>
      </c>
      <c r="T19207" s="17" t="s">
        <v>49</v>
      </c>
      <c r="U19207" s="17" t="s">
        <v>49</v>
      </c>
      <c r="V19207" s="17"/>
      <c r="W19207" s="17" t="s">
        <v>49</v>
      </c>
      <c r="X19207" s="17" t="s">
        <v>49</v>
      </c>
      <c r="Y19207" s="17" t="s">
        <v>49</v>
      </c>
      <c r="Z19207" s="17" t="s">
        <v>49</v>
      </c>
      <c r="AA19207" s="17" t="s">
        <v>49</v>
      </c>
      <c r="AB19207" s="17" t="s">
        <v>49</v>
      </c>
      <c r="AC19207" s="11"/>
      <c r="AD19207" s="11" t="s">
        <v>49</v>
      </c>
      <c r="AE19207" s="11" t="s">
        <v>49</v>
      </c>
      <c r="AF19207" s="11" t="s">
        <v>49</v>
      </c>
      <c r="AG19207" s="11" t="s">
        <v>49</v>
      </c>
      <c r="AH19207" s="11"/>
      <c r="AI19207" s="11" t="s">
        <v>49</v>
      </c>
      <c r="AJ19207" s="11" t="s">
        <v>49</v>
      </c>
      <c r="AK19207" s="11" t="s">
        <v>49</v>
      </c>
      <c r="AL19207" s="11" t="s">
        <v>49</v>
      </c>
      <c r="AM19207" s="11" t="s">
        <v>49</v>
      </c>
      <c r="AN19207" s="11" t="s">
        <v>49</v>
      </c>
      <c r="AO19207" s="11" t="s">
        <v>49</v>
      </c>
      <c r="AP19207" s="11" t="s">
        <v>49</v>
      </c>
      <c r="AQ19207" s="11" t="s">
        <v>49</v>
      </c>
      <c r="AR19207" s="11" t="s">
        <v>49</v>
      </c>
      <c r="AS19207" s="11" t="s">
        <v>49</v>
      </c>
      <c r="AT19207" s="11" t="s">
        <v>49</v>
      </c>
      <c r="AU19207" s="11" t="s">
        <v>49</v>
      </c>
      <c r="AV19207" s="11" t="s">
        <v>49</v>
      </c>
      <c r="AW19207" s="11" t="s">
        <v>49</v>
      </c>
      <c r="AX19207" s="11"/>
      <c r="AY19207" s="11" t="s">
        <v>49</v>
      </c>
      <c r="AZ19207" s="11"/>
      <c r="BA19207" s="11" t="s">
        <v>49</v>
      </c>
      <c r="BB19207" s="11" t="s">
        <v>49</v>
      </c>
      <c r="BC19207" s="11" t="s">
        <v>49</v>
      </c>
      <c r="BD19207" s="11" t="s">
        <v>49</v>
      </c>
      <c r="BE19207" s="11" t="s">
        <v>49</v>
      </c>
      <c r="BF19207" s="11" t="s">
        <v>49</v>
      </c>
      <c r="BG19207" s="11"/>
      <c r="BH19207" s="11" t="s">
        <v>49</v>
      </c>
      <c r="BI19207" s="11" t="s">
        <v>49</v>
      </c>
    </row>
    <row r="19208" spans="1:61" s="1" customFormat="1" x14ac:dyDescent="0.3">
      <c r="A19208" s="11">
        <v>19206</v>
      </c>
      <c r="B19208" s="11">
        <v>19214</v>
      </c>
      <c r="C19208" s="13" t="s">
        <v>63069</v>
      </c>
      <c r="D19208" s="13" t="s">
        <v>63070</v>
      </c>
      <c r="E19208" s="13" t="s">
        <v>63071</v>
      </c>
      <c r="F19208" s="13" t="s">
        <v>63072</v>
      </c>
      <c r="G19208" s="13" t="s">
        <v>63070</v>
      </c>
      <c r="H19208" s="13" t="s">
        <v>49</v>
      </c>
      <c r="I19208" s="16">
        <v>200</v>
      </c>
      <c r="J19208" s="17" t="s">
        <v>49</v>
      </c>
      <c r="K19208" s="17" t="s">
        <v>50</v>
      </c>
      <c r="L19208" s="17" t="s">
        <v>50</v>
      </c>
      <c r="M19208" s="17" t="s">
        <v>50</v>
      </c>
      <c r="N19208" s="17" t="s">
        <v>49</v>
      </c>
      <c r="O19208" s="17" t="s">
        <v>49</v>
      </c>
      <c r="P19208" s="17" t="s">
        <v>49</v>
      </c>
      <c r="Q19208" s="17" t="s">
        <v>49</v>
      </c>
      <c r="R19208" s="17"/>
      <c r="S19208" s="17" t="s">
        <v>49</v>
      </c>
      <c r="T19208" s="17" t="s">
        <v>49</v>
      </c>
      <c r="U19208" s="17" t="s">
        <v>49</v>
      </c>
      <c r="V19208" s="17"/>
      <c r="W19208" s="17" t="s">
        <v>49</v>
      </c>
      <c r="X19208" s="17" t="s">
        <v>49</v>
      </c>
      <c r="Y19208" s="17" t="s">
        <v>49</v>
      </c>
      <c r="Z19208" s="17" t="s">
        <v>49</v>
      </c>
      <c r="AA19208" s="17" t="s">
        <v>49</v>
      </c>
      <c r="AB19208" s="17" t="s">
        <v>49</v>
      </c>
      <c r="AC19208" s="11"/>
      <c r="AD19208" s="11" t="s">
        <v>49</v>
      </c>
      <c r="AE19208" s="11" t="s">
        <v>49</v>
      </c>
      <c r="AF19208" s="11" t="s">
        <v>49</v>
      </c>
      <c r="AG19208" s="11" t="s">
        <v>49</v>
      </c>
      <c r="AH19208" s="11" t="s">
        <v>50</v>
      </c>
      <c r="AI19208" s="11" t="s">
        <v>49</v>
      </c>
      <c r="AJ19208" s="11" t="s">
        <v>49</v>
      </c>
      <c r="AK19208" s="11" t="s">
        <v>49</v>
      </c>
      <c r="AL19208" s="11" t="s">
        <v>49</v>
      </c>
      <c r="AM19208" s="11" t="s">
        <v>49</v>
      </c>
      <c r="AN19208" s="11" t="s">
        <v>49</v>
      </c>
      <c r="AO19208" s="11" t="s">
        <v>49</v>
      </c>
      <c r="AP19208" s="11" t="s">
        <v>49</v>
      </c>
      <c r="AQ19208" s="11" t="s">
        <v>49</v>
      </c>
      <c r="AR19208" s="11" t="s">
        <v>49</v>
      </c>
      <c r="AS19208" s="11" t="s">
        <v>49</v>
      </c>
      <c r="AT19208" s="11" t="s">
        <v>50</v>
      </c>
      <c r="AU19208" s="11" t="s">
        <v>49</v>
      </c>
      <c r="AV19208" s="11" t="s">
        <v>49</v>
      </c>
      <c r="AW19208" s="11" t="s">
        <v>49</v>
      </c>
      <c r="AX19208" s="11" t="s">
        <v>50</v>
      </c>
      <c r="AY19208" s="11" t="s">
        <v>49</v>
      </c>
      <c r="AZ19208" s="11"/>
      <c r="BA19208" s="11" t="s">
        <v>49</v>
      </c>
      <c r="BB19208" s="11" t="s">
        <v>49</v>
      </c>
      <c r="BC19208" s="11" t="s">
        <v>49</v>
      </c>
      <c r="BD19208" s="11" t="s">
        <v>49</v>
      </c>
      <c r="BE19208" s="11" t="s">
        <v>49</v>
      </c>
      <c r="BF19208" s="11" t="s">
        <v>49</v>
      </c>
      <c r="BG19208" s="11" t="s">
        <v>50</v>
      </c>
      <c r="BH19208" s="11" t="s">
        <v>49</v>
      </c>
      <c r="BI19208" s="11" t="s">
        <v>49</v>
      </c>
    </row>
    <row r="19209" spans="1:61" s="1" customFormat="1" x14ac:dyDescent="0.3">
      <c r="A19209" s="11">
        <v>19207</v>
      </c>
      <c r="B19209" s="11">
        <v>19215</v>
      </c>
      <c r="C19209" s="13" t="s">
        <v>63073</v>
      </c>
      <c r="D19209" s="13" t="s">
        <v>63074</v>
      </c>
      <c r="E19209" s="13" t="s">
        <v>49</v>
      </c>
      <c r="F19209" s="13" t="s">
        <v>63073</v>
      </c>
      <c r="G19209" s="13" t="s">
        <v>63074</v>
      </c>
      <c r="H19209" s="13" t="s">
        <v>63075</v>
      </c>
      <c r="I19209" s="16">
        <v>20</v>
      </c>
      <c r="J19209" s="17" t="s">
        <v>49</v>
      </c>
      <c r="K19209" s="17"/>
      <c r="L19209" s="17" t="s">
        <v>50</v>
      </c>
      <c r="M19209" s="17" t="s">
        <v>49</v>
      </c>
      <c r="N19209" s="17" t="s">
        <v>49</v>
      </c>
      <c r="O19209" s="17" t="s">
        <v>49</v>
      </c>
      <c r="P19209" s="17" t="s">
        <v>49</v>
      </c>
      <c r="Q19209" s="17" t="s">
        <v>49</v>
      </c>
      <c r="R19209" s="17"/>
      <c r="S19209" s="17" t="s">
        <v>49</v>
      </c>
      <c r="T19209" s="17" t="s">
        <v>49</v>
      </c>
      <c r="U19209" s="17" t="s">
        <v>49</v>
      </c>
      <c r="V19209" s="17"/>
      <c r="W19209" s="17" t="s">
        <v>49</v>
      </c>
      <c r="X19209" s="17" t="s">
        <v>49</v>
      </c>
      <c r="Y19209" s="17" t="s">
        <v>49</v>
      </c>
      <c r="Z19209" s="17" t="s">
        <v>49</v>
      </c>
      <c r="AA19209" s="17" t="s">
        <v>49</v>
      </c>
      <c r="AB19209" s="17" t="s">
        <v>49</v>
      </c>
      <c r="AC19209" s="11"/>
      <c r="AD19209" s="11" t="s">
        <v>49</v>
      </c>
      <c r="AE19209" s="11" t="s">
        <v>49</v>
      </c>
      <c r="AF19209" s="11" t="s">
        <v>49</v>
      </c>
      <c r="AG19209" s="11" t="s">
        <v>49</v>
      </c>
      <c r="AH19209" s="11"/>
      <c r="AI19209" s="11" t="s">
        <v>49</v>
      </c>
      <c r="AJ19209" s="11" t="s">
        <v>49</v>
      </c>
      <c r="AK19209" s="11" t="s">
        <v>49</v>
      </c>
      <c r="AL19209" s="11" t="s">
        <v>49</v>
      </c>
      <c r="AM19209" s="11" t="s">
        <v>49</v>
      </c>
      <c r="AN19209" s="11" t="s">
        <v>49</v>
      </c>
      <c r="AO19209" s="11" t="s">
        <v>49</v>
      </c>
      <c r="AP19209" s="11" t="s">
        <v>49</v>
      </c>
      <c r="AQ19209" s="11" t="s">
        <v>49</v>
      </c>
      <c r="AR19209" s="11" t="s">
        <v>49</v>
      </c>
      <c r="AS19209" s="11" t="s">
        <v>49</v>
      </c>
      <c r="AT19209" s="11" t="s">
        <v>49</v>
      </c>
      <c r="AU19209" s="11" t="s">
        <v>49</v>
      </c>
      <c r="AV19209" s="11" t="s">
        <v>49</v>
      </c>
      <c r="AW19209" s="11" t="s">
        <v>49</v>
      </c>
      <c r="AX19209" s="11"/>
      <c r="AY19209" s="11" t="s">
        <v>49</v>
      </c>
      <c r="AZ19209" s="11"/>
      <c r="BA19209" s="11" t="s">
        <v>49</v>
      </c>
      <c r="BB19209" s="11" t="s">
        <v>49</v>
      </c>
      <c r="BC19209" s="11" t="s">
        <v>49</v>
      </c>
      <c r="BD19209" s="11" t="s">
        <v>49</v>
      </c>
      <c r="BE19209" s="11" t="s">
        <v>49</v>
      </c>
      <c r="BF19209" s="11" t="s">
        <v>49</v>
      </c>
      <c r="BG19209" s="11" t="s">
        <v>50</v>
      </c>
      <c r="BH19209" s="11" t="s">
        <v>49</v>
      </c>
      <c r="BI19209" s="11" t="s">
        <v>49</v>
      </c>
    </row>
    <row r="19210" spans="1:61" s="1" customFormat="1" x14ac:dyDescent="0.3">
      <c r="A19210" s="11">
        <v>19208</v>
      </c>
      <c r="B19210" s="11">
        <v>19216</v>
      </c>
      <c r="C19210" s="13" t="s">
        <v>63076</v>
      </c>
      <c r="D19210" s="13" t="s">
        <v>63077</v>
      </c>
      <c r="E19210" s="13" t="s">
        <v>49</v>
      </c>
      <c r="F19210" s="13" t="s">
        <v>49</v>
      </c>
      <c r="G19210" s="13" t="s">
        <v>49</v>
      </c>
      <c r="H19210" s="13" t="s">
        <v>49</v>
      </c>
      <c r="I19210" s="16">
        <v>20</v>
      </c>
      <c r="J19210" s="17" t="s">
        <v>49</v>
      </c>
      <c r="K19210" s="17" t="s">
        <v>50</v>
      </c>
      <c r="L19210" s="17" t="s">
        <v>49</v>
      </c>
      <c r="M19210" s="17" t="s">
        <v>50</v>
      </c>
      <c r="N19210" s="17" t="s">
        <v>49</v>
      </c>
      <c r="O19210" s="17" t="s">
        <v>50</v>
      </c>
      <c r="P19210" s="17" t="s">
        <v>49</v>
      </c>
      <c r="Q19210" s="17" t="s">
        <v>49</v>
      </c>
      <c r="R19210" s="17"/>
      <c r="S19210" s="17" t="s">
        <v>49</v>
      </c>
      <c r="T19210" s="17" t="s">
        <v>49</v>
      </c>
      <c r="U19210" s="17" t="s">
        <v>49</v>
      </c>
      <c r="V19210" s="17"/>
      <c r="W19210" s="17" t="s">
        <v>49</v>
      </c>
      <c r="X19210" s="17" t="s">
        <v>49</v>
      </c>
      <c r="Y19210" s="17" t="s">
        <v>49</v>
      </c>
      <c r="Z19210" s="17" t="s">
        <v>49</v>
      </c>
      <c r="AA19210" s="17" t="s">
        <v>49</v>
      </c>
      <c r="AB19210" s="17" t="s">
        <v>49</v>
      </c>
      <c r="AC19210" s="11"/>
      <c r="AD19210" s="11" t="s">
        <v>49</v>
      </c>
      <c r="AE19210" s="11" t="s">
        <v>49</v>
      </c>
      <c r="AF19210" s="11" t="s">
        <v>49</v>
      </c>
      <c r="AG19210" s="11" t="s">
        <v>49</v>
      </c>
      <c r="AH19210" s="11"/>
      <c r="AI19210" s="11" t="s">
        <v>49</v>
      </c>
      <c r="AJ19210" s="11" t="s">
        <v>49</v>
      </c>
      <c r="AK19210" s="11" t="s">
        <v>49</v>
      </c>
      <c r="AL19210" s="11" t="s">
        <v>49</v>
      </c>
      <c r="AM19210" s="11" t="s">
        <v>49</v>
      </c>
      <c r="AN19210" s="11" t="s">
        <v>49</v>
      </c>
      <c r="AO19210" s="11" t="s">
        <v>49</v>
      </c>
      <c r="AP19210" s="11" t="s">
        <v>49</v>
      </c>
      <c r="AQ19210" s="11" t="s">
        <v>49</v>
      </c>
      <c r="AR19210" s="11" t="s">
        <v>49</v>
      </c>
      <c r="AS19210" s="11" t="s">
        <v>49</v>
      </c>
      <c r="AT19210" s="11" t="s">
        <v>49</v>
      </c>
      <c r="AU19210" s="11" t="s">
        <v>49</v>
      </c>
      <c r="AV19210" s="11" t="s">
        <v>49</v>
      </c>
      <c r="AW19210" s="11" t="s">
        <v>49</v>
      </c>
      <c r="AX19210" s="11"/>
      <c r="AY19210" s="11" t="s">
        <v>49</v>
      </c>
      <c r="AZ19210" s="11"/>
      <c r="BA19210" s="11" t="s">
        <v>49</v>
      </c>
      <c r="BB19210" s="11" t="s">
        <v>49</v>
      </c>
      <c r="BC19210" s="11" t="s">
        <v>49</v>
      </c>
      <c r="BD19210" s="11" t="s">
        <v>49</v>
      </c>
      <c r="BE19210" s="11" t="s">
        <v>49</v>
      </c>
      <c r="BF19210" s="11" t="s">
        <v>49</v>
      </c>
      <c r="BG19210" s="11"/>
      <c r="BH19210" s="11" t="s">
        <v>49</v>
      </c>
      <c r="BI19210" s="11" t="s">
        <v>49</v>
      </c>
    </row>
    <row r="19211" spans="1:61" s="1" customFormat="1" x14ac:dyDescent="0.3">
      <c r="A19211" s="11">
        <v>19209</v>
      </c>
      <c r="B19211" s="11">
        <v>19217</v>
      </c>
      <c r="C19211" s="13" t="s">
        <v>63078</v>
      </c>
      <c r="D19211" s="13" t="s">
        <v>63079</v>
      </c>
      <c r="E19211" s="13" t="s">
        <v>63080</v>
      </c>
      <c r="F19211" s="13" t="s">
        <v>63081</v>
      </c>
      <c r="G19211" s="13" t="s">
        <v>63079</v>
      </c>
      <c r="H19211" s="13" t="s">
        <v>63080</v>
      </c>
      <c r="I19211" s="16">
        <v>70</v>
      </c>
      <c r="J19211" s="17" t="s">
        <v>49</v>
      </c>
      <c r="K19211" s="17"/>
      <c r="L19211" s="17" t="s">
        <v>49</v>
      </c>
      <c r="M19211" s="17" t="s">
        <v>49</v>
      </c>
      <c r="N19211" s="17" t="s">
        <v>49</v>
      </c>
      <c r="O19211" s="17" t="s">
        <v>49</v>
      </c>
      <c r="P19211" s="17" t="s">
        <v>49</v>
      </c>
      <c r="Q19211" s="17" t="s">
        <v>49</v>
      </c>
      <c r="R19211" s="17"/>
      <c r="S19211" s="17" t="s">
        <v>49</v>
      </c>
      <c r="T19211" s="17" t="s">
        <v>49</v>
      </c>
      <c r="U19211" s="17" t="s">
        <v>49</v>
      </c>
      <c r="V19211" s="17"/>
      <c r="W19211" s="17" t="s">
        <v>49</v>
      </c>
      <c r="X19211" s="17" t="s">
        <v>50</v>
      </c>
      <c r="Y19211" s="17" t="s">
        <v>49</v>
      </c>
      <c r="Z19211" s="17" t="s">
        <v>49</v>
      </c>
      <c r="AA19211" s="17" t="s">
        <v>49</v>
      </c>
      <c r="AB19211" s="17" t="s">
        <v>49</v>
      </c>
      <c r="AC19211" s="11" t="s">
        <v>50</v>
      </c>
      <c r="AD19211" s="11" t="s">
        <v>50</v>
      </c>
      <c r="AE19211" s="11" t="s">
        <v>49</v>
      </c>
      <c r="AF19211" s="11" t="s">
        <v>49</v>
      </c>
      <c r="AG19211" s="11" t="s">
        <v>49</v>
      </c>
      <c r="AH19211" s="11"/>
      <c r="AI19211" s="11" t="s">
        <v>49</v>
      </c>
      <c r="AJ19211" s="11" t="s">
        <v>49</v>
      </c>
      <c r="AK19211" s="11" t="s">
        <v>49</v>
      </c>
      <c r="AL19211" s="11" t="s">
        <v>49</v>
      </c>
      <c r="AM19211" s="11" t="s">
        <v>49</v>
      </c>
      <c r="AN19211" s="11" t="s">
        <v>49</v>
      </c>
      <c r="AO19211" s="11" t="s">
        <v>49</v>
      </c>
      <c r="AP19211" s="11" t="s">
        <v>49</v>
      </c>
      <c r="AQ19211" s="11" t="s">
        <v>49</v>
      </c>
      <c r="AR19211" s="11" t="s">
        <v>49</v>
      </c>
      <c r="AS19211" s="11" t="s">
        <v>49</v>
      </c>
      <c r="AT19211" s="11" t="s">
        <v>49</v>
      </c>
      <c r="AU19211" s="11" t="s">
        <v>49</v>
      </c>
      <c r="AV19211" s="11" t="s">
        <v>49</v>
      </c>
      <c r="AW19211" s="11" t="s">
        <v>49</v>
      </c>
      <c r="AX19211" s="11"/>
      <c r="AY19211" s="11" t="s">
        <v>49</v>
      </c>
      <c r="AZ19211" s="11" t="s">
        <v>50</v>
      </c>
      <c r="BA19211" s="11" t="s">
        <v>49</v>
      </c>
      <c r="BB19211" s="11" t="s">
        <v>49</v>
      </c>
      <c r="BC19211" s="11" t="s">
        <v>49</v>
      </c>
      <c r="BD19211" s="11" t="s">
        <v>50</v>
      </c>
      <c r="BE19211" s="11" t="s">
        <v>49</v>
      </c>
      <c r="BF19211" s="11" t="s">
        <v>49</v>
      </c>
      <c r="BG19211" s="11"/>
      <c r="BH19211" s="11" t="s">
        <v>49</v>
      </c>
      <c r="BI19211" s="11" t="s">
        <v>49</v>
      </c>
    </row>
    <row r="19212" spans="1:61" s="1" customFormat="1" x14ac:dyDescent="0.3">
      <c r="A19212" s="11">
        <v>19210</v>
      </c>
      <c r="B19212" s="11">
        <v>19218</v>
      </c>
      <c r="C19212" s="13" t="s">
        <v>63082</v>
      </c>
      <c r="D19212" s="13" t="s">
        <v>63083</v>
      </c>
      <c r="E19212" s="13" t="s">
        <v>49</v>
      </c>
      <c r="F19212" s="13" t="s">
        <v>63082</v>
      </c>
      <c r="G19212" s="13" t="s">
        <v>49</v>
      </c>
      <c r="H19212" s="13" t="s">
        <v>63083</v>
      </c>
      <c r="I19212" s="16">
        <v>70</v>
      </c>
      <c r="J19212" s="17" t="s">
        <v>49</v>
      </c>
      <c r="K19212" s="17"/>
      <c r="L19212" s="17" t="s">
        <v>49</v>
      </c>
      <c r="M19212" s="17" t="s">
        <v>49</v>
      </c>
      <c r="N19212" s="17" t="s">
        <v>49</v>
      </c>
      <c r="O19212" s="17" t="s">
        <v>49</v>
      </c>
      <c r="P19212" s="17" t="s">
        <v>49</v>
      </c>
      <c r="Q19212" s="17" t="s">
        <v>49</v>
      </c>
      <c r="R19212" s="17"/>
      <c r="S19212" s="17" t="s">
        <v>49</v>
      </c>
      <c r="T19212" s="17" t="s">
        <v>50</v>
      </c>
      <c r="U19212" s="17" t="s">
        <v>50</v>
      </c>
      <c r="V19212" s="17"/>
      <c r="W19212" s="17" t="s">
        <v>50</v>
      </c>
      <c r="X19212" s="17" t="s">
        <v>49</v>
      </c>
      <c r="Y19212" s="17" t="s">
        <v>49</v>
      </c>
      <c r="Z19212" s="17" t="s">
        <v>50</v>
      </c>
      <c r="AA19212" s="17" t="s">
        <v>49</v>
      </c>
      <c r="AB19212" s="17" t="s">
        <v>49</v>
      </c>
      <c r="AC19212" s="11" t="s">
        <v>50</v>
      </c>
      <c r="AD19212" s="11" t="s">
        <v>50</v>
      </c>
      <c r="AE19212" s="11" t="s">
        <v>50</v>
      </c>
      <c r="AF19212" s="11" t="s">
        <v>49</v>
      </c>
      <c r="AG19212" s="11" t="s">
        <v>50</v>
      </c>
      <c r="AH19212" s="11" t="s">
        <v>50</v>
      </c>
      <c r="AI19212" s="11" t="s">
        <v>49</v>
      </c>
      <c r="AJ19212" s="11" t="s">
        <v>50</v>
      </c>
      <c r="AK19212" s="11" t="s">
        <v>49</v>
      </c>
      <c r="AL19212" s="11" t="s">
        <v>49</v>
      </c>
      <c r="AM19212" s="11" t="s">
        <v>49</v>
      </c>
      <c r="AN19212" s="11" t="s">
        <v>49</v>
      </c>
      <c r="AO19212" s="11" t="s">
        <v>49</v>
      </c>
      <c r="AP19212" s="11" t="s">
        <v>49</v>
      </c>
      <c r="AQ19212" s="11" t="s">
        <v>49</v>
      </c>
      <c r="AR19212" s="11" t="s">
        <v>49</v>
      </c>
      <c r="AS19212" s="11" t="s">
        <v>49</v>
      </c>
      <c r="AT19212" s="11" t="s">
        <v>49</v>
      </c>
      <c r="AU19212" s="11" t="s">
        <v>49</v>
      </c>
      <c r="AV19212" s="11" t="s">
        <v>49</v>
      </c>
      <c r="AW19212" s="11" t="s">
        <v>49</v>
      </c>
      <c r="AX19212" s="11"/>
      <c r="AY19212" s="11" t="s">
        <v>49</v>
      </c>
      <c r="AZ19212" s="11" t="s">
        <v>50</v>
      </c>
      <c r="BA19212" s="11" t="s">
        <v>49</v>
      </c>
      <c r="BB19212" s="11" t="s">
        <v>49</v>
      </c>
      <c r="BC19212" s="11" t="s">
        <v>50</v>
      </c>
      <c r="BD19212" s="11" t="s">
        <v>49</v>
      </c>
      <c r="BE19212" s="11" t="s">
        <v>49</v>
      </c>
      <c r="BF19212" s="11" t="s">
        <v>49</v>
      </c>
      <c r="BG19212" s="11"/>
      <c r="BH19212" s="11" t="s">
        <v>49</v>
      </c>
      <c r="BI19212" s="11" t="s">
        <v>49</v>
      </c>
    </row>
    <row r="19213" spans="1:61" s="1" customFormat="1" x14ac:dyDescent="0.3">
      <c r="A19213" s="11">
        <v>19211</v>
      </c>
      <c r="B19213" s="11">
        <v>19219</v>
      </c>
      <c r="C19213" s="13" t="s">
        <v>63084</v>
      </c>
      <c r="D19213" s="13" t="s">
        <v>63085</v>
      </c>
      <c r="E19213" s="13" t="s">
        <v>63086</v>
      </c>
      <c r="F19213" s="13" t="s">
        <v>63087</v>
      </c>
      <c r="G19213" s="13" t="s">
        <v>63085</v>
      </c>
      <c r="H19213" s="13" t="s">
        <v>63086</v>
      </c>
      <c r="I19213" s="16">
        <v>40</v>
      </c>
      <c r="J19213" s="17" t="s">
        <v>49</v>
      </c>
      <c r="K19213" s="17"/>
      <c r="L19213" s="17" t="s">
        <v>49</v>
      </c>
      <c r="M19213" s="17" t="s">
        <v>49</v>
      </c>
      <c r="N19213" s="17" t="s">
        <v>49</v>
      </c>
      <c r="O19213" s="17" t="s">
        <v>49</v>
      </c>
      <c r="P19213" s="17" t="s">
        <v>49</v>
      </c>
      <c r="Q19213" s="17" t="s">
        <v>49</v>
      </c>
      <c r="R19213" s="17"/>
      <c r="S19213" s="17" t="s">
        <v>49</v>
      </c>
      <c r="T19213" s="17" t="s">
        <v>49</v>
      </c>
      <c r="U19213" s="17" t="s">
        <v>49</v>
      </c>
      <c r="V19213" s="17"/>
      <c r="W19213" s="17" t="s">
        <v>49</v>
      </c>
      <c r="X19213" s="17" t="s">
        <v>49</v>
      </c>
      <c r="Y19213" s="17" t="s">
        <v>49</v>
      </c>
      <c r="Z19213" s="17" t="s">
        <v>49</v>
      </c>
      <c r="AA19213" s="17" t="s">
        <v>49</v>
      </c>
      <c r="AB19213" s="17" t="s">
        <v>49</v>
      </c>
      <c r="AC19213" s="11" t="s">
        <v>50</v>
      </c>
      <c r="AD19213" s="11" t="s">
        <v>50</v>
      </c>
      <c r="AE19213" s="11" t="s">
        <v>49</v>
      </c>
      <c r="AF19213" s="11" t="s">
        <v>49</v>
      </c>
      <c r="AG19213" s="11" t="s">
        <v>49</v>
      </c>
      <c r="AH19213" s="11"/>
      <c r="AI19213" s="11" t="s">
        <v>49</v>
      </c>
      <c r="AJ19213" s="11" t="s">
        <v>49</v>
      </c>
      <c r="AK19213" s="11" t="s">
        <v>49</v>
      </c>
      <c r="AL19213" s="11" t="s">
        <v>49</v>
      </c>
      <c r="AM19213" s="11" t="s">
        <v>49</v>
      </c>
      <c r="AN19213" s="11" t="s">
        <v>49</v>
      </c>
      <c r="AO19213" s="11" t="s">
        <v>49</v>
      </c>
      <c r="AP19213" s="11" t="s">
        <v>49</v>
      </c>
      <c r="AQ19213" s="11" t="s">
        <v>49</v>
      </c>
      <c r="AR19213" s="11" t="s">
        <v>49</v>
      </c>
      <c r="AS19213" s="11" t="s">
        <v>49</v>
      </c>
      <c r="AT19213" s="11" t="s">
        <v>49</v>
      </c>
      <c r="AU19213" s="11" t="s">
        <v>49</v>
      </c>
      <c r="AV19213" s="11" t="s">
        <v>49</v>
      </c>
      <c r="AW19213" s="11" t="s">
        <v>49</v>
      </c>
      <c r="AX19213" s="11"/>
      <c r="AY19213" s="11" t="s">
        <v>49</v>
      </c>
      <c r="AZ19213" s="11" t="s">
        <v>50</v>
      </c>
      <c r="BA19213" s="11" t="s">
        <v>49</v>
      </c>
      <c r="BB19213" s="11" t="s">
        <v>49</v>
      </c>
      <c r="BC19213" s="11" t="s">
        <v>49</v>
      </c>
      <c r="BD19213" s="11" t="s">
        <v>50</v>
      </c>
      <c r="BE19213" s="11" t="s">
        <v>49</v>
      </c>
      <c r="BF19213" s="11" t="s">
        <v>49</v>
      </c>
      <c r="BG19213" s="11"/>
      <c r="BH19213" s="11" t="s">
        <v>49</v>
      </c>
      <c r="BI19213" s="11" t="s">
        <v>49</v>
      </c>
    </row>
    <row r="19214" spans="1:61" s="1" customFormat="1" x14ac:dyDescent="0.3">
      <c r="A19214" s="11">
        <v>19212</v>
      </c>
      <c r="B19214" s="11">
        <v>19220</v>
      </c>
      <c r="C19214" s="13" t="s">
        <v>63088</v>
      </c>
      <c r="D19214" s="13" t="s">
        <v>63089</v>
      </c>
      <c r="E19214" s="13" t="s">
        <v>49</v>
      </c>
      <c r="F19214" s="13" t="s">
        <v>63090</v>
      </c>
      <c r="G19214" s="13" t="s">
        <v>63089</v>
      </c>
      <c r="H19214" s="13" t="s">
        <v>49</v>
      </c>
      <c r="I19214" s="16">
        <v>70</v>
      </c>
      <c r="J19214" s="17" t="s">
        <v>49</v>
      </c>
      <c r="K19214" s="17"/>
      <c r="L19214" s="17" t="s">
        <v>49</v>
      </c>
      <c r="M19214" s="17" t="s">
        <v>49</v>
      </c>
      <c r="N19214" s="17" t="s">
        <v>49</v>
      </c>
      <c r="O19214" s="17" t="s">
        <v>49</v>
      </c>
      <c r="P19214" s="17" t="s">
        <v>49</v>
      </c>
      <c r="Q19214" s="17" t="s">
        <v>49</v>
      </c>
      <c r="R19214" s="17"/>
      <c r="S19214" s="17" t="s">
        <v>49</v>
      </c>
      <c r="T19214" s="17" t="s">
        <v>49</v>
      </c>
      <c r="U19214" s="17" t="s">
        <v>49</v>
      </c>
      <c r="V19214" s="17"/>
      <c r="W19214" s="17" t="s">
        <v>50</v>
      </c>
      <c r="X19214" s="17" t="s">
        <v>49</v>
      </c>
      <c r="Y19214" s="17" t="s">
        <v>50</v>
      </c>
      <c r="Z19214" s="17" t="s">
        <v>50</v>
      </c>
      <c r="AA19214" s="17" t="s">
        <v>50</v>
      </c>
      <c r="AB19214" s="17" t="s">
        <v>49</v>
      </c>
      <c r="AC19214" s="11"/>
      <c r="AD19214" s="11" t="s">
        <v>50</v>
      </c>
      <c r="AE19214" s="11" t="s">
        <v>49</v>
      </c>
      <c r="AF19214" s="11" t="s">
        <v>49</v>
      </c>
      <c r="AG19214" s="11" t="s">
        <v>49</v>
      </c>
      <c r="AH19214" s="11"/>
      <c r="AI19214" s="11" t="s">
        <v>49</v>
      </c>
      <c r="AJ19214" s="11" t="s">
        <v>49</v>
      </c>
      <c r="AK19214" s="11" t="s">
        <v>49</v>
      </c>
      <c r="AL19214" s="11" t="s">
        <v>49</v>
      </c>
      <c r="AM19214" s="11" t="s">
        <v>49</v>
      </c>
      <c r="AN19214" s="11" t="s">
        <v>49</v>
      </c>
      <c r="AO19214" s="11" t="s">
        <v>49</v>
      </c>
      <c r="AP19214" s="11" t="s">
        <v>49</v>
      </c>
      <c r="AQ19214" s="11" t="s">
        <v>49</v>
      </c>
      <c r="AR19214" s="11" t="s">
        <v>49</v>
      </c>
      <c r="AS19214" s="11" t="s">
        <v>49</v>
      </c>
      <c r="AT19214" s="11" t="s">
        <v>49</v>
      </c>
      <c r="AU19214" s="11" t="s">
        <v>49</v>
      </c>
      <c r="AV19214" s="11" t="s">
        <v>49</v>
      </c>
      <c r="AW19214" s="11" t="s">
        <v>49</v>
      </c>
      <c r="AX19214" s="11"/>
      <c r="AY19214" s="11" t="s">
        <v>49</v>
      </c>
      <c r="AZ19214" s="11" t="s">
        <v>50</v>
      </c>
      <c r="BA19214" s="11" t="s">
        <v>49</v>
      </c>
      <c r="BB19214" s="11" t="s">
        <v>49</v>
      </c>
      <c r="BC19214" s="11" t="s">
        <v>49</v>
      </c>
      <c r="BD19214" s="11" t="s">
        <v>50</v>
      </c>
      <c r="BE19214" s="11" t="s">
        <v>50</v>
      </c>
      <c r="BF19214" s="11" t="s">
        <v>49</v>
      </c>
      <c r="BG19214" s="11"/>
      <c r="BH19214" s="11" t="s">
        <v>49</v>
      </c>
      <c r="BI19214" s="11" t="s">
        <v>49</v>
      </c>
    </row>
    <row r="19215" spans="1:61" s="1" customFormat="1" x14ac:dyDescent="0.3">
      <c r="A19215" s="11">
        <v>19213</v>
      </c>
      <c r="B19215" s="11">
        <v>19221</v>
      </c>
      <c r="C19215" s="13" t="s">
        <v>63091</v>
      </c>
      <c r="D19215" s="13" t="s">
        <v>63092</v>
      </c>
      <c r="E19215" s="13" t="s">
        <v>63093</v>
      </c>
      <c r="F19215" s="13" t="s">
        <v>63094</v>
      </c>
      <c r="G19215" s="13" t="s">
        <v>63092</v>
      </c>
      <c r="H19215" s="13" t="s">
        <v>49</v>
      </c>
      <c r="I19215" s="16">
        <v>100</v>
      </c>
      <c r="J19215" s="17" t="s">
        <v>49</v>
      </c>
      <c r="K19215" s="17" t="s">
        <v>50</v>
      </c>
      <c r="L19215" s="17" t="s">
        <v>49</v>
      </c>
      <c r="M19215" s="17" t="s">
        <v>49</v>
      </c>
      <c r="N19215" s="17" t="s">
        <v>50</v>
      </c>
      <c r="O19215" s="17" t="s">
        <v>49</v>
      </c>
      <c r="P19215" s="17" t="s">
        <v>49</v>
      </c>
      <c r="Q19215" s="17" t="s">
        <v>49</v>
      </c>
      <c r="R19215" s="17"/>
      <c r="S19215" s="17" t="s">
        <v>50</v>
      </c>
      <c r="T19215" s="17" t="s">
        <v>49</v>
      </c>
      <c r="U19215" s="17" t="s">
        <v>49</v>
      </c>
      <c r="V19215" s="17"/>
      <c r="W19215" s="17" t="s">
        <v>49</v>
      </c>
      <c r="X19215" s="17" t="s">
        <v>49</v>
      </c>
      <c r="Y19215" s="17" t="s">
        <v>49</v>
      </c>
      <c r="Z19215" s="17" t="s">
        <v>49</v>
      </c>
      <c r="AA19215" s="17" t="s">
        <v>49</v>
      </c>
      <c r="AB19215" s="17" t="s">
        <v>49</v>
      </c>
      <c r="AC19215" s="11"/>
      <c r="AD19215" s="11" t="s">
        <v>49</v>
      </c>
      <c r="AE19215" s="11" t="s">
        <v>49</v>
      </c>
      <c r="AF19215" s="11" t="s">
        <v>49</v>
      </c>
      <c r="AG19215" s="11" t="s">
        <v>49</v>
      </c>
      <c r="AH19215" s="11" t="s">
        <v>50</v>
      </c>
      <c r="AI19215" s="11" t="s">
        <v>49</v>
      </c>
      <c r="AJ19215" s="11" t="s">
        <v>49</v>
      </c>
      <c r="AK19215" s="11" t="s">
        <v>49</v>
      </c>
      <c r="AL19215" s="11" t="s">
        <v>49</v>
      </c>
      <c r="AM19215" s="11" t="s">
        <v>49</v>
      </c>
      <c r="AN19215" s="11" t="s">
        <v>49</v>
      </c>
      <c r="AO19215" s="11" t="s">
        <v>49</v>
      </c>
      <c r="AP19215" s="11" t="s">
        <v>49</v>
      </c>
      <c r="AQ19215" s="11" t="s">
        <v>49</v>
      </c>
      <c r="AR19215" s="11" t="s">
        <v>49</v>
      </c>
      <c r="AS19215" s="11" t="s">
        <v>49</v>
      </c>
      <c r="AT19215" s="11" t="s">
        <v>50</v>
      </c>
      <c r="AU19215" s="11" t="s">
        <v>49</v>
      </c>
      <c r="AV19215" s="11" t="s">
        <v>49</v>
      </c>
      <c r="AW19215" s="11" t="s">
        <v>49</v>
      </c>
      <c r="AX19215" s="11" t="s">
        <v>50</v>
      </c>
      <c r="AY19215" s="11" t="s">
        <v>49</v>
      </c>
      <c r="AZ19215" s="11"/>
      <c r="BA19215" s="11" t="s">
        <v>49</v>
      </c>
      <c r="BB19215" s="11" t="s">
        <v>49</v>
      </c>
      <c r="BC19215" s="11" t="s">
        <v>49</v>
      </c>
      <c r="BD19215" s="11" t="s">
        <v>49</v>
      </c>
      <c r="BE19215" s="11" t="s">
        <v>49</v>
      </c>
      <c r="BF19215" s="11" t="s">
        <v>49</v>
      </c>
      <c r="BG19215" s="11"/>
      <c r="BH19215" s="11" t="s">
        <v>49</v>
      </c>
      <c r="BI19215" s="11" t="s">
        <v>49</v>
      </c>
    </row>
    <row r="19216" spans="1:61" s="1" customFormat="1" x14ac:dyDescent="0.3">
      <c r="A19216" s="11">
        <v>19214</v>
      </c>
      <c r="B19216" s="11">
        <v>19222</v>
      </c>
      <c r="C19216" s="13" t="s">
        <v>63095</v>
      </c>
      <c r="D19216" s="13" t="s">
        <v>63096</v>
      </c>
      <c r="E19216" s="13" t="s">
        <v>63097</v>
      </c>
      <c r="F19216" s="13" t="s">
        <v>63098</v>
      </c>
      <c r="G19216" s="13" t="s">
        <v>63096</v>
      </c>
      <c r="H19216" s="13" t="s">
        <v>63097</v>
      </c>
      <c r="I19216" s="16">
        <v>70</v>
      </c>
      <c r="J19216" s="17" t="s">
        <v>49</v>
      </c>
      <c r="K19216" s="17" t="s">
        <v>50</v>
      </c>
      <c r="L19216" s="17" t="s">
        <v>49</v>
      </c>
      <c r="M19216" s="17" t="s">
        <v>49</v>
      </c>
      <c r="N19216" s="17" t="s">
        <v>49</v>
      </c>
      <c r="O19216" s="17" t="s">
        <v>49</v>
      </c>
      <c r="P19216" s="17" t="s">
        <v>49</v>
      </c>
      <c r="Q19216" s="17" t="s">
        <v>49</v>
      </c>
      <c r="R19216" s="17"/>
      <c r="S19216" s="17" t="s">
        <v>49</v>
      </c>
      <c r="T19216" s="17" t="s">
        <v>49</v>
      </c>
      <c r="U19216" s="17" t="s">
        <v>49</v>
      </c>
      <c r="V19216" s="17"/>
      <c r="W19216" s="17" t="s">
        <v>49</v>
      </c>
      <c r="X19216" s="17" t="s">
        <v>49</v>
      </c>
      <c r="Y19216" s="17" t="s">
        <v>49</v>
      </c>
      <c r="Z19216" s="17" t="s">
        <v>49</v>
      </c>
      <c r="AA19216" s="17" t="s">
        <v>50</v>
      </c>
      <c r="AB19216" s="17" t="s">
        <v>49</v>
      </c>
      <c r="AC19216" s="11"/>
      <c r="AD19216" s="11" t="s">
        <v>49</v>
      </c>
      <c r="AE19216" s="11" t="s">
        <v>49</v>
      </c>
      <c r="AF19216" s="11" t="s">
        <v>49</v>
      </c>
      <c r="AG19216" s="11" t="s">
        <v>50</v>
      </c>
      <c r="AH19216" s="11" t="s">
        <v>50</v>
      </c>
      <c r="AI19216" s="11" t="s">
        <v>49</v>
      </c>
      <c r="AJ19216" s="11" t="s">
        <v>49</v>
      </c>
      <c r="AK19216" s="11" t="s">
        <v>49</v>
      </c>
      <c r="AL19216" s="11" t="s">
        <v>49</v>
      </c>
      <c r="AM19216" s="11" t="s">
        <v>49</v>
      </c>
      <c r="AN19216" s="11" t="s">
        <v>49</v>
      </c>
      <c r="AO19216" s="11" t="s">
        <v>50</v>
      </c>
      <c r="AP19216" s="11" t="s">
        <v>49</v>
      </c>
      <c r="AQ19216" s="11" t="s">
        <v>49</v>
      </c>
      <c r="AR19216" s="11" t="s">
        <v>50</v>
      </c>
      <c r="AS19216" s="11" t="s">
        <v>49</v>
      </c>
      <c r="AT19216" s="11" t="s">
        <v>50</v>
      </c>
      <c r="AU19216" s="11" t="s">
        <v>49</v>
      </c>
      <c r="AV19216" s="11" t="s">
        <v>49</v>
      </c>
      <c r="AW19216" s="11" t="s">
        <v>49</v>
      </c>
      <c r="AX19216" s="11" t="s">
        <v>50</v>
      </c>
      <c r="AY19216" s="11" t="s">
        <v>49</v>
      </c>
      <c r="AZ19216" s="11"/>
      <c r="BA19216" s="11" t="s">
        <v>49</v>
      </c>
      <c r="BB19216" s="11" t="s">
        <v>49</v>
      </c>
      <c r="BC19216" s="11" t="s">
        <v>49</v>
      </c>
      <c r="BD19216" s="11" t="s">
        <v>49</v>
      </c>
      <c r="BE19216" s="11" t="s">
        <v>49</v>
      </c>
      <c r="BF19216" s="11" t="s">
        <v>49</v>
      </c>
      <c r="BG19216" s="11"/>
      <c r="BH19216" s="11" t="s">
        <v>49</v>
      </c>
      <c r="BI19216" s="11" t="s">
        <v>49</v>
      </c>
    </row>
    <row r="19217" spans="1:61" s="1" customFormat="1" x14ac:dyDescent="0.3">
      <c r="A19217" s="11">
        <v>19215</v>
      </c>
      <c r="B19217" s="11">
        <v>19223</v>
      </c>
      <c r="C19217" s="13" t="s">
        <v>63099</v>
      </c>
      <c r="D19217" s="13" t="s">
        <v>63100</v>
      </c>
      <c r="E19217" s="13" t="s">
        <v>49</v>
      </c>
      <c r="F19217" s="13" t="s">
        <v>63101</v>
      </c>
      <c r="G19217" s="13" t="s">
        <v>63100</v>
      </c>
      <c r="H19217" s="13" t="s">
        <v>49</v>
      </c>
      <c r="I19217" s="16">
        <v>70</v>
      </c>
      <c r="J19217" s="17" t="s">
        <v>49</v>
      </c>
      <c r="K19217" s="17"/>
      <c r="L19217" s="17" t="s">
        <v>49</v>
      </c>
      <c r="M19217" s="17" t="s">
        <v>49</v>
      </c>
      <c r="N19217" s="17" t="s">
        <v>49</v>
      </c>
      <c r="O19217" s="17" t="s">
        <v>49</v>
      </c>
      <c r="P19217" s="17" t="s">
        <v>49</v>
      </c>
      <c r="Q19217" s="17" t="s">
        <v>49</v>
      </c>
      <c r="R19217" s="17"/>
      <c r="S19217" s="17" t="s">
        <v>49</v>
      </c>
      <c r="T19217" s="17" t="s">
        <v>49</v>
      </c>
      <c r="U19217" s="17" t="s">
        <v>49</v>
      </c>
      <c r="V19217" s="17"/>
      <c r="W19217" s="17" t="s">
        <v>49</v>
      </c>
      <c r="X19217" s="17" t="s">
        <v>49</v>
      </c>
      <c r="Y19217" s="17" t="s">
        <v>49</v>
      </c>
      <c r="Z19217" s="17" t="s">
        <v>49</v>
      </c>
      <c r="AA19217" s="17" t="s">
        <v>49</v>
      </c>
      <c r="AB19217" s="17" t="s">
        <v>49</v>
      </c>
      <c r="AC19217" s="11"/>
      <c r="AD19217" s="11" t="s">
        <v>49</v>
      </c>
      <c r="AE19217" s="11" t="s">
        <v>49</v>
      </c>
      <c r="AF19217" s="11" t="s">
        <v>49</v>
      </c>
      <c r="AG19217" s="11" t="s">
        <v>49</v>
      </c>
      <c r="AH19217" s="11"/>
      <c r="AI19217" s="11" t="s">
        <v>50</v>
      </c>
      <c r="AJ19217" s="11" t="s">
        <v>50</v>
      </c>
      <c r="AK19217" s="11" t="s">
        <v>49</v>
      </c>
      <c r="AL19217" s="11" t="s">
        <v>49</v>
      </c>
      <c r="AM19217" s="11" t="s">
        <v>49</v>
      </c>
      <c r="AN19217" s="11" t="s">
        <v>49</v>
      </c>
      <c r="AO19217" s="11" t="s">
        <v>49</v>
      </c>
      <c r="AP19217" s="11" t="s">
        <v>49</v>
      </c>
      <c r="AQ19217" s="11" t="s">
        <v>49</v>
      </c>
      <c r="AR19217" s="11" t="s">
        <v>49</v>
      </c>
      <c r="AS19217" s="11" t="s">
        <v>49</v>
      </c>
      <c r="AT19217" s="11" t="s">
        <v>49</v>
      </c>
      <c r="AU19217" s="11" t="s">
        <v>49</v>
      </c>
      <c r="AV19217" s="11" t="s">
        <v>49</v>
      </c>
      <c r="AW19217" s="11" t="s">
        <v>49</v>
      </c>
      <c r="AX19217" s="11"/>
      <c r="AY19217" s="11" t="s">
        <v>49</v>
      </c>
      <c r="AZ19217" s="11" t="s">
        <v>50</v>
      </c>
      <c r="BA19217" s="11" t="s">
        <v>49</v>
      </c>
      <c r="BB19217" s="11" t="s">
        <v>49</v>
      </c>
      <c r="BC19217" s="11" t="s">
        <v>50</v>
      </c>
      <c r="BD19217" s="11" t="s">
        <v>49</v>
      </c>
      <c r="BE19217" s="11" t="s">
        <v>49</v>
      </c>
      <c r="BF19217" s="11" t="s">
        <v>49</v>
      </c>
      <c r="BG19217" s="11"/>
      <c r="BH19217" s="11" t="s">
        <v>49</v>
      </c>
      <c r="BI19217" s="11" t="s">
        <v>49</v>
      </c>
    </row>
    <row r="19218" spans="1:61" s="1" customFormat="1" x14ac:dyDescent="0.3">
      <c r="A19218" s="11">
        <v>19216</v>
      </c>
      <c r="B19218" s="11">
        <v>19224</v>
      </c>
      <c r="C19218" s="13" t="s">
        <v>63102</v>
      </c>
      <c r="D19218" s="13" t="s">
        <v>63103</v>
      </c>
      <c r="E19218" s="13" t="s">
        <v>49</v>
      </c>
      <c r="F19218" s="13" t="s">
        <v>63104</v>
      </c>
      <c r="G19218" s="13" t="s">
        <v>63103</v>
      </c>
      <c r="H19218" s="13" t="s">
        <v>49</v>
      </c>
      <c r="I19218" s="16">
        <v>100</v>
      </c>
      <c r="J19218" s="17" t="s">
        <v>49</v>
      </c>
      <c r="K19218" s="17"/>
      <c r="L19218" s="17" t="s">
        <v>49</v>
      </c>
      <c r="M19218" s="17" t="s">
        <v>49</v>
      </c>
      <c r="N19218" s="17" t="s">
        <v>49</v>
      </c>
      <c r="O19218" s="17" t="s">
        <v>49</v>
      </c>
      <c r="P19218" s="17" t="s">
        <v>49</v>
      </c>
      <c r="Q19218" s="17" t="s">
        <v>49</v>
      </c>
      <c r="R19218" s="17"/>
      <c r="S19218" s="17" t="s">
        <v>49</v>
      </c>
      <c r="T19218" s="17" t="s">
        <v>49</v>
      </c>
      <c r="U19218" s="17" t="s">
        <v>49</v>
      </c>
      <c r="V19218" s="17"/>
      <c r="W19218" s="17" t="s">
        <v>50</v>
      </c>
      <c r="X19218" s="17" t="s">
        <v>49</v>
      </c>
      <c r="Y19218" s="17" t="s">
        <v>49</v>
      </c>
      <c r="Z19218" s="17" t="s">
        <v>49</v>
      </c>
      <c r="AA19218" s="17" t="s">
        <v>49</v>
      </c>
      <c r="AB19218" s="17" t="s">
        <v>49</v>
      </c>
      <c r="AC19218" s="11" t="s">
        <v>50</v>
      </c>
      <c r="AD19218" s="11" t="s">
        <v>50</v>
      </c>
      <c r="AE19218" s="11" t="s">
        <v>50</v>
      </c>
      <c r="AF19218" s="11" t="s">
        <v>49</v>
      </c>
      <c r="AG19218" s="11" t="s">
        <v>50</v>
      </c>
      <c r="AH19218" s="11"/>
      <c r="AI19218" s="11" t="s">
        <v>49</v>
      </c>
      <c r="AJ19218" s="11" t="s">
        <v>50</v>
      </c>
      <c r="AK19218" s="11" t="s">
        <v>50</v>
      </c>
      <c r="AL19218" s="11" t="s">
        <v>49</v>
      </c>
      <c r="AM19218" s="11" t="s">
        <v>49</v>
      </c>
      <c r="AN19218" s="11" t="s">
        <v>49</v>
      </c>
      <c r="AO19218" s="11" t="s">
        <v>49</v>
      </c>
      <c r="AP19218" s="11" t="s">
        <v>49</v>
      </c>
      <c r="AQ19218" s="11" t="s">
        <v>49</v>
      </c>
      <c r="AR19218" s="11" t="s">
        <v>49</v>
      </c>
      <c r="AS19218" s="11" t="s">
        <v>49</v>
      </c>
      <c r="AT19218" s="11" t="s">
        <v>49</v>
      </c>
      <c r="AU19218" s="11" t="s">
        <v>49</v>
      </c>
      <c r="AV19218" s="11" t="s">
        <v>49</v>
      </c>
      <c r="AW19218" s="11" t="s">
        <v>49</v>
      </c>
      <c r="AX19218" s="11"/>
      <c r="AY19218" s="11" t="s">
        <v>49</v>
      </c>
      <c r="AZ19218" s="11" t="s">
        <v>50</v>
      </c>
      <c r="BA19218" s="11" t="s">
        <v>49</v>
      </c>
      <c r="BB19218" s="11" t="s">
        <v>49</v>
      </c>
      <c r="BC19218" s="11" t="s">
        <v>50</v>
      </c>
      <c r="BD19218" s="11" t="s">
        <v>49</v>
      </c>
      <c r="BE19218" s="11" t="s">
        <v>49</v>
      </c>
      <c r="BF19218" s="11" t="s">
        <v>49</v>
      </c>
      <c r="BG19218" s="11"/>
      <c r="BH19218" s="11" t="s">
        <v>49</v>
      </c>
      <c r="BI19218" s="11" t="s">
        <v>49</v>
      </c>
    </row>
    <row r="19219" spans="1:61" s="1" customFormat="1" x14ac:dyDescent="0.3">
      <c r="A19219" s="11">
        <v>19217</v>
      </c>
      <c r="B19219" s="11">
        <v>19225</v>
      </c>
      <c r="C19219" s="13" t="s">
        <v>63105</v>
      </c>
      <c r="D19219" s="13" t="s">
        <v>63106</v>
      </c>
      <c r="E19219" s="13" t="s">
        <v>63107</v>
      </c>
      <c r="F19219" s="13" t="s">
        <v>63108</v>
      </c>
      <c r="G19219" s="13" t="s">
        <v>63106</v>
      </c>
      <c r="H19219" s="13" t="s">
        <v>63107</v>
      </c>
      <c r="I19219" s="16">
        <v>200</v>
      </c>
      <c r="J19219" s="17" t="s">
        <v>49</v>
      </c>
      <c r="K19219" s="17"/>
      <c r="L19219" s="17" t="s">
        <v>49</v>
      </c>
      <c r="M19219" s="17" t="s">
        <v>49</v>
      </c>
      <c r="N19219" s="17" t="s">
        <v>49</v>
      </c>
      <c r="O19219" s="17" t="s">
        <v>49</v>
      </c>
      <c r="P19219" s="17" t="s">
        <v>49</v>
      </c>
      <c r="Q19219" s="17" t="s">
        <v>49</v>
      </c>
      <c r="R19219" s="17"/>
      <c r="S19219" s="17" t="s">
        <v>49</v>
      </c>
      <c r="T19219" s="17" t="s">
        <v>49</v>
      </c>
      <c r="U19219" s="17" t="s">
        <v>49</v>
      </c>
      <c r="V19219" s="17"/>
      <c r="W19219" s="17" t="s">
        <v>50</v>
      </c>
      <c r="X19219" s="17" t="s">
        <v>49</v>
      </c>
      <c r="Y19219" s="17" t="s">
        <v>49</v>
      </c>
      <c r="Z19219" s="17" t="s">
        <v>49</v>
      </c>
      <c r="AA19219" s="17" t="s">
        <v>49</v>
      </c>
      <c r="AB19219" s="17" t="s">
        <v>49</v>
      </c>
      <c r="AC19219" s="11" t="s">
        <v>50</v>
      </c>
      <c r="AD19219" s="11" t="s">
        <v>50</v>
      </c>
      <c r="AE19219" s="11" t="s">
        <v>50</v>
      </c>
      <c r="AF19219" s="11" t="s">
        <v>49</v>
      </c>
      <c r="AG19219" s="11" t="s">
        <v>49</v>
      </c>
      <c r="AH19219" s="11" t="s">
        <v>50</v>
      </c>
      <c r="AI19219" s="11" t="s">
        <v>50</v>
      </c>
      <c r="AJ19219" s="11" t="s">
        <v>50</v>
      </c>
      <c r="AK19219" s="11" t="s">
        <v>49</v>
      </c>
      <c r="AL19219" s="11" t="s">
        <v>49</v>
      </c>
      <c r="AM19219" s="11" t="s">
        <v>49</v>
      </c>
      <c r="AN19219" s="11" t="s">
        <v>49</v>
      </c>
      <c r="AO19219" s="11" t="s">
        <v>49</v>
      </c>
      <c r="AP19219" s="11" t="s">
        <v>49</v>
      </c>
      <c r="AQ19219" s="11" t="s">
        <v>49</v>
      </c>
      <c r="AR19219" s="11" t="s">
        <v>49</v>
      </c>
      <c r="AS19219" s="11" t="s">
        <v>49</v>
      </c>
      <c r="AT19219" s="11" t="s">
        <v>49</v>
      </c>
      <c r="AU19219" s="11" t="s">
        <v>49</v>
      </c>
      <c r="AV19219" s="11" t="s">
        <v>49</v>
      </c>
      <c r="AW19219" s="11" t="s">
        <v>49</v>
      </c>
      <c r="AX19219" s="11"/>
      <c r="AY19219" s="11" t="s">
        <v>49</v>
      </c>
      <c r="AZ19219" s="11" t="s">
        <v>50</v>
      </c>
      <c r="BA19219" s="11" t="s">
        <v>49</v>
      </c>
      <c r="BB19219" s="11" t="s">
        <v>49</v>
      </c>
      <c r="BC19219" s="11" t="s">
        <v>50</v>
      </c>
      <c r="BD19219" s="11" t="s">
        <v>49</v>
      </c>
      <c r="BE19219" s="11" t="s">
        <v>49</v>
      </c>
      <c r="BF19219" s="11" t="s">
        <v>49</v>
      </c>
      <c r="BG19219" s="11"/>
      <c r="BH19219" s="11" t="s">
        <v>49</v>
      </c>
      <c r="BI19219" s="11" t="s">
        <v>49</v>
      </c>
    </row>
    <row r="19220" spans="1:61" s="1" customFormat="1" x14ac:dyDescent="0.3">
      <c r="A19220" s="11">
        <v>19218</v>
      </c>
      <c r="B19220" s="11">
        <v>19226</v>
      </c>
      <c r="C19220" s="13" t="s">
        <v>63109</v>
      </c>
      <c r="D19220" s="13" t="s">
        <v>63110</v>
      </c>
      <c r="E19220" s="13" t="s">
        <v>63111</v>
      </c>
      <c r="F19220" s="13" t="s">
        <v>63112</v>
      </c>
      <c r="G19220" s="13" t="s">
        <v>63110</v>
      </c>
      <c r="H19220" s="13" t="s">
        <v>63111</v>
      </c>
      <c r="I19220" s="16">
        <v>70</v>
      </c>
      <c r="J19220" s="17" t="s">
        <v>49</v>
      </c>
      <c r="K19220" s="17"/>
      <c r="L19220" s="17" t="s">
        <v>49</v>
      </c>
      <c r="M19220" s="17" t="s">
        <v>49</v>
      </c>
      <c r="N19220" s="17" t="s">
        <v>49</v>
      </c>
      <c r="O19220" s="17" t="s">
        <v>49</v>
      </c>
      <c r="P19220" s="17" t="s">
        <v>49</v>
      </c>
      <c r="Q19220" s="17" t="s">
        <v>49</v>
      </c>
      <c r="R19220" s="17"/>
      <c r="S19220" s="17" t="s">
        <v>49</v>
      </c>
      <c r="T19220" s="17" t="s">
        <v>49</v>
      </c>
      <c r="U19220" s="17" t="s">
        <v>49</v>
      </c>
      <c r="V19220" s="17"/>
      <c r="W19220" s="17" t="s">
        <v>50</v>
      </c>
      <c r="X19220" s="17" t="s">
        <v>49</v>
      </c>
      <c r="Y19220" s="17" t="s">
        <v>49</v>
      </c>
      <c r="Z19220" s="17" t="s">
        <v>49</v>
      </c>
      <c r="AA19220" s="17" t="s">
        <v>49</v>
      </c>
      <c r="AB19220" s="17" t="s">
        <v>49</v>
      </c>
      <c r="AC19220" s="11" t="s">
        <v>50</v>
      </c>
      <c r="AD19220" s="11" t="s">
        <v>50</v>
      </c>
      <c r="AE19220" s="11" t="s">
        <v>49</v>
      </c>
      <c r="AF19220" s="11" t="s">
        <v>49</v>
      </c>
      <c r="AG19220" s="11" t="s">
        <v>49</v>
      </c>
      <c r="AH19220" s="11" t="s">
        <v>50</v>
      </c>
      <c r="AI19220" s="11" t="s">
        <v>50</v>
      </c>
      <c r="AJ19220" s="11" t="s">
        <v>50</v>
      </c>
      <c r="AK19220" s="11" t="s">
        <v>49</v>
      </c>
      <c r="AL19220" s="11" t="s">
        <v>49</v>
      </c>
      <c r="AM19220" s="11" t="s">
        <v>49</v>
      </c>
      <c r="AN19220" s="11" t="s">
        <v>49</v>
      </c>
      <c r="AO19220" s="11" t="s">
        <v>49</v>
      </c>
      <c r="AP19220" s="11" t="s">
        <v>49</v>
      </c>
      <c r="AQ19220" s="11" t="s">
        <v>49</v>
      </c>
      <c r="AR19220" s="11" t="s">
        <v>49</v>
      </c>
      <c r="AS19220" s="11" t="s">
        <v>49</v>
      </c>
      <c r="AT19220" s="11" t="s">
        <v>49</v>
      </c>
      <c r="AU19220" s="11" t="s">
        <v>49</v>
      </c>
      <c r="AV19220" s="11" t="s">
        <v>49</v>
      </c>
      <c r="AW19220" s="11" t="s">
        <v>49</v>
      </c>
      <c r="AX19220" s="11"/>
      <c r="AY19220" s="11" t="s">
        <v>49</v>
      </c>
      <c r="AZ19220" s="11" t="s">
        <v>50</v>
      </c>
      <c r="BA19220" s="11" t="s">
        <v>49</v>
      </c>
      <c r="BB19220" s="11" t="s">
        <v>49</v>
      </c>
      <c r="BC19220" s="11" t="s">
        <v>50</v>
      </c>
      <c r="BD19220" s="11" t="s">
        <v>49</v>
      </c>
      <c r="BE19220" s="11" t="s">
        <v>49</v>
      </c>
      <c r="BF19220" s="11" t="s">
        <v>49</v>
      </c>
      <c r="BG19220" s="11"/>
      <c r="BH19220" s="11" t="s">
        <v>49</v>
      </c>
      <c r="BI19220" s="11" t="s">
        <v>49</v>
      </c>
    </row>
    <row r="19221" spans="1:61" s="1" customFormat="1" x14ac:dyDescent="0.3">
      <c r="A19221" s="11">
        <v>19219</v>
      </c>
      <c r="B19221" s="11">
        <v>19227</v>
      </c>
      <c r="C19221" s="13" t="s">
        <v>63113</v>
      </c>
      <c r="D19221" s="13" t="s">
        <v>63114</v>
      </c>
      <c r="E19221" s="13" t="s">
        <v>63115</v>
      </c>
      <c r="F19221" s="13" t="s">
        <v>63116</v>
      </c>
      <c r="G19221" s="13" t="s">
        <v>63114</v>
      </c>
      <c r="H19221" s="13" t="s">
        <v>49</v>
      </c>
      <c r="I19221" s="16">
        <v>140</v>
      </c>
      <c r="J19221" s="17" t="s">
        <v>49</v>
      </c>
      <c r="K19221" s="17"/>
      <c r="L19221" s="17" t="s">
        <v>49</v>
      </c>
      <c r="M19221" s="17" t="s">
        <v>49</v>
      </c>
      <c r="N19221" s="17" t="s">
        <v>49</v>
      </c>
      <c r="O19221" s="17" t="s">
        <v>49</v>
      </c>
      <c r="P19221" s="17" t="s">
        <v>49</v>
      </c>
      <c r="Q19221" s="17" t="s">
        <v>49</v>
      </c>
      <c r="R19221" s="17"/>
      <c r="S19221" s="17" t="s">
        <v>49</v>
      </c>
      <c r="T19221" s="17" t="s">
        <v>49</v>
      </c>
      <c r="U19221" s="17" t="s">
        <v>49</v>
      </c>
      <c r="V19221" s="17"/>
      <c r="W19221" s="17" t="s">
        <v>49</v>
      </c>
      <c r="X19221" s="17" t="s">
        <v>49</v>
      </c>
      <c r="Y19221" s="17" t="s">
        <v>49</v>
      </c>
      <c r="Z19221" s="17" t="s">
        <v>49</v>
      </c>
      <c r="AA19221" s="17" t="s">
        <v>49</v>
      </c>
      <c r="AB19221" s="17" t="s">
        <v>49</v>
      </c>
      <c r="AC19221" s="11"/>
      <c r="AD19221" s="11" t="s">
        <v>49</v>
      </c>
      <c r="AE19221" s="11" t="s">
        <v>49</v>
      </c>
      <c r="AF19221" s="11" t="s">
        <v>49</v>
      </c>
      <c r="AG19221" s="11" t="s">
        <v>49</v>
      </c>
      <c r="AH19221" s="11"/>
      <c r="AI19221" s="11" t="s">
        <v>50</v>
      </c>
      <c r="AJ19221" s="11" t="s">
        <v>50</v>
      </c>
      <c r="AK19221" s="11" t="s">
        <v>49</v>
      </c>
      <c r="AL19221" s="11" t="s">
        <v>49</v>
      </c>
      <c r="AM19221" s="11" t="s">
        <v>49</v>
      </c>
      <c r="AN19221" s="11" t="s">
        <v>49</v>
      </c>
      <c r="AO19221" s="11" t="s">
        <v>49</v>
      </c>
      <c r="AP19221" s="11" t="s">
        <v>49</v>
      </c>
      <c r="AQ19221" s="11" t="s">
        <v>49</v>
      </c>
      <c r="AR19221" s="11" t="s">
        <v>49</v>
      </c>
      <c r="AS19221" s="11" t="s">
        <v>49</v>
      </c>
      <c r="AT19221" s="11" t="s">
        <v>49</v>
      </c>
      <c r="AU19221" s="11" t="s">
        <v>49</v>
      </c>
      <c r="AV19221" s="11" t="s">
        <v>49</v>
      </c>
      <c r="AW19221" s="11" t="s">
        <v>49</v>
      </c>
      <c r="AX19221" s="11"/>
      <c r="AY19221" s="11" t="s">
        <v>49</v>
      </c>
      <c r="AZ19221" s="11" t="s">
        <v>50</v>
      </c>
      <c r="BA19221" s="11" t="s">
        <v>49</v>
      </c>
      <c r="BB19221" s="11" t="s">
        <v>49</v>
      </c>
      <c r="BC19221" s="11" t="s">
        <v>50</v>
      </c>
      <c r="BD19221" s="11" t="s">
        <v>49</v>
      </c>
      <c r="BE19221" s="11" t="s">
        <v>49</v>
      </c>
      <c r="BF19221" s="11" t="s">
        <v>49</v>
      </c>
      <c r="BG19221" s="11"/>
      <c r="BH19221" s="11" t="s">
        <v>49</v>
      </c>
      <c r="BI19221" s="11" t="s">
        <v>49</v>
      </c>
    </row>
    <row r="19222" spans="1:61" s="1" customFormat="1" x14ac:dyDescent="0.3">
      <c r="A19222" s="11">
        <v>19220</v>
      </c>
      <c r="B19222" s="11">
        <v>19228</v>
      </c>
      <c r="C19222" s="13" t="s">
        <v>63117</v>
      </c>
      <c r="D19222" s="13" t="s">
        <v>63118</v>
      </c>
      <c r="E19222" s="13" t="s">
        <v>63119</v>
      </c>
      <c r="F19222" s="13" t="s">
        <v>63120</v>
      </c>
      <c r="G19222" s="13" t="s">
        <v>63118</v>
      </c>
      <c r="H19222" s="13" t="s">
        <v>63119</v>
      </c>
      <c r="I19222" s="16">
        <v>70</v>
      </c>
      <c r="J19222" s="17" t="s">
        <v>49</v>
      </c>
      <c r="K19222" s="17"/>
      <c r="L19222" s="17" t="s">
        <v>49</v>
      </c>
      <c r="M19222" s="17" t="s">
        <v>49</v>
      </c>
      <c r="N19222" s="17" t="s">
        <v>49</v>
      </c>
      <c r="O19222" s="17" t="s">
        <v>49</v>
      </c>
      <c r="P19222" s="17" t="s">
        <v>49</v>
      </c>
      <c r="Q19222" s="17" t="s">
        <v>49</v>
      </c>
      <c r="R19222" s="17"/>
      <c r="S19222" s="17" t="s">
        <v>49</v>
      </c>
      <c r="T19222" s="17" t="s">
        <v>49</v>
      </c>
      <c r="U19222" s="17" t="s">
        <v>49</v>
      </c>
      <c r="V19222" s="17"/>
      <c r="W19222" s="17" t="s">
        <v>49</v>
      </c>
      <c r="X19222" s="17" t="s">
        <v>49</v>
      </c>
      <c r="Y19222" s="17" t="s">
        <v>49</v>
      </c>
      <c r="Z19222" s="17" t="s">
        <v>49</v>
      </c>
      <c r="AA19222" s="17" t="s">
        <v>49</v>
      </c>
      <c r="AB19222" s="17" t="s">
        <v>49</v>
      </c>
      <c r="AC19222" s="11" t="s">
        <v>50</v>
      </c>
      <c r="AD19222" s="11" t="s">
        <v>50</v>
      </c>
      <c r="AE19222" s="11" t="s">
        <v>50</v>
      </c>
      <c r="AF19222" s="11" t="s">
        <v>49</v>
      </c>
      <c r="AG19222" s="11" t="s">
        <v>50</v>
      </c>
      <c r="AH19222" s="11"/>
      <c r="AI19222" s="11" t="s">
        <v>50</v>
      </c>
      <c r="AJ19222" s="11" t="s">
        <v>49</v>
      </c>
      <c r="AK19222" s="11" t="s">
        <v>49</v>
      </c>
      <c r="AL19222" s="11" t="s">
        <v>49</v>
      </c>
      <c r="AM19222" s="11" t="s">
        <v>49</v>
      </c>
      <c r="AN19222" s="11" t="s">
        <v>49</v>
      </c>
      <c r="AO19222" s="11" t="s">
        <v>49</v>
      </c>
      <c r="AP19222" s="11" t="s">
        <v>49</v>
      </c>
      <c r="AQ19222" s="11" t="s">
        <v>49</v>
      </c>
      <c r="AR19222" s="11" t="s">
        <v>49</v>
      </c>
      <c r="AS19222" s="11" t="s">
        <v>49</v>
      </c>
      <c r="AT19222" s="11" t="s">
        <v>49</v>
      </c>
      <c r="AU19222" s="11" t="s">
        <v>49</v>
      </c>
      <c r="AV19222" s="11" t="s">
        <v>49</v>
      </c>
      <c r="AW19222" s="11" t="s">
        <v>49</v>
      </c>
      <c r="AX19222" s="11"/>
      <c r="AY19222" s="11" t="s">
        <v>49</v>
      </c>
      <c r="AZ19222" s="11" t="s">
        <v>50</v>
      </c>
      <c r="BA19222" s="11" t="s">
        <v>49</v>
      </c>
      <c r="BB19222" s="11" t="s">
        <v>49</v>
      </c>
      <c r="BC19222" s="11" t="s">
        <v>50</v>
      </c>
      <c r="BD19222" s="11" t="s">
        <v>49</v>
      </c>
      <c r="BE19222" s="11" t="s">
        <v>49</v>
      </c>
      <c r="BF19222" s="11" t="s">
        <v>49</v>
      </c>
      <c r="BG19222" s="11"/>
      <c r="BH19222" s="11" t="s">
        <v>49</v>
      </c>
      <c r="BI19222" s="11" t="s">
        <v>50</v>
      </c>
    </row>
    <row r="19223" spans="1:61" s="1" customFormat="1" x14ac:dyDescent="0.3">
      <c r="A19223" s="11">
        <v>19221</v>
      </c>
      <c r="B19223" s="11">
        <v>19229</v>
      </c>
      <c r="C19223" s="13" t="s">
        <v>63121</v>
      </c>
      <c r="D19223" s="13" t="s">
        <v>63122</v>
      </c>
      <c r="E19223" s="13" t="s">
        <v>63123</v>
      </c>
      <c r="F19223" s="13" t="s">
        <v>63124</v>
      </c>
      <c r="G19223" s="13" t="s">
        <v>63122</v>
      </c>
      <c r="H19223" s="13" t="s">
        <v>63123</v>
      </c>
      <c r="I19223" s="16">
        <v>70</v>
      </c>
      <c r="J19223" s="17" t="s">
        <v>49</v>
      </c>
      <c r="K19223" s="17"/>
      <c r="L19223" s="17" t="s">
        <v>49</v>
      </c>
      <c r="M19223" s="17" t="s">
        <v>49</v>
      </c>
      <c r="N19223" s="17" t="s">
        <v>49</v>
      </c>
      <c r="O19223" s="17" t="s">
        <v>49</v>
      </c>
      <c r="P19223" s="17" t="s">
        <v>49</v>
      </c>
      <c r="Q19223" s="17" t="s">
        <v>49</v>
      </c>
      <c r="R19223" s="17"/>
      <c r="S19223" s="17" t="s">
        <v>49</v>
      </c>
      <c r="T19223" s="17" t="s">
        <v>49</v>
      </c>
      <c r="U19223" s="17" t="s">
        <v>49</v>
      </c>
      <c r="V19223" s="17"/>
      <c r="W19223" s="17" t="s">
        <v>49</v>
      </c>
      <c r="X19223" s="17" t="s">
        <v>49</v>
      </c>
      <c r="Y19223" s="17" t="s">
        <v>49</v>
      </c>
      <c r="Z19223" s="17" t="s">
        <v>49</v>
      </c>
      <c r="AA19223" s="17" t="s">
        <v>49</v>
      </c>
      <c r="AB19223" s="17" t="s">
        <v>49</v>
      </c>
      <c r="AC19223" s="11" t="s">
        <v>50</v>
      </c>
      <c r="AD19223" s="11" t="s">
        <v>50</v>
      </c>
      <c r="AE19223" s="11" t="s">
        <v>49</v>
      </c>
      <c r="AF19223" s="11" t="s">
        <v>49</v>
      </c>
      <c r="AG19223" s="11" t="s">
        <v>49</v>
      </c>
      <c r="AH19223" s="11"/>
      <c r="AI19223" s="11" t="s">
        <v>50</v>
      </c>
      <c r="AJ19223" s="11" t="s">
        <v>50</v>
      </c>
      <c r="AK19223" s="11" t="s">
        <v>49</v>
      </c>
      <c r="AL19223" s="11" t="s">
        <v>49</v>
      </c>
      <c r="AM19223" s="11" t="s">
        <v>49</v>
      </c>
      <c r="AN19223" s="11" t="s">
        <v>49</v>
      </c>
      <c r="AO19223" s="11" t="s">
        <v>49</v>
      </c>
      <c r="AP19223" s="11" t="s">
        <v>49</v>
      </c>
      <c r="AQ19223" s="11" t="s">
        <v>49</v>
      </c>
      <c r="AR19223" s="11" t="s">
        <v>49</v>
      </c>
      <c r="AS19223" s="11" t="s">
        <v>49</v>
      </c>
      <c r="AT19223" s="11" t="s">
        <v>49</v>
      </c>
      <c r="AU19223" s="11" t="s">
        <v>49</v>
      </c>
      <c r="AV19223" s="11" t="s">
        <v>49</v>
      </c>
      <c r="AW19223" s="11" t="s">
        <v>49</v>
      </c>
      <c r="AX19223" s="11"/>
      <c r="AY19223" s="11" t="s">
        <v>49</v>
      </c>
      <c r="AZ19223" s="11" t="s">
        <v>50</v>
      </c>
      <c r="BA19223" s="11" t="s">
        <v>49</v>
      </c>
      <c r="BB19223" s="11" t="s">
        <v>49</v>
      </c>
      <c r="BC19223" s="11" t="s">
        <v>50</v>
      </c>
      <c r="BD19223" s="11" t="s">
        <v>49</v>
      </c>
      <c r="BE19223" s="11" t="s">
        <v>49</v>
      </c>
      <c r="BF19223" s="11" t="s">
        <v>49</v>
      </c>
      <c r="BG19223" s="11"/>
      <c r="BH19223" s="11" t="s">
        <v>49</v>
      </c>
      <c r="BI19223" s="11" t="s">
        <v>49</v>
      </c>
    </row>
    <row r="19224" spans="1:61" s="1" customFormat="1" x14ac:dyDescent="0.3">
      <c r="A19224" s="11">
        <v>19222</v>
      </c>
      <c r="B19224" s="11">
        <v>19230</v>
      </c>
      <c r="C19224" s="13" t="s">
        <v>63125</v>
      </c>
      <c r="D19224" s="13" t="s">
        <v>63126</v>
      </c>
      <c r="E19224" s="13" t="s">
        <v>63127</v>
      </c>
      <c r="F19224" s="13" t="s">
        <v>63128</v>
      </c>
      <c r="G19224" s="13" t="s">
        <v>63126</v>
      </c>
      <c r="H19224" s="13" t="s">
        <v>63127</v>
      </c>
      <c r="I19224" s="16">
        <v>70</v>
      </c>
      <c r="J19224" s="17" t="s">
        <v>49</v>
      </c>
      <c r="K19224" s="17"/>
      <c r="L19224" s="17" t="s">
        <v>49</v>
      </c>
      <c r="M19224" s="17" t="s">
        <v>49</v>
      </c>
      <c r="N19224" s="17" t="s">
        <v>49</v>
      </c>
      <c r="O19224" s="17" t="s">
        <v>49</v>
      </c>
      <c r="P19224" s="17" t="s">
        <v>49</v>
      </c>
      <c r="Q19224" s="17" t="s">
        <v>49</v>
      </c>
      <c r="R19224" s="17"/>
      <c r="S19224" s="17" t="s">
        <v>49</v>
      </c>
      <c r="T19224" s="17" t="s">
        <v>49</v>
      </c>
      <c r="U19224" s="17" t="s">
        <v>49</v>
      </c>
      <c r="V19224" s="17"/>
      <c r="W19224" s="17" t="s">
        <v>49</v>
      </c>
      <c r="X19224" s="17" t="s">
        <v>49</v>
      </c>
      <c r="Y19224" s="17" t="s">
        <v>49</v>
      </c>
      <c r="Z19224" s="17" t="s">
        <v>49</v>
      </c>
      <c r="AA19224" s="17" t="s">
        <v>50</v>
      </c>
      <c r="AB19224" s="17" t="s">
        <v>49</v>
      </c>
      <c r="AC19224" s="11"/>
      <c r="AD19224" s="11" t="s">
        <v>49</v>
      </c>
      <c r="AE19224" s="11" t="s">
        <v>49</v>
      </c>
      <c r="AF19224" s="11" t="s">
        <v>49</v>
      </c>
      <c r="AG19224" s="11" t="s">
        <v>49</v>
      </c>
      <c r="AH19224" s="11" t="s">
        <v>50</v>
      </c>
      <c r="AI19224" s="11" t="s">
        <v>49</v>
      </c>
      <c r="AJ19224" s="11" t="s">
        <v>49</v>
      </c>
      <c r="AK19224" s="11" t="s">
        <v>49</v>
      </c>
      <c r="AL19224" s="11" t="s">
        <v>49</v>
      </c>
      <c r="AM19224" s="11" t="s">
        <v>49</v>
      </c>
      <c r="AN19224" s="11" t="s">
        <v>49</v>
      </c>
      <c r="AO19224" s="11" t="s">
        <v>50</v>
      </c>
      <c r="AP19224" s="11" t="s">
        <v>49</v>
      </c>
      <c r="AQ19224" s="11" t="s">
        <v>49</v>
      </c>
      <c r="AR19224" s="11" t="s">
        <v>50</v>
      </c>
      <c r="AS19224" s="11" t="s">
        <v>49</v>
      </c>
      <c r="AT19224" s="11" t="s">
        <v>49</v>
      </c>
      <c r="AU19224" s="11" t="s">
        <v>49</v>
      </c>
      <c r="AV19224" s="11" t="s">
        <v>49</v>
      </c>
      <c r="AW19224" s="11" t="s">
        <v>49</v>
      </c>
      <c r="AX19224" s="11" t="s">
        <v>50</v>
      </c>
      <c r="AY19224" s="11" t="s">
        <v>49</v>
      </c>
      <c r="AZ19224" s="11"/>
      <c r="BA19224" s="11" t="s">
        <v>49</v>
      </c>
      <c r="BB19224" s="11" t="s">
        <v>49</v>
      </c>
      <c r="BC19224" s="11" t="s">
        <v>49</v>
      </c>
      <c r="BD19224" s="11" t="s">
        <v>49</v>
      </c>
      <c r="BE19224" s="11" t="s">
        <v>49</v>
      </c>
      <c r="BF19224" s="11" t="s">
        <v>49</v>
      </c>
      <c r="BG19224" s="11"/>
      <c r="BH19224" s="11" t="s">
        <v>49</v>
      </c>
      <c r="BI19224" s="11" t="s">
        <v>49</v>
      </c>
    </row>
    <row r="19225" spans="1:61" s="1" customFormat="1" x14ac:dyDescent="0.3">
      <c r="A19225" s="11">
        <v>19223</v>
      </c>
      <c r="B19225" s="11">
        <v>19231</v>
      </c>
      <c r="C19225" s="13" t="s">
        <v>63129</v>
      </c>
      <c r="D19225" s="13" t="s">
        <v>63130</v>
      </c>
      <c r="E19225" s="13" t="s">
        <v>63130</v>
      </c>
      <c r="F19225" s="13" t="s">
        <v>49</v>
      </c>
      <c r="G19225" s="13" t="s">
        <v>49</v>
      </c>
      <c r="H19225" s="13" t="s">
        <v>49</v>
      </c>
      <c r="I19225" s="16">
        <v>40</v>
      </c>
      <c r="J19225" s="17" t="s">
        <v>49</v>
      </c>
      <c r="K19225" s="17" t="s">
        <v>50</v>
      </c>
      <c r="L19225" s="17" t="s">
        <v>49</v>
      </c>
      <c r="M19225" s="17" t="s">
        <v>49</v>
      </c>
      <c r="N19225" s="17" t="s">
        <v>49</v>
      </c>
      <c r="O19225" s="17" t="s">
        <v>49</v>
      </c>
      <c r="P19225" s="17" t="s">
        <v>49</v>
      </c>
      <c r="Q19225" s="17" t="s">
        <v>49</v>
      </c>
      <c r="R19225" s="17"/>
      <c r="S19225" s="17" t="s">
        <v>49</v>
      </c>
      <c r="T19225" s="17" t="s">
        <v>49</v>
      </c>
      <c r="U19225" s="17" t="s">
        <v>49</v>
      </c>
      <c r="V19225" s="17"/>
      <c r="W19225" s="17" t="s">
        <v>49</v>
      </c>
      <c r="X19225" s="17" t="s">
        <v>49</v>
      </c>
      <c r="Y19225" s="17" t="s">
        <v>49</v>
      </c>
      <c r="Z19225" s="17" t="s">
        <v>49</v>
      </c>
      <c r="AA19225" s="17" t="s">
        <v>49</v>
      </c>
      <c r="AB19225" s="17" t="s">
        <v>49</v>
      </c>
      <c r="AC19225" s="11"/>
      <c r="AD19225" s="11" t="s">
        <v>49</v>
      </c>
      <c r="AE19225" s="11" t="s">
        <v>49</v>
      </c>
      <c r="AF19225" s="11" t="s">
        <v>49</v>
      </c>
      <c r="AG19225" s="11" t="s">
        <v>49</v>
      </c>
      <c r="AH19225" s="11" t="s">
        <v>50</v>
      </c>
      <c r="AI19225" s="11" t="s">
        <v>49</v>
      </c>
      <c r="AJ19225" s="11" t="s">
        <v>49</v>
      </c>
      <c r="AK19225" s="11" t="s">
        <v>49</v>
      </c>
      <c r="AL19225" s="11" t="s">
        <v>49</v>
      </c>
      <c r="AM19225" s="11" t="s">
        <v>49</v>
      </c>
      <c r="AN19225" s="11" t="s">
        <v>49</v>
      </c>
      <c r="AO19225" s="11" t="s">
        <v>50</v>
      </c>
      <c r="AP19225" s="11" t="s">
        <v>49</v>
      </c>
      <c r="AQ19225" s="11" t="s">
        <v>49</v>
      </c>
      <c r="AR19225" s="11" t="s">
        <v>50</v>
      </c>
      <c r="AS19225" s="11" t="s">
        <v>49</v>
      </c>
      <c r="AT19225" s="11" t="s">
        <v>50</v>
      </c>
      <c r="AU19225" s="11" t="s">
        <v>49</v>
      </c>
      <c r="AV19225" s="11" t="s">
        <v>49</v>
      </c>
      <c r="AW19225" s="11" t="s">
        <v>49</v>
      </c>
      <c r="AX19225" s="11" t="s">
        <v>50</v>
      </c>
      <c r="AY19225" s="11" t="s">
        <v>49</v>
      </c>
      <c r="AZ19225" s="11"/>
      <c r="BA19225" s="11" t="s">
        <v>49</v>
      </c>
      <c r="BB19225" s="11" t="s">
        <v>49</v>
      </c>
      <c r="BC19225" s="11" t="s">
        <v>49</v>
      </c>
      <c r="BD19225" s="11" t="s">
        <v>49</v>
      </c>
      <c r="BE19225" s="11" t="s">
        <v>49</v>
      </c>
      <c r="BF19225" s="11" t="s">
        <v>49</v>
      </c>
      <c r="BG19225" s="11"/>
      <c r="BH19225" s="11" t="s">
        <v>49</v>
      </c>
      <c r="BI19225" s="11" t="s">
        <v>49</v>
      </c>
    </row>
    <row r="19226" spans="1:61" s="1" customFormat="1" x14ac:dyDescent="0.3">
      <c r="A19226" s="11">
        <v>19224</v>
      </c>
      <c r="B19226" s="11">
        <v>19232</v>
      </c>
      <c r="C19226" s="13" t="s">
        <v>63131</v>
      </c>
      <c r="D19226" s="13" t="s">
        <v>63132</v>
      </c>
      <c r="E19226" s="13" t="s">
        <v>63133</v>
      </c>
      <c r="F19226" s="13" t="s">
        <v>63134</v>
      </c>
      <c r="G19226" s="13" t="s">
        <v>63132</v>
      </c>
      <c r="H19226" s="13" t="s">
        <v>49</v>
      </c>
      <c r="I19226" s="16">
        <v>100</v>
      </c>
      <c r="J19226" s="17" t="s">
        <v>49</v>
      </c>
      <c r="K19226" s="17"/>
      <c r="L19226" s="17" t="s">
        <v>49</v>
      </c>
      <c r="M19226" s="17" t="s">
        <v>49</v>
      </c>
      <c r="N19226" s="17" t="s">
        <v>49</v>
      </c>
      <c r="O19226" s="17" t="s">
        <v>49</v>
      </c>
      <c r="P19226" s="17" t="s">
        <v>49</v>
      </c>
      <c r="Q19226" s="17" t="s">
        <v>49</v>
      </c>
      <c r="R19226" s="17"/>
      <c r="S19226" s="17" t="s">
        <v>49</v>
      </c>
      <c r="T19226" s="17" t="s">
        <v>50</v>
      </c>
      <c r="U19226" s="17" t="s">
        <v>50</v>
      </c>
      <c r="V19226" s="17"/>
      <c r="W19226" s="17" t="s">
        <v>50</v>
      </c>
      <c r="X19226" s="17" t="s">
        <v>49</v>
      </c>
      <c r="Y19226" s="17" t="s">
        <v>50</v>
      </c>
      <c r="Z19226" s="17" t="s">
        <v>49</v>
      </c>
      <c r="AA19226" s="17" t="s">
        <v>50</v>
      </c>
      <c r="AB19226" s="17" t="s">
        <v>49</v>
      </c>
      <c r="AC19226" s="11"/>
      <c r="AD19226" s="11" t="s">
        <v>49</v>
      </c>
      <c r="AE19226" s="11" t="s">
        <v>49</v>
      </c>
      <c r="AF19226" s="11" t="s">
        <v>49</v>
      </c>
      <c r="AG19226" s="11" t="s">
        <v>49</v>
      </c>
      <c r="AH19226" s="11" t="s">
        <v>50</v>
      </c>
      <c r="AI19226" s="11" t="s">
        <v>49</v>
      </c>
      <c r="AJ19226" s="11" t="s">
        <v>49</v>
      </c>
      <c r="AK19226" s="11" t="s">
        <v>49</v>
      </c>
      <c r="AL19226" s="11" t="s">
        <v>49</v>
      </c>
      <c r="AM19226" s="11" t="s">
        <v>49</v>
      </c>
      <c r="AN19226" s="11" t="s">
        <v>49</v>
      </c>
      <c r="AO19226" s="11" t="s">
        <v>49</v>
      </c>
      <c r="AP19226" s="11" t="s">
        <v>49</v>
      </c>
      <c r="AQ19226" s="11" t="s">
        <v>49</v>
      </c>
      <c r="AR19226" s="11" t="s">
        <v>50</v>
      </c>
      <c r="AS19226" s="11" t="s">
        <v>49</v>
      </c>
      <c r="AT19226" s="11" t="s">
        <v>49</v>
      </c>
      <c r="AU19226" s="11" t="s">
        <v>49</v>
      </c>
      <c r="AV19226" s="11" t="s">
        <v>49</v>
      </c>
      <c r="AW19226" s="11" t="s">
        <v>49</v>
      </c>
      <c r="AX19226" s="11" t="s">
        <v>50</v>
      </c>
      <c r="AY19226" s="11" t="s">
        <v>49</v>
      </c>
      <c r="AZ19226" s="11"/>
      <c r="BA19226" s="11" t="s">
        <v>50</v>
      </c>
      <c r="BB19226" s="11" t="s">
        <v>49</v>
      </c>
      <c r="BC19226" s="11" t="s">
        <v>49</v>
      </c>
      <c r="BD19226" s="11" t="s">
        <v>49</v>
      </c>
      <c r="BE19226" s="11" t="s">
        <v>49</v>
      </c>
      <c r="BF19226" s="11" t="s">
        <v>49</v>
      </c>
      <c r="BG19226" s="11"/>
      <c r="BH19226" s="11" t="s">
        <v>49</v>
      </c>
      <c r="BI19226" s="11" t="s">
        <v>49</v>
      </c>
    </row>
    <row r="19227" spans="1:61" s="1" customFormat="1" x14ac:dyDescent="0.3">
      <c r="A19227" s="11">
        <v>19225</v>
      </c>
      <c r="B19227" s="11">
        <v>19233</v>
      </c>
      <c r="C19227" s="13" t="s">
        <v>63135</v>
      </c>
      <c r="D19227" s="13" t="s">
        <v>63136</v>
      </c>
      <c r="E19227" s="13" t="s">
        <v>63137</v>
      </c>
      <c r="F19227" s="13" t="s">
        <v>63138</v>
      </c>
      <c r="G19227" s="13" t="s">
        <v>63136</v>
      </c>
      <c r="H19227" s="13" t="s">
        <v>63137</v>
      </c>
      <c r="I19227" s="16">
        <v>70</v>
      </c>
      <c r="J19227" s="17" t="s">
        <v>49</v>
      </c>
      <c r="K19227" s="17"/>
      <c r="L19227" s="17" t="s">
        <v>49</v>
      </c>
      <c r="M19227" s="17" t="s">
        <v>49</v>
      </c>
      <c r="N19227" s="17" t="s">
        <v>49</v>
      </c>
      <c r="O19227" s="17" t="s">
        <v>49</v>
      </c>
      <c r="P19227" s="17" t="s">
        <v>49</v>
      </c>
      <c r="Q19227" s="17" t="s">
        <v>49</v>
      </c>
      <c r="R19227" s="17"/>
      <c r="S19227" s="17" t="s">
        <v>49</v>
      </c>
      <c r="T19227" s="17" t="s">
        <v>49</v>
      </c>
      <c r="U19227" s="17" t="s">
        <v>49</v>
      </c>
      <c r="V19227" s="17"/>
      <c r="W19227" s="17" t="s">
        <v>50</v>
      </c>
      <c r="X19227" s="17" t="s">
        <v>49</v>
      </c>
      <c r="Y19227" s="17" t="s">
        <v>49</v>
      </c>
      <c r="Z19227" s="17" t="s">
        <v>49</v>
      </c>
      <c r="AA19227" s="17" t="s">
        <v>49</v>
      </c>
      <c r="AB19227" s="17" t="s">
        <v>49</v>
      </c>
      <c r="AC19227" s="11" t="s">
        <v>50</v>
      </c>
      <c r="AD19227" s="11" t="s">
        <v>49</v>
      </c>
      <c r="AE19227" s="11" t="s">
        <v>50</v>
      </c>
      <c r="AF19227" s="11" t="s">
        <v>49</v>
      </c>
      <c r="AG19227" s="11" t="s">
        <v>50</v>
      </c>
      <c r="AH19227" s="11" t="s">
        <v>50</v>
      </c>
      <c r="AI19227" s="11" t="s">
        <v>49</v>
      </c>
      <c r="AJ19227" s="11" t="s">
        <v>49</v>
      </c>
      <c r="AK19227" s="11" t="s">
        <v>49</v>
      </c>
      <c r="AL19227" s="11" t="s">
        <v>49</v>
      </c>
      <c r="AM19227" s="11" t="s">
        <v>49</v>
      </c>
      <c r="AN19227" s="11" t="s">
        <v>49</v>
      </c>
      <c r="AO19227" s="11" t="s">
        <v>49</v>
      </c>
      <c r="AP19227" s="11" t="s">
        <v>49</v>
      </c>
      <c r="AQ19227" s="11" t="s">
        <v>49</v>
      </c>
      <c r="AR19227" s="11" t="s">
        <v>49</v>
      </c>
      <c r="AS19227" s="11" t="s">
        <v>49</v>
      </c>
      <c r="AT19227" s="11" t="s">
        <v>49</v>
      </c>
      <c r="AU19227" s="11" t="s">
        <v>49</v>
      </c>
      <c r="AV19227" s="11" t="s">
        <v>49</v>
      </c>
      <c r="AW19227" s="11" t="s">
        <v>49</v>
      </c>
      <c r="AX19227" s="11"/>
      <c r="AY19227" s="11" t="s">
        <v>49</v>
      </c>
      <c r="AZ19227" s="11" t="s">
        <v>50</v>
      </c>
      <c r="BA19227" s="11" t="s">
        <v>49</v>
      </c>
      <c r="BB19227" s="11" t="s">
        <v>49</v>
      </c>
      <c r="BC19227" s="11" t="s">
        <v>50</v>
      </c>
      <c r="BD19227" s="11" t="s">
        <v>49</v>
      </c>
      <c r="BE19227" s="11" t="s">
        <v>49</v>
      </c>
      <c r="BF19227" s="11" t="s">
        <v>49</v>
      </c>
      <c r="BG19227" s="11"/>
      <c r="BH19227" s="11" t="s">
        <v>49</v>
      </c>
      <c r="BI19227" s="11" t="s">
        <v>50</v>
      </c>
    </row>
    <row r="19228" spans="1:61" s="1" customFormat="1" x14ac:dyDescent="0.3">
      <c r="A19228" s="11">
        <v>19226</v>
      </c>
      <c r="B19228" s="11">
        <v>19234</v>
      </c>
      <c r="C19228" s="13" t="s">
        <v>63139</v>
      </c>
      <c r="D19228" s="13" t="s">
        <v>63140</v>
      </c>
      <c r="E19228" s="13" t="s">
        <v>63141</v>
      </c>
      <c r="F19228" s="13" t="s">
        <v>63139</v>
      </c>
      <c r="G19228" s="13" t="s">
        <v>63140</v>
      </c>
      <c r="H19228" s="13" t="s">
        <v>49</v>
      </c>
      <c r="I19228" s="16">
        <v>40</v>
      </c>
      <c r="J19228" s="17" t="s">
        <v>49</v>
      </c>
      <c r="K19228" s="17"/>
      <c r="L19228" s="17" t="s">
        <v>49</v>
      </c>
      <c r="M19228" s="17" t="s">
        <v>49</v>
      </c>
      <c r="N19228" s="17" t="s">
        <v>49</v>
      </c>
      <c r="O19228" s="17" t="s">
        <v>49</v>
      </c>
      <c r="P19228" s="17" t="s">
        <v>49</v>
      </c>
      <c r="Q19228" s="17" t="s">
        <v>49</v>
      </c>
      <c r="R19228" s="17"/>
      <c r="S19228" s="17" t="s">
        <v>49</v>
      </c>
      <c r="T19228" s="17" t="s">
        <v>50</v>
      </c>
      <c r="U19228" s="17" t="s">
        <v>50</v>
      </c>
      <c r="V19228" s="17"/>
      <c r="W19228" s="17" t="s">
        <v>49</v>
      </c>
      <c r="X19228" s="17" t="s">
        <v>50</v>
      </c>
      <c r="Y19228" s="17" t="s">
        <v>50</v>
      </c>
      <c r="Z19228" s="17" t="s">
        <v>49</v>
      </c>
      <c r="AA19228" s="17" t="s">
        <v>50</v>
      </c>
      <c r="AB19228" s="17" t="s">
        <v>49</v>
      </c>
      <c r="AC19228" s="11"/>
      <c r="AD19228" s="11" t="s">
        <v>49</v>
      </c>
      <c r="AE19228" s="11" t="s">
        <v>49</v>
      </c>
      <c r="AF19228" s="11" t="s">
        <v>49</v>
      </c>
      <c r="AG19228" s="11" t="s">
        <v>49</v>
      </c>
      <c r="AH19228" s="11" t="s">
        <v>50</v>
      </c>
      <c r="AI19228" s="11" t="s">
        <v>49</v>
      </c>
      <c r="AJ19228" s="11" t="s">
        <v>49</v>
      </c>
      <c r="AK19228" s="11" t="s">
        <v>49</v>
      </c>
      <c r="AL19228" s="11" t="s">
        <v>49</v>
      </c>
      <c r="AM19228" s="11" t="s">
        <v>49</v>
      </c>
      <c r="AN19228" s="11" t="s">
        <v>49</v>
      </c>
      <c r="AO19228" s="11" t="s">
        <v>49</v>
      </c>
      <c r="AP19228" s="11" t="s">
        <v>49</v>
      </c>
      <c r="AQ19228" s="11" t="s">
        <v>49</v>
      </c>
      <c r="AR19228" s="11" t="s">
        <v>50</v>
      </c>
      <c r="AS19228" s="11" t="s">
        <v>49</v>
      </c>
      <c r="AT19228" s="11" t="s">
        <v>49</v>
      </c>
      <c r="AU19228" s="11" t="s">
        <v>49</v>
      </c>
      <c r="AV19228" s="11" t="s">
        <v>49</v>
      </c>
      <c r="AW19228" s="11" t="s">
        <v>49</v>
      </c>
      <c r="AX19228" s="11" t="s">
        <v>50</v>
      </c>
      <c r="AY19228" s="11" t="s">
        <v>49</v>
      </c>
      <c r="AZ19228" s="11"/>
      <c r="BA19228" s="11" t="s">
        <v>50</v>
      </c>
      <c r="BB19228" s="11" t="s">
        <v>49</v>
      </c>
      <c r="BC19228" s="11" t="s">
        <v>49</v>
      </c>
      <c r="BD19228" s="11" t="s">
        <v>49</v>
      </c>
      <c r="BE19228" s="11" t="s">
        <v>49</v>
      </c>
      <c r="BF19228" s="11" t="s">
        <v>49</v>
      </c>
      <c r="BG19228" s="11"/>
      <c r="BH19228" s="11" t="s">
        <v>49</v>
      </c>
      <c r="BI19228" s="11" t="s">
        <v>49</v>
      </c>
    </row>
    <row r="19229" spans="1:61" s="1" customFormat="1" x14ac:dyDescent="0.3">
      <c r="A19229" s="11">
        <v>19227</v>
      </c>
      <c r="B19229" s="11">
        <v>19235</v>
      </c>
      <c r="C19229" s="13" t="s">
        <v>63142</v>
      </c>
      <c r="D19229" s="13" t="s">
        <v>63143</v>
      </c>
      <c r="E19229" s="13" t="s">
        <v>63144</v>
      </c>
      <c r="F19229" s="13" t="s">
        <v>63145</v>
      </c>
      <c r="G19229" s="13" t="s">
        <v>63143</v>
      </c>
      <c r="H19229" s="13" t="s">
        <v>63144</v>
      </c>
      <c r="I19229" s="16">
        <v>40</v>
      </c>
      <c r="J19229" s="17" t="s">
        <v>49</v>
      </c>
      <c r="K19229" s="17" t="s">
        <v>50</v>
      </c>
      <c r="L19229" s="17" t="s">
        <v>49</v>
      </c>
      <c r="M19229" s="17" t="s">
        <v>49</v>
      </c>
      <c r="N19229" s="17" t="s">
        <v>49</v>
      </c>
      <c r="O19229" s="17" t="s">
        <v>49</v>
      </c>
      <c r="P19229" s="17" t="s">
        <v>49</v>
      </c>
      <c r="Q19229" s="17" t="s">
        <v>49</v>
      </c>
      <c r="R19229" s="17"/>
      <c r="S19229" s="17" t="s">
        <v>49</v>
      </c>
      <c r="T19229" s="17" t="s">
        <v>49</v>
      </c>
      <c r="U19229" s="17" t="s">
        <v>50</v>
      </c>
      <c r="V19229" s="17"/>
      <c r="W19229" s="17" t="s">
        <v>49</v>
      </c>
      <c r="X19229" s="17" t="s">
        <v>49</v>
      </c>
      <c r="Y19229" s="17" t="s">
        <v>49</v>
      </c>
      <c r="Z19229" s="17" t="s">
        <v>49</v>
      </c>
      <c r="AA19229" s="17" t="s">
        <v>49</v>
      </c>
      <c r="AB19229" s="17" t="s">
        <v>49</v>
      </c>
      <c r="AC19229" s="11"/>
      <c r="AD19229" s="11" t="s">
        <v>49</v>
      </c>
      <c r="AE19229" s="11" t="s">
        <v>49</v>
      </c>
      <c r="AF19229" s="11" t="s">
        <v>49</v>
      </c>
      <c r="AG19229" s="11" t="s">
        <v>50</v>
      </c>
      <c r="AH19229" s="11" t="s">
        <v>50</v>
      </c>
      <c r="AI19229" s="11" t="s">
        <v>49</v>
      </c>
      <c r="AJ19229" s="11" t="s">
        <v>49</v>
      </c>
      <c r="AK19229" s="11" t="s">
        <v>49</v>
      </c>
      <c r="AL19229" s="11" t="s">
        <v>49</v>
      </c>
      <c r="AM19229" s="11" t="s">
        <v>49</v>
      </c>
      <c r="AN19229" s="11" t="s">
        <v>49</v>
      </c>
      <c r="AO19229" s="11" t="s">
        <v>50</v>
      </c>
      <c r="AP19229" s="11" t="s">
        <v>49</v>
      </c>
      <c r="AQ19229" s="11" t="s">
        <v>49</v>
      </c>
      <c r="AR19229" s="11" t="s">
        <v>50</v>
      </c>
      <c r="AS19229" s="11" t="s">
        <v>49</v>
      </c>
      <c r="AT19229" s="11" t="s">
        <v>50</v>
      </c>
      <c r="AU19229" s="11" t="s">
        <v>49</v>
      </c>
      <c r="AV19229" s="11" t="s">
        <v>49</v>
      </c>
      <c r="AW19229" s="11" t="s">
        <v>49</v>
      </c>
      <c r="AX19229" s="11" t="s">
        <v>50</v>
      </c>
      <c r="AY19229" s="11" t="s">
        <v>49</v>
      </c>
      <c r="AZ19229" s="11"/>
      <c r="BA19229" s="11" t="s">
        <v>49</v>
      </c>
      <c r="BB19229" s="11" t="s">
        <v>49</v>
      </c>
      <c r="BC19229" s="11" t="s">
        <v>49</v>
      </c>
      <c r="BD19229" s="11" t="s">
        <v>49</v>
      </c>
      <c r="BE19229" s="11" t="s">
        <v>49</v>
      </c>
      <c r="BF19229" s="11" t="s">
        <v>49</v>
      </c>
      <c r="BG19229" s="11"/>
      <c r="BH19229" s="11" t="s">
        <v>49</v>
      </c>
      <c r="BI19229" s="11" t="s">
        <v>49</v>
      </c>
    </row>
    <row r="19230" spans="1:61" s="1" customFormat="1" x14ac:dyDescent="0.3">
      <c r="A19230" s="11">
        <v>19228</v>
      </c>
      <c r="B19230" s="11">
        <v>19236</v>
      </c>
      <c r="C19230" s="13" t="s">
        <v>63146</v>
      </c>
      <c r="D19230" s="13" t="s">
        <v>63147</v>
      </c>
      <c r="E19230" s="13" t="s">
        <v>63147</v>
      </c>
      <c r="F19230" s="13" t="s">
        <v>63148</v>
      </c>
      <c r="G19230" s="13" t="s">
        <v>49</v>
      </c>
      <c r="H19230" s="13" t="s">
        <v>63147</v>
      </c>
      <c r="I19230" s="16">
        <v>40</v>
      </c>
      <c r="J19230" s="17" t="s">
        <v>49</v>
      </c>
      <c r="K19230" s="17"/>
      <c r="L19230" s="17" t="s">
        <v>49</v>
      </c>
      <c r="M19230" s="17" t="s">
        <v>49</v>
      </c>
      <c r="N19230" s="17" t="s">
        <v>49</v>
      </c>
      <c r="O19230" s="17" t="s">
        <v>49</v>
      </c>
      <c r="P19230" s="17" t="s">
        <v>49</v>
      </c>
      <c r="Q19230" s="17" t="s">
        <v>49</v>
      </c>
      <c r="R19230" s="17"/>
      <c r="S19230" s="17" t="s">
        <v>49</v>
      </c>
      <c r="T19230" s="17" t="s">
        <v>50</v>
      </c>
      <c r="U19230" s="17" t="s">
        <v>50</v>
      </c>
      <c r="V19230" s="17" t="s">
        <v>50</v>
      </c>
      <c r="W19230" s="17" t="s">
        <v>50</v>
      </c>
      <c r="X19230" s="17" t="s">
        <v>49</v>
      </c>
      <c r="Y19230" s="17" t="s">
        <v>49</v>
      </c>
      <c r="Z19230" s="17" t="s">
        <v>49</v>
      </c>
      <c r="AA19230" s="17" t="s">
        <v>50</v>
      </c>
      <c r="AB19230" s="17" t="s">
        <v>49</v>
      </c>
      <c r="AC19230" s="11"/>
      <c r="AD19230" s="11" t="s">
        <v>49</v>
      </c>
      <c r="AE19230" s="11" t="s">
        <v>49</v>
      </c>
      <c r="AF19230" s="11" t="s">
        <v>49</v>
      </c>
      <c r="AG19230" s="11" t="s">
        <v>49</v>
      </c>
      <c r="AH19230" s="11"/>
      <c r="AI19230" s="11" t="s">
        <v>49</v>
      </c>
      <c r="AJ19230" s="11" t="s">
        <v>49</v>
      </c>
      <c r="AK19230" s="11" t="s">
        <v>49</v>
      </c>
      <c r="AL19230" s="11" t="s">
        <v>49</v>
      </c>
      <c r="AM19230" s="11" t="s">
        <v>49</v>
      </c>
      <c r="AN19230" s="11" t="s">
        <v>49</v>
      </c>
      <c r="AO19230" s="11" t="s">
        <v>50</v>
      </c>
      <c r="AP19230" s="11" t="s">
        <v>49</v>
      </c>
      <c r="AQ19230" s="11" t="s">
        <v>49</v>
      </c>
      <c r="AR19230" s="11" t="s">
        <v>49</v>
      </c>
      <c r="AS19230" s="11" t="s">
        <v>49</v>
      </c>
      <c r="AT19230" s="11" t="s">
        <v>49</v>
      </c>
      <c r="AU19230" s="11" t="s">
        <v>49</v>
      </c>
      <c r="AV19230" s="11" t="s">
        <v>49</v>
      </c>
      <c r="AW19230" s="11" t="s">
        <v>49</v>
      </c>
      <c r="AX19230" s="11" t="s">
        <v>50</v>
      </c>
      <c r="AY19230" s="11" t="s">
        <v>49</v>
      </c>
      <c r="AZ19230" s="11"/>
      <c r="BA19230" s="11" t="s">
        <v>50</v>
      </c>
      <c r="BB19230" s="11" t="s">
        <v>49</v>
      </c>
      <c r="BC19230" s="11" t="s">
        <v>49</v>
      </c>
      <c r="BD19230" s="11" t="s">
        <v>49</v>
      </c>
      <c r="BE19230" s="11" t="s">
        <v>49</v>
      </c>
      <c r="BF19230" s="11" t="s">
        <v>49</v>
      </c>
      <c r="BG19230" s="11"/>
      <c r="BH19230" s="11" t="s">
        <v>49</v>
      </c>
      <c r="BI19230" s="11" t="s">
        <v>49</v>
      </c>
    </row>
    <row r="19231" spans="1:61" s="1" customFormat="1" x14ac:dyDescent="0.3">
      <c r="A19231" s="11">
        <v>19229</v>
      </c>
      <c r="B19231" s="11">
        <v>19237</v>
      </c>
      <c r="C19231" s="13" t="s">
        <v>63149</v>
      </c>
      <c r="D19231" s="13" t="s">
        <v>63150</v>
      </c>
      <c r="E19231" s="13" t="s">
        <v>63150</v>
      </c>
      <c r="F19231" s="13" t="s">
        <v>49</v>
      </c>
      <c r="G19231" s="13" t="s">
        <v>49</v>
      </c>
      <c r="H19231" s="13" t="s">
        <v>49</v>
      </c>
      <c r="I19231" s="16">
        <v>40</v>
      </c>
      <c r="J19231" s="17" t="s">
        <v>49</v>
      </c>
      <c r="K19231" s="17" t="s">
        <v>50</v>
      </c>
      <c r="L19231" s="17" t="s">
        <v>49</v>
      </c>
      <c r="M19231" s="17" t="s">
        <v>49</v>
      </c>
      <c r="N19231" s="17" t="s">
        <v>49</v>
      </c>
      <c r="O19231" s="17" t="s">
        <v>49</v>
      </c>
      <c r="P19231" s="17" t="s">
        <v>50</v>
      </c>
      <c r="Q19231" s="17" t="s">
        <v>50</v>
      </c>
      <c r="R19231" s="17" t="s">
        <v>50</v>
      </c>
      <c r="S19231" s="17" t="s">
        <v>50</v>
      </c>
      <c r="T19231" s="17" t="s">
        <v>49</v>
      </c>
      <c r="U19231" s="17" t="s">
        <v>49</v>
      </c>
      <c r="V19231" s="17"/>
      <c r="W19231" s="17" t="s">
        <v>49</v>
      </c>
      <c r="X19231" s="17" t="s">
        <v>49</v>
      </c>
      <c r="Y19231" s="17" t="s">
        <v>49</v>
      </c>
      <c r="Z19231" s="17" t="s">
        <v>49</v>
      </c>
      <c r="AA19231" s="17" t="s">
        <v>49</v>
      </c>
      <c r="AB19231" s="17" t="s">
        <v>49</v>
      </c>
      <c r="AC19231" s="11"/>
      <c r="AD19231" s="11" t="s">
        <v>49</v>
      </c>
      <c r="AE19231" s="11" t="s">
        <v>49</v>
      </c>
      <c r="AF19231" s="11" t="s">
        <v>49</v>
      </c>
      <c r="AG19231" s="11" t="s">
        <v>49</v>
      </c>
      <c r="AH19231" s="11"/>
      <c r="AI19231" s="11" t="s">
        <v>49</v>
      </c>
      <c r="AJ19231" s="11" t="s">
        <v>49</v>
      </c>
      <c r="AK19231" s="11" t="s">
        <v>49</v>
      </c>
      <c r="AL19231" s="11" t="s">
        <v>49</v>
      </c>
      <c r="AM19231" s="11" t="s">
        <v>49</v>
      </c>
      <c r="AN19231" s="11" t="s">
        <v>49</v>
      </c>
      <c r="AO19231" s="11" t="s">
        <v>49</v>
      </c>
      <c r="AP19231" s="11" t="s">
        <v>49</v>
      </c>
      <c r="AQ19231" s="11" t="s">
        <v>49</v>
      </c>
      <c r="AR19231" s="11" t="s">
        <v>49</v>
      </c>
      <c r="AS19231" s="11" t="s">
        <v>49</v>
      </c>
      <c r="AT19231" s="11" t="s">
        <v>50</v>
      </c>
      <c r="AU19231" s="11" t="s">
        <v>49</v>
      </c>
      <c r="AV19231" s="11" t="s">
        <v>49</v>
      </c>
      <c r="AW19231" s="11" t="s">
        <v>49</v>
      </c>
      <c r="AX19231" s="11"/>
      <c r="AY19231" s="11" t="s">
        <v>49</v>
      </c>
      <c r="AZ19231" s="11"/>
      <c r="BA19231" s="11" t="s">
        <v>49</v>
      </c>
      <c r="BB19231" s="11" t="s">
        <v>49</v>
      </c>
      <c r="BC19231" s="11" t="s">
        <v>49</v>
      </c>
      <c r="BD19231" s="11" t="s">
        <v>49</v>
      </c>
      <c r="BE19231" s="11" t="s">
        <v>49</v>
      </c>
      <c r="BF19231" s="11" t="s">
        <v>49</v>
      </c>
      <c r="BG19231" s="11"/>
      <c r="BH19231" s="11" t="s">
        <v>49</v>
      </c>
      <c r="BI19231" s="11" t="s">
        <v>49</v>
      </c>
    </row>
    <row r="19232" spans="1:61" s="1" customFormat="1" x14ac:dyDescent="0.3">
      <c r="A19232" s="11">
        <v>19230</v>
      </c>
      <c r="B19232" s="11">
        <v>19238</v>
      </c>
      <c r="C19232" s="13" t="s">
        <v>63151</v>
      </c>
      <c r="D19232" s="13" t="s">
        <v>63152</v>
      </c>
      <c r="E19232" s="13" t="s">
        <v>63152</v>
      </c>
      <c r="F19232" s="13" t="s">
        <v>63153</v>
      </c>
      <c r="G19232" s="13" t="s">
        <v>63152</v>
      </c>
      <c r="H19232" s="13" t="s">
        <v>49</v>
      </c>
      <c r="I19232" s="16">
        <v>20</v>
      </c>
      <c r="J19232" s="17" t="s">
        <v>49</v>
      </c>
      <c r="K19232" s="17" t="s">
        <v>50</v>
      </c>
      <c r="L19232" s="17" t="s">
        <v>49</v>
      </c>
      <c r="M19232" s="17" t="s">
        <v>50</v>
      </c>
      <c r="N19232" s="17" t="s">
        <v>49</v>
      </c>
      <c r="O19232" s="17" t="s">
        <v>49</v>
      </c>
      <c r="P19232" s="17" t="s">
        <v>49</v>
      </c>
      <c r="Q19232" s="17" t="s">
        <v>49</v>
      </c>
      <c r="R19232" s="17"/>
      <c r="S19232" s="17" t="s">
        <v>49</v>
      </c>
      <c r="T19232" s="17" t="s">
        <v>49</v>
      </c>
      <c r="U19232" s="17" t="s">
        <v>49</v>
      </c>
      <c r="V19232" s="17"/>
      <c r="W19232" s="17" t="s">
        <v>49</v>
      </c>
      <c r="X19232" s="17" t="s">
        <v>49</v>
      </c>
      <c r="Y19232" s="17" t="s">
        <v>49</v>
      </c>
      <c r="Z19232" s="17" t="s">
        <v>49</v>
      </c>
      <c r="AA19232" s="17" t="s">
        <v>49</v>
      </c>
      <c r="AB19232" s="17" t="s">
        <v>49</v>
      </c>
      <c r="AC19232" s="11"/>
      <c r="AD19232" s="11" t="s">
        <v>49</v>
      </c>
      <c r="AE19232" s="11" t="s">
        <v>49</v>
      </c>
      <c r="AF19232" s="11" t="s">
        <v>49</v>
      </c>
      <c r="AG19232" s="11" t="s">
        <v>49</v>
      </c>
      <c r="AH19232" s="11"/>
      <c r="AI19232" s="11" t="s">
        <v>49</v>
      </c>
      <c r="AJ19232" s="11" t="s">
        <v>49</v>
      </c>
      <c r="AK19232" s="11" t="s">
        <v>49</v>
      </c>
      <c r="AL19232" s="11" t="s">
        <v>49</v>
      </c>
      <c r="AM19232" s="11" t="s">
        <v>49</v>
      </c>
      <c r="AN19232" s="11" t="s">
        <v>49</v>
      </c>
      <c r="AO19232" s="11" t="s">
        <v>49</v>
      </c>
      <c r="AP19232" s="11" t="s">
        <v>49</v>
      </c>
      <c r="AQ19232" s="11" t="s">
        <v>49</v>
      </c>
      <c r="AR19232" s="11" t="s">
        <v>49</v>
      </c>
      <c r="AS19232" s="11" t="s">
        <v>49</v>
      </c>
      <c r="AT19232" s="11" t="s">
        <v>49</v>
      </c>
      <c r="AU19232" s="11" t="s">
        <v>49</v>
      </c>
      <c r="AV19232" s="11" t="s">
        <v>49</v>
      </c>
      <c r="AW19232" s="11" t="s">
        <v>49</v>
      </c>
      <c r="AX19232" s="11" t="s">
        <v>50</v>
      </c>
      <c r="AY19232" s="11" t="s">
        <v>49</v>
      </c>
      <c r="AZ19232" s="11"/>
      <c r="BA19232" s="11" t="s">
        <v>49</v>
      </c>
      <c r="BB19232" s="11" t="s">
        <v>49</v>
      </c>
      <c r="BC19232" s="11" t="s">
        <v>49</v>
      </c>
      <c r="BD19232" s="11" t="s">
        <v>49</v>
      </c>
      <c r="BE19232" s="11" t="s">
        <v>49</v>
      </c>
      <c r="BF19232" s="11" t="s">
        <v>49</v>
      </c>
      <c r="BG19232" s="11"/>
      <c r="BH19232" s="11" t="s">
        <v>49</v>
      </c>
      <c r="BI19232" s="11" t="s">
        <v>49</v>
      </c>
    </row>
    <row r="19233" spans="1:61" s="1" customFormat="1" x14ac:dyDescent="0.3">
      <c r="A19233" s="11">
        <v>19231</v>
      </c>
      <c r="B19233" s="11">
        <v>19239</v>
      </c>
      <c r="C19233" s="13" t="s">
        <v>63154</v>
      </c>
      <c r="D19233" s="13" t="s">
        <v>63155</v>
      </c>
      <c r="E19233" s="13" t="s">
        <v>49</v>
      </c>
      <c r="F19233" s="13" t="s">
        <v>49</v>
      </c>
      <c r="G19233" s="13" t="s">
        <v>49</v>
      </c>
      <c r="H19233" s="13" t="s">
        <v>49</v>
      </c>
      <c r="I19233" s="16">
        <v>20</v>
      </c>
      <c r="J19233" s="17" t="s">
        <v>49</v>
      </c>
      <c r="K19233" s="17" t="s">
        <v>50</v>
      </c>
      <c r="L19233" s="17" t="s">
        <v>49</v>
      </c>
      <c r="M19233" s="17" t="s">
        <v>49</v>
      </c>
      <c r="N19233" s="17" t="s">
        <v>49</v>
      </c>
      <c r="O19233" s="17" t="s">
        <v>49</v>
      </c>
      <c r="P19233" s="17" t="s">
        <v>49</v>
      </c>
      <c r="Q19233" s="17" t="s">
        <v>50</v>
      </c>
      <c r="R19233" s="17"/>
      <c r="S19233" s="17" t="s">
        <v>49</v>
      </c>
      <c r="T19233" s="17" t="s">
        <v>49</v>
      </c>
      <c r="U19233" s="17" t="s">
        <v>49</v>
      </c>
      <c r="V19233" s="17"/>
      <c r="W19233" s="17" t="s">
        <v>49</v>
      </c>
      <c r="X19233" s="17" t="s">
        <v>49</v>
      </c>
      <c r="Y19233" s="17" t="s">
        <v>49</v>
      </c>
      <c r="Z19233" s="17" t="s">
        <v>49</v>
      </c>
      <c r="AA19233" s="17" t="s">
        <v>49</v>
      </c>
      <c r="AB19233" s="17" t="s">
        <v>49</v>
      </c>
      <c r="AC19233" s="11"/>
      <c r="AD19233" s="11" t="s">
        <v>49</v>
      </c>
      <c r="AE19233" s="11" t="s">
        <v>49</v>
      </c>
      <c r="AF19233" s="11" t="s">
        <v>49</v>
      </c>
      <c r="AG19233" s="11" t="s">
        <v>49</v>
      </c>
      <c r="AH19233" s="11"/>
      <c r="AI19233" s="11" t="s">
        <v>49</v>
      </c>
      <c r="AJ19233" s="11" t="s">
        <v>49</v>
      </c>
      <c r="AK19233" s="11" t="s">
        <v>49</v>
      </c>
      <c r="AL19233" s="11" t="s">
        <v>49</v>
      </c>
      <c r="AM19233" s="11" t="s">
        <v>49</v>
      </c>
      <c r="AN19233" s="11" t="s">
        <v>49</v>
      </c>
      <c r="AO19233" s="11" t="s">
        <v>49</v>
      </c>
      <c r="AP19233" s="11" t="s">
        <v>49</v>
      </c>
      <c r="AQ19233" s="11" t="s">
        <v>49</v>
      </c>
      <c r="AR19233" s="11" t="s">
        <v>49</v>
      </c>
      <c r="AS19233" s="11" t="s">
        <v>49</v>
      </c>
      <c r="AT19233" s="11" t="s">
        <v>49</v>
      </c>
      <c r="AU19233" s="11" t="s">
        <v>49</v>
      </c>
      <c r="AV19233" s="11" t="s">
        <v>49</v>
      </c>
      <c r="AW19233" s="11" t="s">
        <v>49</v>
      </c>
      <c r="AX19233" s="11" t="s">
        <v>50</v>
      </c>
      <c r="AY19233" s="11" t="s">
        <v>49</v>
      </c>
      <c r="AZ19233" s="11"/>
      <c r="BA19233" s="11" t="s">
        <v>49</v>
      </c>
      <c r="BB19233" s="11" t="s">
        <v>49</v>
      </c>
      <c r="BC19233" s="11" t="s">
        <v>49</v>
      </c>
      <c r="BD19233" s="11" t="s">
        <v>49</v>
      </c>
      <c r="BE19233" s="11" t="s">
        <v>49</v>
      </c>
      <c r="BF19233" s="11" t="s">
        <v>49</v>
      </c>
      <c r="BG19233" s="11" t="s">
        <v>50</v>
      </c>
      <c r="BH19233" s="11" t="s">
        <v>49</v>
      </c>
      <c r="BI19233" s="11" t="s">
        <v>49</v>
      </c>
    </row>
    <row r="19234" spans="1:61" s="1" customFormat="1" x14ac:dyDescent="0.3">
      <c r="A19234" s="11">
        <v>19232</v>
      </c>
      <c r="B19234" s="11">
        <v>19240</v>
      </c>
      <c r="C19234" s="13" t="s">
        <v>63156</v>
      </c>
      <c r="D19234" s="13" t="s">
        <v>63157</v>
      </c>
      <c r="E19234" s="13" t="s">
        <v>63158</v>
      </c>
      <c r="F19234" s="13" t="s">
        <v>63156</v>
      </c>
      <c r="G19234" s="13" t="s">
        <v>63157</v>
      </c>
      <c r="H19234" s="13" t="s">
        <v>49</v>
      </c>
      <c r="I19234" s="16">
        <v>40</v>
      </c>
      <c r="J19234" s="17" t="s">
        <v>49</v>
      </c>
      <c r="K19234" s="17"/>
      <c r="L19234" s="17" t="s">
        <v>49</v>
      </c>
      <c r="M19234" s="17" t="s">
        <v>49</v>
      </c>
      <c r="N19234" s="17" t="s">
        <v>50</v>
      </c>
      <c r="O19234" s="17" t="s">
        <v>49</v>
      </c>
      <c r="P19234" s="17" t="s">
        <v>49</v>
      </c>
      <c r="Q19234" s="17" t="s">
        <v>49</v>
      </c>
      <c r="R19234" s="17"/>
      <c r="S19234" s="17" t="s">
        <v>49</v>
      </c>
      <c r="T19234" s="17" t="s">
        <v>49</v>
      </c>
      <c r="U19234" s="17" t="s">
        <v>49</v>
      </c>
      <c r="V19234" s="17"/>
      <c r="W19234" s="17" t="s">
        <v>49</v>
      </c>
      <c r="X19234" s="17" t="s">
        <v>49</v>
      </c>
      <c r="Y19234" s="17" t="s">
        <v>49</v>
      </c>
      <c r="Z19234" s="17" t="s">
        <v>49</v>
      </c>
      <c r="AA19234" s="17" t="s">
        <v>49</v>
      </c>
      <c r="AB19234" s="17" t="s">
        <v>49</v>
      </c>
      <c r="AC19234" s="11"/>
      <c r="AD19234" s="11" t="s">
        <v>49</v>
      </c>
      <c r="AE19234" s="11" t="s">
        <v>49</v>
      </c>
      <c r="AF19234" s="11" t="s">
        <v>49</v>
      </c>
      <c r="AG19234" s="11" t="s">
        <v>49</v>
      </c>
      <c r="AH19234" s="11"/>
      <c r="AI19234" s="11" t="s">
        <v>49</v>
      </c>
      <c r="AJ19234" s="11" t="s">
        <v>49</v>
      </c>
      <c r="AK19234" s="11" t="s">
        <v>49</v>
      </c>
      <c r="AL19234" s="11" t="s">
        <v>49</v>
      </c>
      <c r="AM19234" s="11" t="s">
        <v>49</v>
      </c>
      <c r="AN19234" s="11" t="s">
        <v>49</v>
      </c>
      <c r="AO19234" s="11" t="s">
        <v>49</v>
      </c>
      <c r="AP19234" s="11" t="s">
        <v>49</v>
      </c>
      <c r="AQ19234" s="11" t="s">
        <v>49</v>
      </c>
      <c r="AR19234" s="11" t="s">
        <v>49</v>
      </c>
      <c r="AS19234" s="11" t="s">
        <v>49</v>
      </c>
      <c r="AT19234" s="11" t="s">
        <v>49</v>
      </c>
      <c r="AU19234" s="11" t="s">
        <v>49</v>
      </c>
      <c r="AV19234" s="11" t="s">
        <v>49</v>
      </c>
      <c r="AW19234" s="11" t="s">
        <v>49</v>
      </c>
      <c r="AX19234" s="11"/>
      <c r="AY19234" s="11" t="s">
        <v>49</v>
      </c>
      <c r="AZ19234" s="11"/>
      <c r="BA19234" s="11" t="s">
        <v>49</v>
      </c>
      <c r="BB19234" s="11" t="s">
        <v>49</v>
      </c>
      <c r="BC19234" s="11" t="s">
        <v>49</v>
      </c>
      <c r="BD19234" s="11" t="s">
        <v>49</v>
      </c>
      <c r="BE19234" s="11" t="s">
        <v>49</v>
      </c>
      <c r="BF19234" s="11" t="s">
        <v>49</v>
      </c>
      <c r="BG19234" s="11"/>
      <c r="BH19234" s="11" t="s">
        <v>49</v>
      </c>
      <c r="BI19234" s="11" t="s">
        <v>49</v>
      </c>
    </row>
    <row r="19235" spans="1:61" s="1" customFormat="1" x14ac:dyDescent="0.3">
      <c r="A19235" s="11">
        <v>19233</v>
      </c>
      <c r="B19235" s="11">
        <v>19241</v>
      </c>
      <c r="C19235" s="13" t="s">
        <v>63159</v>
      </c>
      <c r="D19235" s="13" t="s">
        <v>63160</v>
      </c>
      <c r="E19235" s="13" t="s">
        <v>63161</v>
      </c>
      <c r="F19235" s="13" t="s">
        <v>63159</v>
      </c>
      <c r="G19235" s="13" t="s">
        <v>63160</v>
      </c>
      <c r="H19235" s="13" t="s">
        <v>63161</v>
      </c>
      <c r="I19235" s="16">
        <v>20</v>
      </c>
      <c r="J19235" s="17" t="s">
        <v>49</v>
      </c>
      <c r="K19235" s="17" t="s">
        <v>50</v>
      </c>
      <c r="L19235" s="17" t="s">
        <v>49</v>
      </c>
      <c r="M19235" s="17" t="s">
        <v>49</v>
      </c>
      <c r="N19235" s="17" t="s">
        <v>50</v>
      </c>
      <c r="O19235" s="17" t="s">
        <v>49</v>
      </c>
      <c r="P19235" s="17" t="s">
        <v>49</v>
      </c>
      <c r="Q19235" s="17" t="s">
        <v>49</v>
      </c>
      <c r="R19235" s="17"/>
      <c r="S19235" s="17" t="s">
        <v>49</v>
      </c>
      <c r="T19235" s="17" t="s">
        <v>49</v>
      </c>
      <c r="U19235" s="17" t="s">
        <v>49</v>
      </c>
      <c r="V19235" s="17"/>
      <c r="W19235" s="17" t="s">
        <v>49</v>
      </c>
      <c r="X19235" s="17" t="s">
        <v>49</v>
      </c>
      <c r="Y19235" s="17" t="s">
        <v>49</v>
      </c>
      <c r="Z19235" s="17" t="s">
        <v>49</v>
      </c>
      <c r="AA19235" s="17" t="s">
        <v>49</v>
      </c>
      <c r="AB19235" s="17" t="s">
        <v>49</v>
      </c>
      <c r="AC19235" s="11"/>
      <c r="AD19235" s="11" t="s">
        <v>49</v>
      </c>
      <c r="AE19235" s="11" t="s">
        <v>49</v>
      </c>
      <c r="AF19235" s="11" t="s">
        <v>49</v>
      </c>
      <c r="AG19235" s="11" t="s">
        <v>49</v>
      </c>
      <c r="AH19235" s="11" t="s">
        <v>50</v>
      </c>
      <c r="AI19235" s="11" t="s">
        <v>49</v>
      </c>
      <c r="AJ19235" s="11" t="s">
        <v>49</v>
      </c>
      <c r="AK19235" s="11" t="s">
        <v>49</v>
      </c>
      <c r="AL19235" s="11" t="s">
        <v>49</v>
      </c>
      <c r="AM19235" s="11" t="s">
        <v>49</v>
      </c>
      <c r="AN19235" s="11" t="s">
        <v>49</v>
      </c>
      <c r="AO19235" s="11" t="s">
        <v>49</v>
      </c>
      <c r="AP19235" s="11" t="s">
        <v>49</v>
      </c>
      <c r="AQ19235" s="11" t="s">
        <v>49</v>
      </c>
      <c r="AR19235" s="11" t="s">
        <v>49</v>
      </c>
      <c r="AS19235" s="11" t="s">
        <v>49</v>
      </c>
      <c r="AT19235" s="11" t="s">
        <v>49</v>
      </c>
      <c r="AU19235" s="11" t="s">
        <v>49</v>
      </c>
      <c r="AV19235" s="11" t="s">
        <v>49</v>
      </c>
      <c r="AW19235" s="11" t="s">
        <v>49</v>
      </c>
      <c r="AX19235" s="11" t="s">
        <v>50</v>
      </c>
      <c r="AY19235" s="11" t="s">
        <v>49</v>
      </c>
      <c r="AZ19235" s="11"/>
      <c r="BA19235" s="11" t="s">
        <v>49</v>
      </c>
      <c r="BB19235" s="11" t="s">
        <v>49</v>
      </c>
      <c r="BC19235" s="11" t="s">
        <v>49</v>
      </c>
      <c r="BD19235" s="11" t="s">
        <v>49</v>
      </c>
      <c r="BE19235" s="11" t="s">
        <v>49</v>
      </c>
      <c r="BF19235" s="11" t="s">
        <v>49</v>
      </c>
      <c r="BG19235" s="11"/>
      <c r="BH19235" s="11" t="s">
        <v>49</v>
      </c>
      <c r="BI19235" s="11" t="s">
        <v>49</v>
      </c>
    </row>
    <row r="19236" spans="1:61" s="1" customFormat="1" x14ac:dyDescent="0.3">
      <c r="A19236" s="11">
        <v>19234</v>
      </c>
      <c r="B19236" s="11">
        <v>19242</v>
      </c>
      <c r="C19236" s="13" t="s">
        <v>63162</v>
      </c>
      <c r="D19236" s="13" t="s">
        <v>63163</v>
      </c>
      <c r="E19236" s="13" t="s">
        <v>63164</v>
      </c>
      <c r="F19236" s="13" t="s">
        <v>63165</v>
      </c>
      <c r="G19236" s="13" t="s">
        <v>63163</v>
      </c>
      <c r="H19236" s="13" t="s">
        <v>49</v>
      </c>
      <c r="I19236" s="16">
        <v>70</v>
      </c>
      <c r="J19236" s="17" t="s">
        <v>49</v>
      </c>
      <c r="K19236" s="17"/>
      <c r="L19236" s="17" t="s">
        <v>49</v>
      </c>
      <c r="M19236" s="17" t="s">
        <v>49</v>
      </c>
      <c r="N19236" s="17" t="s">
        <v>49</v>
      </c>
      <c r="O19236" s="17" t="s">
        <v>49</v>
      </c>
      <c r="P19236" s="17" t="s">
        <v>49</v>
      </c>
      <c r="Q19236" s="17" t="s">
        <v>49</v>
      </c>
      <c r="R19236" s="17"/>
      <c r="S19236" s="17" t="s">
        <v>49</v>
      </c>
      <c r="T19236" s="17" t="s">
        <v>49</v>
      </c>
      <c r="U19236" s="17" t="s">
        <v>49</v>
      </c>
      <c r="V19236" s="17"/>
      <c r="W19236" s="17" t="s">
        <v>49</v>
      </c>
      <c r="X19236" s="17" t="s">
        <v>49</v>
      </c>
      <c r="Y19236" s="17" t="s">
        <v>49</v>
      </c>
      <c r="Z19236" s="17" t="s">
        <v>49</v>
      </c>
      <c r="AA19236" s="17" t="s">
        <v>49</v>
      </c>
      <c r="AB19236" s="17" t="s">
        <v>49</v>
      </c>
      <c r="AC19236" s="11"/>
      <c r="AD19236" s="11" t="s">
        <v>49</v>
      </c>
      <c r="AE19236" s="11" t="s">
        <v>49</v>
      </c>
      <c r="AF19236" s="11" t="s">
        <v>49</v>
      </c>
      <c r="AG19236" s="11" t="s">
        <v>49</v>
      </c>
      <c r="AH19236" s="11"/>
      <c r="AI19236" s="11" t="s">
        <v>49</v>
      </c>
      <c r="AJ19236" s="11" t="s">
        <v>49</v>
      </c>
      <c r="AK19236" s="11" t="s">
        <v>49</v>
      </c>
      <c r="AL19236" s="11" t="s">
        <v>49</v>
      </c>
      <c r="AM19236" s="11" t="s">
        <v>49</v>
      </c>
      <c r="AN19236" s="11" t="s">
        <v>49</v>
      </c>
      <c r="AO19236" s="11" t="s">
        <v>49</v>
      </c>
      <c r="AP19236" s="11" t="s">
        <v>49</v>
      </c>
      <c r="AQ19236" s="11" t="s">
        <v>49</v>
      </c>
      <c r="AR19236" s="11" t="s">
        <v>49</v>
      </c>
      <c r="AS19236" s="11" t="s">
        <v>49</v>
      </c>
      <c r="AT19236" s="11" t="s">
        <v>49</v>
      </c>
      <c r="AU19236" s="11" t="s">
        <v>49</v>
      </c>
      <c r="AV19236" s="11" t="s">
        <v>49</v>
      </c>
      <c r="AW19236" s="11" t="s">
        <v>49</v>
      </c>
      <c r="AX19236" s="11"/>
      <c r="AY19236" s="11" t="s">
        <v>49</v>
      </c>
      <c r="AZ19236" s="11"/>
      <c r="BA19236" s="11" t="s">
        <v>49</v>
      </c>
      <c r="BB19236" s="11" t="s">
        <v>50</v>
      </c>
      <c r="BC19236" s="11" t="s">
        <v>49</v>
      </c>
      <c r="BD19236" s="11" t="s">
        <v>49</v>
      </c>
      <c r="BE19236" s="11" t="s">
        <v>49</v>
      </c>
      <c r="BF19236" s="11" t="s">
        <v>49</v>
      </c>
      <c r="BG19236" s="11"/>
      <c r="BH19236" s="11" t="s">
        <v>49</v>
      </c>
      <c r="BI19236" s="11" t="s">
        <v>49</v>
      </c>
    </row>
    <row r="19237" spans="1:61" s="1" customFormat="1" x14ac:dyDescent="0.3">
      <c r="A19237" s="11">
        <v>19235</v>
      </c>
      <c r="B19237" s="11">
        <v>19243</v>
      </c>
      <c r="C19237" s="13" t="s">
        <v>63166</v>
      </c>
      <c r="D19237" s="13" t="s">
        <v>63167</v>
      </c>
      <c r="E19237" s="13" t="s">
        <v>49</v>
      </c>
      <c r="F19237" s="13" t="s">
        <v>63168</v>
      </c>
      <c r="G19237" s="13" t="s">
        <v>63167</v>
      </c>
      <c r="H19237" s="13" t="s">
        <v>49</v>
      </c>
      <c r="I19237" s="16">
        <v>40</v>
      </c>
      <c r="J19237" s="17" t="s">
        <v>49</v>
      </c>
      <c r="K19237" s="17"/>
      <c r="L19237" s="17" t="s">
        <v>49</v>
      </c>
      <c r="M19237" s="17" t="s">
        <v>49</v>
      </c>
      <c r="N19237" s="17" t="s">
        <v>49</v>
      </c>
      <c r="O19237" s="17" t="s">
        <v>49</v>
      </c>
      <c r="P19237" s="17" t="s">
        <v>49</v>
      </c>
      <c r="Q19237" s="17" t="s">
        <v>49</v>
      </c>
      <c r="R19237" s="17"/>
      <c r="S19237" s="17" t="s">
        <v>49</v>
      </c>
      <c r="T19237" s="17" t="s">
        <v>49</v>
      </c>
      <c r="U19237" s="17" t="s">
        <v>49</v>
      </c>
      <c r="V19237" s="17"/>
      <c r="W19237" s="17" t="s">
        <v>50</v>
      </c>
      <c r="X19237" s="17" t="s">
        <v>49</v>
      </c>
      <c r="Y19237" s="17" t="s">
        <v>49</v>
      </c>
      <c r="Z19237" s="17" t="s">
        <v>49</v>
      </c>
      <c r="AA19237" s="17" t="s">
        <v>49</v>
      </c>
      <c r="AB19237" s="17" t="s">
        <v>49</v>
      </c>
      <c r="AC19237" s="11" t="s">
        <v>50</v>
      </c>
      <c r="AD19237" s="11" t="s">
        <v>49</v>
      </c>
      <c r="AE19237" s="11" t="s">
        <v>50</v>
      </c>
      <c r="AF19237" s="11" t="s">
        <v>49</v>
      </c>
      <c r="AG19237" s="11" t="s">
        <v>50</v>
      </c>
      <c r="AH19237" s="11"/>
      <c r="AI19237" s="11" t="s">
        <v>49</v>
      </c>
      <c r="AJ19237" s="11" t="s">
        <v>49</v>
      </c>
      <c r="AK19237" s="11" t="s">
        <v>49</v>
      </c>
      <c r="AL19237" s="11" t="s">
        <v>49</v>
      </c>
      <c r="AM19237" s="11" t="s">
        <v>49</v>
      </c>
      <c r="AN19237" s="11" t="s">
        <v>49</v>
      </c>
      <c r="AO19237" s="11" t="s">
        <v>49</v>
      </c>
      <c r="AP19237" s="11" t="s">
        <v>49</v>
      </c>
      <c r="AQ19237" s="11" t="s">
        <v>49</v>
      </c>
      <c r="AR19237" s="11" t="s">
        <v>49</v>
      </c>
      <c r="AS19237" s="11" t="s">
        <v>49</v>
      </c>
      <c r="AT19237" s="11" t="s">
        <v>49</v>
      </c>
      <c r="AU19237" s="11" t="s">
        <v>49</v>
      </c>
      <c r="AV19237" s="11" t="s">
        <v>49</v>
      </c>
      <c r="AW19237" s="11" t="s">
        <v>49</v>
      </c>
      <c r="AX19237" s="11"/>
      <c r="AY19237" s="11" t="s">
        <v>49</v>
      </c>
      <c r="AZ19237" s="11" t="s">
        <v>50</v>
      </c>
      <c r="BA19237" s="11" t="s">
        <v>49</v>
      </c>
      <c r="BB19237" s="11" t="s">
        <v>49</v>
      </c>
      <c r="BC19237" s="11" t="s">
        <v>49</v>
      </c>
      <c r="BD19237" s="11" t="s">
        <v>49</v>
      </c>
      <c r="BE19237" s="11" t="s">
        <v>49</v>
      </c>
      <c r="BF19237" s="11" t="s">
        <v>49</v>
      </c>
      <c r="BG19237" s="11"/>
      <c r="BH19237" s="11" t="s">
        <v>49</v>
      </c>
      <c r="BI19237" s="11" t="s">
        <v>49</v>
      </c>
    </row>
    <row r="19238" spans="1:61" s="1" customFormat="1" x14ac:dyDescent="0.3">
      <c r="A19238" s="11">
        <v>19236</v>
      </c>
      <c r="B19238" s="11">
        <v>19244</v>
      </c>
      <c r="C19238" s="13" t="s">
        <v>63169</v>
      </c>
      <c r="D19238" s="13" t="s">
        <v>63170</v>
      </c>
      <c r="E19238" s="13" t="s">
        <v>49</v>
      </c>
      <c r="F19238" s="13" t="s">
        <v>63171</v>
      </c>
      <c r="G19238" s="13" t="s">
        <v>63170</v>
      </c>
      <c r="H19238" s="13" t="s">
        <v>49</v>
      </c>
      <c r="I19238" s="16">
        <v>40</v>
      </c>
      <c r="J19238" s="17" t="s">
        <v>49</v>
      </c>
      <c r="K19238" s="17"/>
      <c r="L19238" s="17" t="s">
        <v>49</v>
      </c>
      <c r="M19238" s="17" t="s">
        <v>49</v>
      </c>
      <c r="N19238" s="17" t="s">
        <v>49</v>
      </c>
      <c r="O19238" s="17" t="s">
        <v>49</v>
      </c>
      <c r="P19238" s="17" t="s">
        <v>49</v>
      </c>
      <c r="Q19238" s="17" t="s">
        <v>49</v>
      </c>
      <c r="R19238" s="17"/>
      <c r="S19238" s="17" t="s">
        <v>49</v>
      </c>
      <c r="T19238" s="17" t="s">
        <v>49</v>
      </c>
      <c r="U19238" s="17" t="s">
        <v>49</v>
      </c>
      <c r="V19238" s="17"/>
      <c r="W19238" s="17" t="s">
        <v>49</v>
      </c>
      <c r="X19238" s="17" t="s">
        <v>49</v>
      </c>
      <c r="Y19238" s="17" t="s">
        <v>49</v>
      </c>
      <c r="Z19238" s="17" t="s">
        <v>49</v>
      </c>
      <c r="AA19238" s="17" t="s">
        <v>49</v>
      </c>
      <c r="AB19238" s="17" t="s">
        <v>49</v>
      </c>
      <c r="AC19238" s="11"/>
      <c r="AD19238" s="11" t="s">
        <v>49</v>
      </c>
      <c r="AE19238" s="11" t="s">
        <v>49</v>
      </c>
      <c r="AF19238" s="11" t="s">
        <v>49</v>
      </c>
      <c r="AG19238" s="11" t="s">
        <v>49</v>
      </c>
      <c r="AH19238" s="11"/>
      <c r="AI19238" s="11" t="s">
        <v>49</v>
      </c>
      <c r="AJ19238" s="11" t="s">
        <v>50</v>
      </c>
      <c r="AK19238" s="11" t="s">
        <v>49</v>
      </c>
      <c r="AL19238" s="11" t="s">
        <v>49</v>
      </c>
      <c r="AM19238" s="11" t="s">
        <v>49</v>
      </c>
      <c r="AN19238" s="11" t="s">
        <v>49</v>
      </c>
      <c r="AO19238" s="11" t="s">
        <v>49</v>
      </c>
      <c r="AP19238" s="11" t="s">
        <v>49</v>
      </c>
      <c r="AQ19238" s="11" t="s">
        <v>49</v>
      </c>
      <c r="AR19238" s="11" t="s">
        <v>49</v>
      </c>
      <c r="AS19238" s="11" t="s">
        <v>49</v>
      </c>
      <c r="AT19238" s="11" t="s">
        <v>49</v>
      </c>
      <c r="AU19238" s="11" t="s">
        <v>49</v>
      </c>
      <c r="AV19238" s="11" t="s">
        <v>49</v>
      </c>
      <c r="AW19238" s="11" t="s">
        <v>49</v>
      </c>
      <c r="AX19238" s="11"/>
      <c r="AY19238" s="11" t="s">
        <v>49</v>
      </c>
      <c r="AZ19238" s="11" t="s">
        <v>50</v>
      </c>
      <c r="BA19238" s="11" t="s">
        <v>49</v>
      </c>
      <c r="BB19238" s="11" t="s">
        <v>49</v>
      </c>
      <c r="BC19238" s="11" t="s">
        <v>50</v>
      </c>
      <c r="BD19238" s="11" t="s">
        <v>49</v>
      </c>
      <c r="BE19238" s="11" t="s">
        <v>49</v>
      </c>
      <c r="BF19238" s="11" t="s">
        <v>49</v>
      </c>
      <c r="BG19238" s="11"/>
      <c r="BH19238" s="11" t="s">
        <v>49</v>
      </c>
      <c r="BI19238" s="11" t="s">
        <v>49</v>
      </c>
    </row>
    <row r="19239" spans="1:61" s="1" customFormat="1" x14ac:dyDescent="0.3">
      <c r="A19239" s="11">
        <v>19237</v>
      </c>
      <c r="B19239" s="11">
        <v>19245</v>
      </c>
      <c r="C19239" s="13" t="s">
        <v>63172</v>
      </c>
      <c r="D19239" s="13" t="s">
        <v>63173</v>
      </c>
      <c r="E19239" s="13" t="s">
        <v>63174</v>
      </c>
      <c r="F19239" s="13" t="s">
        <v>63175</v>
      </c>
      <c r="G19239" s="13" t="s">
        <v>63173</v>
      </c>
      <c r="H19239" s="13" t="s">
        <v>49</v>
      </c>
      <c r="I19239" s="16">
        <v>100</v>
      </c>
      <c r="J19239" s="17" t="s">
        <v>49</v>
      </c>
      <c r="K19239" s="17"/>
      <c r="L19239" s="17" t="s">
        <v>49</v>
      </c>
      <c r="M19239" s="17" t="s">
        <v>49</v>
      </c>
      <c r="N19239" s="17" t="s">
        <v>49</v>
      </c>
      <c r="O19239" s="17" t="s">
        <v>49</v>
      </c>
      <c r="P19239" s="17" t="s">
        <v>49</v>
      </c>
      <c r="Q19239" s="17" t="s">
        <v>49</v>
      </c>
      <c r="R19239" s="17"/>
      <c r="S19239" s="17" t="s">
        <v>49</v>
      </c>
      <c r="T19239" s="17" t="s">
        <v>50</v>
      </c>
      <c r="U19239" s="17" t="s">
        <v>49</v>
      </c>
      <c r="V19239" s="17"/>
      <c r="W19239" s="17" t="s">
        <v>50</v>
      </c>
      <c r="X19239" s="17" t="s">
        <v>49</v>
      </c>
      <c r="Y19239" s="17" t="s">
        <v>49</v>
      </c>
      <c r="Z19239" s="17" t="s">
        <v>50</v>
      </c>
      <c r="AA19239" s="17" t="s">
        <v>49</v>
      </c>
      <c r="AB19239" s="17" t="s">
        <v>50</v>
      </c>
      <c r="AC19239" s="11"/>
      <c r="AD19239" s="11" t="s">
        <v>50</v>
      </c>
      <c r="AE19239" s="11" t="s">
        <v>50</v>
      </c>
      <c r="AF19239" s="11" t="s">
        <v>49</v>
      </c>
      <c r="AG19239" s="11" t="s">
        <v>49</v>
      </c>
      <c r="AH19239" s="11"/>
      <c r="AI19239" s="11" t="s">
        <v>50</v>
      </c>
      <c r="AJ19239" s="11" t="s">
        <v>50</v>
      </c>
      <c r="AK19239" s="11" t="s">
        <v>50</v>
      </c>
      <c r="AL19239" s="11" t="s">
        <v>49</v>
      </c>
      <c r="AM19239" s="11" t="s">
        <v>49</v>
      </c>
      <c r="AN19239" s="11" t="s">
        <v>49</v>
      </c>
      <c r="AO19239" s="11" t="s">
        <v>49</v>
      </c>
      <c r="AP19239" s="11" t="s">
        <v>49</v>
      </c>
      <c r="AQ19239" s="11" t="s">
        <v>49</v>
      </c>
      <c r="AR19239" s="11" t="s">
        <v>49</v>
      </c>
      <c r="AS19239" s="11" t="s">
        <v>49</v>
      </c>
      <c r="AT19239" s="11" t="s">
        <v>49</v>
      </c>
      <c r="AU19239" s="11" t="s">
        <v>49</v>
      </c>
      <c r="AV19239" s="11" t="s">
        <v>49</v>
      </c>
      <c r="AW19239" s="11" t="s">
        <v>49</v>
      </c>
      <c r="AX19239" s="11"/>
      <c r="AY19239" s="11" t="s">
        <v>49</v>
      </c>
      <c r="AZ19239" s="11"/>
      <c r="BA19239" s="11" t="s">
        <v>49</v>
      </c>
      <c r="BB19239" s="11" t="s">
        <v>49</v>
      </c>
      <c r="BC19239" s="11" t="s">
        <v>50</v>
      </c>
      <c r="BD19239" s="11" t="s">
        <v>50</v>
      </c>
      <c r="BE19239" s="11" t="s">
        <v>49</v>
      </c>
      <c r="BF19239" s="11" t="s">
        <v>49</v>
      </c>
      <c r="BG19239" s="11"/>
      <c r="BH19239" s="11" t="s">
        <v>49</v>
      </c>
      <c r="BI19239" s="11" t="s">
        <v>50</v>
      </c>
    </row>
    <row r="19240" spans="1:61" s="1" customFormat="1" x14ac:dyDescent="0.3">
      <c r="A19240" s="11">
        <v>19238</v>
      </c>
      <c r="B19240" s="11">
        <v>19246</v>
      </c>
      <c r="C19240" s="13" t="s">
        <v>63176</v>
      </c>
      <c r="D19240" s="13" t="s">
        <v>63177</v>
      </c>
      <c r="E19240" s="13" t="s">
        <v>63177</v>
      </c>
      <c r="F19240" s="13" t="s">
        <v>49</v>
      </c>
      <c r="G19240" s="13" t="s">
        <v>49</v>
      </c>
      <c r="H19240" s="13" t="s">
        <v>49</v>
      </c>
      <c r="I19240" s="16">
        <v>40</v>
      </c>
      <c r="J19240" s="17" t="s">
        <v>49</v>
      </c>
      <c r="K19240" s="17" t="s">
        <v>50</v>
      </c>
      <c r="L19240" s="17" t="s">
        <v>49</v>
      </c>
      <c r="M19240" s="17" t="s">
        <v>50</v>
      </c>
      <c r="N19240" s="17" t="s">
        <v>49</v>
      </c>
      <c r="O19240" s="17" t="s">
        <v>50</v>
      </c>
      <c r="P19240" s="17" t="s">
        <v>49</v>
      </c>
      <c r="Q19240" s="17" t="s">
        <v>49</v>
      </c>
      <c r="R19240" s="17"/>
      <c r="S19240" s="17" t="s">
        <v>49</v>
      </c>
      <c r="T19240" s="17" t="s">
        <v>49</v>
      </c>
      <c r="U19240" s="17" t="s">
        <v>49</v>
      </c>
      <c r="V19240" s="17"/>
      <c r="W19240" s="17" t="s">
        <v>49</v>
      </c>
      <c r="X19240" s="17" t="s">
        <v>49</v>
      </c>
      <c r="Y19240" s="17" t="s">
        <v>49</v>
      </c>
      <c r="Z19240" s="17" t="s">
        <v>49</v>
      </c>
      <c r="AA19240" s="17" t="s">
        <v>49</v>
      </c>
      <c r="AB19240" s="17" t="s">
        <v>49</v>
      </c>
      <c r="AC19240" s="11"/>
      <c r="AD19240" s="11" t="s">
        <v>49</v>
      </c>
      <c r="AE19240" s="11" t="s">
        <v>49</v>
      </c>
      <c r="AF19240" s="11" t="s">
        <v>49</v>
      </c>
      <c r="AG19240" s="11" t="s">
        <v>49</v>
      </c>
      <c r="AH19240" s="11" t="s">
        <v>50</v>
      </c>
      <c r="AI19240" s="11" t="s">
        <v>49</v>
      </c>
      <c r="AJ19240" s="11" t="s">
        <v>49</v>
      </c>
      <c r="AK19240" s="11" t="s">
        <v>49</v>
      </c>
      <c r="AL19240" s="11" t="s">
        <v>49</v>
      </c>
      <c r="AM19240" s="11" t="s">
        <v>49</v>
      </c>
      <c r="AN19240" s="11" t="s">
        <v>49</v>
      </c>
      <c r="AO19240" s="11" t="s">
        <v>50</v>
      </c>
      <c r="AP19240" s="11" t="s">
        <v>49</v>
      </c>
      <c r="AQ19240" s="11" t="s">
        <v>49</v>
      </c>
      <c r="AR19240" s="11" t="s">
        <v>49</v>
      </c>
      <c r="AS19240" s="11" t="s">
        <v>49</v>
      </c>
      <c r="AT19240" s="11" t="s">
        <v>49</v>
      </c>
      <c r="AU19240" s="11" t="s">
        <v>49</v>
      </c>
      <c r="AV19240" s="11" t="s">
        <v>49</v>
      </c>
      <c r="AW19240" s="11" t="s">
        <v>49</v>
      </c>
      <c r="AX19240" s="11" t="s">
        <v>50</v>
      </c>
      <c r="AY19240" s="11" t="s">
        <v>49</v>
      </c>
      <c r="AZ19240" s="11"/>
      <c r="BA19240" s="11" t="s">
        <v>49</v>
      </c>
      <c r="BB19240" s="11" t="s">
        <v>49</v>
      </c>
      <c r="BC19240" s="11" t="s">
        <v>49</v>
      </c>
      <c r="BD19240" s="11" t="s">
        <v>49</v>
      </c>
      <c r="BE19240" s="11" t="s">
        <v>49</v>
      </c>
      <c r="BF19240" s="11" t="s">
        <v>49</v>
      </c>
      <c r="BG19240" s="11" t="s">
        <v>50</v>
      </c>
      <c r="BH19240" s="11" t="s">
        <v>49</v>
      </c>
      <c r="BI19240" s="11" t="s">
        <v>49</v>
      </c>
    </row>
    <row r="19241" spans="1:61" s="1" customFormat="1" x14ac:dyDescent="0.3">
      <c r="A19241" s="11">
        <v>19239</v>
      </c>
      <c r="B19241" s="11">
        <v>19247</v>
      </c>
      <c r="C19241" s="13" t="s">
        <v>63178</v>
      </c>
      <c r="D19241" s="13" t="s">
        <v>63179</v>
      </c>
      <c r="E19241" s="13" t="s">
        <v>63180</v>
      </c>
      <c r="F19241" s="13" t="s">
        <v>49</v>
      </c>
      <c r="G19241" s="13" t="s">
        <v>49</v>
      </c>
      <c r="H19241" s="13" t="s">
        <v>49</v>
      </c>
      <c r="I19241" s="16">
        <v>20</v>
      </c>
      <c r="J19241" s="17" t="s">
        <v>49</v>
      </c>
      <c r="K19241" s="17" t="s">
        <v>50</v>
      </c>
      <c r="L19241" s="17" t="s">
        <v>49</v>
      </c>
      <c r="M19241" s="17" t="s">
        <v>50</v>
      </c>
      <c r="N19241" s="17" t="s">
        <v>49</v>
      </c>
      <c r="O19241" s="17" t="s">
        <v>49</v>
      </c>
      <c r="P19241" s="17" t="s">
        <v>49</v>
      </c>
      <c r="Q19241" s="17" t="s">
        <v>49</v>
      </c>
      <c r="R19241" s="17"/>
      <c r="S19241" s="17" t="s">
        <v>49</v>
      </c>
      <c r="T19241" s="17" t="s">
        <v>49</v>
      </c>
      <c r="U19241" s="17" t="s">
        <v>49</v>
      </c>
      <c r="V19241" s="17"/>
      <c r="W19241" s="17" t="s">
        <v>49</v>
      </c>
      <c r="X19241" s="17" t="s">
        <v>49</v>
      </c>
      <c r="Y19241" s="17" t="s">
        <v>49</v>
      </c>
      <c r="Z19241" s="17" t="s">
        <v>49</v>
      </c>
      <c r="AA19241" s="17" t="s">
        <v>49</v>
      </c>
      <c r="AB19241" s="17" t="s">
        <v>49</v>
      </c>
      <c r="AC19241" s="11"/>
      <c r="AD19241" s="11" t="s">
        <v>49</v>
      </c>
      <c r="AE19241" s="11" t="s">
        <v>49</v>
      </c>
      <c r="AF19241" s="11" t="s">
        <v>49</v>
      </c>
      <c r="AG19241" s="11" t="s">
        <v>49</v>
      </c>
      <c r="AH19241" s="11" t="s">
        <v>50</v>
      </c>
      <c r="AI19241" s="11" t="s">
        <v>49</v>
      </c>
      <c r="AJ19241" s="11" t="s">
        <v>49</v>
      </c>
      <c r="AK19241" s="11" t="s">
        <v>49</v>
      </c>
      <c r="AL19241" s="11" t="s">
        <v>49</v>
      </c>
      <c r="AM19241" s="11" t="s">
        <v>49</v>
      </c>
      <c r="AN19241" s="11" t="s">
        <v>49</v>
      </c>
      <c r="AO19241" s="11" t="s">
        <v>50</v>
      </c>
      <c r="AP19241" s="11" t="s">
        <v>49</v>
      </c>
      <c r="AQ19241" s="11" t="s">
        <v>49</v>
      </c>
      <c r="AR19241" s="11" t="s">
        <v>49</v>
      </c>
      <c r="AS19241" s="11" t="s">
        <v>49</v>
      </c>
      <c r="AT19241" s="11" t="s">
        <v>49</v>
      </c>
      <c r="AU19241" s="11" t="s">
        <v>49</v>
      </c>
      <c r="AV19241" s="11" t="s">
        <v>49</v>
      </c>
      <c r="AW19241" s="11" t="s">
        <v>49</v>
      </c>
      <c r="AX19241" s="11" t="s">
        <v>50</v>
      </c>
      <c r="AY19241" s="11" t="s">
        <v>49</v>
      </c>
      <c r="AZ19241" s="11"/>
      <c r="BA19241" s="11" t="s">
        <v>49</v>
      </c>
      <c r="BB19241" s="11" t="s">
        <v>49</v>
      </c>
      <c r="BC19241" s="11" t="s">
        <v>49</v>
      </c>
      <c r="BD19241" s="11" t="s">
        <v>49</v>
      </c>
      <c r="BE19241" s="11" t="s">
        <v>49</v>
      </c>
      <c r="BF19241" s="11" t="s">
        <v>49</v>
      </c>
      <c r="BG19241" s="11"/>
      <c r="BH19241" s="11" t="s">
        <v>49</v>
      </c>
      <c r="BI19241" s="11" t="s">
        <v>49</v>
      </c>
    </row>
    <row r="19242" spans="1:61" s="1" customFormat="1" x14ac:dyDescent="0.3">
      <c r="A19242" s="11">
        <v>19240</v>
      </c>
      <c r="B19242" s="11">
        <v>19248</v>
      </c>
      <c r="C19242" s="13" t="s">
        <v>63181</v>
      </c>
      <c r="D19242" s="13" t="s">
        <v>63182</v>
      </c>
      <c r="E19242" s="13" t="s">
        <v>63182</v>
      </c>
      <c r="F19242" s="13" t="s">
        <v>63181</v>
      </c>
      <c r="G19242" s="13" t="s">
        <v>63182</v>
      </c>
      <c r="H19242" s="13" t="s">
        <v>49</v>
      </c>
      <c r="I19242" s="16">
        <v>70</v>
      </c>
      <c r="J19242" s="17" t="s">
        <v>49</v>
      </c>
      <c r="K19242" s="17"/>
      <c r="L19242" s="17" t="s">
        <v>49</v>
      </c>
      <c r="M19242" s="17" t="s">
        <v>49</v>
      </c>
      <c r="N19242" s="17" t="s">
        <v>49</v>
      </c>
      <c r="O19242" s="17" t="s">
        <v>50</v>
      </c>
      <c r="P19242" s="17" t="s">
        <v>49</v>
      </c>
      <c r="Q19242" s="17" t="s">
        <v>49</v>
      </c>
      <c r="R19242" s="17"/>
      <c r="S19242" s="17" t="s">
        <v>49</v>
      </c>
      <c r="T19242" s="17" t="s">
        <v>49</v>
      </c>
      <c r="U19242" s="17" t="s">
        <v>49</v>
      </c>
      <c r="V19242" s="17"/>
      <c r="W19242" s="17" t="s">
        <v>49</v>
      </c>
      <c r="X19242" s="17" t="s">
        <v>49</v>
      </c>
      <c r="Y19242" s="17" t="s">
        <v>49</v>
      </c>
      <c r="Z19242" s="17" t="s">
        <v>49</v>
      </c>
      <c r="AA19242" s="17" t="s">
        <v>49</v>
      </c>
      <c r="AB19242" s="17" t="s">
        <v>49</v>
      </c>
      <c r="AC19242" s="11"/>
      <c r="AD19242" s="11" t="s">
        <v>49</v>
      </c>
      <c r="AE19242" s="11" t="s">
        <v>49</v>
      </c>
      <c r="AF19242" s="11" t="s">
        <v>49</v>
      </c>
      <c r="AG19242" s="11" t="s">
        <v>49</v>
      </c>
      <c r="AH19242" s="11"/>
      <c r="AI19242" s="11" t="s">
        <v>49</v>
      </c>
      <c r="AJ19242" s="11" t="s">
        <v>49</v>
      </c>
      <c r="AK19242" s="11" t="s">
        <v>49</v>
      </c>
      <c r="AL19242" s="11" t="s">
        <v>49</v>
      </c>
      <c r="AM19242" s="11" t="s">
        <v>49</v>
      </c>
      <c r="AN19242" s="11" t="s">
        <v>49</v>
      </c>
      <c r="AO19242" s="11" t="s">
        <v>49</v>
      </c>
      <c r="AP19242" s="11" t="s">
        <v>49</v>
      </c>
      <c r="AQ19242" s="11" t="s">
        <v>49</v>
      </c>
      <c r="AR19242" s="11" t="s">
        <v>49</v>
      </c>
      <c r="AS19242" s="11" t="s">
        <v>49</v>
      </c>
      <c r="AT19242" s="11" t="s">
        <v>49</v>
      </c>
      <c r="AU19242" s="11" t="s">
        <v>49</v>
      </c>
      <c r="AV19242" s="11" t="s">
        <v>49</v>
      </c>
      <c r="AW19242" s="11" t="s">
        <v>49</v>
      </c>
      <c r="AX19242" s="11"/>
      <c r="AY19242" s="11" t="s">
        <v>49</v>
      </c>
      <c r="AZ19242" s="11"/>
      <c r="BA19242" s="11" t="s">
        <v>49</v>
      </c>
      <c r="BB19242" s="11" t="s">
        <v>49</v>
      </c>
      <c r="BC19242" s="11" t="s">
        <v>49</v>
      </c>
      <c r="BD19242" s="11" t="s">
        <v>49</v>
      </c>
      <c r="BE19242" s="11" t="s">
        <v>49</v>
      </c>
      <c r="BF19242" s="11" t="s">
        <v>49</v>
      </c>
      <c r="BG19242" s="11"/>
      <c r="BH19242" s="11" t="s">
        <v>49</v>
      </c>
      <c r="BI19242" s="11" t="s">
        <v>49</v>
      </c>
    </row>
    <row r="19243" spans="1:61" s="1" customFormat="1" x14ac:dyDescent="0.3">
      <c r="A19243" s="11">
        <v>19241</v>
      </c>
      <c r="B19243" s="11">
        <v>19249</v>
      </c>
      <c r="C19243" s="13" t="s">
        <v>63183</v>
      </c>
      <c r="D19243" s="13" t="s">
        <v>63184</v>
      </c>
      <c r="E19243" s="13" t="s">
        <v>63185</v>
      </c>
      <c r="F19243" s="13" t="s">
        <v>63183</v>
      </c>
      <c r="G19243" s="13" t="s">
        <v>63184</v>
      </c>
      <c r="H19243" s="13" t="s">
        <v>63185</v>
      </c>
      <c r="I19243" s="16">
        <v>40</v>
      </c>
      <c r="J19243" s="17" t="s">
        <v>49</v>
      </c>
      <c r="K19243" s="17"/>
      <c r="L19243" s="17" t="s">
        <v>49</v>
      </c>
      <c r="M19243" s="17" t="s">
        <v>49</v>
      </c>
      <c r="N19243" s="17" t="s">
        <v>49</v>
      </c>
      <c r="O19243" s="17" t="s">
        <v>49</v>
      </c>
      <c r="P19243" s="17" t="s">
        <v>49</v>
      </c>
      <c r="Q19243" s="17" t="s">
        <v>49</v>
      </c>
      <c r="R19243" s="17"/>
      <c r="S19243" s="17" t="s">
        <v>49</v>
      </c>
      <c r="T19243" s="17" t="s">
        <v>49</v>
      </c>
      <c r="U19243" s="17" t="s">
        <v>49</v>
      </c>
      <c r="V19243" s="17"/>
      <c r="W19243" s="17" t="s">
        <v>49</v>
      </c>
      <c r="X19243" s="17" t="s">
        <v>49</v>
      </c>
      <c r="Y19243" s="17" t="s">
        <v>49</v>
      </c>
      <c r="Z19243" s="17" t="s">
        <v>49</v>
      </c>
      <c r="AA19243" s="17" t="s">
        <v>50</v>
      </c>
      <c r="AB19243" s="17" t="s">
        <v>49</v>
      </c>
      <c r="AC19243" s="11"/>
      <c r="AD19243" s="11" t="s">
        <v>49</v>
      </c>
      <c r="AE19243" s="11" t="s">
        <v>49</v>
      </c>
      <c r="AF19243" s="11" t="s">
        <v>49</v>
      </c>
      <c r="AG19243" s="11" t="s">
        <v>49</v>
      </c>
      <c r="AH19243" s="11"/>
      <c r="AI19243" s="11" t="s">
        <v>49</v>
      </c>
      <c r="AJ19243" s="11" t="s">
        <v>49</v>
      </c>
      <c r="AK19243" s="11" t="s">
        <v>49</v>
      </c>
      <c r="AL19243" s="11" t="s">
        <v>49</v>
      </c>
      <c r="AM19243" s="11" t="s">
        <v>49</v>
      </c>
      <c r="AN19243" s="11" t="s">
        <v>49</v>
      </c>
      <c r="AO19243" s="11" t="s">
        <v>49</v>
      </c>
      <c r="AP19243" s="11" t="s">
        <v>49</v>
      </c>
      <c r="AQ19243" s="11" t="s">
        <v>49</v>
      </c>
      <c r="AR19243" s="11" t="s">
        <v>49</v>
      </c>
      <c r="AS19243" s="11" t="s">
        <v>49</v>
      </c>
      <c r="AT19243" s="11" t="s">
        <v>49</v>
      </c>
      <c r="AU19243" s="11" t="s">
        <v>49</v>
      </c>
      <c r="AV19243" s="11" t="s">
        <v>49</v>
      </c>
      <c r="AW19243" s="11" t="s">
        <v>49</v>
      </c>
      <c r="AX19243" s="11"/>
      <c r="AY19243" s="11" t="s">
        <v>49</v>
      </c>
      <c r="AZ19243" s="11"/>
      <c r="BA19243" s="11" t="s">
        <v>49</v>
      </c>
      <c r="BB19243" s="11" t="s">
        <v>50</v>
      </c>
      <c r="BC19243" s="11" t="s">
        <v>49</v>
      </c>
      <c r="BD19243" s="11" t="s">
        <v>49</v>
      </c>
      <c r="BE19243" s="11" t="s">
        <v>49</v>
      </c>
      <c r="BF19243" s="11" t="s">
        <v>49</v>
      </c>
      <c r="BG19243" s="11"/>
      <c r="BH19243" s="11" t="s">
        <v>49</v>
      </c>
      <c r="BI19243" s="11" t="s">
        <v>49</v>
      </c>
    </row>
    <row r="19244" spans="1:61" s="1" customFormat="1" x14ac:dyDescent="0.3">
      <c r="A19244" s="11">
        <v>19242</v>
      </c>
      <c r="B19244" s="11">
        <v>19250</v>
      </c>
      <c r="C19244" s="13" t="s">
        <v>63186</v>
      </c>
      <c r="D19244" s="13" t="s">
        <v>63187</v>
      </c>
      <c r="E19244" s="13" t="s">
        <v>63188</v>
      </c>
      <c r="F19244" s="13" t="s">
        <v>63189</v>
      </c>
      <c r="G19244" s="13" t="s">
        <v>63187</v>
      </c>
      <c r="H19244" s="13" t="s">
        <v>63188</v>
      </c>
      <c r="I19244" s="16">
        <v>40</v>
      </c>
      <c r="J19244" s="17" t="s">
        <v>49</v>
      </c>
      <c r="K19244" s="17" t="s">
        <v>50</v>
      </c>
      <c r="L19244" s="17" t="s">
        <v>49</v>
      </c>
      <c r="M19244" s="17" t="s">
        <v>50</v>
      </c>
      <c r="N19244" s="17" t="s">
        <v>49</v>
      </c>
      <c r="O19244" s="17" t="s">
        <v>50</v>
      </c>
      <c r="P19244" s="17" t="s">
        <v>50</v>
      </c>
      <c r="Q19244" s="17" t="s">
        <v>49</v>
      </c>
      <c r="R19244" s="17"/>
      <c r="S19244" s="17" t="s">
        <v>49</v>
      </c>
      <c r="T19244" s="17" t="s">
        <v>49</v>
      </c>
      <c r="U19244" s="17" t="s">
        <v>49</v>
      </c>
      <c r="V19244" s="17"/>
      <c r="W19244" s="17" t="s">
        <v>49</v>
      </c>
      <c r="X19244" s="17" t="s">
        <v>49</v>
      </c>
      <c r="Y19244" s="17" t="s">
        <v>49</v>
      </c>
      <c r="Z19244" s="17" t="s">
        <v>49</v>
      </c>
      <c r="AA19244" s="17" t="s">
        <v>49</v>
      </c>
      <c r="AB19244" s="17" t="s">
        <v>49</v>
      </c>
      <c r="AC19244" s="11"/>
      <c r="AD19244" s="11" t="s">
        <v>49</v>
      </c>
      <c r="AE19244" s="11" t="s">
        <v>49</v>
      </c>
      <c r="AF19244" s="11" t="s">
        <v>49</v>
      </c>
      <c r="AG19244" s="11" t="s">
        <v>49</v>
      </c>
      <c r="AH19244" s="11" t="s">
        <v>50</v>
      </c>
      <c r="AI19244" s="11" t="s">
        <v>49</v>
      </c>
      <c r="AJ19244" s="11" t="s">
        <v>49</v>
      </c>
      <c r="AK19244" s="11" t="s">
        <v>49</v>
      </c>
      <c r="AL19244" s="11" t="s">
        <v>49</v>
      </c>
      <c r="AM19244" s="11" t="s">
        <v>49</v>
      </c>
      <c r="AN19244" s="11" t="s">
        <v>49</v>
      </c>
      <c r="AO19244" s="11" t="s">
        <v>49</v>
      </c>
      <c r="AP19244" s="11" t="s">
        <v>49</v>
      </c>
      <c r="AQ19244" s="11" t="s">
        <v>49</v>
      </c>
      <c r="AR19244" s="11" t="s">
        <v>49</v>
      </c>
      <c r="AS19244" s="11" t="s">
        <v>49</v>
      </c>
      <c r="AT19244" s="11" t="s">
        <v>49</v>
      </c>
      <c r="AU19244" s="11" t="s">
        <v>49</v>
      </c>
      <c r="AV19244" s="11" t="s">
        <v>49</v>
      </c>
      <c r="AW19244" s="11" t="s">
        <v>49</v>
      </c>
      <c r="AX19244" s="11" t="s">
        <v>50</v>
      </c>
      <c r="AY19244" s="11" t="s">
        <v>49</v>
      </c>
      <c r="AZ19244" s="11"/>
      <c r="BA19244" s="11" t="s">
        <v>49</v>
      </c>
      <c r="BB19244" s="11" t="s">
        <v>49</v>
      </c>
      <c r="BC19244" s="11" t="s">
        <v>49</v>
      </c>
      <c r="BD19244" s="11" t="s">
        <v>49</v>
      </c>
      <c r="BE19244" s="11" t="s">
        <v>49</v>
      </c>
      <c r="BF19244" s="11" t="s">
        <v>49</v>
      </c>
      <c r="BG19244" s="11"/>
      <c r="BH19244" s="11" t="s">
        <v>49</v>
      </c>
      <c r="BI19244" s="11" t="s">
        <v>49</v>
      </c>
    </row>
    <row r="19245" spans="1:61" s="1" customFormat="1" x14ac:dyDescent="0.3">
      <c r="A19245" s="11">
        <v>19243</v>
      </c>
      <c r="B19245" s="11">
        <v>19251</v>
      </c>
      <c r="C19245" s="13" t="s">
        <v>63190</v>
      </c>
      <c r="D19245" s="13" t="s">
        <v>63191</v>
      </c>
      <c r="E19245" s="13" t="s">
        <v>63192</v>
      </c>
      <c r="F19245" s="13" t="s">
        <v>49</v>
      </c>
      <c r="G19245" s="13" t="s">
        <v>49</v>
      </c>
      <c r="H19245" s="13" t="s">
        <v>49</v>
      </c>
      <c r="I19245" s="16">
        <v>40</v>
      </c>
      <c r="J19245" s="17" t="s">
        <v>49</v>
      </c>
      <c r="K19245" s="17" t="s">
        <v>50</v>
      </c>
      <c r="L19245" s="17" t="s">
        <v>49</v>
      </c>
      <c r="M19245" s="17" t="s">
        <v>50</v>
      </c>
      <c r="N19245" s="17" t="s">
        <v>49</v>
      </c>
      <c r="O19245" s="17" t="s">
        <v>50</v>
      </c>
      <c r="P19245" s="17" t="s">
        <v>49</v>
      </c>
      <c r="Q19245" s="17" t="s">
        <v>50</v>
      </c>
      <c r="R19245" s="17"/>
      <c r="S19245" s="17" t="s">
        <v>49</v>
      </c>
      <c r="T19245" s="17" t="s">
        <v>49</v>
      </c>
      <c r="U19245" s="17" t="s">
        <v>49</v>
      </c>
      <c r="V19245" s="17"/>
      <c r="W19245" s="17" t="s">
        <v>49</v>
      </c>
      <c r="X19245" s="17" t="s">
        <v>49</v>
      </c>
      <c r="Y19245" s="17" t="s">
        <v>49</v>
      </c>
      <c r="Z19245" s="17" t="s">
        <v>49</v>
      </c>
      <c r="AA19245" s="17" t="s">
        <v>49</v>
      </c>
      <c r="AB19245" s="17" t="s">
        <v>49</v>
      </c>
      <c r="AC19245" s="11"/>
      <c r="AD19245" s="11" t="s">
        <v>49</v>
      </c>
      <c r="AE19245" s="11" t="s">
        <v>49</v>
      </c>
      <c r="AF19245" s="11" t="s">
        <v>49</v>
      </c>
      <c r="AG19245" s="11" t="s">
        <v>49</v>
      </c>
      <c r="AH19245" s="11" t="s">
        <v>50</v>
      </c>
      <c r="AI19245" s="11" t="s">
        <v>49</v>
      </c>
      <c r="AJ19245" s="11" t="s">
        <v>49</v>
      </c>
      <c r="AK19245" s="11" t="s">
        <v>49</v>
      </c>
      <c r="AL19245" s="11" t="s">
        <v>49</v>
      </c>
      <c r="AM19245" s="11" t="s">
        <v>49</v>
      </c>
      <c r="AN19245" s="11" t="s">
        <v>49</v>
      </c>
      <c r="AO19245" s="11" t="s">
        <v>49</v>
      </c>
      <c r="AP19245" s="11" t="s">
        <v>49</v>
      </c>
      <c r="AQ19245" s="11" t="s">
        <v>49</v>
      </c>
      <c r="AR19245" s="11" t="s">
        <v>49</v>
      </c>
      <c r="AS19245" s="11" t="s">
        <v>49</v>
      </c>
      <c r="AT19245" s="11" t="s">
        <v>49</v>
      </c>
      <c r="AU19245" s="11" t="s">
        <v>49</v>
      </c>
      <c r="AV19245" s="11" t="s">
        <v>49</v>
      </c>
      <c r="AW19245" s="11" t="s">
        <v>49</v>
      </c>
      <c r="AX19245" s="11" t="s">
        <v>50</v>
      </c>
      <c r="AY19245" s="11" t="s">
        <v>49</v>
      </c>
      <c r="AZ19245" s="11"/>
      <c r="BA19245" s="11" t="s">
        <v>49</v>
      </c>
      <c r="BB19245" s="11" t="s">
        <v>49</v>
      </c>
      <c r="BC19245" s="11" t="s">
        <v>49</v>
      </c>
      <c r="BD19245" s="11" t="s">
        <v>49</v>
      </c>
      <c r="BE19245" s="11" t="s">
        <v>49</v>
      </c>
      <c r="BF19245" s="11" t="s">
        <v>49</v>
      </c>
      <c r="BG19245" s="11" t="s">
        <v>50</v>
      </c>
      <c r="BH19245" s="11" t="s">
        <v>49</v>
      </c>
      <c r="BI19245" s="11" t="s">
        <v>49</v>
      </c>
    </row>
    <row r="19246" spans="1:61" s="1" customFormat="1" x14ac:dyDescent="0.3">
      <c r="A19246" s="11">
        <v>19244</v>
      </c>
      <c r="B19246" s="11">
        <v>19252</v>
      </c>
      <c r="C19246" s="13" t="s">
        <v>63193</v>
      </c>
      <c r="D19246" s="13" t="s">
        <v>63194</v>
      </c>
      <c r="E19246" s="13" t="s">
        <v>63194</v>
      </c>
      <c r="F19246" s="13" t="s">
        <v>63193</v>
      </c>
      <c r="G19246" s="13" t="s">
        <v>63194</v>
      </c>
      <c r="H19246" s="13" t="s">
        <v>49</v>
      </c>
      <c r="I19246" s="16">
        <v>40</v>
      </c>
      <c r="J19246" s="17" t="s">
        <v>49</v>
      </c>
      <c r="K19246" s="17"/>
      <c r="L19246" s="17" t="s">
        <v>49</v>
      </c>
      <c r="M19246" s="17" t="s">
        <v>49</v>
      </c>
      <c r="N19246" s="17" t="s">
        <v>49</v>
      </c>
      <c r="O19246" s="17" t="s">
        <v>49</v>
      </c>
      <c r="P19246" s="17" t="s">
        <v>50</v>
      </c>
      <c r="Q19246" s="17" t="s">
        <v>50</v>
      </c>
      <c r="R19246" s="17"/>
      <c r="S19246" s="17" t="s">
        <v>49</v>
      </c>
      <c r="T19246" s="17" t="s">
        <v>49</v>
      </c>
      <c r="U19246" s="17" t="s">
        <v>49</v>
      </c>
      <c r="V19246" s="17"/>
      <c r="W19246" s="17" t="s">
        <v>49</v>
      </c>
      <c r="X19246" s="17" t="s">
        <v>49</v>
      </c>
      <c r="Y19246" s="17" t="s">
        <v>49</v>
      </c>
      <c r="Z19246" s="17" t="s">
        <v>49</v>
      </c>
      <c r="AA19246" s="17" t="s">
        <v>49</v>
      </c>
      <c r="AB19246" s="17" t="s">
        <v>49</v>
      </c>
      <c r="AC19246" s="11"/>
      <c r="AD19246" s="11" t="s">
        <v>49</v>
      </c>
      <c r="AE19246" s="11" t="s">
        <v>49</v>
      </c>
      <c r="AF19246" s="11" t="s">
        <v>49</v>
      </c>
      <c r="AG19246" s="11" t="s">
        <v>49</v>
      </c>
      <c r="AH19246" s="11"/>
      <c r="AI19246" s="11" t="s">
        <v>49</v>
      </c>
      <c r="AJ19246" s="11" t="s">
        <v>49</v>
      </c>
      <c r="AK19246" s="11" t="s">
        <v>49</v>
      </c>
      <c r="AL19246" s="11" t="s">
        <v>49</v>
      </c>
      <c r="AM19246" s="11" t="s">
        <v>49</v>
      </c>
      <c r="AN19246" s="11" t="s">
        <v>49</v>
      </c>
      <c r="AO19246" s="11" t="s">
        <v>49</v>
      </c>
      <c r="AP19246" s="11" t="s">
        <v>49</v>
      </c>
      <c r="AQ19246" s="11" t="s">
        <v>49</v>
      </c>
      <c r="AR19246" s="11" t="s">
        <v>49</v>
      </c>
      <c r="AS19246" s="11" t="s">
        <v>49</v>
      </c>
      <c r="AT19246" s="11" t="s">
        <v>49</v>
      </c>
      <c r="AU19246" s="11" t="s">
        <v>49</v>
      </c>
      <c r="AV19246" s="11" t="s">
        <v>49</v>
      </c>
      <c r="AW19246" s="11" t="s">
        <v>49</v>
      </c>
      <c r="AX19246" s="11"/>
      <c r="AY19246" s="11" t="s">
        <v>49</v>
      </c>
      <c r="AZ19246" s="11"/>
      <c r="BA19246" s="11" t="s">
        <v>49</v>
      </c>
      <c r="BB19246" s="11" t="s">
        <v>49</v>
      </c>
      <c r="BC19246" s="11" t="s">
        <v>49</v>
      </c>
      <c r="BD19246" s="11" t="s">
        <v>49</v>
      </c>
      <c r="BE19246" s="11" t="s">
        <v>49</v>
      </c>
      <c r="BF19246" s="11" t="s">
        <v>49</v>
      </c>
      <c r="BG19246" s="11"/>
      <c r="BH19246" s="11" t="s">
        <v>49</v>
      </c>
      <c r="BI19246" s="11" t="s">
        <v>49</v>
      </c>
    </row>
    <row r="19247" spans="1:61" s="1" customFormat="1" x14ac:dyDescent="0.3">
      <c r="A19247" s="11">
        <v>19245</v>
      </c>
      <c r="B19247" s="11">
        <v>19253</v>
      </c>
      <c r="C19247" s="13" t="s">
        <v>63195</v>
      </c>
      <c r="D19247" s="13" t="s">
        <v>63196</v>
      </c>
      <c r="E19247" s="13" t="s">
        <v>49</v>
      </c>
      <c r="F19247" s="13" t="s">
        <v>63197</v>
      </c>
      <c r="G19247" s="13" t="s">
        <v>63196</v>
      </c>
      <c r="H19247" s="13" t="s">
        <v>49</v>
      </c>
      <c r="I19247" s="16">
        <v>40</v>
      </c>
      <c r="J19247" s="17" t="s">
        <v>49</v>
      </c>
      <c r="K19247" s="17"/>
      <c r="L19247" s="17" t="s">
        <v>49</v>
      </c>
      <c r="M19247" s="17" t="s">
        <v>49</v>
      </c>
      <c r="N19247" s="17" t="s">
        <v>49</v>
      </c>
      <c r="O19247" s="17" t="s">
        <v>49</v>
      </c>
      <c r="P19247" s="17" t="s">
        <v>49</v>
      </c>
      <c r="Q19247" s="17" t="s">
        <v>49</v>
      </c>
      <c r="R19247" s="17"/>
      <c r="S19247" s="17" t="s">
        <v>49</v>
      </c>
      <c r="T19247" s="17" t="s">
        <v>49</v>
      </c>
      <c r="U19247" s="17" t="s">
        <v>49</v>
      </c>
      <c r="V19247" s="17"/>
      <c r="W19247" s="17" t="s">
        <v>49</v>
      </c>
      <c r="X19247" s="17" t="s">
        <v>50</v>
      </c>
      <c r="Y19247" s="17" t="s">
        <v>50</v>
      </c>
      <c r="Z19247" s="17" t="s">
        <v>50</v>
      </c>
      <c r="AA19247" s="17" t="s">
        <v>50</v>
      </c>
      <c r="AB19247" s="17" t="s">
        <v>50</v>
      </c>
      <c r="AC19247" s="11" t="s">
        <v>50</v>
      </c>
      <c r="AD19247" s="11" t="s">
        <v>49</v>
      </c>
      <c r="AE19247" s="11" t="s">
        <v>49</v>
      </c>
      <c r="AF19247" s="11" t="s">
        <v>49</v>
      </c>
      <c r="AG19247" s="11" t="s">
        <v>49</v>
      </c>
      <c r="AH19247" s="11"/>
      <c r="AI19247" s="11" t="s">
        <v>50</v>
      </c>
      <c r="AJ19247" s="11" t="s">
        <v>50</v>
      </c>
      <c r="AK19247" s="11" t="s">
        <v>49</v>
      </c>
      <c r="AL19247" s="11" t="s">
        <v>49</v>
      </c>
      <c r="AM19247" s="11" t="s">
        <v>49</v>
      </c>
      <c r="AN19247" s="11" t="s">
        <v>49</v>
      </c>
      <c r="AO19247" s="11" t="s">
        <v>49</v>
      </c>
      <c r="AP19247" s="11" t="s">
        <v>49</v>
      </c>
      <c r="AQ19247" s="11" t="s">
        <v>49</v>
      </c>
      <c r="AR19247" s="11" t="s">
        <v>49</v>
      </c>
      <c r="AS19247" s="11" t="s">
        <v>49</v>
      </c>
      <c r="AT19247" s="11" t="s">
        <v>49</v>
      </c>
      <c r="AU19247" s="11" t="s">
        <v>49</v>
      </c>
      <c r="AV19247" s="11" t="s">
        <v>49</v>
      </c>
      <c r="AW19247" s="11" t="s">
        <v>49</v>
      </c>
      <c r="AX19247" s="11" t="s">
        <v>50</v>
      </c>
      <c r="AY19247" s="11" t="s">
        <v>49</v>
      </c>
      <c r="AZ19247" s="11" t="s">
        <v>50</v>
      </c>
      <c r="BA19247" s="11" t="s">
        <v>49</v>
      </c>
      <c r="BB19247" s="11" t="s">
        <v>49</v>
      </c>
      <c r="BC19247" s="11" t="s">
        <v>49</v>
      </c>
      <c r="BD19247" s="11" t="s">
        <v>49</v>
      </c>
      <c r="BE19247" s="11" t="s">
        <v>49</v>
      </c>
      <c r="BF19247" s="11" t="s">
        <v>49</v>
      </c>
      <c r="BG19247" s="11"/>
      <c r="BH19247" s="11" t="s">
        <v>49</v>
      </c>
      <c r="BI19247" s="11" t="s">
        <v>49</v>
      </c>
    </row>
    <row r="19248" spans="1:61" s="1" customFormat="1" x14ac:dyDescent="0.3">
      <c r="A19248" s="11">
        <v>19246</v>
      </c>
      <c r="B19248" s="11">
        <v>19254</v>
      </c>
      <c r="C19248" s="13" t="s">
        <v>63198</v>
      </c>
      <c r="D19248" s="13" t="s">
        <v>63199</v>
      </c>
      <c r="E19248" s="13" t="s">
        <v>63200</v>
      </c>
      <c r="F19248" s="13" t="s">
        <v>63198</v>
      </c>
      <c r="G19248" s="13" t="s">
        <v>63199</v>
      </c>
      <c r="H19248" s="13" t="s">
        <v>63200</v>
      </c>
      <c r="I19248" s="16">
        <v>100</v>
      </c>
      <c r="J19248" s="17" t="s">
        <v>49</v>
      </c>
      <c r="K19248" s="17"/>
      <c r="L19248" s="17" t="s">
        <v>49</v>
      </c>
      <c r="M19248" s="17" t="s">
        <v>49</v>
      </c>
      <c r="N19248" s="17" t="s">
        <v>49</v>
      </c>
      <c r="O19248" s="17" t="s">
        <v>49</v>
      </c>
      <c r="P19248" s="17" t="s">
        <v>49</v>
      </c>
      <c r="Q19248" s="17" t="s">
        <v>49</v>
      </c>
      <c r="R19248" s="17"/>
      <c r="S19248" s="17" t="s">
        <v>49</v>
      </c>
      <c r="T19248" s="17" t="s">
        <v>49</v>
      </c>
      <c r="U19248" s="17" t="s">
        <v>49</v>
      </c>
      <c r="V19248" s="17"/>
      <c r="W19248" s="17" t="s">
        <v>50</v>
      </c>
      <c r="X19248" s="17" t="s">
        <v>49</v>
      </c>
      <c r="Y19248" s="17" t="s">
        <v>49</v>
      </c>
      <c r="Z19248" s="17" t="s">
        <v>49</v>
      </c>
      <c r="AA19248" s="17" t="s">
        <v>49</v>
      </c>
      <c r="AB19248" s="17" t="s">
        <v>49</v>
      </c>
      <c r="AC19248" s="11" t="s">
        <v>50</v>
      </c>
      <c r="AD19248" s="11" t="s">
        <v>50</v>
      </c>
      <c r="AE19248" s="11" t="s">
        <v>50</v>
      </c>
      <c r="AF19248" s="11" t="s">
        <v>49</v>
      </c>
      <c r="AG19248" s="11" t="s">
        <v>50</v>
      </c>
      <c r="AH19248" s="11"/>
      <c r="AI19248" s="11" t="s">
        <v>49</v>
      </c>
      <c r="AJ19248" s="11" t="s">
        <v>49</v>
      </c>
      <c r="AK19248" s="11" t="s">
        <v>49</v>
      </c>
      <c r="AL19248" s="11" t="s">
        <v>49</v>
      </c>
      <c r="AM19248" s="11" t="s">
        <v>49</v>
      </c>
      <c r="AN19248" s="11" t="s">
        <v>49</v>
      </c>
      <c r="AO19248" s="11" t="s">
        <v>49</v>
      </c>
      <c r="AP19248" s="11" t="s">
        <v>49</v>
      </c>
      <c r="AQ19248" s="11" t="s">
        <v>49</v>
      </c>
      <c r="AR19248" s="11" t="s">
        <v>49</v>
      </c>
      <c r="AS19248" s="11" t="s">
        <v>49</v>
      </c>
      <c r="AT19248" s="11" t="s">
        <v>49</v>
      </c>
      <c r="AU19248" s="11" t="s">
        <v>49</v>
      </c>
      <c r="AV19248" s="11" t="s">
        <v>49</v>
      </c>
      <c r="AW19248" s="11" t="s">
        <v>49</v>
      </c>
      <c r="AX19248" s="11"/>
      <c r="AY19248" s="11" t="s">
        <v>49</v>
      </c>
      <c r="AZ19248" s="11" t="s">
        <v>50</v>
      </c>
      <c r="BA19248" s="11" t="s">
        <v>49</v>
      </c>
      <c r="BB19248" s="11" t="s">
        <v>49</v>
      </c>
      <c r="BC19248" s="11" t="s">
        <v>50</v>
      </c>
      <c r="BD19248" s="11" t="s">
        <v>49</v>
      </c>
      <c r="BE19248" s="11" t="s">
        <v>49</v>
      </c>
      <c r="BF19248" s="11" t="s">
        <v>49</v>
      </c>
      <c r="BG19248" s="11"/>
      <c r="BH19248" s="11" t="s">
        <v>49</v>
      </c>
      <c r="BI19248" s="11" t="s">
        <v>49</v>
      </c>
    </row>
    <row r="19249" spans="1:61" s="1" customFormat="1" x14ac:dyDescent="0.3">
      <c r="A19249" s="11">
        <v>19247</v>
      </c>
      <c r="B19249" s="11">
        <v>19255</v>
      </c>
      <c r="C19249" s="13" t="s">
        <v>63201</v>
      </c>
      <c r="D19249" s="13" t="s">
        <v>63202</v>
      </c>
      <c r="E19249" s="13" t="s">
        <v>63203</v>
      </c>
      <c r="F19249" s="13" t="s">
        <v>63204</v>
      </c>
      <c r="G19249" s="13" t="s">
        <v>63202</v>
      </c>
      <c r="H19249" s="13" t="s">
        <v>49</v>
      </c>
      <c r="I19249" s="16">
        <v>100</v>
      </c>
      <c r="J19249" s="17" t="s">
        <v>49</v>
      </c>
      <c r="K19249" s="17"/>
      <c r="L19249" s="17" t="s">
        <v>49</v>
      </c>
      <c r="M19249" s="17" t="s">
        <v>49</v>
      </c>
      <c r="N19249" s="17" t="s">
        <v>50</v>
      </c>
      <c r="O19249" s="17" t="s">
        <v>50</v>
      </c>
      <c r="P19249" s="17" t="s">
        <v>49</v>
      </c>
      <c r="Q19249" s="17" t="s">
        <v>49</v>
      </c>
      <c r="R19249" s="17"/>
      <c r="S19249" s="17" t="s">
        <v>49</v>
      </c>
      <c r="T19249" s="17" t="s">
        <v>49</v>
      </c>
      <c r="U19249" s="17" t="s">
        <v>49</v>
      </c>
      <c r="V19249" s="17"/>
      <c r="W19249" s="17" t="s">
        <v>49</v>
      </c>
      <c r="X19249" s="17" t="s">
        <v>49</v>
      </c>
      <c r="Y19249" s="17" t="s">
        <v>49</v>
      </c>
      <c r="Z19249" s="17" t="s">
        <v>49</v>
      </c>
      <c r="AA19249" s="17" t="s">
        <v>49</v>
      </c>
      <c r="AB19249" s="17" t="s">
        <v>49</v>
      </c>
      <c r="AC19249" s="11"/>
      <c r="AD19249" s="11" t="s">
        <v>49</v>
      </c>
      <c r="AE19249" s="11" t="s">
        <v>49</v>
      </c>
      <c r="AF19249" s="11" t="s">
        <v>49</v>
      </c>
      <c r="AG19249" s="11" t="s">
        <v>49</v>
      </c>
      <c r="AH19249" s="11" t="s">
        <v>50</v>
      </c>
      <c r="AI19249" s="11" t="s">
        <v>49</v>
      </c>
      <c r="AJ19249" s="11" t="s">
        <v>49</v>
      </c>
      <c r="AK19249" s="11" t="s">
        <v>49</v>
      </c>
      <c r="AL19249" s="11" t="s">
        <v>49</v>
      </c>
      <c r="AM19249" s="11" t="s">
        <v>49</v>
      </c>
      <c r="AN19249" s="11" t="s">
        <v>49</v>
      </c>
      <c r="AO19249" s="11" t="s">
        <v>49</v>
      </c>
      <c r="AP19249" s="11" t="s">
        <v>50</v>
      </c>
      <c r="AQ19249" s="11" t="s">
        <v>49</v>
      </c>
      <c r="AR19249" s="11" t="s">
        <v>49</v>
      </c>
      <c r="AS19249" s="11" t="s">
        <v>49</v>
      </c>
      <c r="AT19249" s="11" t="s">
        <v>49</v>
      </c>
      <c r="AU19249" s="11" t="s">
        <v>49</v>
      </c>
      <c r="AV19249" s="11" t="s">
        <v>49</v>
      </c>
      <c r="AW19249" s="11" t="s">
        <v>49</v>
      </c>
      <c r="AX19249" s="11" t="s">
        <v>50</v>
      </c>
      <c r="AY19249" s="11" t="s">
        <v>49</v>
      </c>
      <c r="AZ19249" s="11"/>
      <c r="BA19249" s="11" t="s">
        <v>49</v>
      </c>
      <c r="BB19249" s="11" t="s">
        <v>49</v>
      </c>
      <c r="BC19249" s="11" t="s">
        <v>49</v>
      </c>
      <c r="BD19249" s="11" t="s">
        <v>49</v>
      </c>
      <c r="BE19249" s="11" t="s">
        <v>49</v>
      </c>
      <c r="BF19249" s="11" t="s">
        <v>49</v>
      </c>
      <c r="BG19249" s="11"/>
      <c r="BH19249" s="11" t="s">
        <v>49</v>
      </c>
      <c r="BI19249" s="11" t="s">
        <v>49</v>
      </c>
    </row>
    <row r="19250" spans="1:61" s="1" customFormat="1" x14ac:dyDescent="0.3">
      <c r="A19250" s="11">
        <v>19248</v>
      </c>
      <c r="B19250" s="11">
        <v>19256</v>
      </c>
      <c r="C19250" s="13" t="s">
        <v>63205</v>
      </c>
      <c r="D19250" s="13" t="s">
        <v>63206</v>
      </c>
      <c r="E19250" s="13" t="s">
        <v>63206</v>
      </c>
      <c r="F19250" s="13" t="s">
        <v>49</v>
      </c>
      <c r="G19250" s="13" t="s">
        <v>49</v>
      </c>
      <c r="H19250" s="13" t="s">
        <v>49</v>
      </c>
      <c r="I19250" s="16">
        <v>70</v>
      </c>
      <c r="J19250" s="17" t="s">
        <v>49</v>
      </c>
      <c r="K19250" s="17" t="s">
        <v>50</v>
      </c>
      <c r="L19250" s="17" t="s">
        <v>49</v>
      </c>
      <c r="M19250" s="17" t="s">
        <v>50</v>
      </c>
      <c r="N19250" s="17" t="s">
        <v>49</v>
      </c>
      <c r="O19250" s="17" t="s">
        <v>50</v>
      </c>
      <c r="P19250" s="17" t="s">
        <v>49</v>
      </c>
      <c r="Q19250" s="17" t="s">
        <v>49</v>
      </c>
      <c r="R19250" s="17"/>
      <c r="S19250" s="17" t="s">
        <v>49</v>
      </c>
      <c r="T19250" s="17" t="s">
        <v>49</v>
      </c>
      <c r="U19250" s="17" t="s">
        <v>49</v>
      </c>
      <c r="V19250" s="17"/>
      <c r="W19250" s="17" t="s">
        <v>49</v>
      </c>
      <c r="X19250" s="17" t="s">
        <v>49</v>
      </c>
      <c r="Y19250" s="17" t="s">
        <v>49</v>
      </c>
      <c r="Z19250" s="17" t="s">
        <v>49</v>
      </c>
      <c r="AA19250" s="17" t="s">
        <v>49</v>
      </c>
      <c r="AB19250" s="17" t="s">
        <v>49</v>
      </c>
      <c r="AC19250" s="11"/>
      <c r="AD19250" s="11" t="s">
        <v>49</v>
      </c>
      <c r="AE19250" s="11" t="s">
        <v>49</v>
      </c>
      <c r="AF19250" s="11" t="s">
        <v>49</v>
      </c>
      <c r="AG19250" s="11" t="s">
        <v>49</v>
      </c>
      <c r="AH19250" s="11" t="s">
        <v>50</v>
      </c>
      <c r="AI19250" s="11" t="s">
        <v>49</v>
      </c>
      <c r="AJ19250" s="11" t="s">
        <v>49</v>
      </c>
      <c r="AK19250" s="11" t="s">
        <v>49</v>
      </c>
      <c r="AL19250" s="11" t="s">
        <v>49</v>
      </c>
      <c r="AM19250" s="11" t="s">
        <v>49</v>
      </c>
      <c r="AN19250" s="11" t="s">
        <v>49</v>
      </c>
      <c r="AO19250" s="11" t="s">
        <v>50</v>
      </c>
      <c r="AP19250" s="11" t="s">
        <v>49</v>
      </c>
      <c r="AQ19250" s="11" t="s">
        <v>49</v>
      </c>
      <c r="AR19250" s="11" t="s">
        <v>49</v>
      </c>
      <c r="AS19250" s="11" t="s">
        <v>49</v>
      </c>
      <c r="AT19250" s="11" t="s">
        <v>49</v>
      </c>
      <c r="AU19250" s="11" t="s">
        <v>49</v>
      </c>
      <c r="AV19250" s="11" t="s">
        <v>49</v>
      </c>
      <c r="AW19250" s="11" t="s">
        <v>49</v>
      </c>
      <c r="AX19250" s="11" t="s">
        <v>50</v>
      </c>
      <c r="AY19250" s="11" t="s">
        <v>49</v>
      </c>
      <c r="AZ19250" s="11"/>
      <c r="BA19250" s="11" t="s">
        <v>49</v>
      </c>
      <c r="BB19250" s="11" t="s">
        <v>49</v>
      </c>
      <c r="BC19250" s="11" t="s">
        <v>49</v>
      </c>
      <c r="BD19250" s="11" t="s">
        <v>49</v>
      </c>
      <c r="BE19250" s="11" t="s">
        <v>49</v>
      </c>
      <c r="BF19250" s="11" t="s">
        <v>49</v>
      </c>
      <c r="BG19250" s="11"/>
      <c r="BH19250" s="11" t="s">
        <v>49</v>
      </c>
      <c r="BI19250" s="11" t="s">
        <v>49</v>
      </c>
    </row>
    <row r="19251" spans="1:61" s="1" customFormat="1" ht="28.8" x14ac:dyDescent="0.3">
      <c r="A19251" s="11">
        <v>19249</v>
      </c>
      <c r="B19251" s="11">
        <v>19257</v>
      </c>
      <c r="C19251" s="13" t="s">
        <v>63207</v>
      </c>
      <c r="D19251" s="13" t="s">
        <v>63208</v>
      </c>
      <c r="E19251" s="13" t="s">
        <v>63208</v>
      </c>
      <c r="F19251" s="13" t="s">
        <v>49</v>
      </c>
      <c r="G19251" s="13" t="s">
        <v>49</v>
      </c>
      <c r="H19251" s="13" t="s">
        <v>49</v>
      </c>
      <c r="I19251" s="16">
        <v>40</v>
      </c>
      <c r="J19251" s="17" t="s">
        <v>49</v>
      </c>
      <c r="K19251" s="17" t="s">
        <v>50</v>
      </c>
      <c r="L19251" s="17" t="s">
        <v>49</v>
      </c>
      <c r="M19251" s="17" t="s">
        <v>50</v>
      </c>
      <c r="N19251" s="17" t="s">
        <v>49</v>
      </c>
      <c r="O19251" s="17" t="s">
        <v>50</v>
      </c>
      <c r="P19251" s="17" t="s">
        <v>50</v>
      </c>
      <c r="Q19251" s="17" t="s">
        <v>50</v>
      </c>
      <c r="R19251" s="17"/>
      <c r="S19251" s="17" t="s">
        <v>49</v>
      </c>
      <c r="T19251" s="17" t="s">
        <v>49</v>
      </c>
      <c r="U19251" s="17" t="s">
        <v>49</v>
      </c>
      <c r="V19251" s="17"/>
      <c r="W19251" s="17" t="s">
        <v>49</v>
      </c>
      <c r="X19251" s="17" t="s">
        <v>49</v>
      </c>
      <c r="Y19251" s="17" t="s">
        <v>49</v>
      </c>
      <c r="Z19251" s="17" t="s">
        <v>49</v>
      </c>
      <c r="AA19251" s="17" t="s">
        <v>49</v>
      </c>
      <c r="AB19251" s="17" t="s">
        <v>49</v>
      </c>
      <c r="AC19251" s="11"/>
      <c r="AD19251" s="11" t="s">
        <v>49</v>
      </c>
      <c r="AE19251" s="11" t="s">
        <v>49</v>
      </c>
      <c r="AF19251" s="11" t="s">
        <v>49</v>
      </c>
      <c r="AG19251" s="11" t="s">
        <v>49</v>
      </c>
      <c r="AH19251" s="11" t="s">
        <v>50</v>
      </c>
      <c r="AI19251" s="11" t="s">
        <v>49</v>
      </c>
      <c r="AJ19251" s="11" t="s">
        <v>49</v>
      </c>
      <c r="AK19251" s="11" t="s">
        <v>49</v>
      </c>
      <c r="AL19251" s="11" t="s">
        <v>49</v>
      </c>
      <c r="AM19251" s="11" t="s">
        <v>49</v>
      </c>
      <c r="AN19251" s="11" t="s">
        <v>49</v>
      </c>
      <c r="AO19251" s="11" t="s">
        <v>50</v>
      </c>
      <c r="AP19251" s="11" t="s">
        <v>49</v>
      </c>
      <c r="AQ19251" s="11" t="s">
        <v>49</v>
      </c>
      <c r="AR19251" s="11" t="s">
        <v>49</v>
      </c>
      <c r="AS19251" s="11" t="s">
        <v>49</v>
      </c>
      <c r="AT19251" s="11" t="s">
        <v>49</v>
      </c>
      <c r="AU19251" s="11" t="s">
        <v>49</v>
      </c>
      <c r="AV19251" s="11" t="s">
        <v>49</v>
      </c>
      <c r="AW19251" s="11" t="s">
        <v>49</v>
      </c>
      <c r="AX19251" s="11" t="s">
        <v>50</v>
      </c>
      <c r="AY19251" s="11" t="s">
        <v>49</v>
      </c>
      <c r="AZ19251" s="11"/>
      <c r="BA19251" s="11" t="s">
        <v>49</v>
      </c>
      <c r="BB19251" s="11" t="s">
        <v>49</v>
      </c>
      <c r="BC19251" s="11" t="s">
        <v>49</v>
      </c>
      <c r="BD19251" s="11" t="s">
        <v>49</v>
      </c>
      <c r="BE19251" s="11" t="s">
        <v>49</v>
      </c>
      <c r="BF19251" s="11" t="s">
        <v>49</v>
      </c>
      <c r="BG19251" s="11" t="s">
        <v>50</v>
      </c>
      <c r="BH19251" s="11" t="s">
        <v>49</v>
      </c>
      <c r="BI19251" s="11" t="s">
        <v>49</v>
      </c>
    </row>
    <row r="19252" spans="1:61" s="1" customFormat="1" x14ac:dyDescent="0.3">
      <c r="A19252" s="11">
        <v>19250</v>
      </c>
      <c r="B19252" s="11">
        <v>19258</v>
      </c>
      <c r="C19252" s="13" t="s">
        <v>63209</v>
      </c>
      <c r="D19252" s="13" t="s">
        <v>63210</v>
      </c>
      <c r="E19252" s="13" t="s">
        <v>49</v>
      </c>
      <c r="F19252" s="13" t="s">
        <v>63211</v>
      </c>
      <c r="G19252" s="13" t="s">
        <v>63210</v>
      </c>
      <c r="H19252" s="13" t="s">
        <v>63212</v>
      </c>
      <c r="I19252" s="16">
        <v>20</v>
      </c>
      <c r="J19252" s="17" t="s">
        <v>49</v>
      </c>
      <c r="K19252" s="17"/>
      <c r="L19252" s="17" t="s">
        <v>49</v>
      </c>
      <c r="M19252" s="17" t="s">
        <v>49</v>
      </c>
      <c r="N19252" s="17" t="s">
        <v>49</v>
      </c>
      <c r="O19252" s="17" t="s">
        <v>49</v>
      </c>
      <c r="P19252" s="17" t="s">
        <v>49</v>
      </c>
      <c r="Q19252" s="17" t="s">
        <v>49</v>
      </c>
      <c r="R19252" s="17"/>
      <c r="S19252" s="17" t="s">
        <v>49</v>
      </c>
      <c r="T19252" s="17" t="s">
        <v>49</v>
      </c>
      <c r="U19252" s="17" t="s">
        <v>49</v>
      </c>
      <c r="V19252" s="17"/>
      <c r="W19252" s="17" t="s">
        <v>49</v>
      </c>
      <c r="X19252" s="17" t="s">
        <v>49</v>
      </c>
      <c r="Y19252" s="17" t="s">
        <v>49</v>
      </c>
      <c r="Z19252" s="17" t="s">
        <v>49</v>
      </c>
      <c r="AA19252" s="17" t="s">
        <v>50</v>
      </c>
      <c r="AB19252" s="17" t="s">
        <v>50</v>
      </c>
      <c r="AC19252" s="11"/>
      <c r="AD19252" s="11" t="s">
        <v>49</v>
      </c>
      <c r="AE19252" s="11" t="s">
        <v>49</v>
      </c>
      <c r="AF19252" s="11" t="s">
        <v>49</v>
      </c>
      <c r="AG19252" s="11" t="s">
        <v>49</v>
      </c>
      <c r="AH19252" s="11"/>
      <c r="AI19252" s="11" t="s">
        <v>49</v>
      </c>
      <c r="AJ19252" s="11" t="s">
        <v>50</v>
      </c>
      <c r="AK19252" s="11" t="s">
        <v>49</v>
      </c>
      <c r="AL19252" s="11" t="s">
        <v>49</v>
      </c>
      <c r="AM19252" s="11" t="s">
        <v>49</v>
      </c>
      <c r="AN19252" s="11" t="s">
        <v>49</v>
      </c>
      <c r="AO19252" s="11" t="s">
        <v>49</v>
      </c>
      <c r="AP19252" s="11" t="s">
        <v>49</v>
      </c>
      <c r="AQ19252" s="11" t="s">
        <v>49</v>
      </c>
      <c r="AR19252" s="11" t="s">
        <v>49</v>
      </c>
      <c r="AS19252" s="11" t="s">
        <v>49</v>
      </c>
      <c r="AT19252" s="11" t="s">
        <v>49</v>
      </c>
      <c r="AU19252" s="11" t="s">
        <v>49</v>
      </c>
      <c r="AV19252" s="11" t="s">
        <v>49</v>
      </c>
      <c r="AW19252" s="11" t="s">
        <v>49</v>
      </c>
      <c r="AX19252" s="11"/>
      <c r="AY19252" s="11" t="s">
        <v>49</v>
      </c>
      <c r="AZ19252" s="11" t="s">
        <v>50</v>
      </c>
      <c r="BA19252" s="11" t="s">
        <v>49</v>
      </c>
      <c r="BB19252" s="11" t="s">
        <v>49</v>
      </c>
      <c r="BC19252" s="11" t="s">
        <v>49</v>
      </c>
      <c r="BD19252" s="11" t="s">
        <v>49</v>
      </c>
      <c r="BE19252" s="11" t="s">
        <v>49</v>
      </c>
      <c r="BF19252" s="11" t="s">
        <v>49</v>
      </c>
      <c r="BG19252" s="11"/>
      <c r="BH19252" s="11" t="s">
        <v>49</v>
      </c>
      <c r="BI19252" s="11" t="s">
        <v>50</v>
      </c>
    </row>
    <row r="19253" spans="1:61" s="1" customFormat="1" x14ac:dyDescent="0.3">
      <c r="A19253" s="11">
        <v>19251</v>
      </c>
      <c r="B19253" s="11">
        <v>19259</v>
      </c>
      <c r="C19253" s="13" t="s">
        <v>63213</v>
      </c>
      <c r="D19253" s="13" t="s">
        <v>63214</v>
      </c>
      <c r="E19253" s="13" t="s">
        <v>63215</v>
      </c>
      <c r="F19253" s="13" t="s">
        <v>63216</v>
      </c>
      <c r="G19253" s="13" t="s">
        <v>63214</v>
      </c>
      <c r="H19253" s="13" t="s">
        <v>49</v>
      </c>
      <c r="I19253" s="16">
        <v>100</v>
      </c>
      <c r="J19253" s="17" t="s">
        <v>49</v>
      </c>
      <c r="K19253" s="17"/>
      <c r="L19253" s="17" t="s">
        <v>49</v>
      </c>
      <c r="M19253" s="17" t="s">
        <v>49</v>
      </c>
      <c r="N19253" s="17" t="s">
        <v>49</v>
      </c>
      <c r="O19253" s="17" t="s">
        <v>49</v>
      </c>
      <c r="P19253" s="17" t="s">
        <v>49</v>
      </c>
      <c r="Q19253" s="17" t="s">
        <v>49</v>
      </c>
      <c r="R19253" s="17"/>
      <c r="S19253" s="17" t="s">
        <v>49</v>
      </c>
      <c r="T19253" s="17" t="s">
        <v>49</v>
      </c>
      <c r="U19253" s="17" t="s">
        <v>49</v>
      </c>
      <c r="V19253" s="17"/>
      <c r="W19253" s="17" t="s">
        <v>49</v>
      </c>
      <c r="X19253" s="17" t="s">
        <v>49</v>
      </c>
      <c r="Y19253" s="17" t="s">
        <v>49</v>
      </c>
      <c r="Z19253" s="17" t="s">
        <v>49</v>
      </c>
      <c r="AA19253" s="17" t="s">
        <v>49</v>
      </c>
      <c r="AB19253" s="17" t="s">
        <v>49</v>
      </c>
      <c r="AC19253" s="11"/>
      <c r="AD19253" s="11" t="s">
        <v>50</v>
      </c>
      <c r="AE19253" s="11" t="s">
        <v>49</v>
      </c>
      <c r="AF19253" s="11" t="s">
        <v>49</v>
      </c>
      <c r="AG19253" s="11" t="s">
        <v>49</v>
      </c>
      <c r="AH19253" s="11"/>
      <c r="AI19253" s="11" t="s">
        <v>50</v>
      </c>
      <c r="AJ19253" s="11" t="s">
        <v>50</v>
      </c>
      <c r="AK19253" s="11" t="s">
        <v>49</v>
      </c>
      <c r="AL19253" s="11" t="s">
        <v>49</v>
      </c>
      <c r="AM19253" s="11" t="s">
        <v>49</v>
      </c>
      <c r="AN19253" s="11" t="s">
        <v>49</v>
      </c>
      <c r="AO19253" s="11" t="s">
        <v>49</v>
      </c>
      <c r="AP19253" s="11" t="s">
        <v>49</v>
      </c>
      <c r="AQ19253" s="11" t="s">
        <v>49</v>
      </c>
      <c r="AR19253" s="11" t="s">
        <v>49</v>
      </c>
      <c r="AS19253" s="11" t="s">
        <v>49</v>
      </c>
      <c r="AT19253" s="11" t="s">
        <v>49</v>
      </c>
      <c r="AU19253" s="11" t="s">
        <v>49</v>
      </c>
      <c r="AV19253" s="11" t="s">
        <v>49</v>
      </c>
      <c r="AW19253" s="11" t="s">
        <v>49</v>
      </c>
      <c r="AX19253" s="11"/>
      <c r="AY19253" s="11" t="s">
        <v>49</v>
      </c>
      <c r="AZ19253" s="11" t="s">
        <v>50</v>
      </c>
      <c r="BA19253" s="11" t="s">
        <v>49</v>
      </c>
      <c r="BB19253" s="11" t="s">
        <v>49</v>
      </c>
      <c r="BC19253" s="11" t="s">
        <v>50</v>
      </c>
      <c r="BD19253" s="11" t="s">
        <v>49</v>
      </c>
      <c r="BE19253" s="11" t="s">
        <v>49</v>
      </c>
      <c r="BF19253" s="11" t="s">
        <v>49</v>
      </c>
      <c r="BG19253" s="11"/>
      <c r="BH19253" s="11" t="s">
        <v>49</v>
      </c>
      <c r="BI19253" s="11" t="s">
        <v>49</v>
      </c>
    </row>
    <row r="19254" spans="1:61" s="1" customFormat="1" x14ac:dyDescent="0.3">
      <c r="A19254" s="11">
        <v>19252</v>
      </c>
      <c r="B19254" s="11">
        <v>19260</v>
      </c>
      <c r="C19254" s="13" t="s">
        <v>63217</v>
      </c>
      <c r="D19254" s="13" t="s">
        <v>63218</v>
      </c>
      <c r="E19254" s="13" t="s">
        <v>63218</v>
      </c>
      <c r="F19254" s="13" t="s">
        <v>49</v>
      </c>
      <c r="G19254" s="13" t="s">
        <v>49</v>
      </c>
      <c r="H19254" s="13" t="s">
        <v>49</v>
      </c>
      <c r="I19254" s="16">
        <v>20</v>
      </c>
      <c r="J19254" s="17" t="s">
        <v>49</v>
      </c>
      <c r="K19254" s="17"/>
      <c r="L19254" s="17" t="s">
        <v>49</v>
      </c>
      <c r="M19254" s="17" t="s">
        <v>49</v>
      </c>
      <c r="N19254" s="17" t="s">
        <v>49</v>
      </c>
      <c r="O19254" s="17" t="s">
        <v>49</v>
      </c>
      <c r="P19254" s="17" t="s">
        <v>49</v>
      </c>
      <c r="Q19254" s="17" t="s">
        <v>49</v>
      </c>
      <c r="R19254" s="17"/>
      <c r="S19254" s="17" t="s">
        <v>49</v>
      </c>
      <c r="T19254" s="17" t="s">
        <v>49</v>
      </c>
      <c r="U19254" s="17" t="s">
        <v>49</v>
      </c>
      <c r="V19254" s="17"/>
      <c r="W19254" s="17" t="s">
        <v>49</v>
      </c>
      <c r="X19254" s="17" t="s">
        <v>49</v>
      </c>
      <c r="Y19254" s="17" t="s">
        <v>49</v>
      </c>
      <c r="Z19254" s="17" t="s">
        <v>49</v>
      </c>
      <c r="AA19254" s="17" t="s">
        <v>49</v>
      </c>
      <c r="AB19254" s="17" t="s">
        <v>49</v>
      </c>
      <c r="AC19254" s="11"/>
      <c r="AD19254" s="11" t="s">
        <v>49</v>
      </c>
      <c r="AE19254" s="11" t="s">
        <v>49</v>
      </c>
      <c r="AF19254" s="11" t="s">
        <v>49</v>
      </c>
      <c r="AG19254" s="11" t="s">
        <v>49</v>
      </c>
      <c r="AH19254" s="11"/>
      <c r="AI19254" s="11" t="s">
        <v>49</v>
      </c>
      <c r="AJ19254" s="11" t="s">
        <v>49</v>
      </c>
      <c r="AK19254" s="11" t="s">
        <v>49</v>
      </c>
      <c r="AL19254" s="11" t="s">
        <v>49</v>
      </c>
      <c r="AM19254" s="11" t="s">
        <v>49</v>
      </c>
      <c r="AN19254" s="11" t="s">
        <v>49</v>
      </c>
      <c r="AO19254" s="11" t="s">
        <v>49</v>
      </c>
      <c r="AP19254" s="11" t="s">
        <v>49</v>
      </c>
      <c r="AQ19254" s="11" t="s">
        <v>49</v>
      </c>
      <c r="AR19254" s="11" t="s">
        <v>49</v>
      </c>
      <c r="AS19254" s="11" t="s">
        <v>49</v>
      </c>
      <c r="AT19254" s="11" t="s">
        <v>49</v>
      </c>
      <c r="AU19254" s="11" t="s">
        <v>49</v>
      </c>
      <c r="AV19254" s="11" t="s">
        <v>49</v>
      </c>
      <c r="AW19254" s="11" t="s">
        <v>49</v>
      </c>
      <c r="AX19254" s="11"/>
      <c r="AY19254" s="11" t="s">
        <v>49</v>
      </c>
      <c r="AZ19254" s="11"/>
      <c r="BA19254" s="11" t="s">
        <v>49</v>
      </c>
      <c r="BB19254" s="11" t="s">
        <v>50</v>
      </c>
      <c r="BC19254" s="11" t="s">
        <v>49</v>
      </c>
      <c r="BD19254" s="11" t="s">
        <v>49</v>
      </c>
      <c r="BE19254" s="11" t="s">
        <v>49</v>
      </c>
      <c r="BF19254" s="11" t="s">
        <v>49</v>
      </c>
      <c r="BG19254" s="11"/>
      <c r="BH19254" s="11" t="s">
        <v>49</v>
      </c>
      <c r="BI19254" s="11" t="s">
        <v>49</v>
      </c>
    </row>
    <row r="19255" spans="1:61" s="1" customFormat="1" x14ac:dyDescent="0.3">
      <c r="A19255" s="11">
        <v>19253</v>
      </c>
      <c r="B19255" s="11">
        <v>19261</v>
      </c>
      <c r="C19255" s="13" t="s">
        <v>63219</v>
      </c>
      <c r="D19255" s="13" t="s">
        <v>63220</v>
      </c>
      <c r="E19255" s="13" t="s">
        <v>63221</v>
      </c>
      <c r="F19255" s="13" t="s">
        <v>63222</v>
      </c>
      <c r="G19255" s="13" t="s">
        <v>63220</v>
      </c>
      <c r="H19255" s="13" t="s">
        <v>63221</v>
      </c>
      <c r="I19255" s="16">
        <v>140</v>
      </c>
      <c r="J19255" s="17" t="s">
        <v>49</v>
      </c>
      <c r="K19255" s="17"/>
      <c r="L19255" s="17" t="s">
        <v>49</v>
      </c>
      <c r="M19255" s="17" t="s">
        <v>49</v>
      </c>
      <c r="N19255" s="17" t="s">
        <v>49</v>
      </c>
      <c r="O19255" s="17" t="s">
        <v>50</v>
      </c>
      <c r="P19255" s="17" t="s">
        <v>50</v>
      </c>
      <c r="Q19255" s="17" t="s">
        <v>50</v>
      </c>
      <c r="R19255" s="17"/>
      <c r="S19255" s="17" t="s">
        <v>49</v>
      </c>
      <c r="T19255" s="17" t="s">
        <v>49</v>
      </c>
      <c r="U19255" s="17" t="s">
        <v>49</v>
      </c>
      <c r="V19255" s="17"/>
      <c r="W19255" s="17" t="s">
        <v>49</v>
      </c>
      <c r="X19255" s="17" t="s">
        <v>49</v>
      </c>
      <c r="Y19255" s="17" t="s">
        <v>49</v>
      </c>
      <c r="Z19255" s="17" t="s">
        <v>49</v>
      </c>
      <c r="AA19255" s="17" t="s">
        <v>49</v>
      </c>
      <c r="AB19255" s="17" t="s">
        <v>49</v>
      </c>
      <c r="AC19255" s="11"/>
      <c r="AD19255" s="11" t="s">
        <v>49</v>
      </c>
      <c r="AE19255" s="11" t="s">
        <v>49</v>
      </c>
      <c r="AF19255" s="11" t="s">
        <v>49</v>
      </c>
      <c r="AG19255" s="11" t="s">
        <v>49</v>
      </c>
      <c r="AH19255" s="11"/>
      <c r="AI19255" s="11" t="s">
        <v>49</v>
      </c>
      <c r="AJ19255" s="11" t="s">
        <v>49</v>
      </c>
      <c r="AK19255" s="11" t="s">
        <v>49</v>
      </c>
      <c r="AL19255" s="11" t="s">
        <v>49</v>
      </c>
      <c r="AM19255" s="11" t="s">
        <v>49</v>
      </c>
      <c r="AN19255" s="11" t="s">
        <v>49</v>
      </c>
      <c r="AO19255" s="11" t="s">
        <v>49</v>
      </c>
      <c r="AP19255" s="11" t="s">
        <v>49</v>
      </c>
      <c r="AQ19255" s="11" t="s">
        <v>49</v>
      </c>
      <c r="AR19255" s="11" t="s">
        <v>49</v>
      </c>
      <c r="AS19255" s="11" t="s">
        <v>49</v>
      </c>
      <c r="AT19255" s="11" t="s">
        <v>49</v>
      </c>
      <c r="AU19255" s="11" t="s">
        <v>49</v>
      </c>
      <c r="AV19255" s="11" t="s">
        <v>49</v>
      </c>
      <c r="AW19255" s="11" t="s">
        <v>49</v>
      </c>
      <c r="AX19255" s="11"/>
      <c r="AY19255" s="11" t="s">
        <v>49</v>
      </c>
      <c r="AZ19255" s="11"/>
      <c r="BA19255" s="11" t="s">
        <v>49</v>
      </c>
      <c r="BB19255" s="11" t="s">
        <v>49</v>
      </c>
      <c r="BC19255" s="11" t="s">
        <v>49</v>
      </c>
      <c r="BD19255" s="11" t="s">
        <v>49</v>
      </c>
      <c r="BE19255" s="11" t="s">
        <v>49</v>
      </c>
      <c r="BF19255" s="11" t="s">
        <v>49</v>
      </c>
      <c r="BG19255" s="11"/>
      <c r="BH19255" s="11" t="s">
        <v>49</v>
      </c>
      <c r="BI19255" s="11" t="s">
        <v>49</v>
      </c>
    </row>
    <row r="19256" spans="1:61" s="1" customFormat="1" x14ac:dyDescent="0.3">
      <c r="A19256" s="11">
        <v>19254</v>
      </c>
      <c r="B19256" s="11">
        <v>19262</v>
      </c>
      <c r="C19256" s="13" t="s">
        <v>63223</v>
      </c>
      <c r="D19256" s="13" t="s">
        <v>63224</v>
      </c>
      <c r="E19256" s="13" t="s">
        <v>63225</v>
      </c>
      <c r="F19256" s="13" t="s">
        <v>49</v>
      </c>
      <c r="G19256" s="13" t="s">
        <v>49</v>
      </c>
      <c r="H19256" s="13" t="s">
        <v>49</v>
      </c>
      <c r="I19256" s="16">
        <v>20</v>
      </c>
      <c r="J19256" s="17" t="s">
        <v>49</v>
      </c>
      <c r="K19256" s="17" t="s">
        <v>50</v>
      </c>
      <c r="L19256" s="17" t="s">
        <v>49</v>
      </c>
      <c r="M19256" s="17" t="s">
        <v>50</v>
      </c>
      <c r="N19256" s="17" t="s">
        <v>49</v>
      </c>
      <c r="O19256" s="17" t="s">
        <v>50</v>
      </c>
      <c r="P19256" s="17" t="s">
        <v>50</v>
      </c>
      <c r="Q19256" s="17" t="s">
        <v>50</v>
      </c>
      <c r="R19256" s="17"/>
      <c r="S19256" s="17" t="s">
        <v>49</v>
      </c>
      <c r="T19256" s="17" t="s">
        <v>49</v>
      </c>
      <c r="U19256" s="17" t="s">
        <v>49</v>
      </c>
      <c r="V19256" s="17"/>
      <c r="W19256" s="17" t="s">
        <v>49</v>
      </c>
      <c r="X19256" s="17" t="s">
        <v>49</v>
      </c>
      <c r="Y19256" s="17" t="s">
        <v>49</v>
      </c>
      <c r="Z19256" s="17" t="s">
        <v>49</v>
      </c>
      <c r="AA19256" s="17" t="s">
        <v>49</v>
      </c>
      <c r="AB19256" s="17" t="s">
        <v>49</v>
      </c>
      <c r="AC19256" s="11"/>
      <c r="AD19256" s="11" t="s">
        <v>49</v>
      </c>
      <c r="AE19256" s="11" t="s">
        <v>49</v>
      </c>
      <c r="AF19256" s="11" t="s">
        <v>49</v>
      </c>
      <c r="AG19256" s="11" t="s">
        <v>49</v>
      </c>
      <c r="AH19256" s="11" t="s">
        <v>50</v>
      </c>
      <c r="AI19256" s="11" t="s">
        <v>49</v>
      </c>
      <c r="AJ19256" s="11" t="s">
        <v>49</v>
      </c>
      <c r="AK19256" s="11" t="s">
        <v>49</v>
      </c>
      <c r="AL19256" s="11" t="s">
        <v>49</v>
      </c>
      <c r="AM19256" s="11" t="s">
        <v>49</v>
      </c>
      <c r="AN19256" s="11" t="s">
        <v>49</v>
      </c>
      <c r="AO19256" s="11" t="s">
        <v>49</v>
      </c>
      <c r="AP19256" s="11" t="s">
        <v>49</v>
      </c>
      <c r="AQ19256" s="11" t="s">
        <v>49</v>
      </c>
      <c r="AR19256" s="11" t="s">
        <v>50</v>
      </c>
      <c r="AS19256" s="11" t="s">
        <v>49</v>
      </c>
      <c r="AT19256" s="11" t="s">
        <v>50</v>
      </c>
      <c r="AU19256" s="11" t="s">
        <v>49</v>
      </c>
      <c r="AV19256" s="11" t="s">
        <v>49</v>
      </c>
      <c r="AW19256" s="11" t="s">
        <v>49</v>
      </c>
      <c r="AX19256" s="11" t="s">
        <v>50</v>
      </c>
      <c r="AY19256" s="11" t="s">
        <v>49</v>
      </c>
      <c r="AZ19256" s="11"/>
      <c r="BA19256" s="11" t="s">
        <v>49</v>
      </c>
      <c r="BB19256" s="11" t="s">
        <v>49</v>
      </c>
      <c r="BC19256" s="11" t="s">
        <v>49</v>
      </c>
      <c r="BD19256" s="11" t="s">
        <v>49</v>
      </c>
      <c r="BE19256" s="11" t="s">
        <v>49</v>
      </c>
      <c r="BF19256" s="11" t="s">
        <v>49</v>
      </c>
      <c r="BG19256" s="11"/>
      <c r="BH19256" s="11" t="s">
        <v>49</v>
      </c>
      <c r="BI19256" s="11" t="s">
        <v>49</v>
      </c>
    </row>
    <row r="19257" spans="1:61" s="1" customFormat="1" x14ac:dyDescent="0.3">
      <c r="A19257" s="11">
        <v>19255</v>
      </c>
      <c r="B19257" s="11">
        <v>19263</v>
      </c>
      <c r="C19257" s="13" t="s">
        <v>63226</v>
      </c>
      <c r="D19257" s="13" t="s">
        <v>63227</v>
      </c>
      <c r="E19257" s="13" t="s">
        <v>63228</v>
      </c>
      <c r="F19257" s="13" t="s">
        <v>63226</v>
      </c>
      <c r="G19257" s="13" t="s">
        <v>63227</v>
      </c>
      <c r="H19257" s="13" t="s">
        <v>63228</v>
      </c>
      <c r="I19257" s="16">
        <v>70</v>
      </c>
      <c r="J19257" s="17" t="s">
        <v>49</v>
      </c>
      <c r="K19257" s="17" t="s">
        <v>50</v>
      </c>
      <c r="L19257" s="17" t="s">
        <v>49</v>
      </c>
      <c r="M19257" s="17" t="s">
        <v>49</v>
      </c>
      <c r="N19257" s="17" t="s">
        <v>49</v>
      </c>
      <c r="O19257" s="17" t="s">
        <v>49</v>
      </c>
      <c r="P19257" s="17" t="s">
        <v>49</v>
      </c>
      <c r="Q19257" s="17" t="s">
        <v>49</v>
      </c>
      <c r="R19257" s="17"/>
      <c r="S19257" s="17" t="s">
        <v>49</v>
      </c>
      <c r="T19257" s="17" t="s">
        <v>49</v>
      </c>
      <c r="U19257" s="17" t="s">
        <v>49</v>
      </c>
      <c r="V19257" s="17"/>
      <c r="W19257" s="17" t="s">
        <v>49</v>
      </c>
      <c r="X19257" s="17" t="s">
        <v>49</v>
      </c>
      <c r="Y19257" s="17" t="s">
        <v>49</v>
      </c>
      <c r="Z19257" s="17" t="s">
        <v>49</v>
      </c>
      <c r="AA19257" s="17" t="s">
        <v>49</v>
      </c>
      <c r="AB19257" s="17" t="s">
        <v>49</v>
      </c>
      <c r="AC19257" s="11"/>
      <c r="AD19257" s="11" t="s">
        <v>49</v>
      </c>
      <c r="AE19257" s="11" t="s">
        <v>49</v>
      </c>
      <c r="AF19257" s="11" t="s">
        <v>50</v>
      </c>
      <c r="AG19257" s="11" t="s">
        <v>49</v>
      </c>
      <c r="AH19257" s="11" t="s">
        <v>50</v>
      </c>
      <c r="AI19257" s="11" t="s">
        <v>49</v>
      </c>
      <c r="AJ19257" s="11" t="s">
        <v>49</v>
      </c>
      <c r="AK19257" s="11" t="s">
        <v>49</v>
      </c>
      <c r="AL19257" s="11" t="s">
        <v>49</v>
      </c>
      <c r="AM19257" s="11" t="s">
        <v>49</v>
      </c>
      <c r="AN19257" s="11" t="s">
        <v>49</v>
      </c>
      <c r="AO19257" s="11" t="s">
        <v>49</v>
      </c>
      <c r="AP19257" s="11" t="s">
        <v>49</v>
      </c>
      <c r="AQ19257" s="11" t="s">
        <v>49</v>
      </c>
      <c r="AR19257" s="11" t="s">
        <v>49</v>
      </c>
      <c r="AS19257" s="11" t="s">
        <v>49</v>
      </c>
      <c r="AT19257" s="11" t="s">
        <v>50</v>
      </c>
      <c r="AU19257" s="11" t="s">
        <v>50</v>
      </c>
      <c r="AV19257" s="11" t="s">
        <v>49</v>
      </c>
      <c r="AW19257" s="11" t="s">
        <v>49</v>
      </c>
      <c r="AX19257" s="11" t="s">
        <v>50</v>
      </c>
      <c r="AY19257" s="11" t="s">
        <v>49</v>
      </c>
      <c r="AZ19257" s="11"/>
      <c r="BA19257" s="11" t="s">
        <v>49</v>
      </c>
      <c r="BB19257" s="11" t="s">
        <v>49</v>
      </c>
      <c r="BC19257" s="11" t="s">
        <v>49</v>
      </c>
      <c r="BD19257" s="11" t="s">
        <v>49</v>
      </c>
      <c r="BE19257" s="11" t="s">
        <v>49</v>
      </c>
      <c r="BF19257" s="11" t="s">
        <v>49</v>
      </c>
      <c r="BG19257" s="11"/>
      <c r="BH19257" s="11" t="s">
        <v>49</v>
      </c>
      <c r="BI19257" s="11" t="s">
        <v>49</v>
      </c>
    </row>
    <row r="19258" spans="1:61" s="1" customFormat="1" x14ac:dyDescent="0.3">
      <c r="A19258" s="11">
        <v>19256</v>
      </c>
      <c r="B19258" s="11">
        <v>19264</v>
      </c>
      <c r="C19258" s="13" t="s">
        <v>63229</v>
      </c>
      <c r="D19258" s="13" t="s">
        <v>63230</v>
      </c>
      <c r="E19258" s="13" t="s">
        <v>63231</v>
      </c>
      <c r="F19258" s="13" t="s">
        <v>49</v>
      </c>
      <c r="G19258" s="13" t="s">
        <v>49</v>
      </c>
      <c r="H19258" s="13" t="s">
        <v>49</v>
      </c>
      <c r="I19258" s="16">
        <v>70</v>
      </c>
      <c r="J19258" s="17" t="s">
        <v>49</v>
      </c>
      <c r="K19258" s="17" t="s">
        <v>50</v>
      </c>
      <c r="L19258" s="17" t="s">
        <v>49</v>
      </c>
      <c r="M19258" s="17" t="s">
        <v>49</v>
      </c>
      <c r="N19258" s="17" t="s">
        <v>49</v>
      </c>
      <c r="O19258" s="17" t="s">
        <v>49</v>
      </c>
      <c r="P19258" s="17" t="s">
        <v>49</v>
      </c>
      <c r="Q19258" s="17" t="s">
        <v>49</v>
      </c>
      <c r="R19258" s="17"/>
      <c r="S19258" s="17" t="s">
        <v>49</v>
      </c>
      <c r="T19258" s="17" t="s">
        <v>49</v>
      </c>
      <c r="U19258" s="17" t="s">
        <v>49</v>
      </c>
      <c r="V19258" s="17"/>
      <c r="W19258" s="17" t="s">
        <v>49</v>
      </c>
      <c r="X19258" s="17" t="s">
        <v>49</v>
      </c>
      <c r="Y19258" s="17" t="s">
        <v>49</v>
      </c>
      <c r="Z19258" s="17" t="s">
        <v>49</v>
      </c>
      <c r="AA19258" s="17" t="s">
        <v>49</v>
      </c>
      <c r="AB19258" s="17" t="s">
        <v>49</v>
      </c>
      <c r="AC19258" s="11"/>
      <c r="AD19258" s="11" t="s">
        <v>49</v>
      </c>
      <c r="AE19258" s="11" t="s">
        <v>49</v>
      </c>
      <c r="AF19258" s="11" t="s">
        <v>50</v>
      </c>
      <c r="AG19258" s="11" t="s">
        <v>49</v>
      </c>
      <c r="AH19258" s="11" t="s">
        <v>50</v>
      </c>
      <c r="AI19258" s="11" t="s">
        <v>49</v>
      </c>
      <c r="AJ19258" s="11" t="s">
        <v>49</v>
      </c>
      <c r="AK19258" s="11" t="s">
        <v>49</v>
      </c>
      <c r="AL19258" s="11" t="s">
        <v>49</v>
      </c>
      <c r="AM19258" s="11" t="s">
        <v>49</v>
      </c>
      <c r="AN19258" s="11" t="s">
        <v>49</v>
      </c>
      <c r="AO19258" s="11" t="s">
        <v>49</v>
      </c>
      <c r="AP19258" s="11" t="s">
        <v>49</v>
      </c>
      <c r="AQ19258" s="11" t="s">
        <v>49</v>
      </c>
      <c r="AR19258" s="11" t="s">
        <v>49</v>
      </c>
      <c r="AS19258" s="11" t="s">
        <v>49</v>
      </c>
      <c r="AT19258" s="11" t="s">
        <v>49</v>
      </c>
      <c r="AU19258" s="11" t="s">
        <v>50</v>
      </c>
      <c r="AV19258" s="11" t="s">
        <v>49</v>
      </c>
      <c r="AW19258" s="11" t="s">
        <v>49</v>
      </c>
      <c r="AX19258" s="11" t="s">
        <v>50</v>
      </c>
      <c r="AY19258" s="11" t="s">
        <v>49</v>
      </c>
      <c r="AZ19258" s="11"/>
      <c r="BA19258" s="11" t="s">
        <v>49</v>
      </c>
      <c r="BB19258" s="11" t="s">
        <v>49</v>
      </c>
      <c r="BC19258" s="11" t="s">
        <v>49</v>
      </c>
      <c r="BD19258" s="11" t="s">
        <v>49</v>
      </c>
      <c r="BE19258" s="11" t="s">
        <v>49</v>
      </c>
      <c r="BF19258" s="11" t="s">
        <v>49</v>
      </c>
      <c r="BG19258" s="11"/>
      <c r="BH19258" s="11" t="s">
        <v>49</v>
      </c>
      <c r="BI19258" s="11" t="s">
        <v>49</v>
      </c>
    </row>
    <row r="19259" spans="1:61" s="1" customFormat="1" x14ac:dyDescent="0.3">
      <c r="A19259" s="11">
        <v>19257</v>
      </c>
      <c r="B19259" s="11">
        <v>19265</v>
      </c>
      <c r="C19259" s="13" t="s">
        <v>63232</v>
      </c>
      <c r="D19259" s="13" t="s">
        <v>63233</v>
      </c>
      <c r="E19259" s="13" t="s">
        <v>63234</v>
      </c>
      <c r="F19259" s="13" t="s">
        <v>63235</v>
      </c>
      <c r="G19259" s="13" t="s">
        <v>63233</v>
      </c>
      <c r="H19259" s="13" t="s">
        <v>63234</v>
      </c>
      <c r="I19259" s="16">
        <v>140</v>
      </c>
      <c r="J19259" s="17" t="s">
        <v>49</v>
      </c>
      <c r="K19259" s="17" t="s">
        <v>50</v>
      </c>
      <c r="L19259" s="17" t="s">
        <v>49</v>
      </c>
      <c r="M19259" s="17" t="s">
        <v>50</v>
      </c>
      <c r="N19259" s="17" t="s">
        <v>50</v>
      </c>
      <c r="O19259" s="17" t="s">
        <v>49</v>
      </c>
      <c r="P19259" s="17" t="s">
        <v>50</v>
      </c>
      <c r="Q19259" s="17" t="s">
        <v>49</v>
      </c>
      <c r="R19259" s="17"/>
      <c r="S19259" s="17" t="s">
        <v>49</v>
      </c>
      <c r="T19259" s="17" t="s">
        <v>49</v>
      </c>
      <c r="U19259" s="17" t="s">
        <v>49</v>
      </c>
      <c r="V19259" s="17"/>
      <c r="W19259" s="17" t="s">
        <v>49</v>
      </c>
      <c r="X19259" s="17" t="s">
        <v>49</v>
      </c>
      <c r="Y19259" s="17" t="s">
        <v>49</v>
      </c>
      <c r="Z19259" s="17" t="s">
        <v>49</v>
      </c>
      <c r="AA19259" s="17" t="s">
        <v>49</v>
      </c>
      <c r="AB19259" s="17" t="s">
        <v>49</v>
      </c>
      <c r="AC19259" s="11"/>
      <c r="AD19259" s="11" t="s">
        <v>49</v>
      </c>
      <c r="AE19259" s="11" t="s">
        <v>49</v>
      </c>
      <c r="AF19259" s="11" t="s">
        <v>49</v>
      </c>
      <c r="AG19259" s="11" t="s">
        <v>49</v>
      </c>
      <c r="AH19259" s="11" t="s">
        <v>50</v>
      </c>
      <c r="AI19259" s="11" t="s">
        <v>49</v>
      </c>
      <c r="AJ19259" s="11" t="s">
        <v>49</v>
      </c>
      <c r="AK19259" s="11" t="s">
        <v>49</v>
      </c>
      <c r="AL19259" s="11" t="s">
        <v>49</v>
      </c>
      <c r="AM19259" s="11" t="s">
        <v>49</v>
      </c>
      <c r="AN19259" s="11" t="s">
        <v>49</v>
      </c>
      <c r="AO19259" s="11" t="s">
        <v>49</v>
      </c>
      <c r="AP19259" s="11" t="s">
        <v>49</v>
      </c>
      <c r="AQ19259" s="11" t="s">
        <v>49</v>
      </c>
      <c r="AR19259" s="11" t="s">
        <v>49</v>
      </c>
      <c r="AS19259" s="11" t="s">
        <v>49</v>
      </c>
      <c r="AT19259" s="11" t="s">
        <v>50</v>
      </c>
      <c r="AU19259" s="11" t="s">
        <v>50</v>
      </c>
      <c r="AV19259" s="11" t="s">
        <v>49</v>
      </c>
      <c r="AW19259" s="11" t="s">
        <v>49</v>
      </c>
      <c r="AX19259" s="11" t="s">
        <v>50</v>
      </c>
      <c r="AY19259" s="11" t="s">
        <v>49</v>
      </c>
      <c r="AZ19259" s="11"/>
      <c r="BA19259" s="11" t="s">
        <v>49</v>
      </c>
      <c r="BB19259" s="11" t="s">
        <v>49</v>
      </c>
      <c r="BC19259" s="11" t="s">
        <v>49</v>
      </c>
      <c r="BD19259" s="11" t="s">
        <v>49</v>
      </c>
      <c r="BE19259" s="11" t="s">
        <v>49</v>
      </c>
      <c r="BF19259" s="11" t="s">
        <v>49</v>
      </c>
      <c r="BG19259" s="11" t="s">
        <v>50</v>
      </c>
      <c r="BH19259" s="11" t="s">
        <v>49</v>
      </c>
      <c r="BI19259" s="11" t="s">
        <v>49</v>
      </c>
    </row>
    <row r="19260" spans="1:61" s="1" customFormat="1" x14ac:dyDescent="0.3">
      <c r="A19260" s="11">
        <v>19258</v>
      </c>
      <c r="B19260" s="11">
        <v>19266</v>
      </c>
      <c r="C19260" s="13" t="s">
        <v>63236</v>
      </c>
      <c r="D19260" s="13" t="s">
        <v>63237</v>
      </c>
      <c r="E19260" s="13" t="s">
        <v>63238</v>
      </c>
      <c r="F19260" s="13" t="s">
        <v>63239</v>
      </c>
      <c r="G19260" s="13" t="s">
        <v>63237</v>
      </c>
      <c r="H19260" s="13" t="s">
        <v>63238</v>
      </c>
      <c r="I19260" s="16">
        <v>100</v>
      </c>
      <c r="J19260" s="17" t="s">
        <v>49</v>
      </c>
      <c r="K19260" s="17" t="s">
        <v>50</v>
      </c>
      <c r="L19260" s="17" t="s">
        <v>49</v>
      </c>
      <c r="M19260" s="17" t="s">
        <v>49</v>
      </c>
      <c r="N19260" s="17" t="s">
        <v>49</v>
      </c>
      <c r="O19260" s="17" t="s">
        <v>49</v>
      </c>
      <c r="P19260" s="17" t="s">
        <v>49</v>
      </c>
      <c r="Q19260" s="17" t="s">
        <v>49</v>
      </c>
      <c r="R19260" s="17"/>
      <c r="S19260" s="17" t="s">
        <v>49</v>
      </c>
      <c r="T19260" s="17" t="s">
        <v>49</v>
      </c>
      <c r="U19260" s="17" t="s">
        <v>49</v>
      </c>
      <c r="V19260" s="17"/>
      <c r="W19260" s="17" t="s">
        <v>49</v>
      </c>
      <c r="X19260" s="17" t="s">
        <v>49</v>
      </c>
      <c r="Y19260" s="17" t="s">
        <v>49</v>
      </c>
      <c r="Z19260" s="17" t="s">
        <v>49</v>
      </c>
      <c r="AA19260" s="17" t="s">
        <v>49</v>
      </c>
      <c r="AB19260" s="17" t="s">
        <v>49</v>
      </c>
      <c r="AC19260" s="11"/>
      <c r="AD19260" s="11" t="s">
        <v>49</v>
      </c>
      <c r="AE19260" s="11" t="s">
        <v>49</v>
      </c>
      <c r="AF19260" s="11" t="s">
        <v>49</v>
      </c>
      <c r="AG19260" s="11" t="s">
        <v>49</v>
      </c>
      <c r="AH19260" s="11" t="s">
        <v>50</v>
      </c>
      <c r="AI19260" s="11" t="s">
        <v>49</v>
      </c>
      <c r="AJ19260" s="11" t="s">
        <v>49</v>
      </c>
      <c r="AK19260" s="11" t="s">
        <v>49</v>
      </c>
      <c r="AL19260" s="11" t="s">
        <v>49</v>
      </c>
      <c r="AM19260" s="11" t="s">
        <v>49</v>
      </c>
      <c r="AN19260" s="11" t="s">
        <v>49</v>
      </c>
      <c r="AO19260" s="11" t="s">
        <v>49</v>
      </c>
      <c r="AP19260" s="11" t="s">
        <v>49</v>
      </c>
      <c r="AQ19260" s="11" t="s">
        <v>49</v>
      </c>
      <c r="AR19260" s="11" t="s">
        <v>49</v>
      </c>
      <c r="AS19260" s="11" t="s">
        <v>49</v>
      </c>
      <c r="AT19260" s="11" t="s">
        <v>50</v>
      </c>
      <c r="AU19260" s="11" t="s">
        <v>50</v>
      </c>
      <c r="AV19260" s="11" t="s">
        <v>49</v>
      </c>
      <c r="AW19260" s="11" t="s">
        <v>49</v>
      </c>
      <c r="AX19260" s="11" t="s">
        <v>50</v>
      </c>
      <c r="AY19260" s="11" t="s">
        <v>49</v>
      </c>
      <c r="AZ19260" s="11"/>
      <c r="BA19260" s="11" t="s">
        <v>49</v>
      </c>
      <c r="BB19260" s="11" t="s">
        <v>49</v>
      </c>
      <c r="BC19260" s="11" t="s">
        <v>49</v>
      </c>
      <c r="BD19260" s="11" t="s">
        <v>49</v>
      </c>
      <c r="BE19260" s="11" t="s">
        <v>49</v>
      </c>
      <c r="BF19260" s="11" t="s">
        <v>49</v>
      </c>
      <c r="BG19260" s="11"/>
      <c r="BH19260" s="11" t="s">
        <v>49</v>
      </c>
      <c r="BI19260" s="11" t="s">
        <v>49</v>
      </c>
    </row>
    <row r="19261" spans="1:61" s="1" customFormat="1" x14ac:dyDescent="0.3">
      <c r="A19261" s="11">
        <v>19259</v>
      </c>
      <c r="B19261" s="11">
        <v>19267</v>
      </c>
      <c r="C19261" s="13" t="s">
        <v>63240</v>
      </c>
      <c r="D19261" s="13" t="s">
        <v>63241</v>
      </c>
      <c r="E19261" s="13" t="s">
        <v>63242</v>
      </c>
      <c r="F19261" s="13" t="s">
        <v>63243</v>
      </c>
      <c r="G19261" s="13" t="s">
        <v>49</v>
      </c>
      <c r="H19261" s="13" t="s">
        <v>63242</v>
      </c>
      <c r="I19261" s="16">
        <v>40</v>
      </c>
      <c r="J19261" s="17" t="s">
        <v>49</v>
      </c>
      <c r="K19261" s="17" t="s">
        <v>50</v>
      </c>
      <c r="L19261" s="17" t="s">
        <v>49</v>
      </c>
      <c r="M19261" s="17" t="s">
        <v>49</v>
      </c>
      <c r="N19261" s="17" t="s">
        <v>49</v>
      </c>
      <c r="O19261" s="17" t="s">
        <v>49</v>
      </c>
      <c r="P19261" s="17" t="s">
        <v>49</v>
      </c>
      <c r="Q19261" s="17" t="s">
        <v>49</v>
      </c>
      <c r="R19261" s="17"/>
      <c r="S19261" s="17" t="s">
        <v>49</v>
      </c>
      <c r="T19261" s="17" t="s">
        <v>49</v>
      </c>
      <c r="U19261" s="17" t="s">
        <v>49</v>
      </c>
      <c r="V19261" s="17"/>
      <c r="W19261" s="17" t="s">
        <v>49</v>
      </c>
      <c r="X19261" s="17" t="s">
        <v>49</v>
      </c>
      <c r="Y19261" s="17" t="s">
        <v>49</v>
      </c>
      <c r="Z19261" s="17" t="s">
        <v>49</v>
      </c>
      <c r="AA19261" s="17" t="s">
        <v>49</v>
      </c>
      <c r="AB19261" s="17" t="s">
        <v>49</v>
      </c>
      <c r="AC19261" s="11"/>
      <c r="AD19261" s="11" t="s">
        <v>49</v>
      </c>
      <c r="AE19261" s="11" t="s">
        <v>49</v>
      </c>
      <c r="AF19261" s="11" t="s">
        <v>49</v>
      </c>
      <c r="AG19261" s="11" t="s">
        <v>49</v>
      </c>
      <c r="AH19261" s="11" t="s">
        <v>50</v>
      </c>
      <c r="AI19261" s="11" t="s">
        <v>49</v>
      </c>
      <c r="AJ19261" s="11" t="s">
        <v>49</v>
      </c>
      <c r="AK19261" s="11" t="s">
        <v>49</v>
      </c>
      <c r="AL19261" s="11" t="s">
        <v>49</v>
      </c>
      <c r="AM19261" s="11" t="s">
        <v>49</v>
      </c>
      <c r="AN19261" s="11" t="s">
        <v>49</v>
      </c>
      <c r="AO19261" s="11" t="s">
        <v>49</v>
      </c>
      <c r="AP19261" s="11" t="s">
        <v>49</v>
      </c>
      <c r="AQ19261" s="11" t="s">
        <v>49</v>
      </c>
      <c r="AR19261" s="11" t="s">
        <v>49</v>
      </c>
      <c r="AS19261" s="11" t="s">
        <v>49</v>
      </c>
      <c r="AT19261" s="11" t="s">
        <v>50</v>
      </c>
      <c r="AU19261" s="11" t="s">
        <v>50</v>
      </c>
      <c r="AV19261" s="11" t="s">
        <v>49</v>
      </c>
      <c r="AW19261" s="11" t="s">
        <v>49</v>
      </c>
      <c r="AX19261" s="11" t="s">
        <v>50</v>
      </c>
      <c r="AY19261" s="11" t="s">
        <v>49</v>
      </c>
      <c r="AZ19261" s="11"/>
      <c r="BA19261" s="11" t="s">
        <v>49</v>
      </c>
      <c r="BB19261" s="11" t="s">
        <v>49</v>
      </c>
      <c r="BC19261" s="11" t="s">
        <v>49</v>
      </c>
      <c r="BD19261" s="11" t="s">
        <v>49</v>
      </c>
      <c r="BE19261" s="11" t="s">
        <v>49</v>
      </c>
      <c r="BF19261" s="11" t="s">
        <v>49</v>
      </c>
      <c r="BG19261" s="11"/>
      <c r="BH19261" s="11" t="s">
        <v>49</v>
      </c>
      <c r="BI19261" s="11" t="s">
        <v>49</v>
      </c>
    </row>
    <row r="19262" spans="1:61" s="1" customFormat="1" x14ac:dyDescent="0.3">
      <c r="A19262" s="11">
        <v>19260</v>
      </c>
      <c r="B19262" s="11">
        <v>19268</v>
      </c>
      <c r="C19262" s="13" t="s">
        <v>63244</v>
      </c>
      <c r="D19262" s="13" t="s">
        <v>63245</v>
      </c>
      <c r="E19262" s="13" t="s">
        <v>63246</v>
      </c>
      <c r="F19262" s="13" t="s">
        <v>63247</v>
      </c>
      <c r="G19262" s="13" t="s">
        <v>63245</v>
      </c>
      <c r="H19262" s="13" t="s">
        <v>63246</v>
      </c>
      <c r="I19262" s="16">
        <v>70</v>
      </c>
      <c r="J19262" s="17" t="s">
        <v>49</v>
      </c>
      <c r="K19262" s="17" t="s">
        <v>50</v>
      </c>
      <c r="L19262" s="17" t="s">
        <v>49</v>
      </c>
      <c r="M19262" s="17" t="s">
        <v>49</v>
      </c>
      <c r="N19262" s="17" t="s">
        <v>49</v>
      </c>
      <c r="O19262" s="17" t="s">
        <v>49</v>
      </c>
      <c r="P19262" s="17" t="s">
        <v>49</v>
      </c>
      <c r="Q19262" s="17" t="s">
        <v>49</v>
      </c>
      <c r="R19262" s="17"/>
      <c r="S19262" s="17" t="s">
        <v>49</v>
      </c>
      <c r="T19262" s="17" t="s">
        <v>49</v>
      </c>
      <c r="U19262" s="17" t="s">
        <v>49</v>
      </c>
      <c r="V19262" s="17"/>
      <c r="W19262" s="17" t="s">
        <v>50</v>
      </c>
      <c r="X19262" s="17" t="s">
        <v>49</v>
      </c>
      <c r="Y19262" s="17" t="s">
        <v>49</v>
      </c>
      <c r="Z19262" s="17" t="s">
        <v>49</v>
      </c>
      <c r="AA19262" s="17" t="s">
        <v>49</v>
      </c>
      <c r="AB19262" s="17" t="s">
        <v>49</v>
      </c>
      <c r="AC19262" s="11" t="s">
        <v>50</v>
      </c>
      <c r="AD19262" s="11" t="s">
        <v>50</v>
      </c>
      <c r="AE19262" s="11" t="s">
        <v>50</v>
      </c>
      <c r="AF19262" s="11" t="s">
        <v>49</v>
      </c>
      <c r="AG19262" s="11" t="s">
        <v>50</v>
      </c>
      <c r="AH19262" s="11" t="s">
        <v>50</v>
      </c>
      <c r="AI19262" s="11" t="s">
        <v>49</v>
      </c>
      <c r="AJ19262" s="11" t="s">
        <v>49</v>
      </c>
      <c r="AK19262" s="11" t="s">
        <v>49</v>
      </c>
      <c r="AL19262" s="11" t="s">
        <v>49</v>
      </c>
      <c r="AM19262" s="11" t="s">
        <v>49</v>
      </c>
      <c r="AN19262" s="11" t="s">
        <v>49</v>
      </c>
      <c r="AO19262" s="11" t="s">
        <v>49</v>
      </c>
      <c r="AP19262" s="11" t="s">
        <v>49</v>
      </c>
      <c r="AQ19262" s="11" t="s">
        <v>49</v>
      </c>
      <c r="AR19262" s="11" t="s">
        <v>49</v>
      </c>
      <c r="AS19262" s="11" t="s">
        <v>49</v>
      </c>
      <c r="AT19262" s="11" t="s">
        <v>50</v>
      </c>
      <c r="AU19262" s="11" t="s">
        <v>49</v>
      </c>
      <c r="AV19262" s="11" t="s">
        <v>49</v>
      </c>
      <c r="AW19262" s="11" t="s">
        <v>49</v>
      </c>
      <c r="AX19262" s="11"/>
      <c r="AY19262" s="11" t="s">
        <v>49</v>
      </c>
      <c r="AZ19262" s="11"/>
      <c r="BA19262" s="11" t="s">
        <v>49</v>
      </c>
      <c r="BB19262" s="11" t="s">
        <v>49</v>
      </c>
      <c r="BC19262" s="11" t="s">
        <v>49</v>
      </c>
      <c r="BD19262" s="11" t="s">
        <v>49</v>
      </c>
      <c r="BE19262" s="11" t="s">
        <v>49</v>
      </c>
      <c r="BF19262" s="11" t="s">
        <v>49</v>
      </c>
      <c r="BG19262" s="11"/>
      <c r="BH19262" s="11" t="s">
        <v>49</v>
      </c>
      <c r="BI19262" s="11" t="s">
        <v>49</v>
      </c>
    </row>
    <row r="19263" spans="1:61" s="1" customFormat="1" x14ac:dyDescent="0.3">
      <c r="A19263" s="11">
        <v>19261</v>
      </c>
      <c r="B19263" s="11">
        <v>19269</v>
      </c>
      <c r="C19263" s="13" t="s">
        <v>63248</v>
      </c>
      <c r="D19263" s="13" t="s">
        <v>63249</v>
      </c>
      <c r="E19263" s="13" t="s">
        <v>63250</v>
      </c>
      <c r="F19263" s="13" t="s">
        <v>63248</v>
      </c>
      <c r="G19263" s="13" t="s">
        <v>63250</v>
      </c>
      <c r="H19263" s="13" t="s">
        <v>63249</v>
      </c>
      <c r="I19263" s="16">
        <v>40</v>
      </c>
      <c r="J19263" s="17" t="s">
        <v>49</v>
      </c>
      <c r="K19263" s="17"/>
      <c r="L19263" s="17" t="s">
        <v>49</v>
      </c>
      <c r="M19263" s="17" t="s">
        <v>49</v>
      </c>
      <c r="N19263" s="17" t="s">
        <v>49</v>
      </c>
      <c r="O19263" s="17" t="s">
        <v>49</v>
      </c>
      <c r="P19263" s="17" t="s">
        <v>49</v>
      </c>
      <c r="Q19263" s="17" t="s">
        <v>49</v>
      </c>
      <c r="R19263" s="17"/>
      <c r="S19263" s="17" t="s">
        <v>49</v>
      </c>
      <c r="T19263" s="17" t="s">
        <v>49</v>
      </c>
      <c r="U19263" s="17" t="s">
        <v>49</v>
      </c>
      <c r="V19263" s="17"/>
      <c r="W19263" s="17" t="s">
        <v>49</v>
      </c>
      <c r="X19263" s="17" t="s">
        <v>49</v>
      </c>
      <c r="Y19263" s="17" t="s">
        <v>49</v>
      </c>
      <c r="Z19263" s="17" t="s">
        <v>49</v>
      </c>
      <c r="AA19263" s="17" t="s">
        <v>49</v>
      </c>
      <c r="AB19263" s="17" t="s">
        <v>49</v>
      </c>
      <c r="AC19263" s="11"/>
      <c r="AD19263" s="11" t="s">
        <v>49</v>
      </c>
      <c r="AE19263" s="11" t="s">
        <v>49</v>
      </c>
      <c r="AF19263" s="11" t="s">
        <v>49</v>
      </c>
      <c r="AG19263" s="11" t="s">
        <v>50</v>
      </c>
      <c r="AH19263" s="11"/>
      <c r="AI19263" s="11" t="s">
        <v>49</v>
      </c>
      <c r="AJ19263" s="11" t="s">
        <v>49</v>
      </c>
      <c r="AK19263" s="11" t="s">
        <v>49</v>
      </c>
      <c r="AL19263" s="11" t="s">
        <v>49</v>
      </c>
      <c r="AM19263" s="11" t="s">
        <v>49</v>
      </c>
      <c r="AN19263" s="11" t="s">
        <v>49</v>
      </c>
      <c r="AO19263" s="11" t="s">
        <v>49</v>
      </c>
      <c r="AP19263" s="11" t="s">
        <v>49</v>
      </c>
      <c r="AQ19263" s="11" t="s">
        <v>49</v>
      </c>
      <c r="AR19263" s="11" t="s">
        <v>49</v>
      </c>
      <c r="AS19263" s="11" t="s">
        <v>49</v>
      </c>
      <c r="AT19263" s="11" t="s">
        <v>49</v>
      </c>
      <c r="AU19263" s="11" t="s">
        <v>49</v>
      </c>
      <c r="AV19263" s="11" t="s">
        <v>49</v>
      </c>
      <c r="AW19263" s="11" t="s">
        <v>49</v>
      </c>
      <c r="AX19263" s="11" t="s">
        <v>50</v>
      </c>
      <c r="AY19263" s="11" t="s">
        <v>49</v>
      </c>
      <c r="AZ19263" s="11"/>
      <c r="BA19263" s="11" t="s">
        <v>49</v>
      </c>
      <c r="BB19263" s="11" t="s">
        <v>49</v>
      </c>
      <c r="BC19263" s="11" t="s">
        <v>49</v>
      </c>
      <c r="BD19263" s="11" t="s">
        <v>49</v>
      </c>
      <c r="BE19263" s="11" t="s">
        <v>49</v>
      </c>
      <c r="BF19263" s="11" t="s">
        <v>49</v>
      </c>
      <c r="BG19263" s="11"/>
      <c r="BH19263" s="11" t="s">
        <v>49</v>
      </c>
      <c r="BI19263" s="11" t="s">
        <v>49</v>
      </c>
    </row>
    <row r="19264" spans="1:61" s="1" customFormat="1" x14ac:dyDescent="0.3">
      <c r="A19264" s="11">
        <v>19262</v>
      </c>
      <c r="B19264" s="11">
        <v>19270</v>
      </c>
      <c r="C19264" s="13" t="s">
        <v>63251</v>
      </c>
      <c r="D19264" s="13" t="s">
        <v>63252</v>
      </c>
      <c r="E19264" s="13" t="s">
        <v>49</v>
      </c>
      <c r="F19264" s="13" t="s">
        <v>63253</v>
      </c>
      <c r="G19264" s="13" t="s">
        <v>63252</v>
      </c>
      <c r="H19264" s="13" t="s">
        <v>49</v>
      </c>
      <c r="I19264" s="16">
        <v>200</v>
      </c>
      <c r="J19264" s="17" t="s">
        <v>49</v>
      </c>
      <c r="K19264" s="17" t="s">
        <v>50</v>
      </c>
      <c r="L19264" s="17" t="s">
        <v>49</v>
      </c>
      <c r="M19264" s="17" t="s">
        <v>49</v>
      </c>
      <c r="N19264" s="17" t="s">
        <v>49</v>
      </c>
      <c r="O19264" s="17" t="s">
        <v>49</v>
      </c>
      <c r="P19264" s="17" t="s">
        <v>49</v>
      </c>
      <c r="Q19264" s="17" t="s">
        <v>49</v>
      </c>
      <c r="R19264" s="17"/>
      <c r="S19264" s="17" t="s">
        <v>49</v>
      </c>
      <c r="T19264" s="17" t="s">
        <v>49</v>
      </c>
      <c r="U19264" s="17" t="s">
        <v>49</v>
      </c>
      <c r="V19264" s="17"/>
      <c r="W19264" s="17" t="s">
        <v>49</v>
      </c>
      <c r="X19264" s="17" t="s">
        <v>49</v>
      </c>
      <c r="Y19264" s="17" t="s">
        <v>49</v>
      </c>
      <c r="Z19264" s="17" t="s">
        <v>49</v>
      </c>
      <c r="AA19264" s="17" t="s">
        <v>49</v>
      </c>
      <c r="AB19264" s="17" t="s">
        <v>49</v>
      </c>
      <c r="AC19264" s="11"/>
      <c r="AD19264" s="11" t="s">
        <v>49</v>
      </c>
      <c r="AE19264" s="11" t="s">
        <v>49</v>
      </c>
      <c r="AF19264" s="11" t="s">
        <v>50</v>
      </c>
      <c r="AG19264" s="11" t="s">
        <v>49</v>
      </c>
      <c r="AH19264" s="11" t="s">
        <v>50</v>
      </c>
      <c r="AI19264" s="11" t="s">
        <v>49</v>
      </c>
      <c r="AJ19264" s="11" t="s">
        <v>49</v>
      </c>
      <c r="AK19264" s="11" t="s">
        <v>49</v>
      </c>
      <c r="AL19264" s="11" t="s">
        <v>49</v>
      </c>
      <c r="AM19264" s="11" t="s">
        <v>49</v>
      </c>
      <c r="AN19264" s="11" t="s">
        <v>49</v>
      </c>
      <c r="AO19264" s="11" t="s">
        <v>49</v>
      </c>
      <c r="AP19264" s="11" t="s">
        <v>49</v>
      </c>
      <c r="AQ19264" s="11" t="s">
        <v>49</v>
      </c>
      <c r="AR19264" s="11" t="s">
        <v>49</v>
      </c>
      <c r="AS19264" s="11" t="s">
        <v>49</v>
      </c>
      <c r="AT19264" s="11" t="s">
        <v>49</v>
      </c>
      <c r="AU19264" s="11" t="s">
        <v>50</v>
      </c>
      <c r="AV19264" s="11" t="s">
        <v>49</v>
      </c>
      <c r="AW19264" s="11" t="s">
        <v>49</v>
      </c>
      <c r="AX19264" s="11" t="s">
        <v>50</v>
      </c>
      <c r="AY19264" s="11" t="s">
        <v>49</v>
      </c>
      <c r="AZ19264" s="11"/>
      <c r="BA19264" s="11" t="s">
        <v>49</v>
      </c>
      <c r="BB19264" s="11" t="s">
        <v>49</v>
      </c>
      <c r="BC19264" s="11" t="s">
        <v>49</v>
      </c>
      <c r="BD19264" s="11" t="s">
        <v>49</v>
      </c>
      <c r="BE19264" s="11" t="s">
        <v>49</v>
      </c>
      <c r="BF19264" s="11" t="s">
        <v>49</v>
      </c>
      <c r="BG19264" s="11"/>
      <c r="BH19264" s="11" t="s">
        <v>49</v>
      </c>
      <c r="BI19264" s="11" t="s">
        <v>49</v>
      </c>
    </row>
    <row r="19265" spans="1:61" s="1" customFormat="1" x14ac:dyDescent="0.3">
      <c r="A19265" s="11">
        <v>19263</v>
      </c>
      <c r="B19265" s="11">
        <v>19271</v>
      </c>
      <c r="C19265" s="13" t="s">
        <v>63254</v>
      </c>
      <c r="D19265" s="13" t="s">
        <v>63255</v>
      </c>
      <c r="E19265" s="13" t="s">
        <v>63256</v>
      </c>
      <c r="F19265" s="13" t="s">
        <v>63254</v>
      </c>
      <c r="G19265" s="13" t="s">
        <v>63255</v>
      </c>
      <c r="H19265" s="13" t="s">
        <v>49</v>
      </c>
      <c r="I19265" s="16">
        <v>20</v>
      </c>
      <c r="J19265" s="17" t="s">
        <v>49</v>
      </c>
      <c r="K19265" s="17" t="s">
        <v>50</v>
      </c>
      <c r="L19265" s="17" t="s">
        <v>49</v>
      </c>
      <c r="M19265" s="17" t="s">
        <v>49</v>
      </c>
      <c r="N19265" s="17" t="s">
        <v>49</v>
      </c>
      <c r="O19265" s="17" t="s">
        <v>49</v>
      </c>
      <c r="P19265" s="17" t="s">
        <v>50</v>
      </c>
      <c r="Q19265" s="17" t="s">
        <v>49</v>
      </c>
      <c r="R19265" s="17"/>
      <c r="S19265" s="17" t="s">
        <v>50</v>
      </c>
      <c r="T19265" s="17" t="s">
        <v>49</v>
      </c>
      <c r="U19265" s="17" t="s">
        <v>49</v>
      </c>
      <c r="V19265" s="17"/>
      <c r="W19265" s="17" t="s">
        <v>49</v>
      </c>
      <c r="X19265" s="17" t="s">
        <v>49</v>
      </c>
      <c r="Y19265" s="17" t="s">
        <v>49</v>
      </c>
      <c r="Z19265" s="17" t="s">
        <v>49</v>
      </c>
      <c r="AA19265" s="17" t="s">
        <v>49</v>
      </c>
      <c r="AB19265" s="17" t="s">
        <v>49</v>
      </c>
      <c r="AC19265" s="11"/>
      <c r="AD19265" s="11" t="s">
        <v>49</v>
      </c>
      <c r="AE19265" s="11" t="s">
        <v>49</v>
      </c>
      <c r="AF19265" s="11" t="s">
        <v>49</v>
      </c>
      <c r="AG19265" s="11" t="s">
        <v>49</v>
      </c>
      <c r="AH19265" s="11" t="s">
        <v>50</v>
      </c>
      <c r="AI19265" s="11" t="s">
        <v>49</v>
      </c>
      <c r="AJ19265" s="11" t="s">
        <v>49</v>
      </c>
      <c r="AK19265" s="11" t="s">
        <v>49</v>
      </c>
      <c r="AL19265" s="11" t="s">
        <v>49</v>
      </c>
      <c r="AM19265" s="11" t="s">
        <v>49</v>
      </c>
      <c r="AN19265" s="11" t="s">
        <v>49</v>
      </c>
      <c r="AO19265" s="11" t="s">
        <v>49</v>
      </c>
      <c r="AP19265" s="11" t="s">
        <v>49</v>
      </c>
      <c r="AQ19265" s="11" t="s">
        <v>49</v>
      </c>
      <c r="AR19265" s="11" t="s">
        <v>49</v>
      </c>
      <c r="AS19265" s="11" t="s">
        <v>49</v>
      </c>
      <c r="AT19265" s="11" t="s">
        <v>49</v>
      </c>
      <c r="AU19265" s="11" t="s">
        <v>49</v>
      </c>
      <c r="AV19265" s="11" t="s">
        <v>49</v>
      </c>
      <c r="AW19265" s="11" t="s">
        <v>49</v>
      </c>
      <c r="AX19265" s="11" t="s">
        <v>50</v>
      </c>
      <c r="AY19265" s="11" t="s">
        <v>49</v>
      </c>
      <c r="AZ19265" s="11"/>
      <c r="BA19265" s="11" t="s">
        <v>49</v>
      </c>
      <c r="BB19265" s="11" t="s">
        <v>49</v>
      </c>
      <c r="BC19265" s="11" t="s">
        <v>49</v>
      </c>
      <c r="BD19265" s="11" t="s">
        <v>49</v>
      </c>
      <c r="BE19265" s="11" t="s">
        <v>49</v>
      </c>
      <c r="BF19265" s="11" t="s">
        <v>49</v>
      </c>
      <c r="BG19265" s="11" t="s">
        <v>50</v>
      </c>
      <c r="BH19265" s="11" t="s">
        <v>49</v>
      </c>
      <c r="BI19265" s="11" t="s">
        <v>49</v>
      </c>
    </row>
    <row r="19266" spans="1:61" s="1" customFormat="1" x14ac:dyDescent="0.3">
      <c r="A19266" s="11">
        <v>19264</v>
      </c>
      <c r="B19266" s="11">
        <v>19272</v>
      </c>
      <c r="C19266" s="13" t="s">
        <v>63257</v>
      </c>
      <c r="D19266" s="13" t="s">
        <v>63258</v>
      </c>
      <c r="E19266" s="13" t="s">
        <v>63259</v>
      </c>
      <c r="F19266" s="13" t="s">
        <v>63257</v>
      </c>
      <c r="G19266" s="13" t="s">
        <v>63258</v>
      </c>
      <c r="H19266" s="13" t="s">
        <v>49</v>
      </c>
      <c r="I19266" s="16">
        <v>100</v>
      </c>
      <c r="J19266" s="17" t="s">
        <v>49</v>
      </c>
      <c r="K19266" s="17" t="s">
        <v>50</v>
      </c>
      <c r="L19266" s="17" t="s">
        <v>49</v>
      </c>
      <c r="M19266" s="17" t="s">
        <v>49</v>
      </c>
      <c r="N19266" s="17" t="s">
        <v>49</v>
      </c>
      <c r="O19266" s="17" t="s">
        <v>49</v>
      </c>
      <c r="P19266" s="17" t="s">
        <v>49</v>
      </c>
      <c r="Q19266" s="17" t="s">
        <v>49</v>
      </c>
      <c r="R19266" s="17"/>
      <c r="S19266" s="17" t="s">
        <v>49</v>
      </c>
      <c r="T19266" s="17" t="s">
        <v>49</v>
      </c>
      <c r="U19266" s="17" t="s">
        <v>49</v>
      </c>
      <c r="V19266" s="17"/>
      <c r="W19266" s="17" t="s">
        <v>49</v>
      </c>
      <c r="X19266" s="17" t="s">
        <v>49</v>
      </c>
      <c r="Y19266" s="17" t="s">
        <v>49</v>
      </c>
      <c r="Z19266" s="17" t="s">
        <v>49</v>
      </c>
      <c r="AA19266" s="17" t="s">
        <v>49</v>
      </c>
      <c r="AB19266" s="17" t="s">
        <v>49</v>
      </c>
      <c r="AC19266" s="11"/>
      <c r="AD19266" s="11" t="s">
        <v>49</v>
      </c>
      <c r="AE19266" s="11" t="s">
        <v>49</v>
      </c>
      <c r="AF19266" s="11" t="s">
        <v>49</v>
      </c>
      <c r="AG19266" s="11" t="s">
        <v>49</v>
      </c>
      <c r="AH19266" s="11" t="s">
        <v>50</v>
      </c>
      <c r="AI19266" s="11" t="s">
        <v>49</v>
      </c>
      <c r="AJ19266" s="11" t="s">
        <v>49</v>
      </c>
      <c r="AK19266" s="11" t="s">
        <v>49</v>
      </c>
      <c r="AL19266" s="11" t="s">
        <v>49</v>
      </c>
      <c r="AM19266" s="11" t="s">
        <v>49</v>
      </c>
      <c r="AN19266" s="11" t="s">
        <v>49</v>
      </c>
      <c r="AO19266" s="11" t="s">
        <v>49</v>
      </c>
      <c r="AP19266" s="11" t="s">
        <v>49</v>
      </c>
      <c r="AQ19266" s="11" t="s">
        <v>49</v>
      </c>
      <c r="AR19266" s="11" t="s">
        <v>49</v>
      </c>
      <c r="AS19266" s="11" t="s">
        <v>49</v>
      </c>
      <c r="AT19266" s="11" t="s">
        <v>50</v>
      </c>
      <c r="AU19266" s="11" t="s">
        <v>50</v>
      </c>
      <c r="AV19266" s="11" t="s">
        <v>49</v>
      </c>
      <c r="AW19266" s="11" t="s">
        <v>49</v>
      </c>
      <c r="AX19266" s="11" t="s">
        <v>50</v>
      </c>
      <c r="AY19266" s="11" t="s">
        <v>49</v>
      </c>
      <c r="AZ19266" s="11"/>
      <c r="BA19266" s="11" t="s">
        <v>49</v>
      </c>
      <c r="BB19266" s="11" t="s">
        <v>49</v>
      </c>
      <c r="BC19266" s="11" t="s">
        <v>49</v>
      </c>
      <c r="BD19266" s="11" t="s">
        <v>49</v>
      </c>
      <c r="BE19266" s="11" t="s">
        <v>49</v>
      </c>
      <c r="BF19266" s="11" t="s">
        <v>49</v>
      </c>
      <c r="BG19266" s="11"/>
      <c r="BH19266" s="11" t="s">
        <v>49</v>
      </c>
      <c r="BI19266" s="11" t="s">
        <v>49</v>
      </c>
    </row>
    <row r="19267" spans="1:61" s="1" customFormat="1" x14ac:dyDescent="0.3">
      <c r="A19267" s="11">
        <v>19265</v>
      </c>
      <c r="B19267" s="11">
        <v>19273</v>
      </c>
      <c r="C19267" s="13" t="s">
        <v>63260</v>
      </c>
      <c r="D19267" s="13" t="s">
        <v>63261</v>
      </c>
      <c r="E19267" s="13" t="s">
        <v>63262</v>
      </c>
      <c r="F19267" s="13" t="s">
        <v>49</v>
      </c>
      <c r="G19267" s="13" t="s">
        <v>49</v>
      </c>
      <c r="H19267" s="13" t="s">
        <v>49</v>
      </c>
      <c r="I19267" s="16">
        <v>40</v>
      </c>
      <c r="J19267" s="17" t="s">
        <v>49</v>
      </c>
      <c r="K19267" s="17" t="s">
        <v>50</v>
      </c>
      <c r="L19267" s="17" t="s">
        <v>49</v>
      </c>
      <c r="M19267" s="17" t="s">
        <v>49</v>
      </c>
      <c r="N19267" s="17" t="s">
        <v>49</v>
      </c>
      <c r="O19267" s="17" t="s">
        <v>49</v>
      </c>
      <c r="P19267" s="17" t="s">
        <v>49</v>
      </c>
      <c r="Q19267" s="17" t="s">
        <v>49</v>
      </c>
      <c r="R19267" s="17"/>
      <c r="S19267" s="17" t="s">
        <v>49</v>
      </c>
      <c r="T19267" s="17" t="s">
        <v>49</v>
      </c>
      <c r="U19267" s="17" t="s">
        <v>49</v>
      </c>
      <c r="V19267" s="17"/>
      <c r="W19267" s="17" t="s">
        <v>49</v>
      </c>
      <c r="X19267" s="17" t="s">
        <v>49</v>
      </c>
      <c r="Y19267" s="17" t="s">
        <v>49</v>
      </c>
      <c r="Z19267" s="17" t="s">
        <v>49</v>
      </c>
      <c r="AA19267" s="17" t="s">
        <v>49</v>
      </c>
      <c r="AB19267" s="17" t="s">
        <v>49</v>
      </c>
      <c r="AC19267" s="11"/>
      <c r="AD19267" s="11" t="s">
        <v>49</v>
      </c>
      <c r="AE19267" s="11" t="s">
        <v>49</v>
      </c>
      <c r="AF19267" s="11" t="s">
        <v>49</v>
      </c>
      <c r="AG19267" s="11" t="s">
        <v>49</v>
      </c>
      <c r="AH19267" s="11" t="s">
        <v>50</v>
      </c>
      <c r="AI19267" s="11" t="s">
        <v>49</v>
      </c>
      <c r="AJ19267" s="11" t="s">
        <v>49</v>
      </c>
      <c r="AK19267" s="11" t="s">
        <v>49</v>
      </c>
      <c r="AL19267" s="11" t="s">
        <v>49</v>
      </c>
      <c r="AM19267" s="11" t="s">
        <v>49</v>
      </c>
      <c r="AN19267" s="11" t="s">
        <v>49</v>
      </c>
      <c r="AO19267" s="11" t="s">
        <v>49</v>
      </c>
      <c r="AP19267" s="11" t="s">
        <v>49</v>
      </c>
      <c r="AQ19267" s="11" t="s">
        <v>49</v>
      </c>
      <c r="AR19267" s="11" t="s">
        <v>49</v>
      </c>
      <c r="AS19267" s="11" t="s">
        <v>49</v>
      </c>
      <c r="AT19267" s="11" t="s">
        <v>49</v>
      </c>
      <c r="AU19267" s="11" t="s">
        <v>50</v>
      </c>
      <c r="AV19267" s="11" t="s">
        <v>49</v>
      </c>
      <c r="AW19267" s="11" t="s">
        <v>49</v>
      </c>
      <c r="AX19267" s="11"/>
      <c r="AY19267" s="11" t="s">
        <v>49</v>
      </c>
      <c r="AZ19267" s="11"/>
      <c r="BA19267" s="11" t="s">
        <v>49</v>
      </c>
      <c r="BB19267" s="11" t="s">
        <v>49</v>
      </c>
      <c r="BC19267" s="11" t="s">
        <v>49</v>
      </c>
      <c r="BD19267" s="11" t="s">
        <v>49</v>
      </c>
      <c r="BE19267" s="11" t="s">
        <v>49</v>
      </c>
      <c r="BF19267" s="11" t="s">
        <v>49</v>
      </c>
      <c r="BG19267" s="11"/>
      <c r="BH19267" s="11" t="s">
        <v>49</v>
      </c>
      <c r="BI19267" s="11" t="s">
        <v>49</v>
      </c>
    </row>
    <row r="19268" spans="1:61" s="1" customFormat="1" x14ac:dyDescent="0.3">
      <c r="A19268" s="11">
        <v>19266</v>
      </c>
      <c r="B19268" s="11">
        <v>19274</v>
      </c>
      <c r="C19268" s="13" t="s">
        <v>63263</v>
      </c>
      <c r="D19268" s="13" t="s">
        <v>63264</v>
      </c>
      <c r="E19268" s="13" t="s">
        <v>63265</v>
      </c>
      <c r="F19268" s="13" t="s">
        <v>63266</v>
      </c>
      <c r="G19268" s="13" t="s">
        <v>63264</v>
      </c>
      <c r="H19268" s="13" t="s">
        <v>63265</v>
      </c>
      <c r="I19268" s="16">
        <v>100</v>
      </c>
      <c r="J19268" s="17" t="s">
        <v>49</v>
      </c>
      <c r="K19268" s="17" t="s">
        <v>50</v>
      </c>
      <c r="L19268" s="17" t="s">
        <v>49</v>
      </c>
      <c r="M19268" s="17" t="s">
        <v>49</v>
      </c>
      <c r="N19268" s="17" t="s">
        <v>49</v>
      </c>
      <c r="O19268" s="17" t="s">
        <v>49</v>
      </c>
      <c r="P19268" s="17" t="s">
        <v>50</v>
      </c>
      <c r="Q19268" s="17" t="s">
        <v>49</v>
      </c>
      <c r="R19268" s="17"/>
      <c r="S19268" s="17" t="s">
        <v>49</v>
      </c>
      <c r="T19268" s="17" t="s">
        <v>49</v>
      </c>
      <c r="U19268" s="17" t="s">
        <v>49</v>
      </c>
      <c r="V19268" s="17"/>
      <c r="W19268" s="17" t="s">
        <v>49</v>
      </c>
      <c r="X19268" s="17" t="s">
        <v>49</v>
      </c>
      <c r="Y19268" s="17" t="s">
        <v>49</v>
      </c>
      <c r="Z19268" s="17" t="s">
        <v>49</v>
      </c>
      <c r="AA19268" s="17" t="s">
        <v>49</v>
      </c>
      <c r="AB19268" s="17" t="s">
        <v>49</v>
      </c>
      <c r="AC19268" s="11"/>
      <c r="AD19268" s="11" t="s">
        <v>49</v>
      </c>
      <c r="AE19268" s="11" t="s">
        <v>49</v>
      </c>
      <c r="AF19268" s="11" t="s">
        <v>49</v>
      </c>
      <c r="AG19268" s="11" t="s">
        <v>49</v>
      </c>
      <c r="AH19268" s="11" t="s">
        <v>50</v>
      </c>
      <c r="AI19268" s="11" t="s">
        <v>49</v>
      </c>
      <c r="AJ19268" s="11" t="s">
        <v>49</v>
      </c>
      <c r="AK19268" s="11" t="s">
        <v>49</v>
      </c>
      <c r="AL19268" s="11" t="s">
        <v>49</v>
      </c>
      <c r="AM19268" s="11" t="s">
        <v>49</v>
      </c>
      <c r="AN19268" s="11" t="s">
        <v>49</v>
      </c>
      <c r="AO19268" s="11" t="s">
        <v>49</v>
      </c>
      <c r="AP19268" s="11" t="s">
        <v>49</v>
      </c>
      <c r="AQ19268" s="11" t="s">
        <v>49</v>
      </c>
      <c r="AR19268" s="11" t="s">
        <v>50</v>
      </c>
      <c r="AS19268" s="11" t="s">
        <v>49</v>
      </c>
      <c r="AT19268" s="11" t="s">
        <v>50</v>
      </c>
      <c r="AU19268" s="11" t="s">
        <v>50</v>
      </c>
      <c r="AV19268" s="11" t="s">
        <v>49</v>
      </c>
      <c r="AW19268" s="11" t="s">
        <v>49</v>
      </c>
      <c r="AX19268" s="11" t="s">
        <v>50</v>
      </c>
      <c r="AY19268" s="11" t="s">
        <v>49</v>
      </c>
      <c r="AZ19268" s="11"/>
      <c r="BA19268" s="11" t="s">
        <v>49</v>
      </c>
      <c r="BB19268" s="11" t="s">
        <v>49</v>
      </c>
      <c r="BC19268" s="11" t="s">
        <v>49</v>
      </c>
      <c r="BD19268" s="11" t="s">
        <v>49</v>
      </c>
      <c r="BE19268" s="11" t="s">
        <v>49</v>
      </c>
      <c r="BF19268" s="11" t="s">
        <v>49</v>
      </c>
      <c r="BG19268" s="11"/>
      <c r="BH19268" s="11" t="s">
        <v>49</v>
      </c>
      <c r="BI19268" s="11" t="s">
        <v>49</v>
      </c>
    </row>
    <row r="19269" spans="1:61" s="1" customFormat="1" x14ac:dyDescent="0.3">
      <c r="A19269" s="11">
        <v>19267</v>
      </c>
      <c r="B19269" s="11">
        <v>19275</v>
      </c>
      <c r="C19269" s="13" t="s">
        <v>63267</v>
      </c>
      <c r="D19269" s="13" t="s">
        <v>63268</v>
      </c>
      <c r="E19269" s="13" t="s">
        <v>63269</v>
      </c>
      <c r="F19269" s="13" t="s">
        <v>63270</v>
      </c>
      <c r="G19269" s="13" t="s">
        <v>63268</v>
      </c>
      <c r="H19269" s="13" t="s">
        <v>49</v>
      </c>
      <c r="I19269" s="16">
        <v>40</v>
      </c>
      <c r="J19269" s="17" t="s">
        <v>49</v>
      </c>
      <c r="K19269" s="17" t="s">
        <v>50</v>
      </c>
      <c r="L19269" s="17" t="s">
        <v>49</v>
      </c>
      <c r="M19269" s="17" t="s">
        <v>49</v>
      </c>
      <c r="N19269" s="17" t="s">
        <v>49</v>
      </c>
      <c r="O19269" s="17" t="s">
        <v>49</v>
      </c>
      <c r="P19269" s="17" t="s">
        <v>49</v>
      </c>
      <c r="Q19269" s="17" t="s">
        <v>49</v>
      </c>
      <c r="R19269" s="17"/>
      <c r="S19269" s="17" t="s">
        <v>49</v>
      </c>
      <c r="T19269" s="17" t="s">
        <v>49</v>
      </c>
      <c r="U19269" s="17" t="s">
        <v>49</v>
      </c>
      <c r="V19269" s="17"/>
      <c r="W19269" s="17" t="s">
        <v>49</v>
      </c>
      <c r="X19269" s="17" t="s">
        <v>49</v>
      </c>
      <c r="Y19269" s="17" t="s">
        <v>49</v>
      </c>
      <c r="Z19269" s="17" t="s">
        <v>49</v>
      </c>
      <c r="AA19269" s="17" t="s">
        <v>49</v>
      </c>
      <c r="AB19269" s="17" t="s">
        <v>49</v>
      </c>
      <c r="AC19269" s="11"/>
      <c r="AD19269" s="11" t="s">
        <v>49</v>
      </c>
      <c r="AE19269" s="11" t="s">
        <v>49</v>
      </c>
      <c r="AF19269" s="11" t="s">
        <v>49</v>
      </c>
      <c r="AG19269" s="11" t="s">
        <v>49</v>
      </c>
      <c r="AH19269" s="11" t="s">
        <v>50</v>
      </c>
      <c r="AI19269" s="11" t="s">
        <v>49</v>
      </c>
      <c r="AJ19269" s="11" t="s">
        <v>49</v>
      </c>
      <c r="AK19269" s="11" t="s">
        <v>49</v>
      </c>
      <c r="AL19269" s="11" t="s">
        <v>49</v>
      </c>
      <c r="AM19269" s="11" t="s">
        <v>49</v>
      </c>
      <c r="AN19269" s="11" t="s">
        <v>49</v>
      </c>
      <c r="AO19269" s="11" t="s">
        <v>49</v>
      </c>
      <c r="AP19269" s="11" t="s">
        <v>49</v>
      </c>
      <c r="AQ19269" s="11" t="s">
        <v>49</v>
      </c>
      <c r="AR19269" s="11" t="s">
        <v>49</v>
      </c>
      <c r="AS19269" s="11" t="s">
        <v>49</v>
      </c>
      <c r="AT19269" s="11" t="s">
        <v>50</v>
      </c>
      <c r="AU19269" s="11" t="s">
        <v>49</v>
      </c>
      <c r="AV19269" s="11" t="s">
        <v>49</v>
      </c>
      <c r="AW19269" s="11" t="s">
        <v>49</v>
      </c>
      <c r="AX19269" s="11" t="s">
        <v>50</v>
      </c>
      <c r="AY19269" s="11" t="s">
        <v>49</v>
      </c>
      <c r="AZ19269" s="11"/>
      <c r="BA19269" s="11" t="s">
        <v>49</v>
      </c>
      <c r="BB19269" s="11" t="s">
        <v>50</v>
      </c>
      <c r="BC19269" s="11" t="s">
        <v>49</v>
      </c>
      <c r="BD19269" s="11" t="s">
        <v>49</v>
      </c>
      <c r="BE19269" s="11" t="s">
        <v>49</v>
      </c>
      <c r="BF19269" s="11" t="s">
        <v>49</v>
      </c>
      <c r="BG19269" s="11"/>
      <c r="BH19269" s="11" t="s">
        <v>49</v>
      </c>
      <c r="BI19269" s="11" t="s">
        <v>49</v>
      </c>
    </row>
    <row r="19270" spans="1:61" s="1" customFormat="1" x14ac:dyDescent="0.3">
      <c r="A19270" s="11">
        <v>19268</v>
      </c>
      <c r="B19270" s="11">
        <v>19276</v>
      </c>
      <c r="C19270" s="13" t="s">
        <v>63271</v>
      </c>
      <c r="D19270" s="13" t="s">
        <v>63272</v>
      </c>
      <c r="E19270" s="13" t="s">
        <v>63273</v>
      </c>
      <c r="F19270" s="13" t="s">
        <v>49</v>
      </c>
      <c r="G19270" s="13" t="s">
        <v>49</v>
      </c>
      <c r="H19270" s="13" t="s">
        <v>49</v>
      </c>
      <c r="I19270" s="16">
        <v>20</v>
      </c>
      <c r="J19270" s="17" t="s">
        <v>49</v>
      </c>
      <c r="K19270" s="17" t="s">
        <v>50</v>
      </c>
      <c r="L19270" s="17" t="s">
        <v>49</v>
      </c>
      <c r="M19270" s="17" t="s">
        <v>49</v>
      </c>
      <c r="N19270" s="17" t="s">
        <v>49</v>
      </c>
      <c r="O19270" s="17" t="s">
        <v>49</v>
      </c>
      <c r="P19270" s="17" t="s">
        <v>49</v>
      </c>
      <c r="Q19270" s="17" t="s">
        <v>49</v>
      </c>
      <c r="R19270" s="17"/>
      <c r="S19270" s="17" t="s">
        <v>49</v>
      </c>
      <c r="T19270" s="17" t="s">
        <v>49</v>
      </c>
      <c r="U19270" s="17" t="s">
        <v>49</v>
      </c>
      <c r="V19270" s="17"/>
      <c r="W19270" s="17" t="s">
        <v>49</v>
      </c>
      <c r="X19270" s="17" t="s">
        <v>49</v>
      </c>
      <c r="Y19270" s="17" t="s">
        <v>49</v>
      </c>
      <c r="Z19270" s="17" t="s">
        <v>49</v>
      </c>
      <c r="AA19270" s="17" t="s">
        <v>49</v>
      </c>
      <c r="AB19270" s="17" t="s">
        <v>49</v>
      </c>
      <c r="AC19270" s="11"/>
      <c r="AD19270" s="11" t="s">
        <v>49</v>
      </c>
      <c r="AE19270" s="11" t="s">
        <v>49</v>
      </c>
      <c r="AF19270" s="11" t="s">
        <v>49</v>
      </c>
      <c r="AG19270" s="11" t="s">
        <v>49</v>
      </c>
      <c r="AH19270" s="11" t="s">
        <v>50</v>
      </c>
      <c r="AI19270" s="11" t="s">
        <v>49</v>
      </c>
      <c r="AJ19270" s="11" t="s">
        <v>49</v>
      </c>
      <c r="AK19270" s="11" t="s">
        <v>49</v>
      </c>
      <c r="AL19270" s="11" t="s">
        <v>49</v>
      </c>
      <c r="AM19270" s="11" t="s">
        <v>49</v>
      </c>
      <c r="AN19270" s="11" t="s">
        <v>49</v>
      </c>
      <c r="AO19270" s="11" t="s">
        <v>49</v>
      </c>
      <c r="AP19270" s="11" t="s">
        <v>49</v>
      </c>
      <c r="AQ19270" s="11" t="s">
        <v>49</v>
      </c>
      <c r="AR19270" s="11" t="s">
        <v>49</v>
      </c>
      <c r="AS19270" s="11" t="s">
        <v>49</v>
      </c>
      <c r="AT19270" s="11" t="s">
        <v>49</v>
      </c>
      <c r="AU19270" s="11" t="s">
        <v>50</v>
      </c>
      <c r="AV19270" s="11" t="s">
        <v>49</v>
      </c>
      <c r="AW19270" s="11" t="s">
        <v>49</v>
      </c>
      <c r="AX19270" s="11"/>
      <c r="AY19270" s="11" t="s">
        <v>49</v>
      </c>
      <c r="AZ19270" s="11"/>
      <c r="BA19270" s="11" t="s">
        <v>49</v>
      </c>
      <c r="BB19270" s="11" t="s">
        <v>49</v>
      </c>
      <c r="BC19270" s="11" t="s">
        <v>49</v>
      </c>
      <c r="BD19270" s="11" t="s">
        <v>49</v>
      </c>
      <c r="BE19270" s="11" t="s">
        <v>49</v>
      </c>
      <c r="BF19270" s="11" t="s">
        <v>49</v>
      </c>
      <c r="BG19270" s="11"/>
      <c r="BH19270" s="11" t="s">
        <v>49</v>
      </c>
      <c r="BI19270" s="11" t="s">
        <v>49</v>
      </c>
    </row>
    <row r="19271" spans="1:61" s="1" customFormat="1" x14ac:dyDescent="0.3">
      <c r="A19271" s="11">
        <v>19269</v>
      </c>
      <c r="B19271" s="11">
        <v>19277</v>
      </c>
      <c r="C19271" s="13" t="s">
        <v>63274</v>
      </c>
      <c r="D19271" s="13" t="s">
        <v>63275</v>
      </c>
      <c r="E19271" s="13" t="s">
        <v>63276</v>
      </c>
      <c r="F19271" s="13" t="s">
        <v>63277</v>
      </c>
      <c r="G19271" s="13" t="s">
        <v>63275</v>
      </c>
      <c r="H19271" s="13" t="s">
        <v>63276</v>
      </c>
      <c r="I19271" s="16">
        <v>70</v>
      </c>
      <c r="J19271" s="17" t="s">
        <v>49</v>
      </c>
      <c r="K19271" s="17" t="s">
        <v>50</v>
      </c>
      <c r="L19271" s="17" t="s">
        <v>49</v>
      </c>
      <c r="M19271" s="17" t="s">
        <v>49</v>
      </c>
      <c r="N19271" s="17" t="s">
        <v>49</v>
      </c>
      <c r="O19271" s="17" t="s">
        <v>49</v>
      </c>
      <c r="P19271" s="17" t="s">
        <v>49</v>
      </c>
      <c r="Q19271" s="17" t="s">
        <v>49</v>
      </c>
      <c r="R19271" s="17"/>
      <c r="S19271" s="17" t="s">
        <v>49</v>
      </c>
      <c r="T19271" s="17" t="s">
        <v>49</v>
      </c>
      <c r="U19271" s="17" t="s">
        <v>49</v>
      </c>
      <c r="V19271" s="17"/>
      <c r="W19271" s="17" t="s">
        <v>49</v>
      </c>
      <c r="X19271" s="17" t="s">
        <v>49</v>
      </c>
      <c r="Y19271" s="17" t="s">
        <v>49</v>
      </c>
      <c r="Z19271" s="17" t="s">
        <v>49</v>
      </c>
      <c r="AA19271" s="17" t="s">
        <v>49</v>
      </c>
      <c r="AB19271" s="17" t="s">
        <v>49</v>
      </c>
      <c r="AC19271" s="11"/>
      <c r="AD19271" s="11" t="s">
        <v>49</v>
      </c>
      <c r="AE19271" s="11" t="s">
        <v>49</v>
      </c>
      <c r="AF19271" s="11" t="s">
        <v>49</v>
      </c>
      <c r="AG19271" s="11" t="s">
        <v>49</v>
      </c>
      <c r="AH19271" s="11" t="s">
        <v>50</v>
      </c>
      <c r="AI19271" s="11" t="s">
        <v>49</v>
      </c>
      <c r="AJ19271" s="11" t="s">
        <v>49</v>
      </c>
      <c r="AK19271" s="11" t="s">
        <v>49</v>
      </c>
      <c r="AL19271" s="11" t="s">
        <v>49</v>
      </c>
      <c r="AM19271" s="11" t="s">
        <v>49</v>
      </c>
      <c r="AN19271" s="11" t="s">
        <v>49</v>
      </c>
      <c r="AO19271" s="11" t="s">
        <v>49</v>
      </c>
      <c r="AP19271" s="11" t="s">
        <v>49</v>
      </c>
      <c r="AQ19271" s="11" t="s">
        <v>49</v>
      </c>
      <c r="AR19271" s="11" t="s">
        <v>49</v>
      </c>
      <c r="AS19271" s="11" t="s">
        <v>49</v>
      </c>
      <c r="AT19271" s="11" t="s">
        <v>50</v>
      </c>
      <c r="AU19271" s="11" t="s">
        <v>49</v>
      </c>
      <c r="AV19271" s="11" t="s">
        <v>49</v>
      </c>
      <c r="AW19271" s="11" t="s">
        <v>50</v>
      </c>
      <c r="AX19271" s="11" t="s">
        <v>50</v>
      </c>
      <c r="AY19271" s="11" t="s">
        <v>49</v>
      </c>
      <c r="AZ19271" s="11"/>
      <c r="BA19271" s="11" t="s">
        <v>49</v>
      </c>
      <c r="BB19271" s="11" t="s">
        <v>49</v>
      </c>
      <c r="BC19271" s="11" t="s">
        <v>49</v>
      </c>
      <c r="BD19271" s="11" t="s">
        <v>49</v>
      </c>
      <c r="BE19271" s="11" t="s">
        <v>49</v>
      </c>
      <c r="BF19271" s="11" t="s">
        <v>49</v>
      </c>
      <c r="BG19271" s="11"/>
      <c r="BH19271" s="11" t="s">
        <v>49</v>
      </c>
      <c r="BI19271" s="11" t="s">
        <v>49</v>
      </c>
    </row>
    <row r="19272" spans="1:61" s="1" customFormat="1" x14ac:dyDescent="0.3">
      <c r="A19272" s="11">
        <v>19270</v>
      </c>
      <c r="B19272" s="11">
        <v>19278</v>
      </c>
      <c r="C19272" s="13" t="s">
        <v>63278</v>
      </c>
      <c r="D19272" s="13" t="s">
        <v>63279</v>
      </c>
      <c r="E19272" s="13" t="s">
        <v>63280</v>
      </c>
      <c r="F19272" s="13" t="s">
        <v>63278</v>
      </c>
      <c r="G19272" s="13" t="s">
        <v>63279</v>
      </c>
      <c r="H19272" s="13" t="s">
        <v>63280</v>
      </c>
      <c r="I19272" s="16">
        <v>70</v>
      </c>
      <c r="J19272" s="17" t="s">
        <v>49</v>
      </c>
      <c r="K19272" s="17" t="s">
        <v>50</v>
      </c>
      <c r="L19272" s="17" t="s">
        <v>50</v>
      </c>
      <c r="M19272" s="17" t="s">
        <v>49</v>
      </c>
      <c r="N19272" s="17" t="s">
        <v>49</v>
      </c>
      <c r="O19272" s="17" t="s">
        <v>49</v>
      </c>
      <c r="P19272" s="17" t="s">
        <v>49</v>
      </c>
      <c r="Q19272" s="17" t="s">
        <v>49</v>
      </c>
      <c r="R19272" s="17"/>
      <c r="S19272" s="17" t="s">
        <v>49</v>
      </c>
      <c r="T19272" s="17" t="s">
        <v>49</v>
      </c>
      <c r="U19272" s="17" t="s">
        <v>49</v>
      </c>
      <c r="V19272" s="17"/>
      <c r="W19272" s="17" t="s">
        <v>49</v>
      </c>
      <c r="X19272" s="17" t="s">
        <v>49</v>
      </c>
      <c r="Y19272" s="17" t="s">
        <v>49</v>
      </c>
      <c r="Z19272" s="17" t="s">
        <v>49</v>
      </c>
      <c r="AA19272" s="17" t="s">
        <v>49</v>
      </c>
      <c r="AB19272" s="17" t="s">
        <v>49</v>
      </c>
      <c r="AC19272" s="11"/>
      <c r="AD19272" s="11" t="s">
        <v>49</v>
      </c>
      <c r="AE19272" s="11" t="s">
        <v>49</v>
      </c>
      <c r="AF19272" s="11" t="s">
        <v>49</v>
      </c>
      <c r="AG19272" s="11" t="s">
        <v>49</v>
      </c>
      <c r="AH19272" s="11" t="s">
        <v>50</v>
      </c>
      <c r="AI19272" s="11" t="s">
        <v>49</v>
      </c>
      <c r="AJ19272" s="11" t="s">
        <v>49</v>
      </c>
      <c r="AK19272" s="11" t="s">
        <v>49</v>
      </c>
      <c r="AL19272" s="11" t="s">
        <v>49</v>
      </c>
      <c r="AM19272" s="11" t="s">
        <v>49</v>
      </c>
      <c r="AN19272" s="11" t="s">
        <v>49</v>
      </c>
      <c r="AO19272" s="11" t="s">
        <v>49</v>
      </c>
      <c r="AP19272" s="11" t="s">
        <v>49</v>
      </c>
      <c r="AQ19272" s="11" t="s">
        <v>49</v>
      </c>
      <c r="AR19272" s="11" t="s">
        <v>49</v>
      </c>
      <c r="AS19272" s="11" t="s">
        <v>49</v>
      </c>
      <c r="AT19272" s="11" t="s">
        <v>50</v>
      </c>
      <c r="AU19272" s="11" t="s">
        <v>49</v>
      </c>
      <c r="AV19272" s="11" t="s">
        <v>49</v>
      </c>
      <c r="AW19272" s="11" t="s">
        <v>49</v>
      </c>
      <c r="AX19272" s="11"/>
      <c r="AY19272" s="11" t="s">
        <v>49</v>
      </c>
      <c r="AZ19272" s="11"/>
      <c r="BA19272" s="11" t="s">
        <v>49</v>
      </c>
      <c r="BB19272" s="11" t="s">
        <v>49</v>
      </c>
      <c r="BC19272" s="11" t="s">
        <v>49</v>
      </c>
      <c r="BD19272" s="11" t="s">
        <v>49</v>
      </c>
      <c r="BE19272" s="11" t="s">
        <v>49</v>
      </c>
      <c r="BF19272" s="11" t="s">
        <v>49</v>
      </c>
      <c r="BG19272" s="11" t="s">
        <v>50</v>
      </c>
      <c r="BH19272" s="11" t="s">
        <v>49</v>
      </c>
      <c r="BI19272" s="11" t="s">
        <v>49</v>
      </c>
    </row>
    <row r="19273" spans="1:61" s="1" customFormat="1" x14ac:dyDescent="0.3">
      <c r="A19273" s="11">
        <v>19271</v>
      </c>
      <c r="B19273" s="11">
        <v>19279</v>
      </c>
      <c r="C19273" s="13" t="s">
        <v>63281</v>
      </c>
      <c r="D19273" s="13" t="s">
        <v>63282</v>
      </c>
      <c r="E19273" s="13" t="s">
        <v>63283</v>
      </c>
      <c r="F19273" s="13" t="s">
        <v>63281</v>
      </c>
      <c r="G19273" s="13" t="s">
        <v>63282</v>
      </c>
      <c r="H19273" s="13" t="s">
        <v>63283</v>
      </c>
      <c r="I19273" s="16">
        <v>40</v>
      </c>
      <c r="J19273" s="17" t="s">
        <v>49</v>
      </c>
      <c r="K19273" s="17" t="s">
        <v>50</v>
      </c>
      <c r="L19273" s="17" t="s">
        <v>49</v>
      </c>
      <c r="M19273" s="17" t="s">
        <v>49</v>
      </c>
      <c r="N19273" s="17" t="s">
        <v>49</v>
      </c>
      <c r="O19273" s="17" t="s">
        <v>49</v>
      </c>
      <c r="P19273" s="17" t="s">
        <v>49</v>
      </c>
      <c r="Q19273" s="17" t="s">
        <v>49</v>
      </c>
      <c r="R19273" s="17"/>
      <c r="S19273" s="17" t="s">
        <v>49</v>
      </c>
      <c r="T19273" s="17" t="s">
        <v>49</v>
      </c>
      <c r="U19273" s="17" t="s">
        <v>49</v>
      </c>
      <c r="V19273" s="17"/>
      <c r="W19273" s="17" t="s">
        <v>49</v>
      </c>
      <c r="X19273" s="17" t="s">
        <v>49</v>
      </c>
      <c r="Y19273" s="17" t="s">
        <v>49</v>
      </c>
      <c r="Z19273" s="17" t="s">
        <v>49</v>
      </c>
      <c r="AA19273" s="17" t="s">
        <v>49</v>
      </c>
      <c r="AB19273" s="17" t="s">
        <v>49</v>
      </c>
      <c r="AC19273" s="11"/>
      <c r="AD19273" s="11" t="s">
        <v>49</v>
      </c>
      <c r="AE19273" s="11" t="s">
        <v>49</v>
      </c>
      <c r="AF19273" s="11" t="s">
        <v>49</v>
      </c>
      <c r="AG19273" s="11" t="s">
        <v>49</v>
      </c>
      <c r="AH19273" s="11" t="s">
        <v>50</v>
      </c>
      <c r="AI19273" s="11" t="s">
        <v>49</v>
      </c>
      <c r="AJ19273" s="11" t="s">
        <v>49</v>
      </c>
      <c r="AK19273" s="11" t="s">
        <v>49</v>
      </c>
      <c r="AL19273" s="11" t="s">
        <v>49</v>
      </c>
      <c r="AM19273" s="11" t="s">
        <v>49</v>
      </c>
      <c r="AN19273" s="11" t="s">
        <v>49</v>
      </c>
      <c r="AO19273" s="11" t="s">
        <v>49</v>
      </c>
      <c r="AP19273" s="11" t="s">
        <v>49</v>
      </c>
      <c r="AQ19273" s="11" t="s">
        <v>50</v>
      </c>
      <c r="AR19273" s="11" t="s">
        <v>50</v>
      </c>
      <c r="AS19273" s="11" t="s">
        <v>49</v>
      </c>
      <c r="AT19273" s="11" t="s">
        <v>50</v>
      </c>
      <c r="AU19273" s="11" t="s">
        <v>49</v>
      </c>
      <c r="AV19273" s="11" t="s">
        <v>49</v>
      </c>
      <c r="AW19273" s="11" t="s">
        <v>49</v>
      </c>
      <c r="AX19273" s="11" t="s">
        <v>50</v>
      </c>
      <c r="AY19273" s="11" t="s">
        <v>49</v>
      </c>
      <c r="AZ19273" s="11"/>
      <c r="BA19273" s="11" t="s">
        <v>49</v>
      </c>
      <c r="BB19273" s="11" t="s">
        <v>49</v>
      </c>
      <c r="BC19273" s="11" t="s">
        <v>49</v>
      </c>
      <c r="BD19273" s="11" t="s">
        <v>49</v>
      </c>
      <c r="BE19273" s="11" t="s">
        <v>49</v>
      </c>
      <c r="BF19273" s="11" t="s">
        <v>49</v>
      </c>
      <c r="BG19273" s="11"/>
      <c r="BH19273" s="11" t="s">
        <v>49</v>
      </c>
      <c r="BI19273" s="11" t="s">
        <v>49</v>
      </c>
    </row>
    <row r="19274" spans="1:61" s="1" customFormat="1" x14ac:dyDescent="0.3">
      <c r="A19274" s="11">
        <v>19272</v>
      </c>
      <c r="B19274" s="11">
        <v>19280</v>
      </c>
      <c r="C19274" s="13" t="s">
        <v>63284</v>
      </c>
      <c r="D19274" s="13" t="s">
        <v>63285</v>
      </c>
      <c r="E19274" s="13" t="s">
        <v>63286</v>
      </c>
      <c r="F19274" s="13" t="s">
        <v>63287</v>
      </c>
      <c r="G19274" s="13" t="s">
        <v>63285</v>
      </c>
      <c r="H19274" s="13" t="s">
        <v>49</v>
      </c>
      <c r="I19274" s="16">
        <v>70</v>
      </c>
      <c r="J19274" s="17" t="s">
        <v>49</v>
      </c>
      <c r="K19274" s="17" t="s">
        <v>50</v>
      </c>
      <c r="L19274" s="17" t="s">
        <v>49</v>
      </c>
      <c r="M19274" s="17" t="s">
        <v>49</v>
      </c>
      <c r="N19274" s="17" t="s">
        <v>49</v>
      </c>
      <c r="O19274" s="17" t="s">
        <v>49</v>
      </c>
      <c r="P19274" s="17" t="s">
        <v>49</v>
      </c>
      <c r="Q19274" s="17" t="s">
        <v>49</v>
      </c>
      <c r="R19274" s="17"/>
      <c r="S19274" s="17" t="s">
        <v>49</v>
      </c>
      <c r="T19274" s="17" t="s">
        <v>49</v>
      </c>
      <c r="U19274" s="17" t="s">
        <v>49</v>
      </c>
      <c r="V19274" s="17"/>
      <c r="W19274" s="17" t="s">
        <v>49</v>
      </c>
      <c r="X19274" s="17" t="s">
        <v>49</v>
      </c>
      <c r="Y19274" s="17" t="s">
        <v>49</v>
      </c>
      <c r="Z19274" s="17" t="s">
        <v>49</v>
      </c>
      <c r="AA19274" s="17" t="s">
        <v>49</v>
      </c>
      <c r="AB19274" s="17" t="s">
        <v>49</v>
      </c>
      <c r="AC19274" s="11"/>
      <c r="AD19274" s="11" t="s">
        <v>49</v>
      </c>
      <c r="AE19274" s="11" t="s">
        <v>49</v>
      </c>
      <c r="AF19274" s="11" t="s">
        <v>49</v>
      </c>
      <c r="AG19274" s="11" t="s">
        <v>49</v>
      </c>
      <c r="AH19274" s="11" t="s">
        <v>50</v>
      </c>
      <c r="AI19274" s="11" t="s">
        <v>49</v>
      </c>
      <c r="AJ19274" s="11" t="s">
        <v>49</v>
      </c>
      <c r="AK19274" s="11" t="s">
        <v>49</v>
      </c>
      <c r="AL19274" s="11" t="s">
        <v>49</v>
      </c>
      <c r="AM19274" s="11" t="s">
        <v>49</v>
      </c>
      <c r="AN19274" s="11" t="s">
        <v>49</v>
      </c>
      <c r="AO19274" s="11" t="s">
        <v>49</v>
      </c>
      <c r="AP19274" s="11" t="s">
        <v>49</v>
      </c>
      <c r="AQ19274" s="11" t="s">
        <v>49</v>
      </c>
      <c r="AR19274" s="11" t="s">
        <v>49</v>
      </c>
      <c r="AS19274" s="11" t="s">
        <v>49</v>
      </c>
      <c r="AT19274" s="11" t="s">
        <v>50</v>
      </c>
      <c r="AU19274" s="11" t="s">
        <v>49</v>
      </c>
      <c r="AV19274" s="11" t="s">
        <v>49</v>
      </c>
      <c r="AW19274" s="11" t="s">
        <v>49</v>
      </c>
      <c r="AX19274" s="11" t="s">
        <v>50</v>
      </c>
      <c r="AY19274" s="11" t="s">
        <v>49</v>
      </c>
      <c r="AZ19274" s="11"/>
      <c r="BA19274" s="11" t="s">
        <v>49</v>
      </c>
      <c r="BB19274" s="11" t="s">
        <v>49</v>
      </c>
      <c r="BC19274" s="11" t="s">
        <v>49</v>
      </c>
      <c r="BD19274" s="11" t="s">
        <v>49</v>
      </c>
      <c r="BE19274" s="11" t="s">
        <v>49</v>
      </c>
      <c r="BF19274" s="11" t="s">
        <v>49</v>
      </c>
      <c r="BG19274" s="11"/>
      <c r="BH19274" s="11" t="s">
        <v>49</v>
      </c>
      <c r="BI19274" s="11" t="s">
        <v>49</v>
      </c>
    </row>
    <row r="19275" spans="1:61" s="1" customFormat="1" x14ac:dyDescent="0.3">
      <c r="A19275" s="11">
        <v>19273</v>
      </c>
      <c r="B19275" s="11">
        <v>19281</v>
      </c>
      <c r="C19275" s="13" t="s">
        <v>63288</v>
      </c>
      <c r="D19275" s="13" t="s">
        <v>63289</v>
      </c>
      <c r="E19275" s="13" t="s">
        <v>63290</v>
      </c>
      <c r="F19275" s="13" t="s">
        <v>63288</v>
      </c>
      <c r="G19275" s="13" t="s">
        <v>63289</v>
      </c>
      <c r="H19275" s="13" t="s">
        <v>63290</v>
      </c>
      <c r="I19275" s="16">
        <v>20</v>
      </c>
      <c r="J19275" s="17" t="s">
        <v>49</v>
      </c>
      <c r="K19275" s="17" t="s">
        <v>50</v>
      </c>
      <c r="L19275" s="17" t="s">
        <v>49</v>
      </c>
      <c r="M19275" s="17" t="s">
        <v>49</v>
      </c>
      <c r="N19275" s="17" t="s">
        <v>49</v>
      </c>
      <c r="O19275" s="17" t="s">
        <v>49</v>
      </c>
      <c r="P19275" s="17" t="s">
        <v>49</v>
      </c>
      <c r="Q19275" s="17" t="s">
        <v>49</v>
      </c>
      <c r="R19275" s="17"/>
      <c r="S19275" s="17" t="s">
        <v>49</v>
      </c>
      <c r="T19275" s="17" t="s">
        <v>49</v>
      </c>
      <c r="U19275" s="17" t="s">
        <v>49</v>
      </c>
      <c r="V19275" s="17"/>
      <c r="W19275" s="17" t="s">
        <v>49</v>
      </c>
      <c r="X19275" s="17" t="s">
        <v>49</v>
      </c>
      <c r="Y19275" s="17" t="s">
        <v>49</v>
      </c>
      <c r="Z19275" s="17" t="s">
        <v>49</v>
      </c>
      <c r="AA19275" s="17" t="s">
        <v>49</v>
      </c>
      <c r="AB19275" s="17" t="s">
        <v>49</v>
      </c>
      <c r="AC19275" s="11"/>
      <c r="AD19275" s="11" t="s">
        <v>49</v>
      </c>
      <c r="AE19275" s="11" t="s">
        <v>49</v>
      </c>
      <c r="AF19275" s="11" t="s">
        <v>49</v>
      </c>
      <c r="AG19275" s="11" t="s">
        <v>49</v>
      </c>
      <c r="AH19275" s="11" t="s">
        <v>50</v>
      </c>
      <c r="AI19275" s="11" t="s">
        <v>49</v>
      </c>
      <c r="AJ19275" s="11" t="s">
        <v>49</v>
      </c>
      <c r="AK19275" s="11" t="s">
        <v>49</v>
      </c>
      <c r="AL19275" s="11" t="s">
        <v>49</v>
      </c>
      <c r="AM19275" s="11" t="s">
        <v>49</v>
      </c>
      <c r="AN19275" s="11" t="s">
        <v>49</v>
      </c>
      <c r="AO19275" s="11" t="s">
        <v>49</v>
      </c>
      <c r="AP19275" s="11" t="s">
        <v>49</v>
      </c>
      <c r="AQ19275" s="11" t="s">
        <v>49</v>
      </c>
      <c r="AR19275" s="11" t="s">
        <v>49</v>
      </c>
      <c r="AS19275" s="11" t="s">
        <v>49</v>
      </c>
      <c r="AT19275" s="11" t="s">
        <v>50</v>
      </c>
      <c r="AU19275" s="11" t="s">
        <v>49</v>
      </c>
      <c r="AV19275" s="11" t="s">
        <v>49</v>
      </c>
      <c r="AW19275" s="11" t="s">
        <v>49</v>
      </c>
      <c r="AX19275" s="11" t="s">
        <v>50</v>
      </c>
      <c r="AY19275" s="11" t="s">
        <v>49</v>
      </c>
      <c r="AZ19275" s="11"/>
      <c r="BA19275" s="11" t="s">
        <v>49</v>
      </c>
      <c r="BB19275" s="11" t="s">
        <v>50</v>
      </c>
      <c r="BC19275" s="11" t="s">
        <v>49</v>
      </c>
      <c r="BD19275" s="11" t="s">
        <v>49</v>
      </c>
      <c r="BE19275" s="11" t="s">
        <v>49</v>
      </c>
      <c r="BF19275" s="11" t="s">
        <v>49</v>
      </c>
      <c r="BG19275" s="11"/>
      <c r="BH19275" s="11" t="s">
        <v>49</v>
      </c>
      <c r="BI19275" s="11" t="s">
        <v>49</v>
      </c>
    </row>
    <row r="19276" spans="1:61" s="1" customFormat="1" x14ac:dyDescent="0.3">
      <c r="A19276" s="11">
        <v>19274</v>
      </c>
      <c r="B19276" s="11">
        <v>19282</v>
      </c>
      <c r="C19276" s="13" t="s">
        <v>63291</v>
      </c>
      <c r="D19276" s="13" t="s">
        <v>63292</v>
      </c>
      <c r="E19276" s="13" t="s">
        <v>63293</v>
      </c>
      <c r="F19276" s="13" t="s">
        <v>63291</v>
      </c>
      <c r="G19276" s="13" t="s">
        <v>63292</v>
      </c>
      <c r="H19276" s="13" t="s">
        <v>63293</v>
      </c>
      <c r="I19276" s="16">
        <v>140</v>
      </c>
      <c r="J19276" s="17" t="s">
        <v>49</v>
      </c>
      <c r="K19276" s="17" t="s">
        <v>50</v>
      </c>
      <c r="L19276" s="17" t="s">
        <v>49</v>
      </c>
      <c r="M19276" s="17" t="s">
        <v>49</v>
      </c>
      <c r="N19276" s="17" t="s">
        <v>49</v>
      </c>
      <c r="O19276" s="17" t="s">
        <v>49</v>
      </c>
      <c r="P19276" s="17" t="s">
        <v>50</v>
      </c>
      <c r="Q19276" s="17" t="s">
        <v>49</v>
      </c>
      <c r="R19276" s="17"/>
      <c r="S19276" s="17" t="s">
        <v>49</v>
      </c>
      <c r="T19276" s="17" t="s">
        <v>49</v>
      </c>
      <c r="U19276" s="17" t="s">
        <v>49</v>
      </c>
      <c r="V19276" s="17"/>
      <c r="W19276" s="17" t="s">
        <v>49</v>
      </c>
      <c r="X19276" s="17" t="s">
        <v>49</v>
      </c>
      <c r="Y19276" s="17" t="s">
        <v>49</v>
      </c>
      <c r="Z19276" s="17" t="s">
        <v>49</v>
      </c>
      <c r="AA19276" s="17" t="s">
        <v>49</v>
      </c>
      <c r="AB19276" s="17" t="s">
        <v>49</v>
      </c>
      <c r="AC19276" s="11"/>
      <c r="AD19276" s="11" t="s">
        <v>49</v>
      </c>
      <c r="AE19276" s="11" t="s">
        <v>49</v>
      </c>
      <c r="AF19276" s="11" t="s">
        <v>49</v>
      </c>
      <c r="AG19276" s="11" t="s">
        <v>49</v>
      </c>
      <c r="AH19276" s="11" t="s">
        <v>50</v>
      </c>
      <c r="AI19276" s="11" t="s">
        <v>49</v>
      </c>
      <c r="AJ19276" s="11" t="s">
        <v>49</v>
      </c>
      <c r="AK19276" s="11" t="s">
        <v>49</v>
      </c>
      <c r="AL19276" s="11" t="s">
        <v>49</v>
      </c>
      <c r="AM19276" s="11" t="s">
        <v>49</v>
      </c>
      <c r="AN19276" s="11" t="s">
        <v>49</v>
      </c>
      <c r="AO19276" s="11" t="s">
        <v>49</v>
      </c>
      <c r="AP19276" s="11" t="s">
        <v>49</v>
      </c>
      <c r="AQ19276" s="11" t="s">
        <v>49</v>
      </c>
      <c r="AR19276" s="11" t="s">
        <v>49</v>
      </c>
      <c r="AS19276" s="11" t="s">
        <v>49</v>
      </c>
      <c r="AT19276" s="11" t="s">
        <v>50</v>
      </c>
      <c r="AU19276" s="11" t="s">
        <v>49</v>
      </c>
      <c r="AV19276" s="11" t="s">
        <v>50</v>
      </c>
      <c r="AW19276" s="11" t="s">
        <v>49</v>
      </c>
      <c r="AX19276" s="11" t="s">
        <v>50</v>
      </c>
      <c r="AY19276" s="11" t="s">
        <v>49</v>
      </c>
      <c r="AZ19276" s="11"/>
      <c r="BA19276" s="11" t="s">
        <v>49</v>
      </c>
      <c r="BB19276" s="11" t="s">
        <v>49</v>
      </c>
      <c r="BC19276" s="11" t="s">
        <v>49</v>
      </c>
      <c r="BD19276" s="11" t="s">
        <v>49</v>
      </c>
      <c r="BE19276" s="11" t="s">
        <v>49</v>
      </c>
      <c r="BF19276" s="11" t="s">
        <v>49</v>
      </c>
      <c r="BG19276" s="11" t="s">
        <v>50</v>
      </c>
      <c r="BH19276" s="11" t="s">
        <v>50</v>
      </c>
      <c r="BI19276" s="11" t="s">
        <v>49</v>
      </c>
    </row>
    <row r="19277" spans="1:61" s="1" customFormat="1" x14ac:dyDescent="0.3">
      <c r="A19277" s="11">
        <v>19275</v>
      </c>
      <c r="B19277" s="11">
        <v>19283</v>
      </c>
      <c r="C19277" s="13" t="s">
        <v>63294</v>
      </c>
      <c r="D19277" s="13" t="s">
        <v>63295</v>
      </c>
      <c r="E19277" s="13" t="s">
        <v>63296</v>
      </c>
      <c r="F19277" s="13" t="s">
        <v>63294</v>
      </c>
      <c r="G19277" s="13" t="s">
        <v>63295</v>
      </c>
      <c r="H19277" s="13" t="s">
        <v>49</v>
      </c>
      <c r="I19277" s="16">
        <v>40</v>
      </c>
      <c r="J19277" s="17" t="s">
        <v>49</v>
      </c>
      <c r="K19277" s="17"/>
      <c r="L19277" s="17" t="s">
        <v>49</v>
      </c>
      <c r="M19277" s="17" t="s">
        <v>49</v>
      </c>
      <c r="N19277" s="17" t="s">
        <v>49</v>
      </c>
      <c r="O19277" s="17" t="s">
        <v>49</v>
      </c>
      <c r="P19277" s="17" t="s">
        <v>49</v>
      </c>
      <c r="Q19277" s="17" t="s">
        <v>49</v>
      </c>
      <c r="R19277" s="17"/>
      <c r="S19277" s="17" t="s">
        <v>49</v>
      </c>
      <c r="T19277" s="17" t="s">
        <v>49</v>
      </c>
      <c r="U19277" s="17" t="s">
        <v>49</v>
      </c>
      <c r="V19277" s="17"/>
      <c r="W19277" s="17" t="s">
        <v>49</v>
      </c>
      <c r="X19277" s="17" t="s">
        <v>49</v>
      </c>
      <c r="Y19277" s="17" t="s">
        <v>49</v>
      </c>
      <c r="Z19277" s="17" t="s">
        <v>49</v>
      </c>
      <c r="AA19277" s="17" t="s">
        <v>49</v>
      </c>
      <c r="AB19277" s="17" t="s">
        <v>49</v>
      </c>
      <c r="AC19277" s="11"/>
      <c r="AD19277" s="11" t="s">
        <v>49</v>
      </c>
      <c r="AE19277" s="11" t="s">
        <v>49</v>
      </c>
      <c r="AF19277" s="11" t="s">
        <v>49</v>
      </c>
      <c r="AG19277" s="11" t="s">
        <v>49</v>
      </c>
      <c r="AH19277" s="11" t="s">
        <v>50</v>
      </c>
      <c r="AI19277" s="11" t="s">
        <v>49</v>
      </c>
      <c r="AJ19277" s="11" t="s">
        <v>49</v>
      </c>
      <c r="AK19277" s="11" t="s">
        <v>49</v>
      </c>
      <c r="AL19277" s="11" t="s">
        <v>49</v>
      </c>
      <c r="AM19277" s="11" t="s">
        <v>49</v>
      </c>
      <c r="AN19277" s="11" t="s">
        <v>49</v>
      </c>
      <c r="AO19277" s="11" t="s">
        <v>49</v>
      </c>
      <c r="AP19277" s="11" t="s">
        <v>50</v>
      </c>
      <c r="AQ19277" s="11" t="s">
        <v>49</v>
      </c>
      <c r="AR19277" s="11" t="s">
        <v>50</v>
      </c>
      <c r="AS19277" s="11" t="s">
        <v>49</v>
      </c>
      <c r="AT19277" s="11" t="s">
        <v>49</v>
      </c>
      <c r="AU19277" s="11" t="s">
        <v>49</v>
      </c>
      <c r="AV19277" s="11" t="s">
        <v>49</v>
      </c>
      <c r="AW19277" s="11" t="s">
        <v>49</v>
      </c>
      <c r="AX19277" s="11" t="s">
        <v>50</v>
      </c>
      <c r="AY19277" s="11" t="s">
        <v>49</v>
      </c>
      <c r="AZ19277" s="11"/>
      <c r="BA19277" s="11" t="s">
        <v>49</v>
      </c>
      <c r="BB19277" s="11" t="s">
        <v>49</v>
      </c>
      <c r="BC19277" s="11" t="s">
        <v>49</v>
      </c>
      <c r="BD19277" s="11" t="s">
        <v>49</v>
      </c>
      <c r="BE19277" s="11" t="s">
        <v>49</v>
      </c>
      <c r="BF19277" s="11" t="s">
        <v>49</v>
      </c>
      <c r="BG19277" s="11"/>
      <c r="BH19277" s="11" t="s">
        <v>49</v>
      </c>
      <c r="BI19277" s="11" t="s">
        <v>49</v>
      </c>
    </row>
    <row r="19278" spans="1:61" s="1" customFormat="1" x14ac:dyDescent="0.3">
      <c r="A19278" s="11">
        <v>19276</v>
      </c>
      <c r="B19278" s="11">
        <v>19284</v>
      </c>
      <c r="C19278" s="13" t="s">
        <v>63297</v>
      </c>
      <c r="D19278" s="13" t="s">
        <v>63298</v>
      </c>
      <c r="E19278" s="13" t="s">
        <v>63299</v>
      </c>
      <c r="F19278" s="13" t="s">
        <v>49</v>
      </c>
      <c r="G19278" s="13" t="s">
        <v>49</v>
      </c>
      <c r="H19278" s="13" t="s">
        <v>49</v>
      </c>
      <c r="I19278" s="16">
        <v>20</v>
      </c>
      <c r="J19278" s="17" t="s">
        <v>49</v>
      </c>
      <c r="K19278" s="17"/>
      <c r="L19278" s="17" t="s">
        <v>49</v>
      </c>
      <c r="M19278" s="17" t="s">
        <v>49</v>
      </c>
      <c r="N19278" s="17" t="s">
        <v>49</v>
      </c>
      <c r="O19278" s="17" t="s">
        <v>50</v>
      </c>
      <c r="P19278" s="17" t="s">
        <v>50</v>
      </c>
      <c r="Q19278" s="17" t="s">
        <v>50</v>
      </c>
      <c r="R19278" s="17"/>
      <c r="S19278" s="17" t="s">
        <v>49</v>
      </c>
      <c r="T19278" s="17" t="s">
        <v>49</v>
      </c>
      <c r="U19278" s="17" t="s">
        <v>49</v>
      </c>
      <c r="V19278" s="17"/>
      <c r="W19278" s="17" t="s">
        <v>49</v>
      </c>
      <c r="X19278" s="17" t="s">
        <v>49</v>
      </c>
      <c r="Y19278" s="17" t="s">
        <v>49</v>
      </c>
      <c r="Z19278" s="17" t="s">
        <v>49</v>
      </c>
      <c r="AA19278" s="17" t="s">
        <v>49</v>
      </c>
      <c r="AB19278" s="17" t="s">
        <v>49</v>
      </c>
      <c r="AC19278" s="11"/>
      <c r="AD19278" s="11" t="s">
        <v>49</v>
      </c>
      <c r="AE19278" s="11" t="s">
        <v>49</v>
      </c>
      <c r="AF19278" s="11" t="s">
        <v>49</v>
      </c>
      <c r="AG19278" s="11" t="s">
        <v>49</v>
      </c>
      <c r="AH19278" s="11"/>
      <c r="AI19278" s="11" t="s">
        <v>49</v>
      </c>
      <c r="AJ19278" s="11" t="s">
        <v>49</v>
      </c>
      <c r="AK19278" s="11" t="s">
        <v>49</v>
      </c>
      <c r="AL19278" s="11" t="s">
        <v>49</v>
      </c>
      <c r="AM19278" s="11" t="s">
        <v>49</v>
      </c>
      <c r="AN19278" s="11" t="s">
        <v>49</v>
      </c>
      <c r="AO19278" s="11" t="s">
        <v>49</v>
      </c>
      <c r="AP19278" s="11" t="s">
        <v>49</v>
      </c>
      <c r="AQ19278" s="11" t="s">
        <v>49</v>
      </c>
      <c r="AR19278" s="11" t="s">
        <v>49</v>
      </c>
      <c r="AS19278" s="11" t="s">
        <v>49</v>
      </c>
      <c r="AT19278" s="11" t="s">
        <v>49</v>
      </c>
      <c r="AU19278" s="11" t="s">
        <v>49</v>
      </c>
      <c r="AV19278" s="11" t="s">
        <v>49</v>
      </c>
      <c r="AW19278" s="11" t="s">
        <v>49</v>
      </c>
      <c r="AX19278" s="11"/>
      <c r="AY19278" s="11" t="s">
        <v>49</v>
      </c>
      <c r="AZ19278" s="11"/>
      <c r="BA19278" s="11" t="s">
        <v>49</v>
      </c>
      <c r="BB19278" s="11" t="s">
        <v>49</v>
      </c>
      <c r="BC19278" s="11" t="s">
        <v>49</v>
      </c>
      <c r="BD19278" s="11" t="s">
        <v>49</v>
      </c>
      <c r="BE19278" s="11" t="s">
        <v>49</v>
      </c>
      <c r="BF19278" s="11" t="s">
        <v>49</v>
      </c>
      <c r="BG19278" s="11"/>
      <c r="BH19278" s="11" t="s">
        <v>49</v>
      </c>
      <c r="BI19278" s="11" t="s">
        <v>49</v>
      </c>
    </row>
    <row r="19279" spans="1:61" s="1" customFormat="1" x14ac:dyDescent="0.3">
      <c r="A19279" s="11">
        <v>19277</v>
      </c>
      <c r="B19279" s="11">
        <v>19285</v>
      </c>
      <c r="C19279" s="13" t="s">
        <v>63300</v>
      </c>
      <c r="D19279" s="13" t="s">
        <v>49</v>
      </c>
      <c r="E19279" s="13" t="s">
        <v>63301</v>
      </c>
      <c r="F19279" s="13" t="s">
        <v>49</v>
      </c>
      <c r="G19279" s="13" t="s">
        <v>49</v>
      </c>
      <c r="H19279" s="13" t="s">
        <v>49</v>
      </c>
      <c r="I19279" s="16">
        <v>20</v>
      </c>
      <c r="J19279" s="17" t="s">
        <v>49</v>
      </c>
      <c r="K19279" s="17"/>
      <c r="L19279" s="17" t="s">
        <v>49</v>
      </c>
      <c r="M19279" s="17" t="s">
        <v>49</v>
      </c>
      <c r="N19279" s="17" t="s">
        <v>49</v>
      </c>
      <c r="O19279" s="17" t="s">
        <v>49</v>
      </c>
      <c r="P19279" s="17" t="s">
        <v>49</v>
      </c>
      <c r="Q19279" s="17" t="s">
        <v>49</v>
      </c>
      <c r="R19279" s="17"/>
      <c r="S19279" s="17" t="s">
        <v>49</v>
      </c>
      <c r="T19279" s="17" t="s">
        <v>49</v>
      </c>
      <c r="U19279" s="17" t="s">
        <v>49</v>
      </c>
      <c r="V19279" s="17"/>
      <c r="W19279" s="17" t="s">
        <v>49</v>
      </c>
      <c r="X19279" s="17" t="s">
        <v>49</v>
      </c>
      <c r="Y19279" s="17" t="s">
        <v>49</v>
      </c>
      <c r="Z19279" s="17" t="s">
        <v>49</v>
      </c>
      <c r="AA19279" s="17" t="s">
        <v>49</v>
      </c>
      <c r="AB19279" s="17" t="s">
        <v>49</v>
      </c>
      <c r="AC19279" s="11"/>
      <c r="AD19279" s="11" t="s">
        <v>49</v>
      </c>
      <c r="AE19279" s="11" t="s">
        <v>49</v>
      </c>
      <c r="AF19279" s="11" t="s">
        <v>49</v>
      </c>
      <c r="AG19279" s="11" t="s">
        <v>49</v>
      </c>
      <c r="AH19279" s="11" t="s">
        <v>50</v>
      </c>
      <c r="AI19279" s="11" t="s">
        <v>49</v>
      </c>
      <c r="AJ19279" s="11" t="s">
        <v>49</v>
      </c>
      <c r="AK19279" s="11" t="s">
        <v>49</v>
      </c>
      <c r="AL19279" s="11" t="s">
        <v>49</v>
      </c>
      <c r="AM19279" s="11" t="s">
        <v>49</v>
      </c>
      <c r="AN19279" s="11" t="s">
        <v>49</v>
      </c>
      <c r="AO19279" s="11" t="s">
        <v>49</v>
      </c>
      <c r="AP19279" s="11" t="s">
        <v>49</v>
      </c>
      <c r="AQ19279" s="11" t="s">
        <v>49</v>
      </c>
      <c r="AR19279" s="11" t="s">
        <v>50</v>
      </c>
      <c r="AS19279" s="11" t="s">
        <v>49</v>
      </c>
      <c r="AT19279" s="11" t="s">
        <v>49</v>
      </c>
      <c r="AU19279" s="11" t="s">
        <v>49</v>
      </c>
      <c r="AV19279" s="11" t="s">
        <v>49</v>
      </c>
      <c r="AW19279" s="11" t="s">
        <v>49</v>
      </c>
      <c r="AX19279" s="11" t="s">
        <v>50</v>
      </c>
      <c r="AY19279" s="11" t="s">
        <v>49</v>
      </c>
      <c r="AZ19279" s="11"/>
      <c r="BA19279" s="11" t="s">
        <v>49</v>
      </c>
      <c r="BB19279" s="11" t="s">
        <v>49</v>
      </c>
      <c r="BC19279" s="11" t="s">
        <v>49</v>
      </c>
      <c r="BD19279" s="11" t="s">
        <v>49</v>
      </c>
      <c r="BE19279" s="11" t="s">
        <v>49</v>
      </c>
      <c r="BF19279" s="11" t="s">
        <v>49</v>
      </c>
      <c r="BG19279" s="11"/>
      <c r="BH19279" s="11" t="s">
        <v>49</v>
      </c>
      <c r="BI19279" s="11" t="s">
        <v>49</v>
      </c>
    </row>
    <row r="19280" spans="1:61" s="1" customFormat="1" x14ac:dyDescent="0.3">
      <c r="A19280" s="11">
        <v>19278</v>
      </c>
      <c r="B19280" s="11">
        <v>19286</v>
      </c>
      <c r="C19280" s="13" t="s">
        <v>63302</v>
      </c>
      <c r="D19280" s="13" t="s">
        <v>63303</v>
      </c>
      <c r="E19280" s="13" t="s">
        <v>63304</v>
      </c>
      <c r="F19280" s="13" t="s">
        <v>49</v>
      </c>
      <c r="G19280" s="13" t="s">
        <v>49</v>
      </c>
      <c r="H19280" s="13" t="s">
        <v>49</v>
      </c>
      <c r="I19280" s="16">
        <v>20</v>
      </c>
      <c r="J19280" s="17" t="s">
        <v>49</v>
      </c>
      <c r="K19280" s="17"/>
      <c r="L19280" s="17" t="s">
        <v>49</v>
      </c>
      <c r="M19280" s="17" t="s">
        <v>49</v>
      </c>
      <c r="N19280" s="17" t="s">
        <v>49</v>
      </c>
      <c r="O19280" s="17" t="s">
        <v>49</v>
      </c>
      <c r="P19280" s="17" t="s">
        <v>49</v>
      </c>
      <c r="Q19280" s="17" t="s">
        <v>49</v>
      </c>
      <c r="R19280" s="17"/>
      <c r="S19280" s="17" t="s">
        <v>50</v>
      </c>
      <c r="T19280" s="17" t="s">
        <v>49</v>
      </c>
      <c r="U19280" s="17" t="s">
        <v>49</v>
      </c>
      <c r="V19280" s="17"/>
      <c r="W19280" s="17" t="s">
        <v>50</v>
      </c>
      <c r="X19280" s="17" t="s">
        <v>49</v>
      </c>
      <c r="Y19280" s="17" t="s">
        <v>50</v>
      </c>
      <c r="Z19280" s="17" t="s">
        <v>49</v>
      </c>
      <c r="AA19280" s="17" t="s">
        <v>50</v>
      </c>
      <c r="AB19280" s="17" t="s">
        <v>50</v>
      </c>
      <c r="AC19280" s="11"/>
      <c r="AD19280" s="11" t="s">
        <v>49</v>
      </c>
      <c r="AE19280" s="11" t="s">
        <v>49</v>
      </c>
      <c r="AF19280" s="11" t="s">
        <v>49</v>
      </c>
      <c r="AG19280" s="11" t="s">
        <v>49</v>
      </c>
      <c r="AH19280" s="11"/>
      <c r="AI19280" s="11" t="s">
        <v>49</v>
      </c>
      <c r="AJ19280" s="11" t="s">
        <v>49</v>
      </c>
      <c r="AK19280" s="11" t="s">
        <v>49</v>
      </c>
      <c r="AL19280" s="11" t="s">
        <v>49</v>
      </c>
      <c r="AM19280" s="11" t="s">
        <v>49</v>
      </c>
      <c r="AN19280" s="11" t="s">
        <v>49</v>
      </c>
      <c r="AO19280" s="11" t="s">
        <v>50</v>
      </c>
      <c r="AP19280" s="11" t="s">
        <v>49</v>
      </c>
      <c r="AQ19280" s="11" t="s">
        <v>49</v>
      </c>
      <c r="AR19280" s="11" t="s">
        <v>49</v>
      </c>
      <c r="AS19280" s="11" t="s">
        <v>49</v>
      </c>
      <c r="AT19280" s="11" t="s">
        <v>49</v>
      </c>
      <c r="AU19280" s="11" t="s">
        <v>49</v>
      </c>
      <c r="AV19280" s="11" t="s">
        <v>49</v>
      </c>
      <c r="AW19280" s="11" t="s">
        <v>49</v>
      </c>
      <c r="AX19280" s="11"/>
      <c r="AY19280" s="11" t="s">
        <v>49</v>
      </c>
      <c r="AZ19280" s="11"/>
      <c r="BA19280" s="11" t="s">
        <v>49</v>
      </c>
      <c r="BB19280" s="11" t="s">
        <v>49</v>
      </c>
      <c r="BC19280" s="11" t="s">
        <v>49</v>
      </c>
      <c r="BD19280" s="11" t="s">
        <v>49</v>
      </c>
      <c r="BE19280" s="11" t="s">
        <v>49</v>
      </c>
      <c r="BF19280" s="11" t="s">
        <v>49</v>
      </c>
      <c r="BG19280" s="11"/>
      <c r="BH19280" s="11" t="s">
        <v>49</v>
      </c>
      <c r="BI19280" s="11" t="s">
        <v>49</v>
      </c>
    </row>
    <row r="19281" spans="1:61" s="1" customFormat="1" x14ac:dyDescent="0.3">
      <c r="A19281" s="11">
        <v>19279</v>
      </c>
      <c r="B19281" s="11">
        <v>19287</v>
      </c>
      <c r="C19281" s="13" t="s">
        <v>63305</v>
      </c>
      <c r="D19281" s="13" t="s">
        <v>63306</v>
      </c>
      <c r="E19281" s="13" t="s">
        <v>63306</v>
      </c>
      <c r="F19281" s="13" t="s">
        <v>63307</v>
      </c>
      <c r="G19281" s="13" t="s">
        <v>49</v>
      </c>
      <c r="H19281" s="13" t="s">
        <v>63306</v>
      </c>
      <c r="I19281" s="16">
        <v>70</v>
      </c>
      <c r="J19281" s="17" t="s">
        <v>49</v>
      </c>
      <c r="K19281" s="17" t="s">
        <v>50</v>
      </c>
      <c r="L19281" s="17" t="s">
        <v>49</v>
      </c>
      <c r="M19281" s="17" t="s">
        <v>49</v>
      </c>
      <c r="N19281" s="17" t="s">
        <v>49</v>
      </c>
      <c r="O19281" s="17" t="s">
        <v>49</v>
      </c>
      <c r="P19281" s="17" t="s">
        <v>49</v>
      </c>
      <c r="Q19281" s="17" t="s">
        <v>49</v>
      </c>
      <c r="R19281" s="17"/>
      <c r="S19281" s="17" t="s">
        <v>50</v>
      </c>
      <c r="T19281" s="17" t="s">
        <v>49</v>
      </c>
      <c r="U19281" s="17" t="s">
        <v>49</v>
      </c>
      <c r="V19281" s="17"/>
      <c r="W19281" s="17" t="s">
        <v>49</v>
      </c>
      <c r="X19281" s="17" t="s">
        <v>49</v>
      </c>
      <c r="Y19281" s="17" t="s">
        <v>50</v>
      </c>
      <c r="Z19281" s="17" t="s">
        <v>49</v>
      </c>
      <c r="AA19281" s="17" t="s">
        <v>50</v>
      </c>
      <c r="AB19281" s="17" t="s">
        <v>50</v>
      </c>
      <c r="AC19281" s="11"/>
      <c r="AD19281" s="11" t="s">
        <v>50</v>
      </c>
      <c r="AE19281" s="11" t="s">
        <v>49</v>
      </c>
      <c r="AF19281" s="11" t="s">
        <v>49</v>
      </c>
      <c r="AG19281" s="11" t="s">
        <v>49</v>
      </c>
      <c r="AH19281" s="11" t="s">
        <v>50</v>
      </c>
      <c r="AI19281" s="11" t="s">
        <v>49</v>
      </c>
      <c r="AJ19281" s="11" t="s">
        <v>49</v>
      </c>
      <c r="AK19281" s="11" t="s">
        <v>49</v>
      </c>
      <c r="AL19281" s="11" t="s">
        <v>49</v>
      </c>
      <c r="AM19281" s="11" t="s">
        <v>49</v>
      </c>
      <c r="AN19281" s="11" t="s">
        <v>49</v>
      </c>
      <c r="AO19281" s="11" t="s">
        <v>49</v>
      </c>
      <c r="AP19281" s="11" t="s">
        <v>49</v>
      </c>
      <c r="AQ19281" s="11" t="s">
        <v>49</v>
      </c>
      <c r="AR19281" s="11" t="s">
        <v>49</v>
      </c>
      <c r="AS19281" s="11" t="s">
        <v>49</v>
      </c>
      <c r="AT19281" s="11" t="s">
        <v>49</v>
      </c>
      <c r="AU19281" s="11" t="s">
        <v>49</v>
      </c>
      <c r="AV19281" s="11" t="s">
        <v>49</v>
      </c>
      <c r="AW19281" s="11" t="s">
        <v>49</v>
      </c>
      <c r="AX19281" s="11"/>
      <c r="AY19281" s="11" t="s">
        <v>49</v>
      </c>
      <c r="AZ19281" s="11"/>
      <c r="BA19281" s="11" t="s">
        <v>49</v>
      </c>
      <c r="BB19281" s="11" t="s">
        <v>49</v>
      </c>
      <c r="BC19281" s="11" t="s">
        <v>49</v>
      </c>
      <c r="BD19281" s="11" t="s">
        <v>49</v>
      </c>
      <c r="BE19281" s="11" t="s">
        <v>49</v>
      </c>
      <c r="BF19281" s="11" t="s">
        <v>49</v>
      </c>
      <c r="BG19281" s="11"/>
      <c r="BH19281" s="11" t="s">
        <v>49</v>
      </c>
      <c r="BI19281" s="11" t="s">
        <v>49</v>
      </c>
    </row>
    <row r="19282" spans="1:61" s="1" customFormat="1" x14ac:dyDescent="0.3">
      <c r="A19282" s="11">
        <v>19280</v>
      </c>
      <c r="B19282" s="11">
        <v>19288</v>
      </c>
      <c r="C19282" s="13" t="s">
        <v>63308</v>
      </c>
      <c r="D19282" s="13" t="s">
        <v>63309</v>
      </c>
      <c r="E19282" s="13" t="s">
        <v>49</v>
      </c>
      <c r="F19282" s="13" t="s">
        <v>63310</v>
      </c>
      <c r="G19282" s="13" t="s">
        <v>63309</v>
      </c>
      <c r="H19282" s="13" t="s">
        <v>49</v>
      </c>
      <c r="I19282" s="16">
        <v>70</v>
      </c>
      <c r="J19282" s="17" t="s">
        <v>49</v>
      </c>
      <c r="K19282" s="17" t="s">
        <v>50</v>
      </c>
      <c r="L19282" s="17" t="s">
        <v>49</v>
      </c>
      <c r="M19282" s="17" t="s">
        <v>49</v>
      </c>
      <c r="N19282" s="17" t="s">
        <v>49</v>
      </c>
      <c r="O19282" s="17" t="s">
        <v>49</v>
      </c>
      <c r="P19282" s="17" t="s">
        <v>50</v>
      </c>
      <c r="Q19282" s="17" t="s">
        <v>49</v>
      </c>
      <c r="R19282" s="17"/>
      <c r="S19282" s="17" t="s">
        <v>49</v>
      </c>
      <c r="T19282" s="17" t="s">
        <v>49</v>
      </c>
      <c r="U19282" s="17" t="s">
        <v>49</v>
      </c>
      <c r="V19282" s="17"/>
      <c r="W19282" s="17" t="s">
        <v>49</v>
      </c>
      <c r="X19282" s="17" t="s">
        <v>49</v>
      </c>
      <c r="Y19282" s="17" t="s">
        <v>49</v>
      </c>
      <c r="Z19282" s="17" t="s">
        <v>49</v>
      </c>
      <c r="AA19282" s="17" t="s">
        <v>49</v>
      </c>
      <c r="AB19282" s="17" t="s">
        <v>49</v>
      </c>
      <c r="AC19282" s="11"/>
      <c r="AD19282" s="11" t="s">
        <v>49</v>
      </c>
      <c r="AE19282" s="11" t="s">
        <v>49</v>
      </c>
      <c r="AF19282" s="11" t="s">
        <v>49</v>
      </c>
      <c r="AG19282" s="11" t="s">
        <v>49</v>
      </c>
      <c r="AH19282" s="11" t="s">
        <v>50</v>
      </c>
      <c r="AI19282" s="11" t="s">
        <v>49</v>
      </c>
      <c r="AJ19282" s="11" t="s">
        <v>49</v>
      </c>
      <c r="AK19282" s="11" t="s">
        <v>49</v>
      </c>
      <c r="AL19282" s="11" t="s">
        <v>49</v>
      </c>
      <c r="AM19282" s="11" t="s">
        <v>49</v>
      </c>
      <c r="AN19282" s="11" t="s">
        <v>49</v>
      </c>
      <c r="AO19282" s="11" t="s">
        <v>49</v>
      </c>
      <c r="AP19282" s="11" t="s">
        <v>50</v>
      </c>
      <c r="AQ19282" s="11" t="s">
        <v>49</v>
      </c>
      <c r="AR19282" s="11" t="s">
        <v>50</v>
      </c>
      <c r="AS19282" s="11" t="s">
        <v>49</v>
      </c>
      <c r="AT19282" s="11" t="s">
        <v>49</v>
      </c>
      <c r="AU19282" s="11" t="s">
        <v>49</v>
      </c>
      <c r="AV19282" s="11" t="s">
        <v>49</v>
      </c>
      <c r="AW19282" s="11" t="s">
        <v>49</v>
      </c>
      <c r="AX19282" s="11" t="s">
        <v>50</v>
      </c>
      <c r="AY19282" s="11" t="s">
        <v>49</v>
      </c>
      <c r="AZ19282" s="11"/>
      <c r="BA19282" s="11" t="s">
        <v>49</v>
      </c>
      <c r="BB19282" s="11" t="s">
        <v>49</v>
      </c>
      <c r="BC19282" s="11" t="s">
        <v>49</v>
      </c>
      <c r="BD19282" s="11" t="s">
        <v>49</v>
      </c>
      <c r="BE19282" s="11" t="s">
        <v>49</v>
      </c>
      <c r="BF19282" s="11" t="s">
        <v>49</v>
      </c>
      <c r="BG19282" s="11"/>
      <c r="BH19282" s="11" t="s">
        <v>49</v>
      </c>
      <c r="BI19282" s="11" t="s">
        <v>49</v>
      </c>
    </row>
    <row r="19283" spans="1:61" s="1" customFormat="1" x14ac:dyDescent="0.3">
      <c r="A19283" s="11">
        <v>19281</v>
      </c>
      <c r="B19283" s="11">
        <v>19289</v>
      </c>
      <c r="C19283" s="13" t="s">
        <v>63311</v>
      </c>
      <c r="D19283" s="13" t="s">
        <v>63312</v>
      </c>
      <c r="E19283" s="13" t="s">
        <v>63313</v>
      </c>
      <c r="F19283" s="13" t="s">
        <v>63311</v>
      </c>
      <c r="G19283" s="13" t="s">
        <v>63312</v>
      </c>
      <c r="H19283" s="13" t="s">
        <v>49</v>
      </c>
      <c r="I19283" s="16">
        <v>100</v>
      </c>
      <c r="J19283" s="17" t="s">
        <v>49</v>
      </c>
      <c r="K19283" s="17" t="s">
        <v>50</v>
      </c>
      <c r="L19283" s="17" t="s">
        <v>49</v>
      </c>
      <c r="M19283" s="17" t="s">
        <v>49</v>
      </c>
      <c r="N19283" s="17" t="s">
        <v>49</v>
      </c>
      <c r="O19283" s="17" t="s">
        <v>49</v>
      </c>
      <c r="P19283" s="17" t="s">
        <v>49</v>
      </c>
      <c r="Q19283" s="17" t="s">
        <v>49</v>
      </c>
      <c r="R19283" s="17"/>
      <c r="S19283" s="17" t="s">
        <v>49</v>
      </c>
      <c r="T19283" s="17" t="s">
        <v>49</v>
      </c>
      <c r="U19283" s="17" t="s">
        <v>49</v>
      </c>
      <c r="V19283" s="17"/>
      <c r="W19283" s="17" t="s">
        <v>49</v>
      </c>
      <c r="X19283" s="17" t="s">
        <v>49</v>
      </c>
      <c r="Y19283" s="17" t="s">
        <v>49</v>
      </c>
      <c r="Z19283" s="17" t="s">
        <v>49</v>
      </c>
      <c r="AA19283" s="17" t="s">
        <v>49</v>
      </c>
      <c r="AB19283" s="17" t="s">
        <v>49</v>
      </c>
      <c r="AC19283" s="11"/>
      <c r="AD19283" s="11" t="s">
        <v>49</v>
      </c>
      <c r="AE19283" s="11" t="s">
        <v>49</v>
      </c>
      <c r="AF19283" s="11" t="s">
        <v>49</v>
      </c>
      <c r="AG19283" s="11" t="s">
        <v>49</v>
      </c>
      <c r="AH19283" s="11" t="s">
        <v>50</v>
      </c>
      <c r="AI19283" s="11" t="s">
        <v>49</v>
      </c>
      <c r="AJ19283" s="11" t="s">
        <v>49</v>
      </c>
      <c r="AK19283" s="11" t="s">
        <v>49</v>
      </c>
      <c r="AL19283" s="11" t="s">
        <v>49</v>
      </c>
      <c r="AM19283" s="11" t="s">
        <v>49</v>
      </c>
      <c r="AN19283" s="11" t="s">
        <v>49</v>
      </c>
      <c r="AO19283" s="11" t="s">
        <v>49</v>
      </c>
      <c r="AP19283" s="11" t="s">
        <v>50</v>
      </c>
      <c r="AQ19283" s="11" t="s">
        <v>49</v>
      </c>
      <c r="AR19283" s="11" t="s">
        <v>49</v>
      </c>
      <c r="AS19283" s="11" t="s">
        <v>49</v>
      </c>
      <c r="AT19283" s="11" t="s">
        <v>50</v>
      </c>
      <c r="AU19283" s="11" t="s">
        <v>49</v>
      </c>
      <c r="AV19283" s="11" t="s">
        <v>49</v>
      </c>
      <c r="AW19283" s="11" t="s">
        <v>49</v>
      </c>
      <c r="AX19283" s="11" t="s">
        <v>50</v>
      </c>
      <c r="AY19283" s="11" t="s">
        <v>49</v>
      </c>
      <c r="AZ19283" s="11"/>
      <c r="BA19283" s="11" t="s">
        <v>49</v>
      </c>
      <c r="BB19283" s="11" t="s">
        <v>49</v>
      </c>
      <c r="BC19283" s="11" t="s">
        <v>49</v>
      </c>
      <c r="BD19283" s="11" t="s">
        <v>49</v>
      </c>
      <c r="BE19283" s="11" t="s">
        <v>49</v>
      </c>
      <c r="BF19283" s="11" t="s">
        <v>49</v>
      </c>
      <c r="BG19283" s="11"/>
      <c r="BH19283" s="11" t="s">
        <v>49</v>
      </c>
      <c r="BI19283" s="11" t="s">
        <v>49</v>
      </c>
    </row>
    <row r="19284" spans="1:61" s="1" customFormat="1" x14ac:dyDescent="0.3">
      <c r="A19284" s="11">
        <v>19282</v>
      </c>
      <c r="B19284" s="11">
        <v>19290</v>
      </c>
      <c r="C19284" s="13" t="s">
        <v>63314</v>
      </c>
      <c r="D19284" s="13" t="s">
        <v>63315</v>
      </c>
      <c r="E19284" s="13" t="s">
        <v>63316</v>
      </c>
      <c r="F19284" s="13" t="s">
        <v>63317</v>
      </c>
      <c r="G19284" s="13" t="s">
        <v>63315</v>
      </c>
      <c r="H19284" s="13" t="s">
        <v>63316</v>
      </c>
      <c r="I19284" s="16">
        <v>40</v>
      </c>
      <c r="J19284" s="17" t="s">
        <v>49</v>
      </c>
      <c r="K19284" s="17"/>
      <c r="L19284" s="17" t="s">
        <v>49</v>
      </c>
      <c r="M19284" s="17" t="s">
        <v>49</v>
      </c>
      <c r="N19284" s="17" t="s">
        <v>49</v>
      </c>
      <c r="O19284" s="17" t="s">
        <v>49</v>
      </c>
      <c r="P19284" s="17" t="s">
        <v>49</v>
      </c>
      <c r="Q19284" s="17" t="s">
        <v>49</v>
      </c>
      <c r="R19284" s="17"/>
      <c r="S19284" s="17" t="s">
        <v>49</v>
      </c>
      <c r="T19284" s="17" t="s">
        <v>49</v>
      </c>
      <c r="U19284" s="17" t="s">
        <v>49</v>
      </c>
      <c r="V19284" s="17"/>
      <c r="W19284" s="17" t="s">
        <v>50</v>
      </c>
      <c r="X19284" s="17" t="s">
        <v>49</v>
      </c>
      <c r="Y19284" s="17" t="s">
        <v>49</v>
      </c>
      <c r="Z19284" s="17" t="s">
        <v>49</v>
      </c>
      <c r="AA19284" s="17" t="s">
        <v>50</v>
      </c>
      <c r="AB19284" s="17" t="s">
        <v>49</v>
      </c>
      <c r="AC19284" s="11"/>
      <c r="AD19284" s="11" t="s">
        <v>49</v>
      </c>
      <c r="AE19284" s="11" t="s">
        <v>49</v>
      </c>
      <c r="AF19284" s="11" t="s">
        <v>49</v>
      </c>
      <c r="AG19284" s="11" t="s">
        <v>49</v>
      </c>
      <c r="AH19284" s="11"/>
      <c r="AI19284" s="11" t="s">
        <v>49</v>
      </c>
      <c r="AJ19284" s="11" t="s">
        <v>49</v>
      </c>
      <c r="AK19284" s="11" t="s">
        <v>49</v>
      </c>
      <c r="AL19284" s="11" t="s">
        <v>49</v>
      </c>
      <c r="AM19284" s="11" t="s">
        <v>49</v>
      </c>
      <c r="AN19284" s="11" t="s">
        <v>49</v>
      </c>
      <c r="AO19284" s="11" t="s">
        <v>49</v>
      </c>
      <c r="AP19284" s="11" t="s">
        <v>49</v>
      </c>
      <c r="AQ19284" s="11" t="s">
        <v>49</v>
      </c>
      <c r="AR19284" s="11" t="s">
        <v>49</v>
      </c>
      <c r="AS19284" s="11" t="s">
        <v>49</v>
      </c>
      <c r="AT19284" s="11" t="s">
        <v>49</v>
      </c>
      <c r="AU19284" s="11" t="s">
        <v>49</v>
      </c>
      <c r="AV19284" s="11" t="s">
        <v>49</v>
      </c>
      <c r="AW19284" s="11" t="s">
        <v>49</v>
      </c>
      <c r="AX19284" s="11"/>
      <c r="AY19284" s="11" t="s">
        <v>50</v>
      </c>
      <c r="AZ19284" s="11"/>
      <c r="BA19284" s="11" t="s">
        <v>49</v>
      </c>
      <c r="BB19284" s="11" t="s">
        <v>49</v>
      </c>
      <c r="BC19284" s="11" t="s">
        <v>49</v>
      </c>
      <c r="BD19284" s="11" t="s">
        <v>49</v>
      </c>
      <c r="BE19284" s="11" t="s">
        <v>50</v>
      </c>
      <c r="BF19284" s="11" t="s">
        <v>49</v>
      </c>
      <c r="BG19284" s="11"/>
      <c r="BH19284" s="11" t="s">
        <v>49</v>
      </c>
      <c r="BI19284" s="11" t="s">
        <v>49</v>
      </c>
    </row>
    <row r="19285" spans="1:61" s="1" customFormat="1" x14ac:dyDescent="0.3">
      <c r="A19285" s="11">
        <v>19283</v>
      </c>
      <c r="B19285" s="11">
        <v>19291</v>
      </c>
      <c r="C19285" s="13" t="s">
        <v>63318</v>
      </c>
      <c r="D19285" s="13" t="s">
        <v>63319</v>
      </c>
      <c r="E19285" s="13" t="s">
        <v>63320</v>
      </c>
      <c r="F19285" s="13" t="s">
        <v>63321</v>
      </c>
      <c r="G19285" s="13" t="s">
        <v>63319</v>
      </c>
      <c r="H19285" s="13" t="s">
        <v>63320</v>
      </c>
      <c r="I19285" s="16">
        <v>70</v>
      </c>
      <c r="J19285" s="17" t="s">
        <v>49</v>
      </c>
      <c r="K19285" s="17"/>
      <c r="L19285" s="17" t="s">
        <v>49</v>
      </c>
      <c r="M19285" s="17" t="s">
        <v>49</v>
      </c>
      <c r="N19285" s="17" t="s">
        <v>49</v>
      </c>
      <c r="O19285" s="17" t="s">
        <v>49</v>
      </c>
      <c r="P19285" s="17" t="s">
        <v>49</v>
      </c>
      <c r="Q19285" s="17" t="s">
        <v>49</v>
      </c>
      <c r="R19285" s="17"/>
      <c r="S19285" s="17" t="s">
        <v>49</v>
      </c>
      <c r="T19285" s="17" t="s">
        <v>49</v>
      </c>
      <c r="U19285" s="17" t="s">
        <v>49</v>
      </c>
      <c r="V19285" s="17"/>
      <c r="W19285" s="17" t="s">
        <v>50</v>
      </c>
      <c r="X19285" s="17" t="s">
        <v>49</v>
      </c>
      <c r="Y19285" s="17" t="s">
        <v>49</v>
      </c>
      <c r="Z19285" s="17" t="s">
        <v>49</v>
      </c>
      <c r="AA19285" s="17" t="s">
        <v>50</v>
      </c>
      <c r="AB19285" s="17" t="s">
        <v>49</v>
      </c>
      <c r="AC19285" s="11"/>
      <c r="AD19285" s="11" t="s">
        <v>49</v>
      </c>
      <c r="AE19285" s="11" t="s">
        <v>49</v>
      </c>
      <c r="AF19285" s="11" t="s">
        <v>49</v>
      </c>
      <c r="AG19285" s="11" t="s">
        <v>49</v>
      </c>
      <c r="AH19285" s="11"/>
      <c r="AI19285" s="11" t="s">
        <v>49</v>
      </c>
      <c r="AJ19285" s="11" t="s">
        <v>49</v>
      </c>
      <c r="AK19285" s="11" t="s">
        <v>49</v>
      </c>
      <c r="AL19285" s="11" t="s">
        <v>49</v>
      </c>
      <c r="AM19285" s="11" t="s">
        <v>49</v>
      </c>
      <c r="AN19285" s="11" t="s">
        <v>49</v>
      </c>
      <c r="AO19285" s="11" t="s">
        <v>49</v>
      </c>
      <c r="AP19285" s="11" t="s">
        <v>49</v>
      </c>
      <c r="AQ19285" s="11" t="s">
        <v>49</v>
      </c>
      <c r="AR19285" s="11" t="s">
        <v>49</v>
      </c>
      <c r="AS19285" s="11" t="s">
        <v>49</v>
      </c>
      <c r="AT19285" s="11" t="s">
        <v>49</v>
      </c>
      <c r="AU19285" s="11" t="s">
        <v>49</v>
      </c>
      <c r="AV19285" s="11" t="s">
        <v>49</v>
      </c>
      <c r="AW19285" s="11" t="s">
        <v>49</v>
      </c>
      <c r="AX19285" s="11"/>
      <c r="AY19285" s="11" t="s">
        <v>50</v>
      </c>
      <c r="AZ19285" s="11"/>
      <c r="BA19285" s="11" t="s">
        <v>49</v>
      </c>
      <c r="BB19285" s="11" t="s">
        <v>49</v>
      </c>
      <c r="BC19285" s="11" t="s">
        <v>49</v>
      </c>
      <c r="BD19285" s="11" t="s">
        <v>49</v>
      </c>
      <c r="BE19285" s="11" t="s">
        <v>50</v>
      </c>
      <c r="BF19285" s="11" t="s">
        <v>49</v>
      </c>
      <c r="BG19285" s="11"/>
      <c r="BH19285" s="11" t="s">
        <v>49</v>
      </c>
      <c r="BI19285" s="11" t="s">
        <v>49</v>
      </c>
    </row>
    <row r="19286" spans="1:61" s="1" customFormat="1" x14ac:dyDescent="0.3">
      <c r="A19286" s="11">
        <v>19284</v>
      </c>
      <c r="B19286" s="11">
        <v>19292</v>
      </c>
      <c r="C19286" s="13" t="s">
        <v>63322</v>
      </c>
      <c r="D19286" s="13" t="s">
        <v>63323</v>
      </c>
      <c r="E19286" s="13" t="s">
        <v>63324</v>
      </c>
      <c r="F19286" s="13" t="s">
        <v>63322</v>
      </c>
      <c r="G19286" s="13" t="s">
        <v>63323</v>
      </c>
      <c r="H19286" s="13" t="s">
        <v>49</v>
      </c>
      <c r="I19286" s="16">
        <v>70</v>
      </c>
      <c r="J19286" s="17" t="s">
        <v>49</v>
      </c>
      <c r="K19286" s="17"/>
      <c r="L19286" s="17" t="s">
        <v>49</v>
      </c>
      <c r="M19286" s="17" t="s">
        <v>49</v>
      </c>
      <c r="N19286" s="17" t="s">
        <v>49</v>
      </c>
      <c r="O19286" s="17" t="s">
        <v>49</v>
      </c>
      <c r="P19286" s="17" t="s">
        <v>49</v>
      </c>
      <c r="Q19286" s="17" t="s">
        <v>49</v>
      </c>
      <c r="R19286" s="17"/>
      <c r="S19286" s="17" t="s">
        <v>49</v>
      </c>
      <c r="T19286" s="17" t="s">
        <v>49</v>
      </c>
      <c r="U19286" s="17" t="s">
        <v>49</v>
      </c>
      <c r="V19286" s="17"/>
      <c r="W19286" s="17" t="s">
        <v>49</v>
      </c>
      <c r="X19286" s="17" t="s">
        <v>49</v>
      </c>
      <c r="Y19286" s="17" t="s">
        <v>49</v>
      </c>
      <c r="Z19286" s="17" t="s">
        <v>49</v>
      </c>
      <c r="AA19286" s="17" t="s">
        <v>50</v>
      </c>
      <c r="AB19286" s="17" t="s">
        <v>49</v>
      </c>
      <c r="AC19286" s="11"/>
      <c r="AD19286" s="11" t="s">
        <v>49</v>
      </c>
      <c r="AE19286" s="11" t="s">
        <v>49</v>
      </c>
      <c r="AF19286" s="11" t="s">
        <v>49</v>
      </c>
      <c r="AG19286" s="11" t="s">
        <v>49</v>
      </c>
      <c r="AH19286" s="11"/>
      <c r="AI19286" s="11" t="s">
        <v>49</v>
      </c>
      <c r="AJ19286" s="11" t="s">
        <v>49</v>
      </c>
      <c r="AK19286" s="11" t="s">
        <v>49</v>
      </c>
      <c r="AL19286" s="11" t="s">
        <v>49</v>
      </c>
      <c r="AM19286" s="11" t="s">
        <v>49</v>
      </c>
      <c r="AN19286" s="11" t="s">
        <v>49</v>
      </c>
      <c r="AO19286" s="11" t="s">
        <v>49</v>
      </c>
      <c r="AP19286" s="11" t="s">
        <v>50</v>
      </c>
      <c r="AQ19286" s="11" t="s">
        <v>49</v>
      </c>
      <c r="AR19286" s="11" t="s">
        <v>50</v>
      </c>
      <c r="AS19286" s="11" t="s">
        <v>49</v>
      </c>
      <c r="AT19286" s="11" t="s">
        <v>49</v>
      </c>
      <c r="AU19286" s="11" t="s">
        <v>49</v>
      </c>
      <c r="AV19286" s="11" t="s">
        <v>49</v>
      </c>
      <c r="AW19286" s="11" t="s">
        <v>49</v>
      </c>
      <c r="AX19286" s="11"/>
      <c r="AY19286" s="11" t="s">
        <v>49</v>
      </c>
      <c r="AZ19286" s="11"/>
      <c r="BA19286" s="11" t="s">
        <v>49</v>
      </c>
      <c r="BB19286" s="11" t="s">
        <v>49</v>
      </c>
      <c r="BC19286" s="11" t="s">
        <v>49</v>
      </c>
      <c r="BD19286" s="11" t="s">
        <v>49</v>
      </c>
      <c r="BE19286" s="11" t="s">
        <v>49</v>
      </c>
      <c r="BF19286" s="11" t="s">
        <v>49</v>
      </c>
      <c r="BG19286" s="11"/>
      <c r="BH19286" s="11" t="s">
        <v>49</v>
      </c>
      <c r="BI19286" s="11" t="s">
        <v>49</v>
      </c>
    </row>
    <row r="19287" spans="1:61" s="1" customFormat="1" x14ac:dyDescent="0.3">
      <c r="A19287" s="11">
        <v>19285</v>
      </c>
      <c r="B19287" s="11">
        <v>19293</v>
      </c>
      <c r="C19287" s="13" t="s">
        <v>63325</v>
      </c>
      <c r="D19287" s="13" t="s">
        <v>63326</v>
      </c>
      <c r="E19287" s="13" t="s">
        <v>63327</v>
      </c>
      <c r="F19287" s="13" t="s">
        <v>63325</v>
      </c>
      <c r="G19287" s="13" t="s">
        <v>63326</v>
      </c>
      <c r="H19287" s="13" t="s">
        <v>63327</v>
      </c>
      <c r="I19287" s="16">
        <v>70</v>
      </c>
      <c r="J19287" s="17" t="s">
        <v>49</v>
      </c>
      <c r="K19287" s="17"/>
      <c r="L19287" s="17" t="s">
        <v>49</v>
      </c>
      <c r="M19287" s="17" t="s">
        <v>49</v>
      </c>
      <c r="N19287" s="17" t="s">
        <v>49</v>
      </c>
      <c r="O19287" s="17" t="s">
        <v>49</v>
      </c>
      <c r="P19287" s="17" t="s">
        <v>49</v>
      </c>
      <c r="Q19287" s="17" t="s">
        <v>49</v>
      </c>
      <c r="R19287" s="17"/>
      <c r="S19287" s="17" t="s">
        <v>49</v>
      </c>
      <c r="T19287" s="17" t="s">
        <v>49</v>
      </c>
      <c r="U19287" s="17" t="s">
        <v>49</v>
      </c>
      <c r="V19287" s="17"/>
      <c r="W19287" s="17" t="s">
        <v>50</v>
      </c>
      <c r="X19287" s="17" t="s">
        <v>49</v>
      </c>
      <c r="Y19287" s="17" t="s">
        <v>49</v>
      </c>
      <c r="Z19287" s="17" t="s">
        <v>49</v>
      </c>
      <c r="AA19287" s="17" t="s">
        <v>49</v>
      </c>
      <c r="AB19287" s="17" t="s">
        <v>49</v>
      </c>
      <c r="AC19287" s="11" t="s">
        <v>50</v>
      </c>
      <c r="AD19287" s="11" t="s">
        <v>49</v>
      </c>
      <c r="AE19287" s="11" t="s">
        <v>50</v>
      </c>
      <c r="AF19287" s="11" t="s">
        <v>49</v>
      </c>
      <c r="AG19287" s="11" t="s">
        <v>50</v>
      </c>
      <c r="AH19287" s="11"/>
      <c r="AI19287" s="11" t="s">
        <v>49</v>
      </c>
      <c r="AJ19287" s="11" t="s">
        <v>49</v>
      </c>
      <c r="AK19287" s="11" t="s">
        <v>49</v>
      </c>
      <c r="AL19287" s="11" t="s">
        <v>49</v>
      </c>
      <c r="AM19287" s="11" t="s">
        <v>49</v>
      </c>
      <c r="AN19287" s="11" t="s">
        <v>49</v>
      </c>
      <c r="AO19287" s="11" t="s">
        <v>49</v>
      </c>
      <c r="AP19287" s="11" t="s">
        <v>49</v>
      </c>
      <c r="AQ19287" s="11" t="s">
        <v>49</v>
      </c>
      <c r="AR19287" s="11" t="s">
        <v>49</v>
      </c>
      <c r="AS19287" s="11" t="s">
        <v>49</v>
      </c>
      <c r="AT19287" s="11" t="s">
        <v>49</v>
      </c>
      <c r="AU19287" s="11" t="s">
        <v>49</v>
      </c>
      <c r="AV19287" s="11" t="s">
        <v>49</v>
      </c>
      <c r="AW19287" s="11" t="s">
        <v>49</v>
      </c>
      <c r="AX19287" s="11"/>
      <c r="AY19287" s="11" t="s">
        <v>49</v>
      </c>
      <c r="AZ19287" s="11" t="s">
        <v>50</v>
      </c>
      <c r="BA19287" s="11" t="s">
        <v>49</v>
      </c>
      <c r="BB19287" s="11" t="s">
        <v>49</v>
      </c>
      <c r="BC19287" s="11" t="s">
        <v>49</v>
      </c>
      <c r="BD19287" s="11" t="s">
        <v>49</v>
      </c>
      <c r="BE19287" s="11" t="s">
        <v>49</v>
      </c>
      <c r="BF19287" s="11" t="s">
        <v>49</v>
      </c>
      <c r="BG19287" s="11"/>
      <c r="BH19287" s="11" t="s">
        <v>49</v>
      </c>
      <c r="BI19287" s="11" t="s">
        <v>49</v>
      </c>
    </row>
    <row r="19288" spans="1:61" s="1" customFormat="1" x14ac:dyDescent="0.3">
      <c r="A19288" s="11">
        <v>19286</v>
      </c>
      <c r="B19288" s="11">
        <v>19294</v>
      </c>
      <c r="C19288" s="13" t="s">
        <v>63328</v>
      </c>
      <c r="D19288" s="13" t="s">
        <v>63329</v>
      </c>
      <c r="E19288" s="13" t="s">
        <v>63330</v>
      </c>
      <c r="F19288" s="13" t="s">
        <v>63328</v>
      </c>
      <c r="G19288" s="13" t="s">
        <v>63329</v>
      </c>
      <c r="H19288" s="13" t="s">
        <v>63330</v>
      </c>
      <c r="I19288" s="16">
        <v>20</v>
      </c>
      <c r="J19288" s="17" t="s">
        <v>49</v>
      </c>
      <c r="K19288" s="17"/>
      <c r="L19288" s="17" t="s">
        <v>49</v>
      </c>
      <c r="M19288" s="17" t="s">
        <v>49</v>
      </c>
      <c r="N19288" s="17" t="s">
        <v>49</v>
      </c>
      <c r="O19288" s="17" t="s">
        <v>49</v>
      </c>
      <c r="P19288" s="17" t="s">
        <v>49</v>
      </c>
      <c r="Q19288" s="17" t="s">
        <v>49</v>
      </c>
      <c r="R19288" s="17"/>
      <c r="S19288" s="17" t="s">
        <v>49</v>
      </c>
      <c r="T19288" s="17" t="s">
        <v>49</v>
      </c>
      <c r="U19288" s="17" t="s">
        <v>49</v>
      </c>
      <c r="V19288" s="17"/>
      <c r="W19288" s="17" t="s">
        <v>50</v>
      </c>
      <c r="X19288" s="17" t="s">
        <v>49</v>
      </c>
      <c r="Y19288" s="17" t="s">
        <v>49</v>
      </c>
      <c r="Z19288" s="17" t="s">
        <v>49</v>
      </c>
      <c r="AA19288" s="17" t="s">
        <v>49</v>
      </c>
      <c r="AB19288" s="17" t="s">
        <v>49</v>
      </c>
      <c r="AC19288" s="11" t="s">
        <v>50</v>
      </c>
      <c r="AD19288" s="11" t="s">
        <v>49</v>
      </c>
      <c r="AE19288" s="11" t="s">
        <v>50</v>
      </c>
      <c r="AF19288" s="11" t="s">
        <v>49</v>
      </c>
      <c r="AG19288" s="11" t="s">
        <v>50</v>
      </c>
      <c r="AH19288" s="11"/>
      <c r="AI19288" s="11" t="s">
        <v>49</v>
      </c>
      <c r="AJ19288" s="11" t="s">
        <v>49</v>
      </c>
      <c r="AK19288" s="11" t="s">
        <v>49</v>
      </c>
      <c r="AL19288" s="11" t="s">
        <v>49</v>
      </c>
      <c r="AM19288" s="11" t="s">
        <v>49</v>
      </c>
      <c r="AN19288" s="11" t="s">
        <v>49</v>
      </c>
      <c r="AO19288" s="11" t="s">
        <v>49</v>
      </c>
      <c r="AP19288" s="11" t="s">
        <v>49</v>
      </c>
      <c r="AQ19288" s="11" t="s">
        <v>49</v>
      </c>
      <c r="AR19288" s="11" t="s">
        <v>49</v>
      </c>
      <c r="AS19288" s="11" t="s">
        <v>49</v>
      </c>
      <c r="AT19288" s="11" t="s">
        <v>49</v>
      </c>
      <c r="AU19288" s="11" t="s">
        <v>49</v>
      </c>
      <c r="AV19288" s="11" t="s">
        <v>49</v>
      </c>
      <c r="AW19288" s="11" t="s">
        <v>49</v>
      </c>
      <c r="AX19288" s="11"/>
      <c r="AY19288" s="11" t="s">
        <v>49</v>
      </c>
      <c r="AZ19288" s="11" t="s">
        <v>50</v>
      </c>
      <c r="BA19288" s="11" t="s">
        <v>49</v>
      </c>
      <c r="BB19288" s="11" t="s">
        <v>49</v>
      </c>
      <c r="BC19288" s="11" t="s">
        <v>49</v>
      </c>
      <c r="BD19288" s="11" t="s">
        <v>49</v>
      </c>
      <c r="BE19288" s="11" t="s">
        <v>49</v>
      </c>
      <c r="BF19288" s="11" t="s">
        <v>49</v>
      </c>
      <c r="BG19288" s="11"/>
      <c r="BH19288" s="11" t="s">
        <v>49</v>
      </c>
      <c r="BI19288" s="11" t="s">
        <v>49</v>
      </c>
    </row>
    <row r="19289" spans="1:61" s="1" customFormat="1" x14ac:dyDescent="0.3">
      <c r="A19289" s="11">
        <v>19287</v>
      </c>
      <c r="B19289" s="11">
        <v>19295</v>
      </c>
      <c r="C19289" s="13" t="s">
        <v>63331</v>
      </c>
      <c r="D19289" s="13" t="s">
        <v>63332</v>
      </c>
      <c r="E19289" s="13" t="s">
        <v>63333</v>
      </c>
      <c r="F19289" s="13" t="s">
        <v>63331</v>
      </c>
      <c r="G19289" s="13" t="s">
        <v>63332</v>
      </c>
      <c r="H19289" s="13" t="s">
        <v>49</v>
      </c>
      <c r="I19289" s="16">
        <v>20</v>
      </c>
      <c r="J19289" s="17" t="s">
        <v>49</v>
      </c>
      <c r="K19289" s="17"/>
      <c r="L19289" s="17" t="s">
        <v>49</v>
      </c>
      <c r="M19289" s="17" t="s">
        <v>49</v>
      </c>
      <c r="N19289" s="17" t="s">
        <v>49</v>
      </c>
      <c r="O19289" s="17" t="s">
        <v>49</v>
      </c>
      <c r="P19289" s="17" t="s">
        <v>49</v>
      </c>
      <c r="Q19289" s="17" t="s">
        <v>49</v>
      </c>
      <c r="R19289" s="17"/>
      <c r="S19289" s="17" t="s">
        <v>49</v>
      </c>
      <c r="T19289" s="17" t="s">
        <v>49</v>
      </c>
      <c r="U19289" s="17" t="s">
        <v>49</v>
      </c>
      <c r="V19289" s="17"/>
      <c r="W19289" s="17" t="s">
        <v>50</v>
      </c>
      <c r="X19289" s="17" t="s">
        <v>49</v>
      </c>
      <c r="Y19289" s="17" t="s">
        <v>49</v>
      </c>
      <c r="Z19289" s="17" t="s">
        <v>49</v>
      </c>
      <c r="AA19289" s="17" t="s">
        <v>49</v>
      </c>
      <c r="AB19289" s="17" t="s">
        <v>49</v>
      </c>
      <c r="AC19289" s="11" t="s">
        <v>50</v>
      </c>
      <c r="AD19289" s="11" t="s">
        <v>49</v>
      </c>
      <c r="AE19289" s="11" t="s">
        <v>50</v>
      </c>
      <c r="AF19289" s="11" t="s">
        <v>49</v>
      </c>
      <c r="AG19289" s="11" t="s">
        <v>50</v>
      </c>
      <c r="AH19289" s="11"/>
      <c r="AI19289" s="11" t="s">
        <v>49</v>
      </c>
      <c r="AJ19289" s="11" t="s">
        <v>49</v>
      </c>
      <c r="AK19289" s="11" t="s">
        <v>49</v>
      </c>
      <c r="AL19289" s="11" t="s">
        <v>49</v>
      </c>
      <c r="AM19289" s="11" t="s">
        <v>49</v>
      </c>
      <c r="AN19289" s="11" t="s">
        <v>49</v>
      </c>
      <c r="AO19289" s="11" t="s">
        <v>49</v>
      </c>
      <c r="AP19289" s="11" t="s">
        <v>49</v>
      </c>
      <c r="AQ19289" s="11" t="s">
        <v>49</v>
      </c>
      <c r="AR19289" s="11" t="s">
        <v>49</v>
      </c>
      <c r="AS19289" s="11" t="s">
        <v>49</v>
      </c>
      <c r="AT19289" s="11" t="s">
        <v>49</v>
      </c>
      <c r="AU19289" s="11" t="s">
        <v>49</v>
      </c>
      <c r="AV19289" s="11" t="s">
        <v>49</v>
      </c>
      <c r="AW19289" s="11" t="s">
        <v>49</v>
      </c>
      <c r="AX19289" s="11"/>
      <c r="AY19289" s="11" t="s">
        <v>49</v>
      </c>
      <c r="AZ19289" s="11" t="s">
        <v>50</v>
      </c>
      <c r="BA19289" s="11" t="s">
        <v>49</v>
      </c>
      <c r="BB19289" s="11" t="s">
        <v>49</v>
      </c>
      <c r="BC19289" s="11" t="s">
        <v>49</v>
      </c>
      <c r="BD19289" s="11" t="s">
        <v>49</v>
      </c>
      <c r="BE19289" s="11" t="s">
        <v>49</v>
      </c>
      <c r="BF19289" s="11" t="s">
        <v>49</v>
      </c>
      <c r="BG19289" s="11"/>
      <c r="BH19289" s="11" t="s">
        <v>49</v>
      </c>
      <c r="BI19289" s="11" t="s">
        <v>50</v>
      </c>
    </row>
    <row r="19290" spans="1:61" s="1" customFormat="1" x14ac:dyDescent="0.3">
      <c r="A19290" s="11">
        <v>19288</v>
      </c>
      <c r="B19290" s="11">
        <v>19296</v>
      </c>
      <c r="C19290" s="13" t="s">
        <v>63334</v>
      </c>
      <c r="D19290" s="13" t="s">
        <v>63335</v>
      </c>
      <c r="E19290" s="13" t="s">
        <v>63336</v>
      </c>
      <c r="F19290" s="13" t="s">
        <v>63334</v>
      </c>
      <c r="G19290" s="13" t="s">
        <v>63335</v>
      </c>
      <c r="H19290" s="13" t="s">
        <v>49</v>
      </c>
      <c r="I19290" s="16">
        <v>20</v>
      </c>
      <c r="J19290" s="17" t="s">
        <v>49</v>
      </c>
      <c r="K19290" s="17"/>
      <c r="L19290" s="17" t="s">
        <v>49</v>
      </c>
      <c r="M19290" s="17" t="s">
        <v>49</v>
      </c>
      <c r="N19290" s="17" t="s">
        <v>49</v>
      </c>
      <c r="O19290" s="17" t="s">
        <v>49</v>
      </c>
      <c r="P19290" s="17" t="s">
        <v>49</v>
      </c>
      <c r="Q19290" s="17" t="s">
        <v>49</v>
      </c>
      <c r="R19290" s="17"/>
      <c r="S19290" s="17" t="s">
        <v>49</v>
      </c>
      <c r="T19290" s="17" t="s">
        <v>49</v>
      </c>
      <c r="U19290" s="17" t="s">
        <v>49</v>
      </c>
      <c r="V19290" s="17"/>
      <c r="W19290" s="17" t="s">
        <v>50</v>
      </c>
      <c r="X19290" s="17" t="s">
        <v>49</v>
      </c>
      <c r="Y19290" s="17" t="s">
        <v>49</v>
      </c>
      <c r="Z19290" s="17" t="s">
        <v>49</v>
      </c>
      <c r="AA19290" s="17" t="s">
        <v>49</v>
      </c>
      <c r="AB19290" s="17" t="s">
        <v>49</v>
      </c>
      <c r="AC19290" s="11" t="s">
        <v>50</v>
      </c>
      <c r="AD19290" s="11" t="s">
        <v>49</v>
      </c>
      <c r="AE19290" s="11" t="s">
        <v>50</v>
      </c>
      <c r="AF19290" s="11" t="s">
        <v>49</v>
      </c>
      <c r="AG19290" s="11" t="s">
        <v>50</v>
      </c>
      <c r="AH19290" s="11"/>
      <c r="AI19290" s="11" t="s">
        <v>49</v>
      </c>
      <c r="AJ19290" s="11" t="s">
        <v>49</v>
      </c>
      <c r="AK19290" s="11" t="s">
        <v>49</v>
      </c>
      <c r="AL19290" s="11" t="s">
        <v>49</v>
      </c>
      <c r="AM19290" s="11" t="s">
        <v>49</v>
      </c>
      <c r="AN19290" s="11" t="s">
        <v>49</v>
      </c>
      <c r="AO19290" s="11" t="s">
        <v>49</v>
      </c>
      <c r="AP19290" s="11" t="s">
        <v>49</v>
      </c>
      <c r="AQ19290" s="11" t="s">
        <v>49</v>
      </c>
      <c r="AR19290" s="11" t="s">
        <v>49</v>
      </c>
      <c r="AS19290" s="11" t="s">
        <v>49</v>
      </c>
      <c r="AT19290" s="11" t="s">
        <v>49</v>
      </c>
      <c r="AU19290" s="11" t="s">
        <v>49</v>
      </c>
      <c r="AV19290" s="11" t="s">
        <v>49</v>
      </c>
      <c r="AW19290" s="11" t="s">
        <v>49</v>
      </c>
      <c r="AX19290" s="11"/>
      <c r="AY19290" s="11" t="s">
        <v>49</v>
      </c>
      <c r="AZ19290" s="11" t="s">
        <v>50</v>
      </c>
      <c r="BA19290" s="11" t="s">
        <v>49</v>
      </c>
      <c r="BB19290" s="11" t="s">
        <v>49</v>
      </c>
      <c r="BC19290" s="11" t="s">
        <v>49</v>
      </c>
      <c r="BD19290" s="11" t="s">
        <v>49</v>
      </c>
      <c r="BE19290" s="11" t="s">
        <v>49</v>
      </c>
      <c r="BF19290" s="11" t="s">
        <v>49</v>
      </c>
      <c r="BG19290" s="11"/>
      <c r="BH19290" s="11" t="s">
        <v>49</v>
      </c>
      <c r="BI19290" s="11" t="s">
        <v>49</v>
      </c>
    </row>
    <row r="19291" spans="1:61" s="1" customFormat="1" x14ac:dyDescent="0.3">
      <c r="A19291" s="11">
        <v>19289</v>
      </c>
      <c r="B19291" s="11">
        <v>19297</v>
      </c>
      <c r="C19291" s="13" t="s">
        <v>63337</v>
      </c>
      <c r="D19291" s="13" t="s">
        <v>63338</v>
      </c>
      <c r="E19291" s="13" t="s">
        <v>63339</v>
      </c>
      <c r="F19291" s="13" t="s">
        <v>63337</v>
      </c>
      <c r="G19291" s="13" t="s">
        <v>63338</v>
      </c>
      <c r="H19291" s="13" t="s">
        <v>63339</v>
      </c>
      <c r="I19291" s="16">
        <v>20</v>
      </c>
      <c r="J19291" s="17" t="s">
        <v>49</v>
      </c>
      <c r="K19291" s="17"/>
      <c r="L19291" s="17" t="s">
        <v>49</v>
      </c>
      <c r="M19291" s="17" t="s">
        <v>49</v>
      </c>
      <c r="N19291" s="17" t="s">
        <v>49</v>
      </c>
      <c r="O19291" s="17" t="s">
        <v>49</v>
      </c>
      <c r="P19291" s="17" t="s">
        <v>49</v>
      </c>
      <c r="Q19291" s="17" t="s">
        <v>49</v>
      </c>
      <c r="R19291" s="17"/>
      <c r="S19291" s="17" t="s">
        <v>49</v>
      </c>
      <c r="T19291" s="17" t="s">
        <v>49</v>
      </c>
      <c r="U19291" s="17" t="s">
        <v>49</v>
      </c>
      <c r="V19291" s="17"/>
      <c r="W19291" s="17" t="s">
        <v>50</v>
      </c>
      <c r="X19291" s="17" t="s">
        <v>49</v>
      </c>
      <c r="Y19291" s="17" t="s">
        <v>49</v>
      </c>
      <c r="Z19291" s="17" t="s">
        <v>49</v>
      </c>
      <c r="AA19291" s="17" t="s">
        <v>49</v>
      </c>
      <c r="AB19291" s="17" t="s">
        <v>49</v>
      </c>
      <c r="AC19291" s="11" t="s">
        <v>50</v>
      </c>
      <c r="AD19291" s="11" t="s">
        <v>49</v>
      </c>
      <c r="AE19291" s="11" t="s">
        <v>50</v>
      </c>
      <c r="AF19291" s="11" t="s">
        <v>49</v>
      </c>
      <c r="AG19291" s="11" t="s">
        <v>50</v>
      </c>
      <c r="AH19291" s="11"/>
      <c r="AI19291" s="11" t="s">
        <v>49</v>
      </c>
      <c r="AJ19291" s="11" t="s">
        <v>49</v>
      </c>
      <c r="AK19291" s="11" t="s">
        <v>49</v>
      </c>
      <c r="AL19291" s="11" t="s">
        <v>49</v>
      </c>
      <c r="AM19291" s="11" t="s">
        <v>49</v>
      </c>
      <c r="AN19291" s="11" t="s">
        <v>49</v>
      </c>
      <c r="AO19291" s="11" t="s">
        <v>49</v>
      </c>
      <c r="AP19291" s="11" t="s">
        <v>49</v>
      </c>
      <c r="AQ19291" s="11" t="s">
        <v>49</v>
      </c>
      <c r="AR19291" s="11" t="s">
        <v>49</v>
      </c>
      <c r="AS19291" s="11" t="s">
        <v>49</v>
      </c>
      <c r="AT19291" s="11" t="s">
        <v>49</v>
      </c>
      <c r="AU19291" s="11" t="s">
        <v>49</v>
      </c>
      <c r="AV19291" s="11" t="s">
        <v>49</v>
      </c>
      <c r="AW19291" s="11" t="s">
        <v>49</v>
      </c>
      <c r="AX19291" s="11"/>
      <c r="AY19291" s="11" t="s">
        <v>49</v>
      </c>
      <c r="AZ19291" s="11" t="s">
        <v>50</v>
      </c>
      <c r="BA19291" s="11" t="s">
        <v>49</v>
      </c>
      <c r="BB19291" s="11" t="s">
        <v>49</v>
      </c>
      <c r="BC19291" s="11" t="s">
        <v>49</v>
      </c>
      <c r="BD19291" s="11" t="s">
        <v>49</v>
      </c>
      <c r="BE19291" s="11" t="s">
        <v>49</v>
      </c>
      <c r="BF19291" s="11" t="s">
        <v>49</v>
      </c>
      <c r="BG19291" s="11"/>
      <c r="BH19291" s="11" t="s">
        <v>49</v>
      </c>
      <c r="BI19291" s="11" t="s">
        <v>49</v>
      </c>
    </row>
    <row r="19292" spans="1:61" s="1" customFormat="1" x14ac:dyDescent="0.3">
      <c r="A19292" s="11">
        <v>19290</v>
      </c>
      <c r="B19292" s="11">
        <v>19298</v>
      </c>
      <c r="C19292" s="13" t="s">
        <v>63340</v>
      </c>
      <c r="D19292" s="13" t="s">
        <v>63341</v>
      </c>
      <c r="E19292" s="13" t="s">
        <v>63342</v>
      </c>
      <c r="F19292" s="13" t="s">
        <v>63340</v>
      </c>
      <c r="G19292" s="13" t="s">
        <v>63341</v>
      </c>
      <c r="H19292" s="13" t="s">
        <v>49</v>
      </c>
      <c r="I19292" s="16">
        <v>70</v>
      </c>
      <c r="J19292" s="17" t="s">
        <v>49</v>
      </c>
      <c r="K19292" s="17"/>
      <c r="L19292" s="17" t="s">
        <v>49</v>
      </c>
      <c r="M19292" s="17" t="s">
        <v>49</v>
      </c>
      <c r="N19292" s="17" t="s">
        <v>49</v>
      </c>
      <c r="O19292" s="17" t="s">
        <v>49</v>
      </c>
      <c r="P19292" s="17" t="s">
        <v>49</v>
      </c>
      <c r="Q19292" s="17" t="s">
        <v>49</v>
      </c>
      <c r="R19292" s="17"/>
      <c r="S19292" s="17" t="s">
        <v>49</v>
      </c>
      <c r="T19292" s="17" t="s">
        <v>49</v>
      </c>
      <c r="U19292" s="17" t="s">
        <v>49</v>
      </c>
      <c r="V19292" s="17"/>
      <c r="W19292" s="17" t="s">
        <v>50</v>
      </c>
      <c r="X19292" s="17" t="s">
        <v>49</v>
      </c>
      <c r="Y19292" s="17" t="s">
        <v>49</v>
      </c>
      <c r="Z19292" s="17" t="s">
        <v>49</v>
      </c>
      <c r="AA19292" s="17" t="s">
        <v>49</v>
      </c>
      <c r="AB19292" s="17" t="s">
        <v>49</v>
      </c>
      <c r="AC19292" s="11"/>
      <c r="AD19292" s="11" t="s">
        <v>49</v>
      </c>
      <c r="AE19292" s="11" t="s">
        <v>50</v>
      </c>
      <c r="AF19292" s="11" t="s">
        <v>49</v>
      </c>
      <c r="AG19292" s="11" t="s">
        <v>50</v>
      </c>
      <c r="AH19292" s="11"/>
      <c r="AI19292" s="11" t="s">
        <v>49</v>
      </c>
      <c r="AJ19292" s="11" t="s">
        <v>49</v>
      </c>
      <c r="AK19292" s="11" t="s">
        <v>49</v>
      </c>
      <c r="AL19292" s="11" t="s">
        <v>49</v>
      </c>
      <c r="AM19292" s="11" t="s">
        <v>49</v>
      </c>
      <c r="AN19292" s="11" t="s">
        <v>49</v>
      </c>
      <c r="AO19292" s="11" t="s">
        <v>49</v>
      </c>
      <c r="AP19292" s="11" t="s">
        <v>49</v>
      </c>
      <c r="AQ19292" s="11" t="s">
        <v>49</v>
      </c>
      <c r="AR19292" s="11" t="s">
        <v>49</v>
      </c>
      <c r="AS19292" s="11" t="s">
        <v>49</v>
      </c>
      <c r="AT19292" s="11" t="s">
        <v>49</v>
      </c>
      <c r="AU19292" s="11" t="s">
        <v>49</v>
      </c>
      <c r="AV19292" s="11" t="s">
        <v>49</v>
      </c>
      <c r="AW19292" s="11" t="s">
        <v>49</v>
      </c>
      <c r="AX19292" s="11"/>
      <c r="AY19292" s="11" t="s">
        <v>49</v>
      </c>
      <c r="AZ19292" s="11"/>
      <c r="BA19292" s="11" t="s">
        <v>49</v>
      </c>
      <c r="BB19292" s="11" t="s">
        <v>49</v>
      </c>
      <c r="BC19292" s="11" t="s">
        <v>49</v>
      </c>
      <c r="BD19292" s="11" t="s">
        <v>49</v>
      </c>
      <c r="BE19292" s="11" t="s">
        <v>49</v>
      </c>
      <c r="BF19292" s="11" t="s">
        <v>49</v>
      </c>
      <c r="BG19292" s="11"/>
      <c r="BH19292" s="11" t="s">
        <v>49</v>
      </c>
      <c r="BI19292" s="11" t="s">
        <v>49</v>
      </c>
    </row>
    <row r="19293" spans="1:61" s="1" customFormat="1" x14ac:dyDescent="0.3">
      <c r="A19293" s="11">
        <v>19291</v>
      </c>
      <c r="B19293" s="11">
        <v>19299</v>
      </c>
      <c r="C19293" s="13" t="s">
        <v>63343</v>
      </c>
      <c r="D19293" s="13" t="s">
        <v>63344</v>
      </c>
      <c r="E19293" s="13" t="s">
        <v>63345</v>
      </c>
      <c r="F19293" s="13" t="s">
        <v>63346</v>
      </c>
      <c r="G19293" s="13" t="s">
        <v>63344</v>
      </c>
      <c r="H19293" s="13" t="s">
        <v>49</v>
      </c>
      <c r="I19293" s="16">
        <v>40</v>
      </c>
      <c r="J19293" s="17" t="s">
        <v>49</v>
      </c>
      <c r="K19293" s="17" t="s">
        <v>50</v>
      </c>
      <c r="L19293" s="17" t="s">
        <v>50</v>
      </c>
      <c r="M19293" s="17" t="s">
        <v>49</v>
      </c>
      <c r="N19293" s="17" t="s">
        <v>49</v>
      </c>
      <c r="O19293" s="17" t="s">
        <v>49</v>
      </c>
      <c r="P19293" s="17" t="s">
        <v>50</v>
      </c>
      <c r="Q19293" s="17" t="s">
        <v>49</v>
      </c>
      <c r="R19293" s="17"/>
      <c r="S19293" s="17" t="s">
        <v>50</v>
      </c>
      <c r="T19293" s="17" t="s">
        <v>49</v>
      </c>
      <c r="U19293" s="17" t="s">
        <v>49</v>
      </c>
      <c r="V19293" s="17"/>
      <c r="W19293" s="17" t="s">
        <v>50</v>
      </c>
      <c r="X19293" s="17" t="s">
        <v>49</v>
      </c>
      <c r="Y19293" s="17" t="s">
        <v>49</v>
      </c>
      <c r="Z19293" s="17" t="s">
        <v>49</v>
      </c>
      <c r="AA19293" s="17" t="s">
        <v>49</v>
      </c>
      <c r="AB19293" s="17" t="s">
        <v>49</v>
      </c>
      <c r="AC19293" s="11"/>
      <c r="AD19293" s="11" t="s">
        <v>49</v>
      </c>
      <c r="AE19293" s="11" t="s">
        <v>49</v>
      </c>
      <c r="AF19293" s="11" t="s">
        <v>49</v>
      </c>
      <c r="AG19293" s="11" t="s">
        <v>49</v>
      </c>
      <c r="AH19293" s="11" t="s">
        <v>50</v>
      </c>
      <c r="AI19293" s="11" t="s">
        <v>49</v>
      </c>
      <c r="AJ19293" s="11" t="s">
        <v>49</v>
      </c>
      <c r="AK19293" s="11" t="s">
        <v>49</v>
      </c>
      <c r="AL19293" s="11" t="s">
        <v>49</v>
      </c>
      <c r="AM19293" s="11" t="s">
        <v>49</v>
      </c>
      <c r="AN19293" s="11" t="s">
        <v>49</v>
      </c>
      <c r="AO19293" s="11" t="s">
        <v>49</v>
      </c>
      <c r="AP19293" s="11" t="s">
        <v>49</v>
      </c>
      <c r="AQ19293" s="11" t="s">
        <v>49</v>
      </c>
      <c r="AR19293" s="11" t="s">
        <v>50</v>
      </c>
      <c r="AS19293" s="11" t="s">
        <v>49</v>
      </c>
      <c r="AT19293" s="11" t="s">
        <v>50</v>
      </c>
      <c r="AU19293" s="11" t="s">
        <v>49</v>
      </c>
      <c r="AV19293" s="11" t="s">
        <v>49</v>
      </c>
      <c r="AW19293" s="11" t="s">
        <v>49</v>
      </c>
      <c r="AX19293" s="11" t="s">
        <v>50</v>
      </c>
      <c r="AY19293" s="11" t="s">
        <v>49</v>
      </c>
      <c r="AZ19293" s="11"/>
      <c r="BA19293" s="11" t="s">
        <v>49</v>
      </c>
      <c r="BB19293" s="11" t="s">
        <v>49</v>
      </c>
      <c r="BC19293" s="11" t="s">
        <v>49</v>
      </c>
      <c r="BD19293" s="11" t="s">
        <v>49</v>
      </c>
      <c r="BE19293" s="11" t="s">
        <v>49</v>
      </c>
      <c r="BF19293" s="11" t="s">
        <v>49</v>
      </c>
      <c r="BG19293" s="11" t="s">
        <v>50</v>
      </c>
      <c r="BH19293" s="11" t="s">
        <v>49</v>
      </c>
      <c r="BI19293" s="11" t="s">
        <v>49</v>
      </c>
    </row>
    <row r="19294" spans="1:61" s="1" customFormat="1" x14ac:dyDescent="0.3">
      <c r="A19294" s="11">
        <v>19292</v>
      </c>
      <c r="B19294" s="11">
        <v>19300</v>
      </c>
      <c r="C19294" s="13" t="s">
        <v>63347</v>
      </c>
      <c r="D19294" s="13" t="s">
        <v>63348</v>
      </c>
      <c r="E19294" s="13" t="s">
        <v>63349</v>
      </c>
      <c r="F19294" s="13" t="s">
        <v>63347</v>
      </c>
      <c r="G19294" s="13" t="s">
        <v>63348</v>
      </c>
      <c r="H19294" s="13" t="s">
        <v>63349</v>
      </c>
      <c r="I19294" s="16">
        <v>140</v>
      </c>
      <c r="J19294" s="17" t="s">
        <v>49</v>
      </c>
      <c r="K19294" s="17"/>
      <c r="L19294" s="17" t="s">
        <v>49</v>
      </c>
      <c r="M19294" s="17" t="s">
        <v>49</v>
      </c>
      <c r="N19294" s="17" t="s">
        <v>49</v>
      </c>
      <c r="O19294" s="17" t="s">
        <v>49</v>
      </c>
      <c r="P19294" s="17" t="s">
        <v>49</v>
      </c>
      <c r="Q19294" s="17" t="s">
        <v>49</v>
      </c>
      <c r="R19294" s="17"/>
      <c r="S19294" s="17" t="s">
        <v>49</v>
      </c>
      <c r="T19294" s="17" t="s">
        <v>49</v>
      </c>
      <c r="U19294" s="17" t="s">
        <v>49</v>
      </c>
      <c r="V19294" s="17"/>
      <c r="W19294" s="17" t="s">
        <v>49</v>
      </c>
      <c r="X19294" s="17" t="s">
        <v>49</v>
      </c>
      <c r="Y19294" s="17" t="s">
        <v>49</v>
      </c>
      <c r="Z19294" s="17" t="s">
        <v>49</v>
      </c>
      <c r="AA19294" s="17" t="s">
        <v>49</v>
      </c>
      <c r="AB19294" s="17" t="s">
        <v>49</v>
      </c>
      <c r="AC19294" s="11"/>
      <c r="AD19294" s="11" t="s">
        <v>49</v>
      </c>
      <c r="AE19294" s="11" t="s">
        <v>49</v>
      </c>
      <c r="AF19294" s="11" t="s">
        <v>49</v>
      </c>
      <c r="AG19294" s="11" t="s">
        <v>49</v>
      </c>
      <c r="AH19294" s="11" t="s">
        <v>50</v>
      </c>
      <c r="AI19294" s="11" t="s">
        <v>49</v>
      </c>
      <c r="AJ19294" s="11" t="s">
        <v>49</v>
      </c>
      <c r="AK19294" s="11" t="s">
        <v>49</v>
      </c>
      <c r="AL19294" s="11" t="s">
        <v>49</v>
      </c>
      <c r="AM19294" s="11" t="s">
        <v>50</v>
      </c>
      <c r="AN19294" s="11" t="s">
        <v>50</v>
      </c>
      <c r="AO19294" s="11" t="s">
        <v>49</v>
      </c>
      <c r="AP19294" s="11" t="s">
        <v>49</v>
      </c>
      <c r="AQ19294" s="11" t="s">
        <v>49</v>
      </c>
      <c r="AR19294" s="11" t="s">
        <v>50</v>
      </c>
      <c r="AS19294" s="11" t="s">
        <v>49</v>
      </c>
      <c r="AT19294" s="11" t="s">
        <v>49</v>
      </c>
      <c r="AU19294" s="11" t="s">
        <v>49</v>
      </c>
      <c r="AV19294" s="11" t="s">
        <v>49</v>
      </c>
      <c r="AW19294" s="11" t="s">
        <v>49</v>
      </c>
      <c r="AX19294" s="11" t="s">
        <v>50</v>
      </c>
      <c r="AY19294" s="11" t="s">
        <v>49</v>
      </c>
      <c r="AZ19294" s="11"/>
      <c r="BA19294" s="11" t="s">
        <v>49</v>
      </c>
      <c r="BB19294" s="11" t="s">
        <v>49</v>
      </c>
      <c r="BC19294" s="11" t="s">
        <v>49</v>
      </c>
      <c r="BD19294" s="11" t="s">
        <v>49</v>
      </c>
      <c r="BE19294" s="11" t="s">
        <v>49</v>
      </c>
      <c r="BF19294" s="11" t="s">
        <v>49</v>
      </c>
      <c r="BG19294" s="11"/>
      <c r="BH19294" s="11" t="s">
        <v>49</v>
      </c>
      <c r="BI19294" s="11" t="s">
        <v>49</v>
      </c>
    </row>
    <row r="19295" spans="1:61" s="1" customFormat="1" x14ac:dyDescent="0.3">
      <c r="A19295" s="11">
        <v>19293</v>
      </c>
      <c r="B19295" s="11">
        <v>19301</v>
      </c>
      <c r="C19295" s="13" t="s">
        <v>63350</v>
      </c>
      <c r="D19295" s="13" t="s">
        <v>63351</v>
      </c>
      <c r="E19295" s="13" t="s">
        <v>63352</v>
      </c>
      <c r="F19295" s="13" t="s">
        <v>63353</v>
      </c>
      <c r="G19295" s="13" t="s">
        <v>63351</v>
      </c>
      <c r="H19295" s="13" t="s">
        <v>49</v>
      </c>
      <c r="I19295" s="16">
        <v>140</v>
      </c>
      <c r="J19295" s="17" t="s">
        <v>49</v>
      </c>
      <c r="K19295" s="17"/>
      <c r="L19295" s="17" t="s">
        <v>49</v>
      </c>
      <c r="M19295" s="17" t="s">
        <v>49</v>
      </c>
      <c r="N19295" s="17" t="s">
        <v>49</v>
      </c>
      <c r="O19295" s="17" t="s">
        <v>49</v>
      </c>
      <c r="P19295" s="17" t="s">
        <v>49</v>
      </c>
      <c r="Q19295" s="17" t="s">
        <v>49</v>
      </c>
      <c r="R19295" s="17"/>
      <c r="S19295" s="17" t="s">
        <v>49</v>
      </c>
      <c r="T19295" s="17" t="s">
        <v>49</v>
      </c>
      <c r="U19295" s="17" t="s">
        <v>49</v>
      </c>
      <c r="V19295" s="17"/>
      <c r="W19295" s="17" t="s">
        <v>49</v>
      </c>
      <c r="X19295" s="17" t="s">
        <v>49</v>
      </c>
      <c r="Y19295" s="17" t="s">
        <v>49</v>
      </c>
      <c r="Z19295" s="17" t="s">
        <v>49</v>
      </c>
      <c r="AA19295" s="17" t="s">
        <v>50</v>
      </c>
      <c r="AB19295" s="17" t="s">
        <v>49</v>
      </c>
      <c r="AC19295" s="11"/>
      <c r="AD19295" s="11" t="s">
        <v>49</v>
      </c>
      <c r="AE19295" s="11" t="s">
        <v>49</v>
      </c>
      <c r="AF19295" s="11" t="s">
        <v>49</v>
      </c>
      <c r="AG19295" s="11" t="s">
        <v>49</v>
      </c>
      <c r="AH19295" s="11"/>
      <c r="AI19295" s="11" t="s">
        <v>49</v>
      </c>
      <c r="AJ19295" s="11" t="s">
        <v>49</v>
      </c>
      <c r="AK19295" s="11" t="s">
        <v>49</v>
      </c>
      <c r="AL19295" s="11" t="s">
        <v>49</v>
      </c>
      <c r="AM19295" s="11" t="s">
        <v>49</v>
      </c>
      <c r="AN19295" s="11" t="s">
        <v>49</v>
      </c>
      <c r="AO19295" s="11" t="s">
        <v>49</v>
      </c>
      <c r="AP19295" s="11" t="s">
        <v>49</v>
      </c>
      <c r="AQ19295" s="11" t="s">
        <v>49</v>
      </c>
      <c r="AR19295" s="11" t="s">
        <v>50</v>
      </c>
      <c r="AS19295" s="11" t="s">
        <v>49</v>
      </c>
      <c r="AT19295" s="11" t="s">
        <v>49</v>
      </c>
      <c r="AU19295" s="11" t="s">
        <v>49</v>
      </c>
      <c r="AV19295" s="11" t="s">
        <v>49</v>
      </c>
      <c r="AW19295" s="11" t="s">
        <v>49</v>
      </c>
      <c r="AX19295" s="11" t="s">
        <v>50</v>
      </c>
      <c r="AY19295" s="11" t="s">
        <v>49</v>
      </c>
      <c r="AZ19295" s="11"/>
      <c r="BA19295" s="11" t="s">
        <v>49</v>
      </c>
      <c r="BB19295" s="11" t="s">
        <v>49</v>
      </c>
      <c r="BC19295" s="11" t="s">
        <v>49</v>
      </c>
      <c r="BD19295" s="11" t="s">
        <v>49</v>
      </c>
      <c r="BE19295" s="11" t="s">
        <v>49</v>
      </c>
      <c r="BF19295" s="11" t="s">
        <v>49</v>
      </c>
      <c r="BG19295" s="11"/>
      <c r="BH19295" s="11" t="s">
        <v>49</v>
      </c>
      <c r="BI19295" s="11" t="s">
        <v>49</v>
      </c>
    </row>
    <row r="19296" spans="1:61" s="1" customFormat="1" x14ac:dyDescent="0.3">
      <c r="A19296" s="11">
        <v>19294</v>
      </c>
      <c r="B19296" s="11">
        <v>19302</v>
      </c>
      <c r="C19296" s="13" t="s">
        <v>63354</v>
      </c>
      <c r="D19296" s="13" t="s">
        <v>63355</v>
      </c>
      <c r="E19296" s="13" t="s">
        <v>63355</v>
      </c>
      <c r="F19296" s="13" t="s">
        <v>49</v>
      </c>
      <c r="G19296" s="13" t="s">
        <v>49</v>
      </c>
      <c r="H19296" s="13" t="s">
        <v>49</v>
      </c>
      <c r="I19296" s="16">
        <v>20</v>
      </c>
      <c r="J19296" s="17" t="s">
        <v>49</v>
      </c>
      <c r="K19296" s="17"/>
      <c r="L19296" s="17" t="s">
        <v>49</v>
      </c>
      <c r="M19296" s="17" t="s">
        <v>49</v>
      </c>
      <c r="N19296" s="17" t="s">
        <v>49</v>
      </c>
      <c r="O19296" s="17" t="s">
        <v>49</v>
      </c>
      <c r="P19296" s="17" t="s">
        <v>49</v>
      </c>
      <c r="Q19296" s="17" t="s">
        <v>49</v>
      </c>
      <c r="R19296" s="17"/>
      <c r="S19296" s="17" t="s">
        <v>49</v>
      </c>
      <c r="T19296" s="17" t="s">
        <v>49</v>
      </c>
      <c r="U19296" s="17" t="s">
        <v>50</v>
      </c>
      <c r="V19296" s="17"/>
      <c r="W19296" s="17" t="s">
        <v>50</v>
      </c>
      <c r="X19296" s="17" t="s">
        <v>50</v>
      </c>
      <c r="Y19296" s="17" t="s">
        <v>50</v>
      </c>
      <c r="Z19296" s="17" t="s">
        <v>49</v>
      </c>
      <c r="AA19296" s="17" t="s">
        <v>50</v>
      </c>
      <c r="AB19296" s="17" t="s">
        <v>50</v>
      </c>
      <c r="AC19296" s="11"/>
      <c r="AD19296" s="11" t="s">
        <v>49</v>
      </c>
      <c r="AE19296" s="11" t="s">
        <v>49</v>
      </c>
      <c r="AF19296" s="11" t="s">
        <v>49</v>
      </c>
      <c r="AG19296" s="11" t="s">
        <v>49</v>
      </c>
      <c r="AH19296" s="11"/>
      <c r="AI19296" s="11" t="s">
        <v>49</v>
      </c>
      <c r="AJ19296" s="11" t="s">
        <v>49</v>
      </c>
      <c r="AK19296" s="11" t="s">
        <v>49</v>
      </c>
      <c r="AL19296" s="11" t="s">
        <v>49</v>
      </c>
      <c r="AM19296" s="11" t="s">
        <v>49</v>
      </c>
      <c r="AN19296" s="11" t="s">
        <v>49</v>
      </c>
      <c r="AO19296" s="11" t="s">
        <v>50</v>
      </c>
      <c r="AP19296" s="11" t="s">
        <v>49</v>
      </c>
      <c r="AQ19296" s="11" t="s">
        <v>49</v>
      </c>
      <c r="AR19296" s="11" t="s">
        <v>49</v>
      </c>
      <c r="AS19296" s="11" t="s">
        <v>49</v>
      </c>
      <c r="AT19296" s="11" t="s">
        <v>49</v>
      </c>
      <c r="AU19296" s="11" t="s">
        <v>49</v>
      </c>
      <c r="AV19296" s="11" t="s">
        <v>49</v>
      </c>
      <c r="AW19296" s="11" t="s">
        <v>49</v>
      </c>
      <c r="AX19296" s="11"/>
      <c r="AY19296" s="11" t="s">
        <v>49</v>
      </c>
      <c r="AZ19296" s="11"/>
      <c r="BA19296" s="11" t="s">
        <v>49</v>
      </c>
      <c r="BB19296" s="11" t="s">
        <v>49</v>
      </c>
      <c r="BC19296" s="11" t="s">
        <v>49</v>
      </c>
      <c r="BD19296" s="11" t="s">
        <v>49</v>
      </c>
      <c r="BE19296" s="11" t="s">
        <v>49</v>
      </c>
      <c r="BF19296" s="11" t="s">
        <v>49</v>
      </c>
      <c r="BG19296" s="11"/>
      <c r="BH19296" s="11" t="s">
        <v>49</v>
      </c>
      <c r="BI19296" s="11" t="s">
        <v>49</v>
      </c>
    </row>
    <row r="19297" spans="1:61" s="1" customFormat="1" x14ac:dyDescent="0.3">
      <c r="A19297" s="11">
        <v>19295</v>
      </c>
      <c r="B19297" s="11">
        <v>19303</v>
      </c>
      <c r="C19297" s="13" t="s">
        <v>63356</v>
      </c>
      <c r="D19297" s="13" t="s">
        <v>63357</v>
      </c>
      <c r="E19297" s="13" t="s">
        <v>63358</v>
      </c>
      <c r="F19297" s="13" t="s">
        <v>49</v>
      </c>
      <c r="G19297" s="13" t="s">
        <v>49</v>
      </c>
      <c r="H19297" s="13" t="s">
        <v>49</v>
      </c>
      <c r="I19297" s="16">
        <v>20</v>
      </c>
      <c r="J19297" s="17" t="s">
        <v>49</v>
      </c>
      <c r="K19297" s="17"/>
      <c r="L19297" s="17" t="s">
        <v>49</v>
      </c>
      <c r="M19297" s="17" t="s">
        <v>49</v>
      </c>
      <c r="N19297" s="17" t="s">
        <v>49</v>
      </c>
      <c r="O19297" s="17" t="s">
        <v>49</v>
      </c>
      <c r="P19297" s="17" t="s">
        <v>49</v>
      </c>
      <c r="Q19297" s="17" t="s">
        <v>49</v>
      </c>
      <c r="R19297" s="17"/>
      <c r="S19297" s="17" t="s">
        <v>49</v>
      </c>
      <c r="T19297" s="17" t="s">
        <v>49</v>
      </c>
      <c r="U19297" s="17" t="s">
        <v>49</v>
      </c>
      <c r="V19297" s="17"/>
      <c r="W19297" s="17" t="s">
        <v>50</v>
      </c>
      <c r="X19297" s="17" t="s">
        <v>49</v>
      </c>
      <c r="Y19297" s="17" t="s">
        <v>50</v>
      </c>
      <c r="Z19297" s="17" t="s">
        <v>49</v>
      </c>
      <c r="AA19297" s="17" t="s">
        <v>50</v>
      </c>
      <c r="AB19297" s="17" t="s">
        <v>50</v>
      </c>
      <c r="AC19297" s="11"/>
      <c r="AD19297" s="11" t="s">
        <v>49</v>
      </c>
      <c r="AE19297" s="11" t="s">
        <v>49</v>
      </c>
      <c r="AF19297" s="11" t="s">
        <v>49</v>
      </c>
      <c r="AG19297" s="11" t="s">
        <v>49</v>
      </c>
      <c r="AH19297" s="11"/>
      <c r="AI19297" s="11" t="s">
        <v>49</v>
      </c>
      <c r="AJ19297" s="11" t="s">
        <v>49</v>
      </c>
      <c r="AK19297" s="11" t="s">
        <v>49</v>
      </c>
      <c r="AL19297" s="11" t="s">
        <v>49</v>
      </c>
      <c r="AM19297" s="11" t="s">
        <v>49</v>
      </c>
      <c r="AN19297" s="11" t="s">
        <v>49</v>
      </c>
      <c r="AO19297" s="11" t="s">
        <v>50</v>
      </c>
      <c r="AP19297" s="11" t="s">
        <v>49</v>
      </c>
      <c r="AQ19297" s="11" t="s">
        <v>49</v>
      </c>
      <c r="AR19297" s="11" t="s">
        <v>49</v>
      </c>
      <c r="AS19297" s="11" t="s">
        <v>49</v>
      </c>
      <c r="AT19297" s="11" t="s">
        <v>49</v>
      </c>
      <c r="AU19297" s="11" t="s">
        <v>49</v>
      </c>
      <c r="AV19297" s="11" t="s">
        <v>49</v>
      </c>
      <c r="AW19297" s="11" t="s">
        <v>49</v>
      </c>
      <c r="AX19297" s="11"/>
      <c r="AY19297" s="11" t="s">
        <v>49</v>
      </c>
      <c r="AZ19297" s="11"/>
      <c r="BA19297" s="11" t="s">
        <v>49</v>
      </c>
      <c r="BB19297" s="11" t="s">
        <v>49</v>
      </c>
      <c r="BC19297" s="11" t="s">
        <v>49</v>
      </c>
      <c r="BD19297" s="11" t="s">
        <v>49</v>
      </c>
      <c r="BE19297" s="11" t="s">
        <v>49</v>
      </c>
      <c r="BF19297" s="11" t="s">
        <v>49</v>
      </c>
      <c r="BG19297" s="11"/>
      <c r="BH19297" s="11" t="s">
        <v>49</v>
      </c>
      <c r="BI19297" s="11" t="s">
        <v>49</v>
      </c>
    </row>
    <row r="19298" spans="1:61" s="1" customFormat="1" x14ac:dyDescent="0.3">
      <c r="A19298" s="11">
        <v>19296</v>
      </c>
      <c r="B19298" s="11">
        <v>19304</v>
      </c>
      <c r="C19298" s="13" t="s">
        <v>63359</v>
      </c>
      <c r="D19298" s="13" t="s">
        <v>63360</v>
      </c>
      <c r="E19298" s="13" t="s">
        <v>63361</v>
      </c>
      <c r="F19298" s="13" t="s">
        <v>63362</v>
      </c>
      <c r="G19298" s="13" t="s">
        <v>63360</v>
      </c>
      <c r="H19298" s="13" t="s">
        <v>49</v>
      </c>
      <c r="I19298" s="16">
        <v>70</v>
      </c>
      <c r="J19298" s="17" t="s">
        <v>49</v>
      </c>
      <c r="K19298" s="17"/>
      <c r="L19298" s="17" t="s">
        <v>49</v>
      </c>
      <c r="M19298" s="17" t="s">
        <v>49</v>
      </c>
      <c r="N19298" s="17" t="s">
        <v>49</v>
      </c>
      <c r="O19298" s="17" t="s">
        <v>49</v>
      </c>
      <c r="P19298" s="17" t="s">
        <v>49</v>
      </c>
      <c r="Q19298" s="17" t="s">
        <v>49</v>
      </c>
      <c r="R19298" s="17"/>
      <c r="S19298" s="17" t="s">
        <v>49</v>
      </c>
      <c r="T19298" s="17" t="s">
        <v>49</v>
      </c>
      <c r="U19298" s="17" t="s">
        <v>49</v>
      </c>
      <c r="V19298" s="17"/>
      <c r="W19298" s="17" t="s">
        <v>49</v>
      </c>
      <c r="X19298" s="17" t="s">
        <v>49</v>
      </c>
      <c r="Y19298" s="17" t="s">
        <v>49</v>
      </c>
      <c r="Z19298" s="17" t="s">
        <v>49</v>
      </c>
      <c r="AA19298" s="17" t="s">
        <v>50</v>
      </c>
      <c r="AB19298" s="17" t="s">
        <v>49</v>
      </c>
      <c r="AC19298" s="11"/>
      <c r="AD19298" s="11" t="s">
        <v>49</v>
      </c>
      <c r="AE19298" s="11" t="s">
        <v>49</v>
      </c>
      <c r="AF19298" s="11" t="s">
        <v>49</v>
      </c>
      <c r="AG19298" s="11" t="s">
        <v>49</v>
      </c>
      <c r="AH19298" s="11" t="s">
        <v>50</v>
      </c>
      <c r="AI19298" s="11" t="s">
        <v>49</v>
      </c>
      <c r="AJ19298" s="11" t="s">
        <v>49</v>
      </c>
      <c r="AK19298" s="11" t="s">
        <v>49</v>
      </c>
      <c r="AL19298" s="11" t="s">
        <v>49</v>
      </c>
      <c r="AM19298" s="11" t="s">
        <v>49</v>
      </c>
      <c r="AN19298" s="11" t="s">
        <v>49</v>
      </c>
      <c r="AO19298" s="11" t="s">
        <v>50</v>
      </c>
      <c r="AP19298" s="11" t="s">
        <v>49</v>
      </c>
      <c r="AQ19298" s="11" t="s">
        <v>49</v>
      </c>
      <c r="AR19298" s="11" t="s">
        <v>50</v>
      </c>
      <c r="AS19298" s="11" t="s">
        <v>49</v>
      </c>
      <c r="AT19298" s="11" t="s">
        <v>49</v>
      </c>
      <c r="AU19298" s="11" t="s">
        <v>49</v>
      </c>
      <c r="AV19298" s="11" t="s">
        <v>49</v>
      </c>
      <c r="AW19298" s="11" t="s">
        <v>49</v>
      </c>
      <c r="AX19298" s="11" t="s">
        <v>50</v>
      </c>
      <c r="AY19298" s="11" t="s">
        <v>49</v>
      </c>
      <c r="AZ19298" s="11"/>
      <c r="BA19298" s="11" t="s">
        <v>49</v>
      </c>
      <c r="BB19298" s="11" t="s">
        <v>49</v>
      </c>
      <c r="BC19298" s="11" t="s">
        <v>49</v>
      </c>
      <c r="BD19298" s="11" t="s">
        <v>49</v>
      </c>
      <c r="BE19298" s="11" t="s">
        <v>49</v>
      </c>
      <c r="BF19298" s="11" t="s">
        <v>49</v>
      </c>
      <c r="BG19298" s="11"/>
      <c r="BH19298" s="11" t="s">
        <v>49</v>
      </c>
      <c r="BI19298" s="11" t="s">
        <v>49</v>
      </c>
    </row>
    <row r="19299" spans="1:61" s="1" customFormat="1" x14ac:dyDescent="0.3">
      <c r="A19299" s="11">
        <v>19297</v>
      </c>
      <c r="B19299" s="11">
        <v>19305</v>
      </c>
      <c r="C19299" s="13" t="s">
        <v>63363</v>
      </c>
      <c r="D19299" s="13" t="s">
        <v>63364</v>
      </c>
      <c r="E19299" s="13" t="s">
        <v>63365</v>
      </c>
      <c r="F19299" s="13" t="s">
        <v>63366</v>
      </c>
      <c r="G19299" s="13" t="s">
        <v>63364</v>
      </c>
      <c r="H19299" s="13" t="s">
        <v>63365</v>
      </c>
      <c r="I19299" s="16">
        <v>70</v>
      </c>
      <c r="J19299" s="17" t="s">
        <v>49</v>
      </c>
      <c r="K19299" s="17" t="s">
        <v>50</v>
      </c>
      <c r="L19299" s="17" t="s">
        <v>49</v>
      </c>
      <c r="M19299" s="17" t="s">
        <v>49</v>
      </c>
      <c r="N19299" s="17" t="s">
        <v>49</v>
      </c>
      <c r="O19299" s="17" t="s">
        <v>49</v>
      </c>
      <c r="P19299" s="17" t="s">
        <v>50</v>
      </c>
      <c r="Q19299" s="17" t="s">
        <v>49</v>
      </c>
      <c r="R19299" s="17"/>
      <c r="S19299" s="17" t="s">
        <v>50</v>
      </c>
      <c r="T19299" s="17" t="s">
        <v>49</v>
      </c>
      <c r="U19299" s="17" t="s">
        <v>49</v>
      </c>
      <c r="V19299" s="17"/>
      <c r="W19299" s="17" t="s">
        <v>50</v>
      </c>
      <c r="X19299" s="17" t="s">
        <v>49</v>
      </c>
      <c r="Y19299" s="17" t="s">
        <v>50</v>
      </c>
      <c r="Z19299" s="17" t="s">
        <v>49</v>
      </c>
      <c r="AA19299" s="17" t="s">
        <v>50</v>
      </c>
      <c r="AB19299" s="17" t="s">
        <v>49</v>
      </c>
      <c r="AC19299" s="11"/>
      <c r="AD19299" s="11" t="s">
        <v>49</v>
      </c>
      <c r="AE19299" s="11" t="s">
        <v>49</v>
      </c>
      <c r="AF19299" s="11" t="s">
        <v>49</v>
      </c>
      <c r="AG19299" s="11" t="s">
        <v>49</v>
      </c>
      <c r="AH19299" s="11" t="s">
        <v>50</v>
      </c>
      <c r="AI19299" s="11" t="s">
        <v>49</v>
      </c>
      <c r="AJ19299" s="11" t="s">
        <v>49</v>
      </c>
      <c r="AK19299" s="11" t="s">
        <v>49</v>
      </c>
      <c r="AL19299" s="11" t="s">
        <v>49</v>
      </c>
      <c r="AM19299" s="11" t="s">
        <v>49</v>
      </c>
      <c r="AN19299" s="11" t="s">
        <v>49</v>
      </c>
      <c r="AO19299" s="11" t="s">
        <v>49</v>
      </c>
      <c r="AP19299" s="11" t="s">
        <v>49</v>
      </c>
      <c r="AQ19299" s="11" t="s">
        <v>49</v>
      </c>
      <c r="AR19299" s="11" t="s">
        <v>49</v>
      </c>
      <c r="AS19299" s="11" t="s">
        <v>49</v>
      </c>
      <c r="AT19299" s="11" t="s">
        <v>49</v>
      </c>
      <c r="AU19299" s="11" t="s">
        <v>49</v>
      </c>
      <c r="AV19299" s="11" t="s">
        <v>49</v>
      </c>
      <c r="AW19299" s="11" t="s">
        <v>49</v>
      </c>
      <c r="AX19299" s="11" t="s">
        <v>50</v>
      </c>
      <c r="AY19299" s="11" t="s">
        <v>49</v>
      </c>
      <c r="AZ19299" s="11"/>
      <c r="BA19299" s="11" t="s">
        <v>49</v>
      </c>
      <c r="BB19299" s="11" t="s">
        <v>49</v>
      </c>
      <c r="BC19299" s="11" t="s">
        <v>49</v>
      </c>
      <c r="BD19299" s="11" t="s">
        <v>49</v>
      </c>
      <c r="BE19299" s="11" t="s">
        <v>49</v>
      </c>
      <c r="BF19299" s="11" t="s">
        <v>49</v>
      </c>
      <c r="BG19299" s="11"/>
      <c r="BH19299" s="11" t="s">
        <v>49</v>
      </c>
      <c r="BI19299" s="11" t="s">
        <v>49</v>
      </c>
    </row>
    <row r="19300" spans="1:61" s="1" customFormat="1" x14ac:dyDescent="0.3">
      <c r="A19300" s="11">
        <v>19298</v>
      </c>
      <c r="B19300" s="11">
        <v>19306</v>
      </c>
      <c r="C19300" s="13" t="s">
        <v>63367</v>
      </c>
      <c r="D19300" s="13" t="s">
        <v>63368</v>
      </c>
      <c r="E19300" s="13" t="s">
        <v>63369</v>
      </c>
      <c r="F19300" s="13" t="s">
        <v>63370</v>
      </c>
      <c r="G19300" s="13" t="s">
        <v>63368</v>
      </c>
      <c r="H19300" s="13" t="s">
        <v>49</v>
      </c>
      <c r="I19300" s="16">
        <v>40</v>
      </c>
      <c r="J19300" s="17" t="s">
        <v>49</v>
      </c>
      <c r="K19300" s="17"/>
      <c r="L19300" s="17" t="s">
        <v>49</v>
      </c>
      <c r="M19300" s="17" t="s">
        <v>49</v>
      </c>
      <c r="N19300" s="17" t="s">
        <v>49</v>
      </c>
      <c r="O19300" s="17" t="s">
        <v>49</v>
      </c>
      <c r="P19300" s="17" t="s">
        <v>49</v>
      </c>
      <c r="Q19300" s="17" t="s">
        <v>49</v>
      </c>
      <c r="R19300" s="17"/>
      <c r="S19300" s="17" t="s">
        <v>49</v>
      </c>
      <c r="T19300" s="17" t="s">
        <v>50</v>
      </c>
      <c r="U19300" s="17" t="s">
        <v>49</v>
      </c>
      <c r="V19300" s="17"/>
      <c r="W19300" s="17" t="s">
        <v>50</v>
      </c>
      <c r="X19300" s="17" t="s">
        <v>49</v>
      </c>
      <c r="Y19300" s="17" t="s">
        <v>49</v>
      </c>
      <c r="Z19300" s="17" t="s">
        <v>50</v>
      </c>
      <c r="AA19300" s="17" t="s">
        <v>49</v>
      </c>
      <c r="AB19300" s="17" t="s">
        <v>49</v>
      </c>
      <c r="AC19300" s="11" t="s">
        <v>50</v>
      </c>
      <c r="AD19300" s="11" t="s">
        <v>50</v>
      </c>
      <c r="AE19300" s="11" t="s">
        <v>49</v>
      </c>
      <c r="AF19300" s="11" t="s">
        <v>49</v>
      </c>
      <c r="AG19300" s="11" t="s">
        <v>50</v>
      </c>
      <c r="AH19300" s="11" t="s">
        <v>50</v>
      </c>
      <c r="AI19300" s="11" t="s">
        <v>49</v>
      </c>
      <c r="AJ19300" s="11" t="s">
        <v>49</v>
      </c>
      <c r="AK19300" s="11" t="s">
        <v>49</v>
      </c>
      <c r="AL19300" s="11" t="s">
        <v>49</v>
      </c>
      <c r="AM19300" s="11" t="s">
        <v>49</v>
      </c>
      <c r="AN19300" s="11" t="s">
        <v>49</v>
      </c>
      <c r="AO19300" s="11" t="s">
        <v>49</v>
      </c>
      <c r="AP19300" s="11" t="s">
        <v>49</v>
      </c>
      <c r="AQ19300" s="11" t="s">
        <v>49</v>
      </c>
      <c r="AR19300" s="11" t="s">
        <v>49</v>
      </c>
      <c r="AS19300" s="11" t="s">
        <v>49</v>
      </c>
      <c r="AT19300" s="11" t="s">
        <v>49</v>
      </c>
      <c r="AU19300" s="11" t="s">
        <v>49</v>
      </c>
      <c r="AV19300" s="11" t="s">
        <v>49</v>
      </c>
      <c r="AW19300" s="11" t="s">
        <v>49</v>
      </c>
      <c r="AX19300" s="11"/>
      <c r="AY19300" s="11" t="s">
        <v>49</v>
      </c>
      <c r="AZ19300" s="11" t="s">
        <v>50</v>
      </c>
      <c r="BA19300" s="11" t="s">
        <v>49</v>
      </c>
      <c r="BB19300" s="11" t="s">
        <v>49</v>
      </c>
      <c r="BC19300" s="11" t="s">
        <v>49</v>
      </c>
      <c r="BD19300" s="11" t="s">
        <v>50</v>
      </c>
      <c r="BE19300" s="11" t="s">
        <v>49</v>
      </c>
      <c r="BF19300" s="11" t="s">
        <v>49</v>
      </c>
      <c r="BG19300" s="11"/>
      <c r="BH19300" s="11" t="s">
        <v>49</v>
      </c>
      <c r="BI19300" s="11" t="s">
        <v>49</v>
      </c>
    </row>
    <row r="19301" spans="1:61" s="1" customFormat="1" x14ac:dyDescent="0.3">
      <c r="A19301" s="11">
        <v>19299</v>
      </c>
      <c r="B19301" s="11">
        <v>19307</v>
      </c>
      <c r="C19301" s="13" t="s">
        <v>63371</v>
      </c>
      <c r="D19301" s="13" t="s">
        <v>63372</v>
      </c>
      <c r="E19301" s="13" t="s">
        <v>63373</v>
      </c>
      <c r="F19301" s="13" t="s">
        <v>49</v>
      </c>
      <c r="G19301" s="13" t="s">
        <v>49</v>
      </c>
      <c r="H19301" s="13" t="s">
        <v>49</v>
      </c>
      <c r="I19301" s="16">
        <v>20</v>
      </c>
      <c r="J19301" s="17" t="s">
        <v>49</v>
      </c>
      <c r="K19301" s="17" t="s">
        <v>50</v>
      </c>
      <c r="L19301" s="17" t="s">
        <v>49</v>
      </c>
      <c r="M19301" s="17" t="s">
        <v>49</v>
      </c>
      <c r="N19301" s="17" t="s">
        <v>49</v>
      </c>
      <c r="O19301" s="17" t="s">
        <v>49</v>
      </c>
      <c r="P19301" s="17" t="s">
        <v>50</v>
      </c>
      <c r="Q19301" s="17" t="s">
        <v>49</v>
      </c>
      <c r="R19301" s="17"/>
      <c r="S19301" s="17" t="s">
        <v>49</v>
      </c>
      <c r="T19301" s="17" t="s">
        <v>50</v>
      </c>
      <c r="U19301" s="17" t="s">
        <v>49</v>
      </c>
      <c r="V19301" s="17"/>
      <c r="W19301" s="17" t="s">
        <v>50</v>
      </c>
      <c r="X19301" s="17" t="s">
        <v>49</v>
      </c>
      <c r="Y19301" s="17" t="s">
        <v>50</v>
      </c>
      <c r="Z19301" s="17" t="s">
        <v>50</v>
      </c>
      <c r="AA19301" s="17" t="s">
        <v>50</v>
      </c>
      <c r="AB19301" s="17" t="s">
        <v>50</v>
      </c>
      <c r="AC19301" s="11"/>
      <c r="AD19301" s="11" t="s">
        <v>50</v>
      </c>
      <c r="AE19301" s="11" t="s">
        <v>49</v>
      </c>
      <c r="AF19301" s="11" t="s">
        <v>49</v>
      </c>
      <c r="AG19301" s="11" t="s">
        <v>50</v>
      </c>
      <c r="AH19301" s="11" t="s">
        <v>50</v>
      </c>
      <c r="AI19301" s="11" t="s">
        <v>49</v>
      </c>
      <c r="AJ19301" s="11" t="s">
        <v>50</v>
      </c>
      <c r="AK19301" s="11" t="s">
        <v>50</v>
      </c>
      <c r="AL19301" s="11" t="s">
        <v>49</v>
      </c>
      <c r="AM19301" s="11" t="s">
        <v>49</v>
      </c>
      <c r="AN19301" s="11" t="s">
        <v>49</v>
      </c>
      <c r="AO19301" s="11" t="s">
        <v>50</v>
      </c>
      <c r="AP19301" s="11" t="s">
        <v>49</v>
      </c>
      <c r="AQ19301" s="11" t="s">
        <v>49</v>
      </c>
      <c r="AR19301" s="11" t="s">
        <v>50</v>
      </c>
      <c r="AS19301" s="11" t="s">
        <v>50</v>
      </c>
      <c r="AT19301" s="11" t="s">
        <v>50</v>
      </c>
      <c r="AU19301" s="11" t="s">
        <v>49</v>
      </c>
      <c r="AV19301" s="11" t="s">
        <v>49</v>
      </c>
      <c r="AW19301" s="11" t="s">
        <v>49</v>
      </c>
      <c r="AX19301" s="11"/>
      <c r="AY19301" s="11" t="s">
        <v>49</v>
      </c>
      <c r="AZ19301" s="11" t="s">
        <v>50</v>
      </c>
      <c r="BA19301" s="11" t="s">
        <v>49</v>
      </c>
      <c r="BB19301" s="11" t="s">
        <v>49</v>
      </c>
      <c r="BC19301" s="11" t="s">
        <v>49</v>
      </c>
      <c r="BD19301" s="11" t="s">
        <v>49</v>
      </c>
      <c r="BE19301" s="11" t="s">
        <v>49</v>
      </c>
      <c r="BF19301" s="11" t="s">
        <v>49</v>
      </c>
      <c r="BG19301" s="11" t="s">
        <v>50</v>
      </c>
      <c r="BH19301" s="11" t="s">
        <v>49</v>
      </c>
      <c r="BI19301" s="11" t="s">
        <v>49</v>
      </c>
    </row>
    <row r="19302" spans="1:61" s="1" customFormat="1" x14ac:dyDescent="0.3">
      <c r="A19302" s="11">
        <v>19300</v>
      </c>
      <c r="B19302" s="11">
        <v>19308</v>
      </c>
      <c r="C19302" s="13" t="s">
        <v>63374</v>
      </c>
      <c r="D19302" s="13" t="s">
        <v>63375</v>
      </c>
      <c r="E19302" s="13" t="s">
        <v>63376</v>
      </c>
      <c r="F19302" s="13" t="s">
        <v>63377</v>
      </c>
      <c r="G19302" s="13" t="s">
        <v>63375</v>
      </c>
      <c r="H19302" s="13" t="s">
        <v>49</v>
      </c>
      <c r="I19302" s="16">
        <v>70</v>
      </c>
      <c r="J19302" s="17" t="s">
        <v>49</v>
      </c>
      <c r="K19302" s="17"/>
      <c r="L19302" s="17" t="s">
        <v>49</v>
      </c>
      <c r="M19302" s="17" t="s">
        <v>49</v>
      </c>
      <c r="N19302" s="17" t="s">
        <v>49</v>
      </c>
      <c r="O19302" s="17" t="s">
        <v>49</v>
      </c>
      <c r="P19302" s="17" t="s">
        <v>49</v>
      </c>
      <c r="Q19302" s="17" t="s">
        <v>49</v>
      </c>
      <c r="R19302" s="17"/>
      <c r="S19302" s="17" t="s">
        <v>49</v>
      </c>
      <c r="T19302" s="17" t="s">
        <v>49</v>
      </c>
      <c r="U19302" s="17" t="s">
        <v>49</v>
      </c>
      <c r="V19302" s="17"/>
      <c r="W19302" s="17" t="s">
        <v>50</v>
      </c>
      <c r="X19302" s="17" t="s">
        <v>49</v>
      </c>
      <c r="Y19302" s="17" t="s">
        <v>49</v>
      </c>
      <c r="Z19302" s="17" t="s">
        <v>49</v>
      </c>
      <c r="AA19302" s="17" t="s">
        <v>49</v>
      </c>
      <c r="AB19302" s="17" t="s">
        <v>49</v>
      </c>
      <c r="AC19302" s="11" t="s">
        <v>50</v>
      </c>
      <c r="AD19302" s="11" t="s">
        <v>50</v>
      </c>
      <c r="AE19302" s="11" t="s">
        <v>50</v>
      </c>
      <c r="AF19302" s="11" t="s">
        <v>49</v>
      </c>
      <c r="AG19302" s="11" t="s">
        <v>50</v>
      </c>
      <c r="AH19302" s="11"/>
      <c r="AI19302" s="11" t="s">
        <v>49</v>
      </c>
      <c r="AJ19302" s="11" t="s">
        <v>49</v>
      </c>
      <c r="AK19302" s="11" t="s">
        <v>49</v>
      </c>
      <c r="AL19302" s="11" t="s">
        <v>49</v>
      </c>
      <c r="AM19302" s="11" t="s">
        <v>49</v>
      </c>
      <c r="AN19302" s="11" t="s">
        <v>49</v>
      </c>
      <c r="AO19302" s="11" t="s">
        <v>49</v>
      </c>
      <c r="AP19302" s="11" t="s">
        <v>49</v>
      </c>
      <c r="AQ19302" s="11" t="s">
        <v>49</v>
      </c>
      <c r="AR19302" s="11" t="s">
        <v>49</v>
      </c>
      <c r="AS19302" s="11" t="s">
        <v>49</v>
      </c>
      <c r="AT19302" s="11" t="s">
        <v>49</v>
      </c>
      <c r="AU19302" s="11" t="s">
        <v>49</v>
      </c>
      <c r="AV19302" s="11" t="s">
        <v>49</v>
      </c>
      <c r="AW19302" s="11" t="s">
        <v>49</v>
      </c>
      <c r="AX19302" s="11"/>
      <c r="AY19302" s="11" t="s">
        <v>49</v>
      </c>
      <c r="AZ19302" s="11" t="s">
        <v>50</v>
      </c>
      <c r="BA19302" s="11" t="s">
        <v>49</v>
      </c>
      <c r="BB19302" s="11" t="s">
        <v>49</v>
      </c>
      <c r="BC19302" s="11" t="s">
        <v>50</v>
      </c>
      <c r="BD19302" s="11" t="s">
        <v>50</v>
      </c>
      <c r="BE19302" s="11" t="s">
        <v>49</v>
      </c>
      <c r="BF19302" s="11" t="s">
        <v>49</v>
      </c>
      <c r="BG19302" s="11"/>
      <c r="BH19302" s="11" t="s">
        <v>49</v>
      </c>
      <c r="BI19302" s="11" t="s">
        <v>49</v>
      </c>
    </row>
    <row r="19303" spans="1:61" s="1" customFormat="1" x14ac:dyDescent="0.3">
      <c r="A19303" s="11">
        <v>19301</v>
      </c>
      <c r="B19303" s="11">
        <v>19309</v>
      </c>
      <c r="C19303" s="13" t="s">
        <v>63378</v>
      </c>
      <c r="D19303" s="13" t="s">
        <v>63379</v>
      </c>
      <c r="E19303" s="13" t="s">
        <v>63380</v>
      </c>
      <c r="F19303" s="13" t="s">
        <v>63381</v>
      </c>
      <c r="G19303" s="13" t="s">
        <v>63379</v>
      </c>
      <c r="H19303" s="13" t="s">
        <v>49</v>
      </c>
      <c r="I19303" s="16">
        <v>70</v>
      </c>
      <c r="J19303" s="17" t="s">
        <v>49</v>
      </c>
      <c r="K19303" s="17" t="s">
        <v>50</v>
      </c>
      <c r="L19303" s="17" t="s">
        <v>49</v>
      </c>
      <c r="M19303" s="17" t="s">
        <v>49</v>
      </c>
      <c r="N19303" s="17" t="s">
        <v>49</v>
      </c>
      <c r="O19303" s="17" t="s">
        <v>49</v>
      </c>
      <c r="P19303" s="17" t="s">
        <v>49</v>
      </c>
      <c r="Q19303" s="17" t="s">
        <v>49</v>
      </c>
      <c r="R19303" s="17"/>
      <c r="S19303" s="17" t="s">
        <v>49</v>
      </c>
      <c r="T19303" s="17" t="s">
        <v>49</v>
      </c>
      <c r="U19303" s="17" t="s">
        <v>49</v>
      </c>
      <c r="V19303" s="17"/>
      <c r="W19303" s="17" t="s">
        <v>49</v>
      </c>
      <c r="X19303" s="17" t="s">
        <v>49</v>
      </c>
      <c r="Y19303" s="17" t="s">
        <v>49</v>
      </c>
      <c r="Z19303" s="17" t="s">
        <v>49</v>
      </c>
      <c r="AA19303" s="17" t="s">
        <v>50</v>
      </c>
      <c r="AB19303" s="17" t="s">
        <v>49</v>
      </c>
      <c r="AC19303" s="11"/>
      <c r="AD19303" s="11" t="s">
        <v>49</v>
      </c>
      <c r="AE19303" s="11" t="s">
        <v>49</v>
      </c>
      <c r="AF19303" s="11" t="s">
        <v>49</v>
      </c>
      <c r="AG19303" s="11" t="s">
        <v>50</v>
      </c>
      <c r="AH19303" s="11" t="s">
        <v>50</v>
      </c>
      <c r="AI19303" s="11" t="s">
        <v>49</v>
      </c>
      <c r="AJ19303" s="11" t="s">
        <v>49</v>
      </c>
      <c r="AK19303" s="11" t="s">
        <v>49</v>
      </c>
      <c r="AL19303" s="11" t="s">
        <v>49</v>
      </c>
      <c r="AM19303" s="11" t="s">
        <v>49</v>
      </c>
      <c r="AN19303" s="11" t="s">
        <v>49</v>
      </c>
      <c r="AO19303" s="11" t="s">
        <v>50</v>
      </c>
      <c r="AP19303" s="11" t="s">
        <v>49</v>
      </c>
      <c r="AQ19303" s="11" t="s">
        <v>49</v>
      </c>
      <c r="AR19303" s="11" t="s">
        <v>50</v>
      </c>
      <c r="AS19303" s="11" t="s">
        <v>49</v>
      </c>
      <c r="AT19303" s="11" t="s">
        <v>50</v>
      </c>
      <c r="AU19303" s="11" t="s">
        <v>49</v>
      </c>
      <c r="AV19303" s="11" t="s">
        <v>49</v>
      </c>
      <c r="AW19303" s="11" t="s">
        <v>49</v>
      </c>
      <c r="AX19303" s="11" t="s">
        <v>50</v>
      </c>
      <c r="AY19303" s="11" t="s">
        <v>49</v>
      </c>
      <c r="AZ19303" s="11"/>
      <c r="BA19303" s="11" t="s">
        <v>49</v>
      </c>
      <c r="BB19303" s="11" t="s">
        <v>49</v>
      </c>
      <c r="BC19303" s="11" t="s">
        <v>49</v>
      </c>
      <c r="BD19303" s="11" t="s">
        <v>49</v>
      </c>
      <c r="BE19303" s="11" t="s">
        <v>49</v>
      </c>
      <c r="BF19303" s="11" t="s">
        <v>49</v>
      </c>
      <c r="BG19303" s="11"/>
      <c r="BH19303" s="11" t="s">
        <v>49</v>
      </c>
      <c r="BI19303" s="11" t="s">
        <v>49</v>
      </c>
    </row>
    <row r="19304" spans="1:61" s="1" customFormat="1" x14ac:dyDescent="0.3">
      <c r="A19304" s="11">
        <v>19302</v>
      </c>
      <c r="B19304" s="11">
        <v>19310</v>
      </c>
      <c r="C19304" s="13" t="s">
        <v>63382</v>
      </c>
      <c r="D19304" s="13" t="s">
        <v>63383</v>
      </c>
      <c r="E19304" s="13" t="s">
        <v>63383</v>
      </c>
      <c r="F19304" s="13" t="s">
        <v>49</v>
      </c>
      <c r="G19304" s="13" t="s">
        <v>49</v>
      </c>
      <c r="H19304" s="13" t="s">
        <v>49</v>
      </c>
      <c r="I19304" s="16">
        <v>40</v>
      </c>
      <c r="J19304" s="17" t="s">
        <v>49</v>
      </c>
      <c r="K19304" s="17"/>
      <c r="L19304" s="17" t="s">
        <v>49</v>
      </c>
      <c r="M19304" s="17" t="s">
        <v>49</v>
      </c>
      <c r="N19304" s="17" t="s">
        <v>49</v>
      </c>
      <c r="O19304" s="17" t="s">
        <v>49</v>
      </c>
      <c r="P19304" s="17" t="s">
        <v>49</v>
      </c>
      <c r="Q19304" s="17" t="s">
        <v>49</v>
      </c>
      <c r="R19304" s="17"/>
      <c r="S19304" s="17" t="s">
        <v>49</v>
      </c>
      <c r="T19304" s="17" t="s">
        <v>49</v>
      </c>
      <c r="U19304" s="17" t="s">
        <v>49</v>
      </c>
      <c r="V19304" s="17"/>
      <c r="W19304" s="17" t="s">
        <v>49</v>
      </c>
      <c r="X19304" s="17" t="s">
        <v>49</v>
      </c>
      <c r="Y19304" s="17" t="s">
        <v>49</v>
      </c>
      <c r="Z19304" s="17" t="s">
        <v>49</v>
      </c>
      <c r="AA19304" s="17" t="s">
        <v>49</v>
      </c>
      <c r="AB19304" s="17" t="s">
        <v>49</v>
      </c>
      <c r="AC19304" s="11"/>
      <c r="AD19304" s="11" t="s">
        <v>49</v>
      </c>
      <c r="AE19304" s="11" t="s">
        <v>49</v>
      </c>
      <c r="AF19304" s="11" t="s">
        <v>49</v>
      </c>
      <c r="AG19304" s="11" t="s">
        <v>49</v>
      </c>
      <c r="AH19304" s="11" t="s">
        <v>50</v>
      </c>
      <c r="AI19304" s="11" t="s">
        <v>49</v>
      </c>
      <c r="AJ19304" s="11" t="s">
        <v>49</v>
      </c>
      <c r="AK19304" s="11" t="s">
        <v>49</v>
      </c>
      <c r="AL19304" s="11" t="s">
        <v>49</v>
      </c>
      <c r="AM19304" s="11" t="s">
        <v>49</v>
      </c>
      <c r="AN19304" s="11" t="s">
        <v>49</v>
      </c>
      <c r="AO19304" s="11" t="s">
        <v>50</v>
      </c>
      <c r="AP19304" s="11" t="s">
        <v>49</v>
      </c>
      <c r="AQ19304" s="11" t="s">
        <v>49</v>
      </c>
      <c r="AR19304" s="11" t="s">
        <v>50</v>
      </c>
      <c r="AS19304" s="11" t="s">
        <v>49</v>
      </c>
      <c r="AT19304" s="11" t="s">
        <v>49</v>
      </c>
      <c r="AU19304" s="11" t="s">
        <v>49</v>
      </c>
      <c r="AV19304" s="11" t="s">
        <v>49</v>
      </c>
      <c r="AW19304" s="11" t="s">
        <v>49</v>
      </c>
      <c r="AX19304" s="11" t="s">
        <v>50</v>
      </c>
      <c r="AY19304" s="11" t="s">
        <v>49</v>
      </c>
      <c r="AZ19304" s="11"/>
      <c r="BA19304" s="11" t="s">
        <v>49</v>
      </c>
      <c r="BB19304" s="11" t="s">
        <v>49</v>
      </c>
      <c r="BC19304" s="11" t="s">
        <v>49</v>
      </c>
      <c r="BD19304" s="11" t="s">
        <v>49</v>
      </c>
      <c r="BE19304" s="11" t="s">
        <v>49</v>
      </c>
      <c r="BF19304" s="11" t="s">
        <v>49</v>
      </c>
      <c r="BG19304" s="11"/>
      <c r="BH19304" s="11" t="s">
        <v>49</v>
      </c>
      <c r="BI19304" s="11" t="s">
        <v>49</v>
      </c>
    </row>
    <row r="19305" spans="1:61" s="1" customFormat="1" x14ac:dyDescent="0.3">
      <c r="A19305" s="11">
        <v>19303</v>
      </c>
      <c r="B19305" s="11">
        <v>19311</v>
      </c>
      <c r="C19305" s="13" t="s">
        <v>63384</v>
      </c>
      <c r="D19305" s="13" t="s">
        <v>63385</v>
      </c>
      <c r="E19305" s="13" t="s">
        <v>63386</v>
      </c>
      <c r="F19305" s="13" t="s">
        <v>63387</v>
      </c>
      <c r="G19305" s="13" t="s">
        <v>63385</v>
      </c>
      <c r="H19305" s="13" t="s">
        <v>63386</v>
      </c>
      <c r="I19305" s="16">
        <v>100</v>
      </c>
      <c r="J19305" s="17" t="s">
        <v>49</v>
      </c>
      <c r="K19305" s="17" t="s">
        <v>50</v>
      </c>
      <c r="L19305" s="17" t="s">
        <v>49</v>
      </c>
      <c r="M19305" s="17" t="s">
        <v>49</v>
      </c>
      <c r="N19305" s="17" t="s">
        <v>49</v>
      </c>
      <c r="O19305" s="17" t="s">
        <v>49</v>
      </c>
      <c r="P19305" s="17" t="s">
        <v>49</v>
      </c>
      <c r="Q19305" s="17" t="s">
        <v>49</v>
      </c>
      <c r="R19305" s="17"/>
      <c r="S19305" s="17" t="s">
        <v>49</v>
      </c>
      <c r="T19305" s="17" t="s">
        <v>49</v>
      </c>
      <c r="U19305" s="17" t="s">
        <v>49</v>
      </c>
      <c r="V19305" s="17"/>
      <c r="W19305" s="17" t="s">
        <v>50</v>
      </c>
      <c r="X19305" s="17" t="s">
        <v>49</v>
      </c>
      <c r="Y19305" s="17" t="s">
        <v>49</v>
      </c>
      <c r="Z19305" s="17" t="s">
        <v>49</v>
      </c>
      <c r="AA19305" s="17" t="s">
        <v>49</v>
      </c>
      <c r="AB19305" s="17" t="s">
        <v>49</v>
      </c>
      <c r="AC19305" s="11"/>
      <c r="AD19305" s="11" t="s">
        <v>49</v>
      </c>
      <c r="AE19305" s="11" t="s">
        <v>49</v>
      </c>
      <c r="AF19305" s="11" t="s">
        <v>49</v>
      </c>
      <c r="AG19305" s="11" t="s">
        <v>49</v>
      </c>
      <c r="AH19305" s="11" t="s">
        <v>50</v>
      </c>
      <c r="AI19305" s="11" t="s">
        <v>49</v>
      </c>
      <c r="AJ19305" s="11" t="s">
        <v>49</v>
      </c>
      <c r="AK19305" s="11" t="s">
        <v>49</v>
      </c>
      <c r="AL19305" s="11" t="s">
        <v>49</v>
      </c>
      <c r="AM19305" s="11" t="s">
        <v>49</v>
      </c>
      <c r="AN19305" s="11" t="s">
        <v>49</v>
      </c>
      <c r="AO19305" s="11" t="s">
        <v>49</v>
      </c>
      <c r="AP19305" s="11" t="s">
        <v>49</v>
      </c>
      <c r="AQ19305" s="11" t="s">
        <v>49</v>
      </c>
      <c r="AR19305" s="11" t="s">
        <v>50</v>
      </c>
      <c r="AS19305" s="11" t="s">
        <v>49</v>
      </c>
      <c r="AT19305" s="11" t="s">
        <v>50</v>
      </c>
      <c r="AU19305" s="11" t="s">
        <v>50</v>
      </c>
      <c r="AV19305" s="11" t="s">
        <v>49</v>
      </c>
      <c r="AW19305" s="11" t="s">
        <v>49</v>
      </c>
      <c r="AX19305" s="11" t="s">
        <v>50</v>
      </c>
      <c r="AY19305" s="11" t="s">
        <v>49</v>
      </c>
      <c r="AZ19305" s="11"/>
      <c r="BA19305" s="11" t="s">
        <v>49</v>
      </c>
      <c r="BB19305" s="11" t="s">
        <v>49</v>
      </c>
      <c r="BC19305" s="11" t="s">
        <v>49</v>
      </c>
      <c r="BD19305" s="11" t="s">
        <v>49</v>
      </c>
      <c r="BE19305" s="11" t="s">
        <v>49</v>
      </c>
      <c r="BF19305" s="11" t="s">
        <v>49</v>
      </c>
      <c r="BG19305" s="11"/>
      <c r="BH19305" s="11" t="s">
        <v>49</v>
      </c>
      <c r="BI19305" s="11" t="s">
        <v>49</v>
      </c>
    </row>
    <row r="19306" spans="1:61" s="1" customFormat="1" x14ac:dyDescent="0.3">
      <c r="A19306" s="11">
        <v>19304</v>
      </c>
      <c r="B19306" s="11">
        <v>19312</v>
      </c>
      <c r="C19306" s="13" t="s">
        <v>63388</v>
      </c>
      <c r="D19306" s="13" t="s">
        <v>63389</v>
      </c>
      <c r="E19306" s="13" t="s">
        <v>63390</v>
      </c>
      <c r="F19306" s="13" t="s">
        <v>63391</v>
      </c>
      <c r="G19306" s="13" t="s">
        <v>63390</v>
      </c>
      <c r="H19306" s="13" t="s">
        <v>63389</v>
      </c>
      <c r="I19306" s="16">
        <v>100</v>
      </c>
      <c r="J19306" s="17" t="s">
        <v>49</v>
      </c>
      <c r="K19306" s="17" t="s">
        <v>50</v>
      </c>
      <c r="L19306" s="17" t="s">
        <v>49</v>
      </c>
      <c r="M19306" s="17" t="s">
        <v>49</v>
      </c>
      <c r="N19306" s="17" t="s">
        <v>49</v>
      </c>
      <c r="O19306" s="17" t="s">
        <v>49</v>
      </c>
      <c r="P19306" s="17" t="s">
        <v>49</v>
      </c>
      <c r="Q19306" s="17" t="s">
        <v>49</v>
      </c>
      <c r="R19306" s="17"/>
      <c r="S19306" s="17" t="s">
        <v>49</v>
      </c>
      <c r="T19306" s="17" t="s">
        <v>49</v>
      </c>
      <c r="U19306" s="17" t="s">
        <v>49</v>
      </c>
      <c r="V19306" s="17"/>
      <c r="W19306" s="17" t="s">
        <v>50</v>
      </c>
      <c r="X19306" s="17" t="s">
        <v>49</v>
      </c>
      <c r="Y19306" s="17" t="s">
        <v>49</v>
      </c>
      <c r="Z19306" s="17" t="s">
        <v>49</v>
      </c>
      <c r="AA19306" s="17" t="s">
        <v>49</v>
      </c>
      <c r="AB19306" s="17" t="s">
        <v>49</v>
      </c>
      <c r="AC19306" s="11"/>
      <c r="AD19306" s="11" t="s">
        <v>49</v>
      </c>
      <c r="AE19306" s="11" t="s">
        <v>49</v>
      </c>
      <c r="AF19306" s="11" t="s">
        <v>49</v>
      </c>
      <c r="AG19306" s="11" t="s">
        <v>49</v>
      </c>
      <c r="AH19306" s="11" t="s">
        <v>50</v>
      </c>
      <c r="AI19306" s="11" t="s">
        <v>49</v>
      </c>
      <c r="AJ19306" s="11" t="s">
        <v>49</v>
      </c>
      <c r="AK19306" s="11" t="s">
        <v>49</v>
      </c>
      <c r="AL19306" s="11" t="s">
        <v>49</v>
      </c>
      <c r="AM19306" s="11" t="s">
        <v>49</v>
      </c>
      <c r="AN19306" s="11" t="s">
        <v>49</v>
      </c>
      <c r="AO19306" s="11" t="s">
        <v>49</v>
      </c>
      <c r="AP19306" s="11" t="s">
        <v>50</v>
      </c>
      <c r="AQ19306" s="11" t="s">
        <v>49</v>
      </c>
      <c r="AR19306" s="11" t="s">
        <v>50</v>
      </c>
      <c r="AS19306" s="11" t="s">
        <v>49</v>
      </c>
      <c r="AT19306" s="11" t="s">
        <v>49</v>
      </c>
      <c r="AU19306" s="11" t="s">
        <v>50</v>
      </c>
      <c r="AV19306" s="11" t="s">
        <v>49</v>
      </c>
      <c r="AW19306" s="11" t="s">
        <v>49</v>
      </c>
      <c r="AX19306" s="11" t="s">
        <v>50</v>
      </c>
      <c r="AY19306" s="11" t="s">
        <v>49</v>
      </c>
      <c r="AZ19306" s="11"/>
      <c r="BA19306" s="11" t="s">
        <v>49</v>
      </c>
      <c r="BB19306" s="11" t="s">
        <v>49</v>
      </c>
      <c r="BC19306" s="11" t="s">
        <v>49</v>
      </c>
      <c r="BD19306" s="11" t="s">
        <v>49</v>
      </c>
      <c r="BE19306" s="11" t="s">
        <v>49</v>
      </c>
      <c r="BF19306" s="11" t="s">
        <v>49</v>
      </c>
      <c r="BG19306" s="11"/>
      <c r="BH19306" s="11" t="s">
        <v>49</v>
      </c>
      <c r="BI19306" s="11" t="s">
        <v>49</v>
      </c>
    </row>
    <row r="19307" spans="1:61" s="1" customFormat="1" x14ac:dyDescent="0.3">
      <c r="A19307" s="11">
        <v>19305</v>
      </c>
      <c r="B19307" s="11">
        <v>19313</v>
      </c>
      <c r="C19307" s="13" t="s">
        <v>63392</v>
      </c>
      <c r="D19307" s="13" t="s">
        <v>63393</v>
      </c>
      <c r="E19307" s="13" t="s">
        <v>63394</v>
      </c>
      <c r="F19307" s="13" t="s">
        <v>63395</v>
      </c>
      <c r="G19307" s="13" t="s">
        <v>63393</v>
      </c>
      <c r="H19307" s="13" t="s">
        <v>63394</v>
      </c>
      <c r="I19307" s="16">
        <v>140</v>
      </c>
      <c r="J19307" s="17" t="s">
        <v>49</v>
      </c>
      <c r="K19307" s="17"/>
      <c r="L19307" s="17" t="s">
        <v>49</v>
      </c>
      <c r="M19307" s="17" t="s">
        <v>49</v>
      </c>
      <c r="N19307" s="17" t="s">
        <v>49</v>
      </c>
      <c r="O19307" s="17" t="s">
        <v>49</v>
      </c>
      <c r="P19307" s="17" t="s">
        <v>49</v>
      </c>
      <c r="Q19307" s="17" t="s">
        <v>49</v>
      </c>
      <c r="R19307" s="17"/>
      <c r="S19307" s="17" t="s">
        <v>49</v>
      </c>
      <c r="T19307" s="17" t="s">
        <v>50</v>
      </c>
      <c r="U19307" s="17" t="s">
        <v>49</v>
      </c>
      <c r="V19307" s="17"/>
      <c r="W19307" s="17" t="s">
        <v>50</v>
      </c>
      <c r="X19307" s="17" t="s">
        <v>49</v>
      </c>
      <c r="Y19307" s="17" t="s">
        <v>49</v>
      </c>
      <c r="Z19307" s="17" t="s">
        <v>49</v>
      </c>
      <c r="AA19307" s="17" t="s">
        <v>50</v>
      </c>
      <c r="AB19307" s="17" t="s">
        <v>50</v>
      </c>
      <c r="AC19307" s="11"/>
      <c r="AD19307" s="11" t="s">
        <v>49</v>
      </c>
      <c r="AE19307" s="11" t="s">
        <v>49</v>
      </c>
      <c r="AF19307" s="11" t="s">
        <v>49</v>
      </c>
      <c r="AG19307" s="11" t="s">
        <v>49</v>
      </c>
      <c r="AH19307" s="11"/>
      <c r="AI19307" s="11" t="s">
        <v>49</v>
      </c>
      <c r="AJ19307" s="11" t="s">
        <v>49</v>
      </c>
      <c r="AK19307" s="11" t="s">
        <v>49</v>
      </c>
      <c r="AL19307" s="11" t="s">
        <v>49</v>
      </c>
      <c r="AM19307" s="11" t="s">
        <v>49</v>
      </c>
      <c r="AN19307" s="11" t="s">
        <v>49</v>
      </c>
      <c r="AO19307" s="11" t="s">
        <v>49</v>
      </c>
      <c r="AP19307" s="11" t="s">
        <v>49</v>
      </c>
      <c r="AQ19307" s="11" t="s">
        <v>49</v>
      </c>
      <c r="AR19307" s="11" t="s">
        <v>50</v>
      </c>
      <c r="AS19307" s="11" t="s">
        <v>49</v>
      </c>
      <c r="AT19307" s="11" t="s">
        <v>49</v>
      </c>
      <c r="AU19307" s="11" t="s">
        <v>49</v>
      </c>
      <c r="AV19307" s="11" t="s">
        <v>49</v>
      </c>
      <c r="AW19307" s="11" t="s">
        <v>49</v>
      </c>
      <c r="AX19307" s="11"/>
      <c r="AY19307" s="11" t="s">
        <v>49</v>
      </c>
      <c r="AZ19307" s="11"/>
      <c r="BA19307" s="11" t="s">
        <v>49</v>
      </c>
      <c r="BB19307" s="11" t="s">
        <v>50</v>
      </c>
      <c r="BC19307" s="11" t="s">
        <v>49</v>
      </c>
      <c r="BD19307" s="11" t="s">
        <v>49</v>
      </c>
      <c r="BE19307" s="11" t="s">
        <v>49</v>
      </c>
      <c r="BF19307" s="11" t="s">
        <v>49</v>
      </c>
      <c r="BG19307" s="11"/>
      <c r="BH19307" s="11" t="s">
        <v>49</v>
      </c>
      <c r="BI19307" s="11" t="s">
        <v>49</v>
      </c>
    </row>
    <row r="19308" spans="1:61" s="1" customFormat="1" x14ac:dyDescent="0.3">
      <c r="A19308" s="11">
        <v>19306</v>
      </c>
      <c r="B19308" s="11">
        <v>19314</v>
      </c>
      <c r="C19308" s="13" t="s">
        <v>63396</v>
      </c>
      <c r="D19308" s="13" t="s">
        <v>63397</v>
      </c>
      <c r="E19308" s="13" t="s">
        <v>63398</v>
      </c>
      <c r="F19308" s="13" t="s">
        <v>63399</v>
      </c>
      <c r="G19308" s="13" t="s">
        <v>63397</v>
      </c>
      <c r="H19308" s="13" t="s">
        <v>49</v>
      </c>
      <c r="I19308" s="16">
        <v>140</v>
      </c>
      <c r="J19308" s="17" t="s">
        <v>49</v>
      </c>
      <c r="K19308" s="17"/>
      <c r="L19308" s="17" t="s">
        <v>49</v>
      </c>
      <c r="M19308" s="17" t="s">
        <v>49</v>
      </c>
      <c r="N19308" s="17" t="s">
        <v>49</v>
      </c>
      <c r="O19308" s="17" t="s">
        <v>49</v>
      </c>
      <c r="P19308" s="17" t="s">
        <v>49</v>
      </c>
      <c r="Q19308" s="17" t="s">
        <v>49</v>
      </c>
      <c r="R19308" s="17"/>
      <c r="S19308" s="17" t="s">
        <v>49</v>
      </c>
      <c r="T19308" s="17" t="s">
        <v>49</v>
      </c>
      <c r="U19308" s="17" t="s">
        <v>49</v>
      </c>
      <c r="V19308" s="17"/>
      <c r="W19308" s="17" t="s">
        <v>50</v>
      </c>
      <c r="X19308" s="17" t="s">
        <v>49</v>
      </c>
      <c r="Y19308" s="17" t="s">
        <v>50</v>
      </c>
      <c r="Z19308" s="17" t="s">
        <v>49</v>
      </c>
      <c r="AA19308" s="17" t="s">
        <v>50</v>
      </c>
      <c r="AB19308" s="17" t="s">
        <v>49</v>
      </c>
      <c r="AC19308" s="11"/>
      <c r="AD19308" s="11" t="s">
        <v>49</v>
      </c>
      <c r="AE19308" s="11" t="s">
        <v>49</v>
      </c>
      <c r="AF19308" s="11" t="s">
        <v>49</v>
      </c>
      <c r="AG19308" s="11" t="s">
        <v>49</v>
      </c>
      <c r="AH19308" s="11" t="s">
        <v>50</v>
      </c>
      <c r="AI19308" s="11" t="s">
        <v>49</v>
      </c>
      <c r="AJ19308" s="11" t="s">
        <v>49</v>
      </c>
      <c r="AK19308" s="11" t="s">
        <v>49</v>
      </c>
      <c r="AL19308" s="11" t="s">
        <v>49</v>
      </c>
      <c r="AM19308" s="11" t="s">
        <v>49</v>
      </c>
      <c r="AN19308" s="11" t="s">
        <v>49</v>
      </c>
      <c r="AO19308" s="11" t="s">
        <v>50</v>
      </c>
      <c r="AP19308" s="11" t="s">
        <v>49</v>
      </c>
      <c r="AQ19308" s="11" t="s">
        <v>49</v>
      </c>
      <c r="AR19308" s="11" t="s">
        <v>50</v>
      </c>
      <c r="AS19308" s="11" t="s">
        <v>49</v>
      </c>
      <c r="AT19308" s="11" t="s">
        <v>49</v>
      </c>
      <c r="AU19308" s="11" t="s">
        <v>49</v>
      </c>
      <c r="AV19308" s="11" t="s">
        <v>49</v>
      </c>
      <c r="AW19308" s="11" t="s">
        <v>49</v>
      </c>
      <c r="AX19308" s="11" t="s">
        <v>50</v>
      </c>
      <c r="AY19308" s="11" t="s">
        <v>49</v>
      </c>
      <c r="AZ19308" s="11"/>
      <c r="BA19308" s="11" t="s">
        <v>49</v>
      </c>
      <c r="BB19308" s="11" t="s">
        <v>49</v>
      </c>
      <c r="BC19308" s="11" t="s">
        <v>49</v>
      </c>
      <c r="BD19308" s="11" t="s">
        <v>49</v>
      </c>
      <c r="BE19308" s="11" t="s">
        <v>49</v>
      </c>
      <c r="BF19308" s="11" t="s">
        <v>49</v>
      </c>
      <c r="BG19308" s="11"/>
      <c r="BH19308" s="11" t="s">
        <v>49</v>
      </c>
      <c r="BI19308" s="11" t="s">
        <v>49</v>
      </c>
    </row>
    <row r="19309" spans="1:61" s="1" customFormat="1" x14ac:dyDescent="0.3">
      <c r="A19309" s="11">
        <v>19307</v>
      </c>
      <c r="B19309" s="11">
        <v>19315</v>
      </c>
      <c r="C19309" s="13" t="s">
        <v>63400</v>
      </c>
      <c r="D19309" s="13" t="s">
        <v>63401</v>
      </c>
      <c r="E19309" s="13" t="s">
        <v>63402</v>
      </c>
      <c r="F19309" s="13" t="s">
        <v>63400</v>
      </c>
      <c r="G19309" s="13" t="s">
        <v>63401</v>
      </c>
      <c r="H19309" s="13" t="s">
        <v>49</v>
      </c>
      <c r="I19309" s="16">
        <v>70</v>
      </c>
      <c r="J19309" s="17" t="s">
        <v>49</v>
      </c>
      <c r="K19309" s="17" t="s">
        <v>50</v>
      </c>
      <c r="L19309" s="17" t="s">
        <v>49</v>
      </c>
      <c r="M19309" s="17" t="s">
        <v>49</v>
      </c>
      <c r="N19309" s="17" t="s">
        <v>49</v>
      </c>
      <c r="O19309" s="17" t="s">
        <v>49</v>
      </c>
      <c r="P19309" s="17" t="s">
        <v>49</v>
      </c>
      <c r="Q19309" s="17" t="s">
        <v>49</v>
      </c>
      <c r="R19309" s="17"/>
      <c r="S19309" s="17" t="s">
        <v>49</v>
      </c>
      <c r="T19309" s="17" t="s">
        <v>49</v>
      </c>
      <c r="U19309" s="17" t="s">
        <v>49</v>
      </c>
      <c r="V19309" s="17"/>
      <c r="W19309" s="17" t="s">
        <v>50</v>
      </c>
      <c r="X19309" s="17" t="s">
        <v>49</v>
      </c>
      <c r="Y19309" s="17" t="s">
        <v>49</v>
      </c>
      <c r="Z19309" s="17" t="s">
        <v>49</v>
      </c>
      <c r="AA19309" s="17" t="s">
        <v>49</v>
      </c>
      <c r="AB19309" s="17" t="s">
        <v>49</v>
      </c>
      <c r="AC19309" s="11"/>
      <c r="AD19309" s="11" t="s">
        <v>49</v>
      </c>
      <c r="AE19309" s="11" t="s">
        <v>49</v>
      </c>
      <c r="AF19309" s="11" t="s">
        <v>49</v>
      </c>
      <c r="AG19309" s="11" t="s">
        <v>49</v>
      </c>
      <c r="AH19309" s="11" t="s">
        <v>50</v>
      </c>
      <c r="AI19309" s="11" t="s">
        <v>49</v>
      </c>
      <c r="AJ19309" s="11" t="s">
        <v>49</v>
      </c>
      <c r="AK19309" s="11" t="s">
        <v>49</v>
      </c>
      <c r="AL19309" s="11" t="s">
        <v>49</v>
      </c>
      <c r="AM19309" s="11" t="s">
        <v>49</v>
      </c>
      <c r="AN19309" s="11" t="s">
        <v>49</v>
      </c>
      <c r="AO19309" s="11" t="s">
        <v>49</v>
      </c>
      <c r="AP19309" s="11" t="s">
        <v>49</v>
      </c>
      <c r="AQ19309" s="11" t="s">
        <v>49</v>
      </c>
      <c r="AR19309" s="11" t="s">
        <v>49</v>
      </c>
      <c r="AS19309" s="11" t="s">
        <v>49</v>
      </c>
      <c r="AT19309" s="11" t="s">
        <v>50</v>
      </c>
      <c r="AU19309" s="11" t="s">
        <v>49</v>
      </c>
      <c r="AV19309" s="11" t="s">
        <v>49</v>
      </c>
      <c r="AW19309" s="11" t="s">
        <v>49</v>
      </c>
      <c r="AX19309" s="11" t="s">
        <v>50</v>
      </c>
      <c r="AY19309" s="11" t="s">
        <v>49</v>
      </c>
      <c r="AZ19309" s="11"/>
      <c r="BA19309" s="11" t="s">
        <v>49</v>
      </c>
      <c r="BB19309" s="11" t="s">
        <v>49</v>
      </c>
      <c r="BC19309" s="11" t="s">
        <v>49</v>
      </c>
      <c r="BD19309" s="11" t="s">
        <v>49</v>
      </c>
      <c r="BE19309" s="11" t="s">
        <v>49</v>
      </c>
      <c r="BF19309" s="11" t="s">
        <v>49</v>
      </c>
      <c r="BG19309" s="11"/>
      <c r="BH19309" s="11" t="s">
        <v>49</v>
      </c>
      <c r="BI19309" s="11" t="s">
        <v>49</v>
      </c>
    </row>
    <row r="19310" spans="1:61" s="1" customFormat="1" x14ac:dyDescent="0.3">
      <c r="A19310" s="11">
        <v>19308</v>
      </c>
      <c r="B19310" s="11">
        <v>19316</v>
      </c>
      <c r="C19310" s="13" t="s">
        <v>63403</v>
      </c>
      <c r="D19310" s="13" t="s">
        <v>63404</v>
      </c>
      <c r="E19310" s="13" t="s">
        <v>63404</v>
      </c>
      <c r="F19310" s="13" t="s">
        <v>63405</v>
      </c>
      <c r="G19310" s="13" t="s">
        <v>63404</v>
      </c>
      <c r="H19310" s="13" t="s">
        <v>49</v>
      </c>
      <c r="I19310" s="16">
        <v>20</v>
      </c>
      <c r="J19310" s="17" t="s">
        <v>49</v>
      </c>
      <c r="K19310" s="17" t="s">
        <v>50</v>
      </c>
      <c r="L19310" s="17" t="s">
        <v>49</v>
      </c>
      <c r="M19310" s="17" t="s">
        <v>49</v>
      </c>
      <c r="N19310" s="17" t="s">
        <v>49</v>
      </c>
      <c r="O19310" s="17" t="s">
        <v>50</v>
      </c>
      <c r="P19310" s="17" t="s">
        <v>49</v>
      </c>
      <c r="Q19310" s="17" t="s">
        <v>50</v>
      </c>
      <c r="R19310" s="17"/>
      <c r="S19310" s="17" t="s">
        <v>50</v>
      </c>
      <c r="T19310" s="17" t="s">
        <v>49</v>
      </c>
      <c r="U19310" s="17" t="s">
        <v>49</v>
      </c>
      <c r="V19310" s="17"/>
      <c r="W19310" s="17" t="s">
        <v>49</v>
      </c>
      <c r="X19310" s="17" t="s">
        <v>49</v>
      </c>
      <c r="Y19310" s="17" t="s">
        <v>49</v>
      </c>
      <c r="Z19310" s="17" t="s">
        <v>49</v>
      </c>
      <c r="AA19310" s="17" t="s">
        <v>49</v>
      </c>
      <c r="AB19310" s="17" t="s">
        <v>49</v>
      </c>
      <c r="AC19310" s="11"/>
      <c r="AD19310" s="11" t="s">
        <v>49</v>
      </c>
      <c r="AE19310" s="11" t="s">
        <v>49</v>
      </c>
      <c r="AF19310" s="11" t="s">
        <v>49</v>
      </c>
      <c r="AG19310" s="11" t="s">
        <v>49</v>
      </c>
      <c r="AH19310" s="11"/>
      <c r="AI19310" s="11" t="s">
        <v>49</v>
      </c>
      <c r="AJ19310" s="11" t="s">
        <v>49</v>
      </c>
      <c r="AK19310" s="11" t="s">
        <v>49</v>
      </c>
      <c r="AL19310" s="11" t="s">
        <v>49</v>
      </c>
      <c r="AM19310" s="11" t="s">
        <v>49</v>
      </c>
      <c r="AN19310" s="11" t="s">
        <v>49</v>
      </c>
      <c r="AO19310" s="11" t="s">
        <v>49</v>
      </c>
      <c r="AP19310" s="11" t="s">
        <v>49</v>
      </c>
      <c r="AQ19310" s="11" t="s">
        <v>49</v>
      </c>
      <c r="AR19310" s="11" t="s">
        <v>49</v>
      </c>
      <c r="AS19310" s="11" t="s">
        <v>49</v>
      </c>
      <c r="AT19310" s="11" t="s">
        <v>49</v>
      </c>
      <c r="AU19310" s="11" t="s">
        <v>49</v>
      </c>
      <c r="AV19310" s="11" t="s">
        <v>49</v>
      </c>
      <c r="AW19310" s="11" t="s">
        <v>49</v>
      </c>
      <c r="AX19310" s="11"/>
      <c r="AY19310" s="11" t="s">
        <v>49</v>
      </c>
      <c r="AZ19310" s="11"/>
      <c r="BA19310" s="11" t="s">
        <v>49</v>
      </c>
      <c r="BB19310" s="11" t="s">
        <v>49</v>
      </c>
      <c r="BC19310" s="11" t="s">
        <v>49</v>
      </c>
      <c r="BD19310" s="11" t="s">
        <v>49</v>
      </c>
      <c r="BE19310" s="11" t="s">
        <v>49</v>
      </c>
      <c r="BF19310" s="11" t="s">
        <v>49</v>
      </c>
      <c r="BG19310" s="11"/>
      <c r="BH19310" s="11" t="s">
        <v>49</v>
      </c>
      <c r="BI19310" s="11" t="s">
        <v>49</v>
      </c>
    </row>
    <row r="19311" spans="1:61" s="1" customFormat="1" x14ac:dyDescent="0.3">
      <c r="A19311" s="11">
        <v>19309</v>
      </c>
      <c r="B19311" s="11">
        <v>19317</v>
      </c>
      <c r="C19311" s="13" t="s">
        <v>63406</v>
      </c>
      <c r="D19311" s="13" t="s">
        <v>63407</v>
      </c>
      <c r="E19311" s="13" t="s">
        <v>63408</v>
      </c>
      <c r="F19311" s="13" t="s">
        <v>49</v>
      </c>
      <c r="G19311" s="13" t="s">
        <v>49</v>
      </c>
      <c r="H19311" s="13" t="s">
        <v>49</v>
      </c>
      <c r="I19311" s="16">
        <v>20</v>
      </c>
      <c r="J19311" s="17" t="s">
        <v>49</v>
      </c>
      <c r="K19311" s="17" t="s">
        <v>50</v>
      </c>
      <c r="L19311" s="17" t="s">
        <v>49</v>
      </c>
      <c r="M19311" s="17" t="s">
        <v>49</v>
      </c>
      <c r="N19311" s="17" t="s">
        <v>49</v>
      </c>
      <c r="O19311" s="17" t="s">
        <v>49</v>
      </c>
      <c r="P19311" s="17" t="s">
        <v>49</v>
      </c>
      <c r="Q19311" s="17" t="s">
        <v>49</v>
      </c>
      <c r="R19311" s="17"/>
      <c r="S19311" s="17" t="s">
        <v>49</v>
      </c>
      <c r="T19311" s="17" t="s">
        <v>49</v>
      </c>
      <c r="U19311" s="17" t="s">
        <v>49</v>
      </c>
      <c r="V19311" s="17"/>
      <c r="W19311" s="17" t="s">
        <v>49</v>
      </c>
      <c r="X19311" s="17" t="s">
        <v>49</v>
      </c>
      <c r="Y19311" s="17" t="s">
        <v>50</v>
      </c>
      <c r="Z19311" s="17" t="s">
        <v>50</v>
      </c>
      <c r="AA19311" s="17" t="s">
        <v>50</v>
      </c>
      <c r="AB19311" s="17" t="s">
        <v>50</v>
      </c>
      <c r="AC19311" s="11"/>
      <c r="AD19311" s="11" t="s">
        <v>49</v>
      </c>
      <c r="AE19311" s="11" t="s">
        <v>50</v>
      </c>
      <c r="AF19311" s="11" t="s">
        <v>49</v>
      </c>
      <c r="AG19311" s="11" t="s">
        <v>49</v>
      </c>
      <c r="AH19311" s="11" t="s">
        <v>50</v>
      </c>
      <c r="AI19311" s="11" t="s">
        <v>49</v>
      </c>
      <c r="AJ19311" s="11" t="s">
        <v>50</v>
      </c>
      <c r="AK19311" s="11" t="s">
        <v>49</v>
      </c>
      <c r="AL19311" s="11" t="s">
        <v>49</v>
      </c>
      <c r="AM19311" s="11" t="s">
        <v>49</v>
      </c>
      <c r="AN19311" s="11" t="s">
        <v>49</v>
      </c>
      <c r="AO19311" s="11" t="s">
        <v>49</v>
      </c>
      <c r="AP19311" s="11" t="s">
        <v>49</v>
      </c>
      <c r="AQ19311" s="11" t="s">
        <v>49</v>
      </c>
      <c r="AR19311" s="11" t="s">
        <v>50</v>
      </c>
      <c r="AS19311" s="11" t="s">
        <v>50</v>
      </c>
      <c r="AT19311" s="11" t="s">
        <v>49</v>
      </c>
      <c r="AU19311" s="11" t="s">
        <v>49</v>
      </c>
      <c r="AV19311" s="11" t="s">
        <v>49</v>
      </c>
      <c r="AW19311" s="11" t="s">
        <v>49</v>
      </c>
      <c r="AX19311" s="11"/>
      <c r="AY19311" s="11" t="s">
        <v>49</v>
      </c>
      <c r="AZ19311" s="11" t="s">
        <v>50</v>
      </c>
      <c r="BA19311" s="11" t="s">
        <v>49</v>
      </c>
      <c r="BB19311" s="11" t="s">
        <v>49</v>
      </c>
      <c r="BC19311" s="11" t="s">
        <v>49</v>
      </c>
      <c r="BD19311" s="11" t="s">
        <v>49</v>
      </c>
      <c r="BE19311" s="11" t="s">
        <v>49</v>
      </c>
      <c r="BF19311" s="11" t="s">
        <v>49</v>
      </c>
      <c r="BG19311" s="11" t="s">
        <v>50</v>
      </c>
      <c r="BH19311" s="11" t="s">
        <v>49</v>
      </c>
      <c r="BI19311" s="11" t="s">
        <v>49</v>
      </c>
    </row>
    <row r="19312" spans="1:61" s="1" customFormat="1" x14ac:dyDescent="0.3">
      <c r="A19312" s="11">
        <v>19310</v>
      </c>
      <c r="B19312" s="11">
        <v>19318</v>
      </c>
      <c r="C19312" s="13" t="s">
        <v>63409</v>
      </c>
      <c r="D19312" s="13" t="s">
        <v>63410</v>
      </c>
      <c r="E19312" s="13" t="s">
        <v>63411</v>
      </c>
      <c r="F19312" s="13" t="s">
        <v>63409</v>
      </c>
      <c r="G19312" s="13" t="s">
        <v>63410</v>
      </c>
      <c r="H19312" s="13" t="s">
        <v>49</v>
      </c>
      <c r="I19312" s="16">
        <v>20</v>
      </c>
      <c r="J19312" s="17" t="s">
        <v>49</v>
      </c>
      <c r="K19312" s="17"/>
      <c r="L19312" s="17" t="s">
        <v>49</v>
      </c>
      <c r="M19312" s="17" t="s">
        <v>49</v>
      </c>
      <c r="N19312" s="17" t="s">
        <v>49</v>
      </c>
      <c r="O19312" s="17" t="s">
        <v>49</v>
      </c>
      <c r="P19312" s="17" t="s">
        <v>49</v>
      </c>
      <c r="Q19312" s="17" t="s">
        <v>49</v>
      </c>
      <c r="R19312" s="17"/>
      <c r="S19312" s="17" t="s">
        <v>49</v>
      </c>
      <c r="T19312" s="17" t="s">
        <v>49</v>
      </c>
      <c r="U19312" s="17" t="s">
        <v>49</v>
      </c>
      <c r="V19312" s="17"/>
      <c r="W19312" s="17" t="s">
        <v>49</v>
      </c>
      <c r="X19312" s="17" t="s">
        <v>49</v>
      </c>
      <c r="Y19312" s="17" t="s">
        <v>50</v>
      </c>
      <c r="Z19312" s="17" t="s">
        <v>49</v>
      </c>
      <c r="AA19312" s="17" t="s">
        <v>50</v>
      </c>
      <c r="AB19312" s="17" t="s">
        <v>50</v>
      </c>
      <c r="AC19312" s="11"/>
      <c r="AD19312" s="11" t="s">
        <v>49</v>
      </c>
      <c r="AE19312" s="11" t="s">
        <v>49</v>
      </c>
      <c r="AF19312" s="11" t="s">
        <v>49</v>
      </c>
      <c r="AG19312" s="11" t="s">
        <v>49</v>
      </c>
      <c r="AH19312" s="11"/>
      <c r="AI19312" s="11" t="s">
        <v>49</v>
      </c>
      <c r="AJ19312" s="11" t="s">
        <v>50</v>
      </c>
      <c r="AK19312" s="11" t="s">
        <v>49</v>
      </c>
      <c r="AL19312" s="11" t="s">
        <v>49</v>
      </c>
      <c r="AM19312" s="11" t="s">
        <v>49</v>
      </c>
      <c r="AN19312" s="11" t="s">
        <v>49</v>
      </c>
      <c r="AO19312" s="11" t="s">
        <v>49</v>
      </c>
      <c r="AP19312" s="11" t="s">
        <v>49</v>
      </c>
      <c r="AQ19312" s="11" t="s">
        <v>49</v>
      </c>
      <c r="AR19312" s="11" t="s">
        <v>49</v>
      </c>
      <c r="AS19312" s="11" t="s">
        <v>49</v>
      </c>
      <c r="AT19312" s="11" t="s">
        <v>49</v>
      </c>
      <c r="AU19312" s="11" t="s">
        <v>49</v>
      </c>
      <c r="AV19312" s="11" t="s">
        <v>49</v>
      </c>
      <c r="AW19312" s="11" t="s">
        <v>49</v>
      </c>
      <c r="AX19312" s="11"/>
      <c r="AY19312" s="11" t="s">
        <v>49</v>
      </c>
      <c r="AZ19312" s="11" t="s">
        <v>50</v>
      </c>
      <c r="BA19312" s="11" t="s">
        <v>49</v>
      </c>
      <c r="BB19312" s="11" t="s">
        <v>49</v>
      </c>
      <c r="BC19312" s="11" t="s">
        <v>49</v>
      </c>
      <c r="BD19312" s="11" t="s">
        <v>49</v>
      </c>
      <c r="BE19312" s="11" t="s">
        <v>49</v>
      </c>
      <c r="BF19312" s="11" t="s">
        <v>49</v>
      </c>
      <c r="BG19312" s="11"/>
      <c r="BH19312" s="11" t="s">
        <v>49</v>
      </c>
      <c r="BI19312" s="11" t="s">
        <v>49</v>
      </c>
    </row>
    <row r="19313" spans="1:61" s="1" customFormat="1" x14ac:dyDescent="0.3">
      <c r="A19313" s="11">
        <v>19311</v>
      </c>
      <c r="B19313" s="11">
        <v>19319</v>
      </c>
      <c r="C19313" s="13" t="s">
        <v>63412</v>
      </c>
      <c r="D19313" s="13" t="s">
        <v>63413</v>
      </c>
      <c r="E19313" s="13" t="s">
        <v>63413</v>
      </c>
      <c r="F19313" s="13" t="s">
        <v>49</v>
      </c>
      <c r="G19313" s="13" t="s">
        <v>49</v>
      </c>
      <c r="H19313" s="13" t="s">
        <v>49</v>
      </c>
      <c r="I19313" s="16">
        <v>20</v>
      </c>
      <c r="J19313" s="17" t="s">
        <v>49</v>
      </c>
      <c r="K19313" s="17" t="s">
        <v>50</v>
      </c>
      <c r="L19313" s="17" t="s">
        <v>49</v>
      </c>
      <c r="M19313" s="17" t="s">
        <v>49</v>
      </c>
      <c r="N19313" s="17" t="s">
        <v>49</v>
      </c>
      <c r="O19313" s="17" t="s">
        <v>49</v>
      </c>
      <c r="P19313" s="17" t="s">
        <v>49</v>
      </c>
      <c r="Q19313" s="17" t="s">
        <v>49</v>
      </c>
      <c r="R19313" s="17"/>
      <c r="S19313" s="17" t="s">
        <v>49</v>
      </c>
      <c r="T19313" s="17" t="s">
        <v>49</v>
      </c>
      <c r="U19313" s="17" t="s">
        <v>49</v>
      </c>
      <c r="V19313" s="17"/>
      <c r="W19313" s="17" t="s">
        <v>49</v>
      </c>
      <c r="X19313" s="17" t="s">
        <v>49</v>
      </c>
      <c r="Y19313" s="17" t="s">
        <v>49</v>
      </c>
      <c r="Z19313" s="17" t="s">
        <v>49</v>
      </c>
      <c r="AA19313" s="17" t="s">
        <v>49</v>
      </c>
      <c r="AB19313" s="17" t="s">
        <v>49</v>
      </c>
      <c r="AC19313" s="11"/>
      <c r="AD19313" s="11" t="s">
        <v>49</v>
      </c>
      <c r="AE19313" s="11" t="s">
        <v>49</v>
      </c>
      <c r="AF19313" s="11" t="s">
        <v>49</v>
      </c>
      <c r="AG19313" s="11" t="s">
        <v>49</v>
      </c>
      <c r="AH19313" s="11" t="s">
        <v>50</v>
      </c>
      <c r="AI19313" s="11" t="s">
        <v>49</v>
      </c>
      <c r="AJ19313" s="11" t="s">
        <v>49</v>
      </c>
      <c r="AK19313" s="11" t="s">
        <v>49</v>
      </c>
      <c r="AL19313" s="11" t="s">
        <v>49</v>
      </c>
      <c r="AM19313" s="11" t="s">
        <v>49</v>
      </c>
      <c r="AN19313" s="11" t="s">
        <v>49</v>
      </c>
      <c r="AO19313" s="11" t="s">
        <v>50</v>
      </c>
      <c r="AP19313" s="11" t="s">
        <v>49</v>
      </c>
      <c r="AQ19313" s="11" t="s">
        <v>49</v>
      </c>
      <c r="AR19313" s="11" t="s">
        <v>49</v>
      </c>
      <c r="AS19313" s="11" t="s">
        <v>49</v>
      </c>
      <c r="AT19313" s="11" t="s">
        <v>49</v>
      </c>
      <c r="AU19313" s="11" t="s">
        <v>49</v>
      </c>
      <c r="AV19313" s="11" t="s">
        <v>49</v>
      </c>
      <c r="AW19313" s="11" t="s">
        <v>49</v>
      </c>
      <c r="AX19313" s="11" t="s">
        <v>50</v>
      </c>
      <c r="AY19313" s="11" t="s">
        <v>49</v>
      </c>
      <c r="AZ19313" s="11"/>
      <c r="BA19313" s="11" t="s">
        <v>49</v>
      </c>
      <c r="BB19313" s="11" t="s">
        <v>49</v>
      </c>
      <c r="BC19313" s="11" t="s">
        <v>49</v>
      </c>
      <c r="BD19313" s="11" t="s">
        <v>49</v>
      </c>
      <c r="BE19313" s="11" t="s">
        <v>49</v>
      </c>
      <c r="BF19313" s="11" t="s">
        <v>49</v>
      </c>
      <c r="BG19313" s="11"/>
      <c r="BH19313" s="11" t="s">
        <v>49</v>
      </c>
      <c r="BI19313" s="11" t="s">
        <v>49</v>
      </c>
    </row>
    <row r="19314" spans="1:61" s="1" customFormat="1" x14ac:dyDescent="0.3">
      <c r="A19314" s="11">
        <v>19312</v>
      </c>
      <c r="B19314" s="11">
        <v>19320</v>
      </c>
      <c r="C19314" s="13" t="s">
        <v>63414</v>
      </c>
      <c r="D19314" s="13" t="s">
        <v>63415</v>
      </c>
      <c r="E19314" s="13" t="s">
        <v>63416</v>
      </c>
      <c r="F19314" s="13" t="s">
        <v>63417</v>
      </c>
      <c r="G19314" s="13" t="s">
        <v>63415</v>
      </c>
      <c r="H19314" s="13" t="s">
        <v>49</v>
      </c>
      <c r="I19314" s="16">
        <v>140</v>
      </c>
      <c r="J19314" s="17" t="s">
        <v>49</v>
      </c>
      <c r="K19314" s="17"/>
      <c r="L19314" s="17" t="s">
        <v>49</v>
      </c>
      <c r="M19314" s="17" t="s">
        <v>49</v>
      </c>
      <c r="N19314" s="17" t="s">
        <v>49</v>
      </c>
      <c r="O19314" s="17" t="s">
        <v>49</v>
      </c>
      <c r="P19314" s="17" t="s">
        <v>49</v>
      </c>
      <c r="Q19314" s="17" t="s">
        <v>49</v>
      </c>
      <c r="R19314" s="17"/>
      <c r="S19314" s="17" t="s">
        <v>49</v>
      </c>
      <c r="T19314" s="17" t="s">
        <v>49</v>
      </c>
      <c r="U19314" s="17" t="s">
        <v>49</v>
      </c>
      <c r="V19314" s="17"/>
      <c r="W19314" s="17" t="s">
        <v>49</v>
      </c>
      <c r="X19314" s="17" t="s">
        <v>49</v>
      </c>
      <c r="Y19314" s="17" t="s">
        <v>49</v>
      </c>
      <c r="Z19314" s="17" t="s">
        <v>49</v>
      </c>
      <c r="AA19314" s="17" t="s">
        <v>49</v>
      </c>
      <c r="AB19314" s="17" t="s">
        <v>50</v>
      </c>
      <c r="AC19314" s="11"/>
      <c r="AD19314" s="11" t="s">
        <v>49</v>
      </c>
      <c r="AE19314" s="11" t="s">
        <v>49</v>
      </c>
      <c r="AF19314" s="11" t="s">
        <v>49</v>
      </c>
      <c r="AG19314" s="11" t="s">
        <v>49</v>
      </c>
      <c r="AH19314" s="11"/>
      <c r="AI19314" s="11" t="s">
        <v>49</v>
      </c>
      <c r="AJ19314" s="11" t="s">
        <v>49</v>
      </c>
      <c r="AK19314" s="11" t="s">
        <v>49</v>
      </c>
      <c r="AL19314" s="11" t="s">
        <v>49</v>
      </c>
      <c r="AM19314" s="11" t="s">
        <v>49</v>
      </c>
      <c r="AN19314" s="11" t="s">
        <v>49</v>
      </c>
      <c r="AO19314" s="11" t="s">
        <v>49</v>
      </c>
      <c r="AP19314" s="11" t="s">
        <v>49</v>
      </c>
      <c r="AQ19314" s="11" t="s">
        <v>49</v>
      </c>
      <c r="AR19314" s="11" t="s">
        <v>49</v>
      </c>
      <c r="AS19314" s="11" t="s">
        <v>49</v>
      </c>
      <c r="AT19314" s="11" t="s">
        <v>49</v>
      </c>
      <c r="AU19314" s="11" t="s">
        <v>49</v>
      </c>
      <c r="AV19314" s="11" t="s">
        <v>49</v>
      </c>
      <c r="AW19314" s="11" t="s">
        <v>49</v>
      </c>
      <c r="AX19314" s="11"/>
      <c r="AY19314" s="11" t="s">
        <v>49</v>
      </c>
      <c r="AZ19314" s="11" t="s">
        <v>50</v>
      </c>
      <c r="BA19314" s="11" t="s">
        <v>49</v>
      </c>
      <c r="BB19314" s="11" t="s">
        <v>49</v>
      </c>
      <c r="BC19314" s="11" t="s">
        <v>49</v>
      </c>
      <c r="BD19314" s="11" t="s">
        <v>49</v>
      </c>
      <c r="BE19314" s="11" t="s">
        <v>50</v>
      </c>
      <c r="BF19314" s="11" t="s">
        <v>50</v>
      </c>
      <c r="BG19314" s="11"/>
      <c r="BH19314" s="11" t="s">
        <v>49</v>
      </c>
      <c r="BI19314" s="11" t="s">
        <v>49</v>
      </c>
    </row>
    <row r="19315" spans="1:61" s="1" customFormat="1" x14ac:dyDescent="0.3">
      <c r="A19315" s="11">
        <v>19313</v>
      </c>
      <c r="B19315" s="11">
        <v>19321</v>
      </c>
      <c r="C19315" s="13" t="s">
        <v>63418</v>
      </c>
      <c r="D19315" s="13" t="s">
        <v>63419</v>
      </c>
      <c r="E19315" s="13" t="s">
        <v>63420</v>
      </c>
      <c r="F19315" s="13" t="s">
        <v>63421</v>
      </c>
      <c r="G19315" s="13" t="s">
        <v>63419</v>
      </c>
      <c r="H19315" s="13" t="s">
        <v>49</v>
      </c>
      <c r="I19315" s="16">
        <v>140</v>
      </c>
      <c r="J19315" s="17" t="s">
        <v>49</v>
      </c>
      <c r="K19315" s="17"/>
      <c r="L19315" s="17" t="s">
        <v>49</v>
      </c>
      <c r="M19315" s="17" t="s">
        <v>49</v>
      </c>
      <c r="N19315" s="17" t="s">
        <v>49</v>
      </c>
      <c r="O19315" s="17" t="s">
        <v>49</v>
      </c>
      <c r="P19315" s="17" t="s">
        <v>49</v>
      </c>
      <c r="Q19315" s="17" t="s">
        <v>49</v>
      </c>
      <c r="R19315" s="17"/>
      <c r="S19315" s="17" t="s">
        <v>49</v>
      </c>
      <c r="T19315" s="17" t="s">
        <v>49</v>
      </c>
      <c r="U19315" s="17" t="s">
        <v>49</v>
      </c>
      <c r="V19315" s="17"/>
      <c r="W19315" s="17" t="s">
        <v>49</v>
      </c>
      <c r="X19315" s="17" t="s">
        <v>49</v>
      </c>
      <c r="Y19315" s="17" t="s">
        <v>50</v>
      </c>
      <c r="Z19315" s="17" t="s">
        <v>49</v>
      </c>
      <c r="AA19315" s="17" t="s">
        <v>49</v>
      </c>
      <c r="AB19315" s="17" t="s">
        <v>50</v>
      </c>
      <c r="AC19315" s="11"/>
      <c r="AD19315" s="11" t="s">
        <v>49</v>
      </c>
      <c r="AE19315" s="11" t="s">
        <v>49</v>
      </c>
      <c r="AF19315" s="11" t="s">
        <v>49</v>
      </c>
      <c r="AG19315" s="11" t="s">
        <v>49</v>
      </c>
      <c r="AH19315" s="11"/>
      <c r="AI19315" s="11" t="s">
        <v>49</v>
      </c>
      <c r="AJ19315" s="11" t="s">
        <v>49</v>
      </c>
      <c r="AK19315" s="11" t="s">
        <v>49</v>
      </c>
      <c r="AL19315" s="11" t="s">
        <v>49</v>
      </c>
      <c r="AM19315" s="11" t="s">
        <v>49</v>
      </c>
      <c r="AN19315" s="11" t="s">
        <v>49</v>
      </c>
      <c r="AO19315" s="11" t="s">
        <v>49</v>
      </c>
      <c r="AP19315" s="11" t="s">
        <v>49</v>
      </c>
      <c r="AQ19315" s="11" t="s">
        <v>49</v>
      </c>
      <c r="AR19315" s="11" t="s">
        <v>49</v>
      </c>
      <c r="AS19315" s="11" t="s">
        <v>49</v>
      </c>
      <c r="AT19315" s="11" t="s">
        <v>49</v>
      </c>
      <c r="AU19315" s="11" t="s">
        <v>49</v>
      </c>
      <c r="AV19315" s="11" t="s">
        <v>49</v>
      </c>
      <c r="AW19315" s="11" t="s">
        <v>49</v>
      </c>
      <c r="AX19315" s="11"/>
      <c r="AY19315" s="11" t="s">
        <v>50</v>
      </c>
      <c r="AZ19315" s="11" t="s">
        <v>50</v>
      </c>
      <c r="BA19315" s="11" t="s">
        <v>49</v>
      </c>
      <c r="BB19315" s="11" t="s">
        <v>49</v>
      </c>
      <c r="BC19315" s="11" t="s">
        <v>49</v>
      </c>
      <c r="BD19315" s="11" t="s">
        <v>49</v>
      </c>
      <c r="BE19315" s="11" t="s">
        <v>50</v>
      </c>
      <c r="BF19315" s="11" t="s">
        <v>50</v>
      </c>
      <c r="BG19315" s="11"/>
      <c r="BH19315" s="11" t="s">
        <v>49</v>
      </c>
      <c r="BI19315" s="11" t="s">
        <v>49</v>
      </c>
    </row>
    <row r="19316" spans="1:61" s="1" customFormat="1" x14ac:dyDescent="0.3">
      <c r="A19316" s="11">
        <v>19314</v>
      </c>
      <c r="B19316" s="11">
        <v>19322</v>
      </c>
      <c r="C19316" s="13" t="s">
        <v>63422</v>
      </c>
      <c r="D19316" s="13" t="s">
        <v>63423</v>
      </c>
      <c r="E19316" s="13" t="s">
        <v>63424</v>
      </c>
      <c r="F19316" s="13" t="s">
        <v>49</v>
      </c>
      <c r="G19316" s="13" t="s">
        <v>49</v>
      </c>
      <c r="H19316" s="13" t="s">
        <v>49</v>
      </c>
      <c r="I19316" s="16">
        <v>20</v>
      </c>
      <c r="J19316" s="17" t="s">
        <v>49</v>
      </c>
      <c r="K19316" s="17"/>
      <c r="L19316" s="17" t="s">
        <v>49</v>
      </c>
      <c r="M19316" s="17" t="s">
        <v>49</v>
      </c>
      <c r="N19316" s="17" t="s">
        <v>49</v>
      </c>
      <c r="O19316" s="17" t="s">
        <v>49</v>
      </c>
      <c r="P19316" s="17" t="s">
        <v>49</v>
      </c>
      <c r="Q19316" s="17" t="s">
        <v>49</v>
      </c>
      <c r="R19316" s="17"/>
      <c r="S19316" s="17" t="s">
        <v>50</v>
      </c>
      <c r="T19316" s="17" t="s">
        <v>49</v>
      </c>
      <c r="U19316" s="17" t="s">
        <v>49</v>
      </c>
      <c r="V19316" s="17"/>
      <c r="W19316" s="17" t="s">
        <v>50</v>
      </c>
      <c r="X19316" s="17" t="s">
        <v>49</v>
      </c>
      <c r="Y19316" s="17" t="s">
        <v>50</v>
      </c>
      <c r="Z19316" s="17" t="s">
        <v>49</v>
      </c>
      <c r="AA19316" s="17" t="s">
        <v>50</v>
      </c>
      <c r="AB19316" s="17" t="s">
        <v>50</v>
      </c>
      <c r="AC19316" s="11"/>
      <c r="AD19316" s="11" t="s">
        <v>49</v>
      </c>
      <c r="AE19316" s="11" t="s">
        <v>49</v>
      </c>
      <c r="AF19316" s="11" t="s">
        <v>49</v>
      </c>
      <c r="AG19316" s="11" t="s">
        <v>49</v>
      </c>
      <c r="AH19316" s="11"/>
      <c r="AI19316" s="11" t="s">
        <v>49</v>
      </c>
      <c r="AJ19316" s="11" t="s">
        <v>49</v>
      </c>
      <c r="AK19316" s="11" t="s">
        <v>49</v>
      </c>
      <c r="AL19316" s="11" t="s">
        <v>49</v>
      </c>
      <c r="AM19316" s="11" t="s">
        <v>49</v>
      </c>
      <c r="AN19316" s="11" t="s">
        <v>49</v>
      </c>
      <c r="AO19316" s="11" t="s">
        <v>49</v>
      </c>
      <c r="AP19316" s="11" t="s">
        <v>49</v>
      </c>
      <c r="AQ19316" s="11" t="s">
        <v>49</v>
      </c>
      <c r="AR19316" s="11" t="s">
        <v>49</v>
      </c>
      <c r="AS19316" s="11" t="s">
        <v>49</v>
      </c>
      <c r="AT19316" s="11" t="s">
        <v>49</v>
      </c>
      <c r="AU19316" s="11" t="s">
        <v>49</v>
      </c>
      <c r="AV19316" s="11" t="s">
        <v>49</v>
      </c>
      <c r="AW19316" s="11" t="s">
        <v>49</v>
      </c>
      <c r="AX19316" s="11"/>
      <c r="AY19316" s="11" t="s">
        <v>49</v>
      </c>
      <c r="AZ19316" s="11"/>
      <c r="BA19316" s="11" t="s">
        <v>49</v>
      </c>
      <c r="BB19316" s="11" t="s">
        <v>49</v>
      </c>
      <c r="BC19316" s="11" t="s">
        <v>49</v>
      </c>
      <c r="BD19316" s="11" t="s">
        <v>49</v>
      </c>
      <c r="BE19316" s="11" t="s">
        <v>49</v>
      </c>
      <c r="BF19316" s="11" t="s">
        <v>49</v>
      </c>
      <c r="BG19316" s="11"/>
      <c r="BH19316" s="11" t="s">
        <v>49</v>
      </c>
      <c r="BI19316" s="11" t="s">
        <v>49</v>
      </c>
    </row>
    <row r="19317" spans="1:61" s="1" customFormat="1" x14ac:dyDescent="0.3">
      <c r="A19317" s="11">
        <v>19315</v>
      </c>
      <c r="B19317" s="11">
        <v>19323</v>
      </c>
      <c r="C19317" s="13" t="s">
        <v>63425</v>
      </c>
      <c r="D19317" s="13" t="s">
        <v>63426</v>
      </c>
      <c r="E19317" s="13" t="s">
        <v>63427</v>
      </c>
      <c r="F19317" s="13" t="s">
        <v>63428</v>
      </c>
      <c r="G19317" s="13" t="s">
        <v>63426</v>
      </c>
      <c r="H19317" s="13" t="s">
        <v>49</v>
      </c>
      <c r="I19317" s="16">
        <v>40</v>
      </c>
      <c r="J19317" s="17" t="s">
        <v>49</v>
      </c>
      <c r="K19317" s="17"/>
      <c r="L19317" s="17" t="s">
        <v>49</v>
      </c>
      <c r="M19317" s="17" t="s">
        <v>49</v>
      </c>
      <c r="N19317" s="17" t="s">
        <v>49</v>
      </c>
      <c r="O19317" s="17" t="s">
        <v>49</v>
      </c>
      <c r="P19317" s="17" t="s">
        <v>49</v>
      </c>
      <c r="Q19317" s="17" t="s">
        <v>49</v>
      </c>
      <c r="R19317" s="17"/>
      <c r="S19317" s="17" t="s">
        <v>50</v>
      </c>
      <c r="T19317" s="17" t="s">
        <v>49</v>
      </c>
      <c r="U19317" s="17" t="s">
        <v>49</v>
      </c>
      <c r="V19317" s="17"/>
      <c r="W19317" s="17" t="s">
        <v>50</v>
      </c>
      <c r="X19317" s="17" t="s">
        <v>49</v>
      </c>
      <c r="Y19317" s="17" t="s">
        <v>50</v>
      </c>
      <c r="Z19317" s="17" t="s">
        <v>50</v>
      </c>
      <c r="AA19317" s="17" t="s">
        <v>50</v>
      </c>
      <c r="AB19317" s="17" t="s">
        <v>49</v>
      </c>
      <c r="AC19317" s="11"/>
      <c r="AD19317" s="11" t="s">
        <v>49</v>
      </c>
      <c r="AE19317" s="11" t="s">
        <v>49</v>
      </c>
      <c r="AF19317" s="11" t="s">
        <v>49</v>
      </c>
      <c r="AG19317" s="11" t="s">
        <v>49</v>
      </c>
      <c r="AH19317" s="11"/>
      <c r="AI19317" s="11" t="s">
        <v>49</v>
      </c>
      <c r="AJ19317" s="11" t="s">
        <v>49</v>
      </c>
      <c r="AK19317" s="11" t="s">
        <v>49</v>
      </c>
      <c r="AL19317" s="11" t="s">
        <v>49</v>
      </c>
      <c r="AM19317" s="11" t="s">
        <v>49</v>
      </c>
      <c r="AN19317" s="11" t="s">
        <v>49</v>
      </c>
      <c r="AO19317" s="11" t="s">
        <v>49</v>
      </c>
      <c r="AP19317" s="11" t="s">
        <v>49</v>
      </c>
      <c r="AQ19317" s="11" t="s">
        <v>49</v>
      </c>
      <c r="AR19317" s="11" t="s">
        <v>49</v>
      </c>
      <c r="AS19317" s="11" t="s">
        <v>49</v>
      </c>
      <c r="AT19317" s="11" t="s">
        <v>49</v>
      </c>
      <c r="AU19317" s="11" t="s">
        <v>49</v>
      </c>
      <c r="AV19317" s="11" t="s">
        <v>49</v>
      </c>
      <c r="AW19317" s="11" t="s">
        <v>49</v>
      </c>
      <c r="AX19317" s="11"/>
      <c r="AY19317" s="11" t="s">
        <v>49</v>
      </c>
      <c r="AZ19317" s="11"/>
      <c r="BA19317" s="11" t="s">
        <v>49</v>
      </c>
      <c r="BB19317" s="11" t="s">
        <v>49</v>
      </c>
      <c r="BC19317" s="11" t="s">
        <v>49</v>
      </c>
      <c r="BD19317" s="11" t="s">
        <v>49</v>
      </c>
      <c r="BE19317" s="11" t="s">
        <v>49</v>
      </c>
      <c r="BF19317" s="11" t="s">
        <v>49</v>
      </c>
      <c r="BG19317" s="11"/>
      <c r="BH19317" s="11" t="s">
        <v>49</v>
      </c>
      <c r="BI19317" s="11" t="s">
        <v>49</v>
      </c>
    </row>
    <row r="19318" spans="1:61" s="1" customFormat="1" x14ac:dyDescent="0.3">
      <c r="A19318" s="11">
        <v>19316</v>
      </c>
      <c r="B19318" s="11">
        <v>19324</v>
      </c>
      <c r="C19318" s="13" t="s">
        <v>63429</v>
      </c>
      <c r="D19318" s="13" t="s">
        <v>63430</v>
      </c>
      <c r="E19318" s="13" t="s">
        <v>63430</v>
      </c>
      <c r="F19318" s="13" t="s">
        <v>63431</v>
      </c>
      <c r="G19318" s="13" t="s">
        <v>49</v>
      </c>
      <c r="H19318" s="13" t="s">
        <v>63430</v>
      </c>
      <c r="I19318" s="16">
        <v>40</v>
      </c>
      <c r="J19318" s="17" t="s">
        <v>49</v>
      </c>
      <c r="K19318" s="17" t="s">
        <v>50</v>
      </c>
      <c r="L19318" s="17" t="s">
        <v>49</v>
      </c>
      <c r="M19318" s="17" t="s">
        <v>49</v>
      </c>
      <c r="N19318" s="17" t="s">
        <v>50</v>
      </c>
      <c r="O19318" s="17" t="s">
        <v>50</v>
      </c>
      <c r="P19318" s="17" t="s">
        <v>49</v>
      </c>
      <c r="Q19318" s="17" t="s">
        <v>49</v>
      </c>
      <c r="R19318" s="17"/>
      <c r="S19318" s="17" t="s">
        <v>49</v>
      </c>
      <c r="T19318" s="17" t="s">
        <v>49</v>
      </c>
      <c r="U19318" s="17" t="s">
        <v>49</v>
      </c>
      <c r="V19318" s="17"/>
      <c r="W19318" s="17" t="s">
        <v>49</v>
      </c>
      <c r="X19318" s="17" t="s">
        <v>49</v>
      </c>
      <c r="Y19318" s="17" t="s">
        <v>49</v>
      </c>
      <c r="Z19318" s="17" t="s">
        <v>49</v>
      </c>
      <c r="AA19318" s="17" t="s">
        <v>49</v>
      </c>
      <c r="AB19318" s="17" t="s">
        <v>49</v>
      </c>
      <c r="AC19318" s="11"/>
      <c r="AD19318" s="11" t="s">
        <v>49</v>
      </c>
      <c r="AE19318" s="11" t="s">
        <v>49</v>
      </c>
      <c r="AF19318" s="11" t="s">
        <v>49</v>
      </c>
      <c r="AG19318" s="11" t="s">
        <v>49</v>
      </c>
      <c r="AH19318" s="11" t="s">
        <v>50</v>
      </c>
      <c r="AI19318" s="11" t="s">
        <v>49</v>
      </c>
      <c r="AJ19318" s="11" t="s">
        <v>49</v>
      </c>
      <c r="AK19318" s="11" t="s">
        <v>49</v>
      </c>
      <c r="AL19318" s="11" t="s">
        <v>49</v>
      </c>
      <c r="AM19318" s="11" t="s">
        <v>49</v>
      </c>
      <c r="AN19318" s="11" t="s">
        <v>49</v>
      </c>
      <c r="AO19318" s="11" t="s">
        <v>49</v>
      </c>
      <c r="AP19318" s="11" t="s">
        <v>49</v>
      </c>
      <c r="AQ19318" s="11" t="s">
        <v>49</v>
      </c>
      <c r="AR19318" s="11" t="s">
        <v>49</v>
      </c>
      <c r="AS19318" s="11" t="s">
        <v>49</v>
      </c>
      <c r="AT19318" s="11" t="s">
        <v>49</v>
      </c>
      <c r="AU19318" s="11" t="s">
        <v>49</v>
      </c>
      <c r="AV19318" s="11" t="s">
        <v>49</v>
      </c>
      <c r="AW19318" s="11" t="s">
        <v>49</v>
      </c>
      <c r="AX19318" s="11"/>
      <c r="AY19318" s="11" t="s">
        <v>49</v>
      </c>
      <c r="AZ19318" s="11"/>
      <c r="BA19318" s="11" t="s">
        <v>49</v>
      </c>
      <c r="BB19318" s="11" t="s">
        <v>49</v>
      </c>
      <c r="BC19318" s="11" t="s">
        <v>49</v>
      </c>
      <c r="BD19318" s="11" t="s">
        <v>49</v>
      </c>
      <c r="BE19318" s="11" t="s">
        <v>49</v>
      </c>
      <c r="BF19318" s="11" t="s">
        <v>49</v>
      </c>
      <c r="BG19318" s="11"/>
      <c r="BH19318" s="11" t="s">
        <v>49</v>
      </c>
      <c r="BI19318" s="11" t="s">
        <v>49</v>
      </c>
    </row>
    <row r="19319" spans="1:61" s="1" customFormat="1" x14ac:dyDescent="0.3">
      <c r="A19319" s="11">
        <v>19317</v>
      </c>
      <c r="B19319" s="11">
        <v>19325</v>
      </c>
      <c r="C19319" s="13" t="s">
        <v>63432</v>
      </c>
      <c r="D19319" s="13" t="s">
        <v>63433</v>
      </c>
      <c r="E19319" s="13" t="s">
        <v>63434</v>
      </c>
      <c r="F19319" s="13" t="s">
        <v>49</v>
      </c>
      <c r="G19319" s="13" t="s">
        <v>49</v>
      </c>
      <c r="H19319" s="13" t="s">
        <v>49</v>
      </c>
      <c r="I19319" s="16">
        <v>100</v>
      </c>
      <c r="J19319" s="17" t="s">
        <v>49</v>
      </c>
      <c r="K19319" s="17" t="s">
        <v>50</v>
      </c>
      <c r="L19319" s="17" t="s">
        <v>49</v>
      </c>
      <c r="M19319" s="17" t="s">
        <v>49</v>
      </c>
      <c r="N19319" s="17" t="s">
        <v>49</v>
      </c>
      <c r="O19319" s="17" t="s">
        <v>49</v>
      </c>
      <c r="P19319" s="17" t="s">
        <v>49</v>
      </c>
      <c r="Q19319" s="17" t="s">
        <v>49</v>
      </c>
      <c r="R19319" s="17"/>
      <c r="S19319" s="17" t="s">
        <v>50</v>
      </c>
      <c r="T19319" s="17" t="s">
        <v>49</v>
      </c>
      <c r="U19319" s="17" t="s">
        <v>49</v>
      </c>
      <c r="V19319" s="17"/>
      <c r="W19319" s="17" t="s">
        <v>49</v>
      </c>
      <c r="X19319" s="17" t="s">
        <v>49</v>
      </c>
      <c r="Y19319" s="17" t="s">
        <v>49</v>
      </c>
      <c r="Z19319" s="17" t="s">
        <v>49</v>
      </c>
      <c r="AA19319" s="17" t="s">
        <v>49</v>
      </c>
      <c r="AB19319" s="17" t="s">
        <v>49</v>
      </c>
      <c r="AC19319" s="11"/>
      <c r="AD19319" s="11" t="s">
        <v>49</v>
      </c>
      <c r="AE19319" s="11" t="s">
        <v>49</v>
      </c>
      <c r="AF19319" s="11" t="s">
        <v>49</v>
      </c>
      <c r="AG19319" s="11" t="s">
        <v>49</v>
      </c>
      <c r="AH19319" s="11"/>
      <c r="AI19319" s="11" t="s">
        <v>49</v>
      </c>
      <c r="AJ19319" s="11" t="s">
        <v>50</v>
      </c>
      <c r="AK19319" s="11" t="s">
        <v>49</v>
      </c>
      <c r="AL19319" s="11" t="s">
        <v>49</v>
      </c>
      <c r="AM19319" s="11" t="s">
        <v>49</v>
      </c>
      <c r="AN19319" s="11" t="s">
        <v>49</v>
      </c>
      <c r="AO19319" s="11" t="s">
        <v>49</v>
      </c>
      <c r="AP19319" s="11" t="s">
        <v>49</v>
      </c>
      <c r="AQ19319" s="11" t="s">
        <v>49</v>
      </c>
      <c r="AR19319" s="11" t="s">
        <v>49</v>
      </c>
      <c r="AS19319" s="11" t="s">
        <v>49</v>
      </c>
      <c r="AT19319" s="11" t="s">
        <v>49</v>
      </c>
      <c r="AU19319" s="11" t="s">
        <v>49</v>
      </c>
      <c r="AV19319" s="11" t="s">
        <v>49</v>
      </c>
      <c r="AW19319" s="11" t="s">
        <v>49</v>
      </c>
      <c r="AX19319" s="11"/>
      <c r="AY19319" s="11" t="s">
        <v>49</v>
      </c>
      <c r="AZ19319" s="11"/>
      <c r="BA19319" s="11" t="s">
        <v>49</v>
      </c>
      <c r="BB19319" s="11" t="s">
        <v>49</v>
      </c>
      <c r="BC19319" s="11" t="s">
        <v>49</v>
      </c>
      <c r="BD19319" s="11" t="s">
        <v>49</v>
      </c>
      <c r="BE19319" s="11" t="s">
        <v>49</v>
      </c>
      <c r="BF19319" s="11" t="s">
        <v>49</v>
      </c>
      <c r="BG19319" s="11"/>
      <c r="BH19319" s="11" t="s">
        <v>49</v>
      </c>
      <c r="BI19319" s="11" t="s">
        <v>49</v>
      </c>
    </row>
    <row r="19320" spans="1:61" s="1" customFormat="1" ht="28.8" x14ac:dyDescent="0.3">
      <c r="A19320" s="11">
        <v>19318</v>
      </c>
      <c r="B19320" s="11">
        <v>19326</v>
      </c>
      <c r="C19320" s="13" t="s">
        <v>63435</v>
      </c>
      <c r="D19320" s="13" t="s">
        <v>63436</v>
      </c>
      <c r="E19320" s="13" t="s">
        <v>63436</v>
      </c>
      <c r="F19320" s="13" t="s">
        <v>63437</v>
      </c>
      <c r="G19320" s="13" t="s">
        <v>63436</v>
      </c>
      <c r="H19320" s="13" t="s">
        <v>49</v>
      </c>
      <c r="I19320" s="16">
        <v>20</v>
      </c>
      <c r="J19320" s="17" t="s">
        <v>49</v>
      </c>
      <c r="K19320" s="17"/>
      <c r="L19320" s="17" t="s">
        <v>49</v>
      </c>
      <c r="M19320" s="17" t="s">
        <v>49</v>
      </c>
      <c r="N19320" s="17" t="s">
        <v>49</v>
      </c>
      <c r="O19320" s="17" t="s">
        <v>49</v>
      </c>
      <c r="P19320" s="17" t="s">
        <v>49</v>
      </c>
      <c r="Q19320" s="17" t="s">
        <v>49</v>
      </c>
      <c r="R19320" s="17"/>
      <c r="S19320" s="17" t="s">
        <v>50</v>
      </c>
      <c r="T19320" s="17" t="s">
        <v>49</v>
      </c>
      <c r="U19320" s="17" t="s">
        <v>49</v>
      </c>
      <c r="V19320" s="17"/>
      <c r="W19320" s="17" t="s">
        <v>49</v>
      </c>
      <c r="X19320" s="17" t="s">
        <v>49</v>
      </c>
      <c r="Y19320" s="17" t="s">
        <v>50</v>
      </c>
      <c r="Z19320" s="17" t="s">
        <v>49</v>
      </c>
      <c r="AA19320" s="17" t="s">
        <v>49</v>
      </c>
      <c r="AB19320" s="17" t="s">
        <v>50</v>
      </c>
      <c r="AC19320" s="11"/>
      <c r="AD19320" s="11" t="s">
        <v>49</v>
      </c>
      <c r="AE19320" s="11" t="s">
        <v>49</v>
      </c>
      <c r="AF19320" s="11" t="s">
        <v>49</v>
      </c>
      <c r="AG19320" s="11" t="s">
        <v>49</v>
      </c>
      <c r="AH19320" s="11"/>
      <c r="AI19320" s="11" t="s">
        <v>49</v>
      </c>
      <c r="AJ19320" s="11" t="s">
        <v>49</v>
      </c>
      <c r="AK19320" s="11" t="s">
        <v>49</v>
      </c>
      <c r="AL19320" s="11" t="s">
        <v>49</v>
      </c>
      <c r="AM19320" s="11" t="s">
        <v>49</v>
      </c>
      <c r="AN19320" s="11" t="s">
        <v>49</v>
      </c>
      <c r="AO19320" s="11" t="s">
        <v>49</v>
      </c>
      <c r="AP19320" s="11" t="s">
        <v>49</v>
      </c>
      <c r="AQ19320" s="11" t="s">
        <v>49</v>
      </c>
      <c r="AR19320" s="11" t="s">
        <v>49</v>
      </c>
      <c r="AS19320" s="11" t="s">
        <v>49</v>
      </c>
      <c r="AT19320" s="11" t="s">
        <v>49</v>
      </c>
      <c r="AU19320" s="11" t="s">
        <v>49</v>
      </c>
      <c r="AV19320" s="11" t="s">
        <v>49</v>
      </c>
      <c r="AW19320" s="11" t="s">
        <v>49</v>
      </c>
      <c r="AX19320" s="11"/>
      <c r="AY19320" s="11" t="s">
        <v>49</v>
      </c>
      <c r="AZ19320" s="11"/>
      <c r="BA19320" s="11" t="s">
        <v>49</v>
      </c>
      <c r="BB19320" s="11" t="s">
        <v>49</v>
      </c>
      <c r="BC19320" s="11" t="s">
        <v>49</v>
      </c>
      <c r="BD19320" s="11" t="s">
        <v>49</v>
      </c>
      <c r="BE19320" s="11" t="s">
        <v>49</v>
      </c>
      <c r="BF19320" s="11" t="s">
        <v>49</v>
      </c>
      <c r="BG19320" s="11"/>
      <c r="BH19320" s="11" t="s">
        <v>49</v>
      </c>
      <c r="BI19320" s="11" t="s">
        <v>49</v>
      </c>
    </row>
    <row r="19321" spans="1:61" s="1" customFormat="1" x14ac:dyDescent="0.3">
      <c r="A19321" s="11">
        <v>19319</v>
      </c>
      <c r="B19321" s="11">
        <v>19327</v>
      </c>
      <c r="C19321" s="13" t="s">
        <v>63438</v>
      </c>
      <c r="D19321" s="13" t="s">
        <v>63439</v>
      </c>
      <c r="E19321" s="13" t="s">
        <v>63439</v>
      </c>
      <c r="F19321" s="13" t="s">
        <v>49</v>
      </c>
      <c r="G19321" s="13" t="s">
        <v>49</v>
      </c>
      <c r="H19321" s="13" t="s">
        <v>49</v>
      </c>
      <c r="I19321" s="16">
        <v>20</v>
      </c>
      <c r="J19321" s="17" t="s">
        <v>49</v>
      </c>
      <c r="K19321" s="17"/>
      <c r="L19321" s="17" t="s">
        <v>50</v>
      </c>
      <c r="M19321" s="17" t="s">
        <v>49</v>
      </c>
      <c r="N19321" s="17" t="s">
        <v>49</v>
      </c>
      <c r="O19321" s="17" t="s">
        <v>49</v>
      </c>
      <c r="P19321" s="17" t="s">
        <v>49</v>
      </c>
      <c r="Q19321" s="17" t="s">
        <v>49</v>
      </c>
      <c r="R19321" s="17"/>
      <c r="S19321" s="17" t="s">
        <v>49</v>
      </c>
      <c r="T19321" s="17" t="s">
        <v>49</v>
      </c>
      <c r="U19321" s="17" t="s">
        <v>49</v>
      </c>
      <c r="V19321" s="17"/>
      <c r="W19321" s="17" t="s">
        <v>49</v>
      </c>
      <c r="X19321" s="17" t="s">
        <v>49</v>
      </c>
      <c r="Y19321" s="17" t="s">
        <v>49</v>
      </c>
      <c r="Z19321" s="17" t="s">
        <v>49</v>
      </c>
      <c r="AA19321" s="17" t="s">
        <v>49</v>
      </c>
      <c r="AB19321" s="17" t="s">
        <v>49</v>
      </c>
      <c r="AC19321" s="11"/>
      <c r="AD19321" s="11" t="s">
        <v>49</v>
      </c>
      <c r="AE19321" s="11" t="s">
        <v>49</v>
      </c>
      <c r="AF19321" s="11" t="s">
        <v>49</v>
      </c>
      <c r="AG19321" s="11" t="s">
        <v>49</v>
      </c>
      <c r="AH19321" s="11" t="s">
        <v>50</v>
      </c>
      <c r="AI19321" s="11" t="s">
        <v>49</v>
      </c>
      <c r="AJ19321" s="11" t="s">
        <v>49</v>
      </c>
      <c r="AK19321" s="11" t="s">
        <v>49</v>
      </c>
      <c r="AL19321" s="11" t="s">
        <v>49</v>
      </c>
      <c r="AM19321" s="11" t="s">
        <v>49</v>
      </c>
      <c r="AN19321" s="11" t="s">
        <v>49</v>
      </c>
      <c r="AO19321" s="11" t="s">
        <v>49</v>
      </c>
      <c r="AP19321" s="11" t="s">
        <v>49</v>
      </c>
      <c r="AQ19321" s="11" t="s">
        <v>49</v>
      </c>
      <c r="AR19321" s="11" t="s">
        <v>49</v>
      </c>
      <c r="AS19321" s="11" t="s">
        <v>49</v>
      </c>
      <c r="AT19321" s="11" t="s">
        <v>50</v>
      </c>
      <c r="AU19321" s="11" t="s">
        <v>49</v>
      </c>
      <c r="AV19321" s="11" t="s">
        <v>49</v>
      </c>
      <c r="AW19321" s="11" t="s">
        <v>49</v>
      </c>
      <c r="AX19321" s="11" t="s">
        <v>50</v>
      </c>
      <c r="AY19321" s="11" t="s">
        <v>49</v>
      </c>
      <c r="AZ19321" s="11"/>
      <c r="BA19321" s="11" t="s">
        <v>49</v>
      </c>
      <c r="BB19321" s="11" t="s">
        <v>49</v>
      </c>
      <c r="BC19321" s="11" t="s">
        <v>49</v>
      </c>
      <c r="BD19321" s="11" t="s">
        <v>49</v>
      </c>
      <c r="BE19321" s="11" t="s">
        <v>49</v>
      </c>
      <c r="BF19321" s="11" t="s">
        <v>49</v>
      </c>
      <c r="BG19321" s="11"/>
      <c r="BH19321" s="11" t="s">
        <v>49</v>
      </c>
      <c r="BI19321" s="11" t="s">
        <v>49</v>
      </c>
    </row>
    <row r="19322" spans="1:61" s="1" customFormat="1" x14ac:dyDescent="0.3">
      <c r="A19322" s="11">
        <v>19320</v>
      </c>
      <c r="B19322" s="11">
        <v>19328</v>
      </c>
      <c r="C19322" s="13" t="s">
        <v>63440</v>
      </c>
      <c r="D19322" s="13" t="s">
        <v>63441</v>
      </c>
      <c r="E19322" s="13" t="s">
        <v>63441</v>
      </c>
      <c r="F19322" s="13" t="s">
        <v>63440</v>
      </c>
      <c r="G19322" s="13" t="s">
        <v>63441</v>
      </c>
      <c r="H19322" s="13" t="s">
        <v>49</v>
      </c>
      <c r="I19322" s="16">
        <v>40</v>
      </c>
      <c r="J19322" s="17" t="s">
        <v>49</v>
      </c>
      <c r="K19322" s="17"/>
      <c r="L19322" s="17" t="s">
        <v>49</v>
      </c>
      <c r="M19322" s="17" t="s">
        <v>49</v>
      </c>
      <c r="N19322" s="17" t="s">
        <v>49</v>
      </c>
      <c r="O19322" s="17" t="s">
        <v>49</v>
      </c>
      <c r="P19322" s="17" t="s">
        <v>49</v>
      </c>
      <c r="Q19322" s="17" t="s">
        <v>49</v>
      </c>
      <c r="R19322" s="17"/>
      <c r="S19322" s="17" t="s">
        <v>49</v>
      </c>
      <c r="T19322" s="17" t="s">
        <v>49</v>
      </c>
      <c r="U19322" s="17" t="s">
        <v>49</v>
      </c>
      <c r="V19322" s="17"/>
      <c r="W19322" s="17" t="s">
        <v>50</v>
      </c>
      <c r="X19322" s="17" t="s">
        <v>49</v>
      </c>
      <c r="Y19322" s="17" t="s">
        <v>49</v>
      </c>
      <c r="Z19322" s="17" t="s">
        <v>50</v>
      </c>
      <c r="AA19322" s="17" t="s">
        <v>49</v>
      </c>
      <c r="AB19322" s="17" t="s">
        <v>49</v>
      </c>
      <c r="AC19322" s="11" t="s">
        <v>50</v>
      </c>
      <c r="AD19322" s="11" t="s">
        <v>49</v>
      </c>
      <c r="AE19322" s="11" t="s">
        <v>49</v>
      </c>
      <c r="AF19322" s="11" t="s">
        <v>49</v>
      </c>
      <c r="AG19322" s="11" t="s">
        <v>49</v>
      </c>
      <c r="AH19322" s="11"/>
      <c r="AI19322" s="11" t="s">
        <v>49</v>
      </c>
      <c r="AJ19322" s="11" t="s">
        <v>49</v>
      </c>
      <c r="AK19322" s="11" t="s">
        <v>49</v>
      </c>
      <c r="AL19322" s="11" t="s">
        <v>49</v>
      </c>
      <c r="AM19322" s="11" t="s">
        <v>49</v>
      </c>
      <c r="AN19322" s="11" t="s">
        <v>49</v>
      </c>
      <c r="AO19322" s="11" t="s">
        <v>49</v>
      </c>
      <c r="AP19322" s="11" t="s">
        <v>49</v>
      </c>
      <c r="AQ19322" s="11" t="s">
        <v>49</v>
      </c>
      <c r="AR19322" s="11" t="s">
        <v>49</v>
      </c>
      <c r="AS19322" s="11" t="s">
        <v>49</v>
      </c>
      <c r="AT19322" s="11" t="s">
        <v>49</v>
      </c>
      <c r="AU19322" s="11" t="s">
        <v>49</v>
      </c>
      <c r="AV19322" s="11" t="s">
        <v>49</v>
      </c>
      <c r="AW19322" s="11" t="s">
        <v>49</v>
      </c>
      <c r="AX19322" s="11"/>
      <c r="AY19322" s="11" t="s">
        <v>49</v>
      </c>
      <c r="AZ19322" s="11" t="s">
        <v>50</v>
      </c>
      <c r="BA19322" s="11" t="s">
        <v>49</v>
      </c>
      <c r="BB19322" s="11" t="s">
        <v>49</v>
      </c>
      <c r="BC19322" s="11" t="s">
        <v>49</v>
      </c>
      <c r="BD19322" s="11" t="s">
        <v>49</v>
      </c>
      <c r="BE19322" s="11" t="s">
        <v>49</v>
      </c>
      <c r="BF19322" s="11" t="s">
        <v>49</v>
      </c>
      <c r="BG19322" s="11"/>
      <c r="BH19322" s="11" t="s">
        <v>49</v>
      </c>
      <c r="BI19322" s="11" t="s">
        <v>49</v>
      </c>
    </row>
    <row r="19323" spans="1:61" s="1" customFormat="1" x14ac:dyDescent="0.3">
      <c r="A19323" s="11">
        <v>19321</v>
      </c>
      <c r="B19323" s="11">
        <v>19329</v>
      </c>
      <c r="C19323" s="13" t="s">
        <v>63442</v>
      </c>
      <c r="D19323" s="13" t="s">
        <v>63443</v>
      </c>
      <c r="E19323" s="13" t="s">
        <v>63444</v>
      </c>
      <c r="F19323" s="13" t="s">
        <v>49</v>
      </c>
      <c r="G19323" s="13" t="s">
        <v>49</v>
      </c>
      <c r="H19323" s="13" t="s">
        <v>49</v>
      </c>
      <c r="I19323" s="16">
        <v>20</v>
      </c>
      <c r="J19323" s="17" t="s">
        <v>49</v>
      </c>
      <c r="K19323" s="17"/>
      <c r="L19323" s="17" t="s">
        <v>49</v>
      </c>
      <c r="M19323" s="17" t="s">
        <v>49</v>
      </c>
      <c r="N19323" s="17" t="s">
        <v>49</v>
      </c>
      <c r="O19323" s="17" t="s">
        <v>49</v>
      </c>
      <c r="P19323" s="17" t="s">
        <v>49</v>
      </c>
      <c r="Q19323" s="17" t="s">
        <v>49</v>
      </c>
      <c r="R19323" s="17"/>
      <c r="S19323" s="17" t="s">
        <v>49</v>
      </c>
      <c r="T19323" s="17" t="s">
        <v>49</v>
      </c>
      <c r="U19323" s="17" t="s">
        <v>49</v>
      </c>
      <c r="V19323" s="17"/>
      <c r="W19323" s="17" t="s">
        <v>49</v>
      </c>
      <c r="X19323" s="17" t="s">
        <v>49</v>
      </c>
      <c r="Y19323" s="17" t="s">
        <v>49</v>
      </c>
      <c r="Z19323" s="17" t="s">
        <v>50</v>
      </c>
      <c r="AA19323" s="17" t="s">
        <v>49</v>
      </c>
      <c r="AB19323" s="17" t="s">
        <v>49</v>
      </c>
      <c r="AC19323" s="11"/>
      <c r="AD19323" s="11" t="s">
        <v>49</v>
      </c>
      <c r="AE19323" s="11" t="s">
        <v>49</v>
      </c>
      <c r="AF19323" s="11" t="s">
        <v>49</v>
      </c>
      <c r="AG19323" s="11" t="s">
        <v>49</v>
      </c>
      <c r="AH19323" s="11"/>
      <c r="AI19323" s="11" t="s">
        <v>49</v>
      </c>
      <c r="AJ19323" s="11" t="s">
        <v>49</v>
      </c>
      <c r="AK19323" s="11" t="s">
        <v>49</v>
      </c>
      <c r="AL19323" s="11" t="s">
        <v>49</v>
      </c>
      <c r="AM19323" s="11" t="s">
        <v>49</v>
      </c>
      <c r="AN19323" s="11" t="s">
        <v>49</v>
      </c>
      <c r="AO19323" s="11" t="s">
        <v>49</v>
      </c>
      <c r="AP19323" s="11" t="s">
        <v>49</v>
      </c>
      <c r="AQ19323" s="11" t="s">
        <v>49</v>
      </c>
      <c r="AR19323" s="11" t="s">
        <v>49</v>
      </c>
      <c r="AS19323" s="11" t="s">
        <v>49</v>
      </c>
      <c r="AT19323" s="11" t="s">
        <v>49</v>
      </c>
      <c r="AU19323" s="11" t="s">
        <v>49</v>
      </c>
      <c r="AV19323" s="11" t="s">
        <v>49</v>
      </c>
      <c r="AW19323" s="11" t="s">
        <v>49</v>
      </c>
      <c r="AX19323" s="11" t="s">
        <v>50</v>
      </c>
      <c r="AY19323" s="11" t="s">
        <v>49</v>
      </c>
      <c r="AZ19323" s="11"/>
      <c r="BA19323" s="11" t="s">
        <v>49</v>
      </c>
      <c r="BB19323" s="11" t="s">
        <v>49</v>
      </c>
      <c r="BC19323" s="11" t="s">
        <v>49</v>
      </c>
      <c r="BD19323" s="11" t="s">
        <v>49</v>
      </c>
      <c r="BE19323" s="11" t="s">
        <v>49</v>
      </c>
      <c r="BF19323" s="11" t="s">
        <v>49</v>
      </c>
      <c r="BG19323" s="11"/>
      <c r="BH19323" s="11" t="s">
        <v>49</v>
      </c>
      <c r="BI19323" s="11" t="s">
        <v>49</v>
      </c>
    </row>
    <row r="19324" spans="1:61" s="1" customFormat="1" x14ac:dyDescent="0.3">
      <c r="A19324" s="11">
        <v>19322</v>
      </c>
      <c r="B19324" s="11">
        <v>19330</v>
      </c>
      <c r="C19324" s="13" t="s">
        <v>63445</v>
      </c>
      <c r="D19324" s="13" t="s">
        <v>63446</v>
      </c>
      <c r="E19324" s="13" t="s">
        <v>49</v>
      </c>
      <c r="F19324" s="13" t="s">
        <v>63445</v>
      </c>
      <c r="G19324" s="13" t="s">
        <v>63446</v>
      </c>
      <c r="H19324" s="13" t="s">
        <v>49</v>
      </c>
      <c r="I19324" s="16">
        <v>100</v>
      </c>
      <c r="J19324" s="17" t="s">
        <v>49</v>
      </c>
      <c r="K19324" s="17"/>
      <c r="L19324" s="17" t="s">
        <v>49</v>
      </c>
      <c r="M19324" s="17" t="s">
        <v>50</v>
      </c>
      <c r="N19324" s="17" t="s">
        <v>49</v>
      </c>
      <c r="O19324" s="17" t="s">
        <v>50</v>
      </c>
      <c r="P19324" s="17" t="s">
        <v>50</v>
      </c>
      <c r="Q19324" s="17" t="s">
        <v>49</v>
      </c>
      <c r="R19324" s="17" t="s">
        <v>50</v>
      </c>
      <c r="S19324" s="17" t="s">
        <v>49</v>
      </c>
      <c r="T19324" s="17" t="s">
        <v>49</v>
      </c>
      <c r="U19324" s="17" t="s">
        <v>49</v>
      </c>
      <c r="V19324" s="17"/>
      <c r="W19324" s="17" t="s">
        <v>49</v>
      </c>
      <c r="X19324" s="17" t="s">
        <v>49</v>
      </c>
      <c r="Y19324" s="17" t="s">
        <v>49</v>
      </c>
      <c r="Z19324" s="17" t="s">
        <v>49</v>
      </c>
      <c r="AA19324" s="17" t="s">
        <v>49</v>
      </c>
      <c r="AB19324" s="17" t="s">
        <v>49</v>
      </c>
      <c r="AC19324" s="11"/>
      <c r="AD19324" s="11" t="s">
        <v>49</v>
      </c>
      <c r="AE19324" s="11" t="s">
        <v>49</v>
      </c>
      <c r="AF19324" s="11" t="s">
        <v>49</v>
      </c>
      <c r="AG19324" s="11" t="s">
        <v>49</v>
      </c>
      <c r="AH19324" s="11"/>
      <c r="AI19324" s="11" t="s">
        <v>49</v>
      </c>
      <c r="AJ19324" s="11" t="s">
        <v>49</v>
      </c>
      <c r="AK19324" s="11" t="s">
        <v>49</v>
      </c>
      <c r="AL19324" s="11" t="s">
        <v>49</v>
      </c>
      <c r="AM19324" s="11" t="s">
        <v>49</v>
      </c>
      <c r="AN19324" s="11" t="s">
        <v>49</v>
      </c>
      <c r="AO19324" s="11" t="s">
        <v>49</v>
      </c>
      <c r="AP19324" s="11" t="s">
        <v>49</v>
      </c>
      <c r="AQ19324" s="11" t="s">
        <v>49</v>
      </c>
      <c r="AR19324" s="11" t="s">
        <v>49</v>
      </c>
      <c r="AS19324" s="11" t="s">
        <v>49</v>
      </c>
      <c r="AT19324" s="11" t="s">
        <v>50</v>
      </c>
      <c r="AU19324" s="11" t="s">
        <v>49</v>
      </c>
      <c r="AV19324" s="11" t="s">
        <v>49</v>
      </c>
      <c r="AW19324" s="11" t="s">
        <v>49</v>
      </c>
      <c r="AX19324" s="11"/>
      <c r="AY19324" s="11" t="s">
        <v>49</v>
      </c>
      <c r="AZ19324" s="11"/>
      <c r="BA19324" s="11" t="s">
        <v>49</v>
      </c>
      <c r="BB19324" s="11" t="s">
        <v>49</v>
      </c>
      <c r="BC19324" s="11" t="s">
        <v>49</v>
      </c>
      <c r="BD19324" s="11" t="s">
        <v>49</v>
      </c>
      <c r="BE19324" s="11" t="s">
        <v>49</v>
      </c>
      <c r="BF19324" s="11" t="s">
        <v>49</v>
      </c>
      <c r="BG19324" s="11"/>
      <c r="BH19324" s="11" t="s">
        <v>49</v>
      </c>
      <c r="BI19324" s="11" t="s">
        <v>49</v>
      </c>
    </row>
    <row r="19325" spans="1:61" s="1" customFormat="1" ht="28.8" x14ac:dyDescent="0.3">
      <c r="A19325" s="11">
        <v>19323</v>
      </c>
      <c r="B19325" s="11">
        <v>19331</v>
      </c>
      <c r="C19325" s="13" t="s">
        <v>63447</v>
      </c>
      <c r="D19325" s="13" t="s">
        <v>63448</v>
      </c>
      <c r="E19325" s="13" t="s">
        <v>63449</v>
      </c>
      <c r="F19325" s="13" t="s">
        <v>63450</v>
      </c>
      <c r="G19325" s="13" t="s">
        <v>63448</v>
      </c>
      <c r="H19325" s="13" t="s">
        <v>49</v>
      </c>
      <c r="I19325" s="16">
        <v>100</v>
      </c>
      <c r="J19325" s="17" t="s">
        <v>50</v>
      </c>
      <c r="K19325" s="17" t="s">
        <v>50</v>
      </c>
      <c r="L19325" s="17" t="s">
        <v>49</v>
      </c>
      <c r="M19325" s="17" t="s">
        <v>50</v>
      </c>
      <c r="N19325" s="17" t="s">
        <v>49</v>
      </c>
      <c r="O19325" s="17" t="s">
        <v>49</v>
      </c>
      <c r="P19325" s="17" t="s">
        <v>50</v>
      </c>
      <c r="Q19325" s="17" t="s">
        <v>49</v>
      </c>
      <c r="R19325" s="17"/>
      <c r="S19325" s="17" t="s">
        <v>49</v>
      </c>
      <c r="T19325" s="17" t="s">
        <v>49</v>
      </c>
      <c r="U19325" s="17" t="s">
        <v>49</v>
      </c>
      <c r="V19325" s="17"/>
      <c r="W19325" s="17" t="s">
        <v>49</v>
      </c>
      <c r="X19325" s="17" t="s">
        <v>49</v>
      </c>
      <c r="Y19325" s="17" t="s">
        <v>49</v>
      </c>
      <c r="Z19325" s="17" t="s">
        <v>49</v>
      </c>
      <c r="AA19325" s="17" t="s">
        <v>49</v>
      </c>
      <c r="AB19325" s="17" t="s">
        <v>49</v>
      </c>
      <c r="AC19325" s="11"/>
      <c r="AD19325" s="11" t="s">
        <v>49</v>
      </c>
      <c r="AE19325" s="11" t="s">
        <v>49</v>
      </c>
      <c r="AF19325" s="11" t="s">
        <v>49</v>
      </c>
      <c r="AG19325" s="11" t="s">
        <v>49</v>
      </c>
      <c r="AH19325" s="11" t="s">
        <v>50</v>
      </c>
      <c r="AI19325" s="11" t="s">
        <v>49</v>
      </c>
      <c r="AJ19325" s="11" t="s">
        <v>49</v>
      </c>
      <c r="AK19325" s="11" t="s">
        <v>49</v>
      </c>
      <c r="AL19325" s="11" t="s">
        <v>49</v>
      </c>
      <c r="AM19325" s="11" t="s">
        <v>49</v>
      </c>
      <c r="AN19325" s="11" t="s">
        <v>49</v>
      </c>
      <c r="AO19325" s="11" t="s">
        <v>49</v>
      </c>
      <c r="AP19325" s="11" t="s">
        <v>49</v>
      </c>
      <c r="AQ19325" s="11" t="s">
        <v>49</v>
      </c>
      <c r="AR19325" s="11" t="s">
        <v>49</v>
      </c>
      <c r="AS19325" s="11" t="s">
        <v>49</v>
      </c>
      <c r="AT19325" s="11" t="s">
        <v>49</v>
      </c>
      <c r="AU19325" s="11" t="s">
        <v>49</v>
      </c>
      <c r="AV19325" s="11" t="s">
        <v>49</v>
      </c>
      <c r="AW19325" s="11" t="s">
        <v>49</v>
      </c>
      <c r="AX19325" s="11" t="s">
        <v>50</v>
      </c>
      <c r="AY19325" s="11" t="s">
        <v>49</v>
      </c>
      <c r="AZ19325" s="11"/>
      <c r="BA19325" s="11" t="s">
        <v>49</v>
      </c>
      <c r="BB19325" s="11" t="s">
        <v>49</v>
      </c>
      <c r="BC19325" s="11" t="s">
        <v>49</v>
      </c>
      <c r="BD19325" s="11" t="s">
        <v>49</v>
      </c>
      <c r="BE19325" s="11" t="s">
        <v>49</v>
      </c>
      <c r="BF19325" s="11" t="s">
        <v>49</v>
      </c>
      <c r="BG19325" s="11"/>
      <c r="BH19325" s="11" t="s">
        <v>49</v>
      </c>
      <c r="BI19325" s="11" t="s">
        <v>49</v>
      </c>
    </row>
    <row r="19326" spans="1:61" s="1" customFormat="1" x14ac:dyDescent="0.3">
      <c r="A19326" s="11">
        <v>19324</v>
      </c>
      <c r="B19326" s="11">
        <v>19332</v>
      </c>
      <c r="C19326" s="13" t="s">
        <v>63451</v>
      </c>
      <c r="D19326" s="13" t="s">
        <v>63452</v>
      </c>
      <c r="E19326" s="13" t="s">
        <v>63453</v>
      </c>
      <c r="F19326" s="13" t="s">
        <v>63454</v>
      </c>
      <c r="G19326" s="13" t="s">
        <v>63452</v>
      </c>
      <c r="H19326" s="13" t="s">
        <v>63453</v>
      </c>
      <c r="I19326" s="16">
        <v>40</v>
      </c>
      <c r="J19326" s="17" t="s">
        <v>49</v>
      </c>
      <c r="K19326" s="17"/>
      <c r="L19326" s="17" t="s">
        <v>49</v>
      </c>
      <c r="M19326" s="17" t="s">
        <v>49</v>
      </c>
      <c r="N19326" s="17" t="s">
        <v>49</v>
      </c>
      <c r="O19326" s="17" t="s">
        <v>49</v>
      </c>
      <c r="P19326" s="17" t="s">
        <v>49</v>
      </c>
      <c r="Q19326" s="17" t="s">
        <v>49</v>
      </c>
      <c r="R19326" s="17"/>
      <c r="S19326" s="17" t="s">
        <v>49</v>
      </c>
      <c r="T19326" s="17" t="s">
        <v>49</v>
      </c>
      <c r="U19326" s="17" t="s">
        <v>50</v>
      </c>
      <c r="V19326" s="17"/>
      <c r="W19326" s="17" t="s">
        <v>50</v>
      </c>
      <c r="X19326" s="17" t="s">
        <v>49</v>
      </c>
      <c r="Y19326" s="17" t="s">
        <v>49</v>
      </c>
      <c r="Z19326" s="17" t="s">
        <v>49</v>
      </c>
      <c r="AA19326" s="17" t="s">
        <v>49</v>
      </c>
      <c r="AB19326" s="17" t="s">
        <v>49</v>
      </c>
      <c r="AC19326" s="11"/>
      <c r="AD19326" s="11" t="s">
        <v>49</v>
      </c>
      <c r="AE19326" s="11" t="s">
        <v>49</v>
      </c>
      <c r="AF19326" s="11" t="s">
        <v>49</v>
      </c>
      <c r="AG19326" s="11" t="s">
        <v>49</v>
      </c>
      <c r="AH19326" s="11"/>
      <c r="AI19326" s="11" t="s">
        <v>49</v>
      </c>
      <c r="AJ19326" s="11" t="s">
        <v>49</v>
      </c>
      <c r="AK19326" s="11" t="s">
        <v>49</v>
      </c>
      <c r="AL19326" s="11" t="s">
        <v>49</v>
      </c>
      <c r="AM19326" s="11" t="s">
        <v>49</v>
      </c>
      <c r="AN19326" s="11" t="s">
        <v>49</v>
      </c>
      <c r="AO19326" s="11" t="s">
        <v>49</v>
      </c>
      <c r="AP19326" s="11" t="s">
        <v>49</v>
      </c>
      <c r="AQ19326" s="11" t="s">
        <v>49</v>
      </c>
      <c r="AR19326" s="11" t="s">
        <v>49</v>
      </c>
      <c r="AS19326" s="11" t="s">
        <v>49</v>
      </c>
      <c r="AT19326" s="11" t="s">
        <v>49</v>
      </c>
      <c r="AU19326" s="11" t="s">
        <v>49</v>
      </c>
      <c r="AV19326" s="11" t="s">
        <v>49</v>
      </c>
      <c r="AW19326" s="11" t="s">
        <v>49</v>
      </c>
      <c r="AX19326" s="11"/>
      <c r="AY19326" s="11" t="s">
        <v>49</v>
      </c>
      <c r="AZ19326" s="11"/>
      <c r="BA19326" s="11" t="s">
        <v>50</v>
      </c>
      <c r="BB19326" s="11" t="s">
        <v>49</v>
      </c>
      <c r="BC19326" s="11" t="s">
        <v>49</v>
      </c>
      <c r="BD19326" s="11" t="s">
        <v>49</v>
      </c>
      <c r="BE19326" s="11" t="s">
        <v>49</v>
      </c>
      <c r="BF19326" s="11" t="s">
        <v>49</v>
      </c>
      <c r="BG19326" s="11"/>
      <c r="BH19326" s="11" t="s">
        <v>49</v>
      </c>
      <c r="BI19326" s="11" t="s">
        <v>49</v>
      </c>
    </row>
    <row r="19327" spans="1:61" s="1" customFormat="1" x14ac:dyDescent="0.3">
      <c r="A19327" s="11">
        <v>19325</v>
      </c>
      <c r="B19327" s="11">
        <v>19333</v>
      </c>
      <c r="C19327" s="13" t="s">
        <v>63455</v>
      </c>
      <c r="D19327" s="13" t="s">
        <v>63456</v>
      </c>
      <c r="E19327" s="13" t="s">
        <v>63457</v>
      </c>
      <c r="F19327" s="13" t="s">
        <v>63458</v>
      </c>
      <c r="G19327" s="13" t="s">
        <v>63456</v>
      </c>
      <c r="H19327" s="13" t="s">
        <v>49</v>
      </c>
      <c r="I19327" s="16">
        <v>100</v>
      </c>
      <c r="J19327" s="17" t="s">
        <v>49</v>
      </c>
      <c r="K19327" s="17"/>
      <c r="L19327" s="17" t="s">
        <v>49</v>
      </c>
      <c r="M19327" s="17" t="s">
        <v>49</v>
      </c>
      <c r="N19327" s="17" t="s">
        <v>49</v>
      </c>
      <c r="O19327" s="17" t="s">
        <v>49</v>
      </c>
      <c r="P19327" s="17" t="s">
        <v>49</v>
      </c>
      <c r="Q19327" s="17" t="s">
        <v>49</v>
      </c>
      <c r="R19327" s="17"/>
      <c r="S19327" s="17" t="s">
        <v>49</v>
      </c>
      <c r="T19327" s="17" t="s">
        <v>49</v>
      </c>
      <c r="U19327" s="17" t="s">
        <v>50</v>
      </c>
      <c r="V19327" s="17"/>
      <c r="W19327" s="17" t="s">
        <v>50</v>
      </c>
      <c r="X19327" s="17" t="s">
        <v>49</v>
      </c>
      <c r="Y19327" s="17" t="s">
        <v>49</v>
      </c>
      <c r="Z19327" s="17" t="s">
        <v>49</v>
      </c>
      <c r="AA19327" s="17" t="s">
        <v>49</v>
      </c>
      <c r="AB19327" s="17" t="s">
        <v>49</v>
      </c>
      <c r="AC19327" s="11"/>
      <c r="AD19327" s="11" t="s">
        <v>49</v>
      </c>
      <c r="AE19327" s="11" t="s">
        <v>49</v>
      </c>
      <c r="AF19327" s="11" t="s">
        <v>49</v>
      </c>
      <c r="AG19327" s="11" t="s">
        <v>49</v>
      </c>
      <c r="AH19327" s="11" t="s">
        <v>50</v>
      </c>
      <c r="AI19327" s="11" t="s">
        <v>49</v>
      </c>
      <c r="AJ19327" s="11" t="s">
        <v>49</v>
      </c>
      <c r="AK19327" s="11" t="s">
        <v>49</v>
      </c>
      <c r="AL19327" s="11" t="s">
        <v>49</v>
      </c>
      <c r="AM19327" s="11" t="s">
        <v>49</v>
      </c>
      <c r="AN19327" s="11" t="s">
        <v>49</v>
      </c>
      <c r="AO19327" s="11" t="s">
        <v>50</v>
      </c>
      <c r="AP19327" s="11" t="s">
        <v>50</v>
      </c>
      <c r="AQ19327" s="11" t="s">
        <v>49</v>
      </c>
      <c r="AR19327" s="11" t="s">
        <v>50</v>
      </c>
      <c r="AS19327" s="11" t="s">
        <v>50</v>
      </c>
      <c r="AT19327" s="11" t="s">
        <v>49</v>
      </c>
      <c r="AU19327" s="11" t="s">
        <v>49</v>
      </c>
      <c r="AV19327" s="11" t="s">
        <v>49</v>
      </c>
      <c r="AW19327" s="11" t="s">
        <v>49</v>
      </c>
      <c r="AX19327" s="11" t="s">
        <v>50</v>
      </c>
      <c r="AY19327" s="11" t="s">
        <v>49</v>
      </c>
      <c r="AZ19327" s="11"/>
      <c r="BA19327" s="11" t="s">
        <v>50</v>
      </c>
      <c r="BB19327" s="11" t="s">
        <v>49</v>
      </c>
      <c r="BC19327" s="11" t="s">
        <v>49</v>
      </c>
      <c r="BD19327" s="11" t="s">
        <v>49</v>
      </c>
      <c r="BE19327" s="11" t="s">
        <v>49</v>
      </c>
      <c r="BF19327" s="11" t="s">
        <v>49</v>
      </c>
      <c r="BG19327" s="11"/>
      <c r="BH19327" s="11" t="s">
        <v>49</v>
      </c>
      <c r="BI19327" s="11" t="s">
        <v>49</v>
      </c>
    </row>
    <row r="19328" spans="1:61" s="1" customFormat="1" x14ac:dyDescent="0.3">
      <c r="A19328" s="11">
        <v>19326</v>
      </c>
      <c r="B19328" s="11">
        <v>19334</v>
      </c>
      <c r="C19328" s="13" t="s">
        <v>63459</v>
      </c>
      <c r="D19328" s="13" t="s">
        <v>63460</v>
      </c>
      <c r="E19328" s="13" t="s">
        <v>49</v>
      </c>
      <c r="F19328" s="13" t="s">
        <v>63461</v>
      </c>
      <c r="G19328" s="13" t="s">
        <v>63460</v>
      </c>
      <c r="H19328" s="13" t="s">
        <v>49</v>
      </c>
      <c r="I19328" s="16">
        <v>140</v>
      </c>
      <c r="J19328" s="17" t="s">
        <v>49</v>
      </c>
      <c r="K19328" s="17"/>
      <c r="L19328" s="17" t="s">
        <v>49</v>
      </c>
      <c r="M19328" s="17" t="s">
        <v>49</v>
      </c>
      <c r="N19328" s="17" t="s">
        <v>49</v>
      </c>
      <c r="O19328" s="17" t="s">
        <v>49</v>
      </c>
      <c r="P19328" s="17" t="s">
        <v>49</v>
      </c>
      <c r="Q19328" s="17" t="s">
        <v>49</v>
      </c>
      <c r="R19328" s="17"/>
      <c r="S19328" s="17" t="s">
        <v>49</v>
      </c>
      <c r="T19328" s="17" t="s">
        <v>49</v>
      </c>
      <c r="U19328" s="17" t="s">
        <v>50</v>
      </c>
      <c r="V19328" s="17"/>
      <c r="W19328" s="17" t="s">
        <v>50</v>
      </c>
      <c r="X19328" s="17" t="s">
        <v>49</v>
      </c>
      <c r="Y19328" s="17" t="s">
        <v>49</v>
      </c>
      <c r="Z19328" s="17" t="s">
        <v>49</v>
      </c>
      <c r="AA19328" s="17" t="s">
        <v>49</v>
      </c>
      <c r="AB19328" s="17" t="s">
        <v>49</v>
      </c>
      <c r="AC19328" s="11"/>
      <c r="AD19328" s="11" t="s">
        <v>49</v>
      </c>
      <c r="AE19328" s="11" t="s">
        <v>49</v>
      </c>
      <c r="AF19328" s="11" t="s">
        <v>49</v>
      </c>
      <c r="AG19328" s="11" t="s">
        <v>49</v>
      </c>
      <c r="AH19328" s="11"/>
      <c r="AI19328" s="11" t="s">
        <v>49</v>
      </c>
      <c r="AJ19328" s="11" t="s">
        <v>49</v>
      </c>
      <c r="AK19328" s="11" t="s">
        <v>49</v>
      </c>
      <c r="AL19328" s="11" t="s">
        <v>49</v>
      </c>
      <c r="AM19328" s="11" t="s">
        <v>49</v>
      </c>
      <c r="AN19328" s="11" t="s">
        <v>49</v>
      </c>
      <c r="AO19328" s="11" t="s">
        <v>49</v>
      </c>
      <c r="AP19328" s="11" t="s">
        <v>50</v>
      </c>
      <c r="AQ19328" s="11" t="s">
        <v>49</v>
      </c>
      <c r="AR19328" s="11" t="s">
        <v>50</v>
      </c>
      <c r="AS19328" s="11" t="s">
        <v>49</v>
      </c>
      <c r="AT19328" s="11" t="s">
        <v>49</v>
      </c>
      <c r="AU19328" s="11" t="s">
        <v>49</v>
      </c>
      <c r="AV19328" s="11" t="s">
        <v>49</v>
      </c>
      <c r="AW19328" s="11" t="s">
        <v>49</v>
      </c>
      <c r="AX19328" s="11"/>
      <c r="AY19328" s="11" t="s">
        <v>49</v>
      </c>
      <c r="AZ19328" s="11"/>
      <c r="BA19328" s="11" t="s">
        <v>50</v>
      </c>
      <c r="BB19328" s="11" t="s">
        <v>49</v>
      </c>
      <c r="BC19328" s="11" t="s">
        <v>49</v>
      </c>
      <c r="BD19328" s="11" t="s">
        <v>49</v>
      </c>
      <c r="BE19328" s="11" t="s">
        <v>49</v>
      </c>
      <c r="BF19328" s="11" t="s">
        <v>49</v>
      </c>
      <c r="BG19328" s="11"/>
      <c r="BH19328" s="11" t="s">
        <v>49</v>
      </c>
      <c r="BI19328" s="11" t="s">
        <v>49</v>
      </c>
    </row>
    <row r="19329" spans="1:61" s="1" customFormat="1" x14ac:dyDescent="0.3">
      <c r="A19329" s="11">
        <v>19327</v>
      </c>
      <c r="B19329" s="11">
        <v>19335</v>
      </c>
      <c r="C19329" s="13" t="s">
        <v>63462</v>
      </c>
      <c r="D19329" s="13" t="s">
        <v>63463</v>
      </c>
      <c r="E19329" s="13" t="s">
        <v>63463</v>
      </c>
      <c r="F19329" s="13" t="s">
        <v>49</v>
      </c>
      <c r="G19329" s="13" t="s">
        <v>49</v>
      </c>
      <c r="H19329" s="13" t="s">
        <v>49</v>
      </c>
      <c r="I19329" s="16">
        <v>20</v>
      </c>
      <c r="J19329" s="17" t="s">
        <v>49</v>
      </c>
      <c r="K19329" s="17"/>
      <c r="L19329" s="17" t="s">
        <v>49</v>
      </c>
      <c r="M19329" s="17" t="s">
        <v>49</v>
      </c>
      <c r="N19329" s="17" t="s">
        <v>49</v>
      </c>
      <c r="O19329" s="17" t="s">
        <v>49</v>
      </c>
      <c r="P19329" s="17" t="s">
        <v>49</v>
      </c>
      <c r="Q19329" s="17" t="s">
        <v>49</v>
      </c>
      <c r="R19329" s="17"/>
      <c r="S19329" s="17" t="s">
        <v>49</v>
      </c>
      <c r="T19329" s="17" t="s">
        <v>49</v>
      </c>
      <c r="U19329" s="17" t="s">
        <v>50</v>
      </c>
      <c r="V19329" s="17"/>
      <c r="W19329" s="17" t="s">
        <v>49</v>
      </c>
      <c r="X19329" s="17" t="s">
        <v>49</v>
      </c>
      <c r="Y19329" s="17" t="s">
        <v>49</v>
      </c>
      <c r="Z19329" s="17" t="s">
        <v>49</v>
      </c>
      <c r="AA19329" s="17" t="s">
        <v>49</v>
      </c>
      <c r="AB19329" s="17" t="s">
        <v>49</v>
      </c>
      <c r="AC19329" s="11"/>
      <c r="AD19329" s="11" t="s">
        <v>49</v>
      </c>
      <c r="AE19329" s="11" t="s">
        <v>49</v>
      </c>
      <c r="AF19329" s="11" t="s">
        <v>49</v>
      </c>
      <c r="AG19329" s="11" t="s">
        <v>49</v>
      </c>
      <c r="AH19329" s="11"/>
      <c r="AI19329" s="11" t="s">
        <v>49</v>
      </c>
      <c r="AJ19329" s="11" t="s">
        <v>49</v>
      </c>
      <c r="AK19329" s="11" t="s">
        <v>49</v>
      </c>
      <c r="AL19329" s="11" t="s">
        <v>49</v>
      </c>
      <c r="AM19329" s="11" t="s">
        <v>49</v>
      </c>
      <c r="AN19329" s="11" t="s">
        <v>49</v>
      </c>
      <c r="AO19329" s="11" t="s">
        <v>49</v>
      </c>
      <c r="AP19329" s="11" t="s">
        <v>49</v>
      </c>
      <c r="AQ19329" s="11" t="s">
        <v>49</v>
      </c>
      <c r="AR19329" s="11" t="s">
        <v>49</v>
      </c>
      <c r="AS19329" s="11" t="s">
        <v>49</v>
      </c>
      <c r="AT19329" s="11" t="s">
        <v>49</v>
      </c>
      <c r="AU19329" s="11" t="s">
        <v>49</v>
      </c>
      <c r="AV19329" s="11" t="s">
        <v>49</v>
      </c>
      <c r="AW19329" s="11" t="s">
        <v>49</v>
      </c>
      <c r="AX19329" s="11"/>
      <c r="AY19329" s="11" t="s">
        <v>49</v>
      </c>
      <c r="AZ19329" s="11"/>
      <c r="BA19329" s="11" t="s">
        <v>50</v>
      </c>
      <c r="BB19329" s="11" t="s">
        <v>49</v>
      </c>
      <c r="BC19329" s="11" t="s">
        <v>49</v>
      </c>
      <c r="BD19329" s="11" t="s">
        <v>49</v>
      </c>
      <c r="BE19329" s="11" t="s">
        <v>49</v>
      </c>
      <c r="BF19329" s="11" t="s">
        <v>49</v>
      </c>
      <c r="BG19329" s="11"/>
      <c r="BH19329" s="11" t="s">
        <v>49</v>
      </c>
      <c r="BI19329" s="11" t="s">
        <v>49</v>
      </c>
    </row>
    <row r="19330" spans="1:61" s="1" customFormat="1" x14ac:dyDescent="0.3">
      <c r="A19330" s="11">
        <v>19328</v>
      </c>
      <c r="B19330" s="11">
        <v>19336</v>
      </c>
      <c r="C19330" s="13" t="s">
        <v>63464</v>
      </c>
      <c r="D19330" s="13" t="s">
        <v>63465</v>
      </c>
      <c r="E19330" s="13" t="s">
        <v>63466</v>
      </c>
      <c r="F19330" s="13" t="s">
        <v>63467</v>
      </c>
      <c r="G19330" s="13" t="s">
        <v>63465</v>
      </c>
      <c r="H19330" s="13" t="s">
        <v>63466</v>
      </c>
      <c r="I19330" s="16">
        <v>70</v>
      </c>
      <c r="J19330" s="17" t="s">
        <v>49</v>
      </c>
      <c r="K19330" s="17"/>
      <c r="L19330" s="17" t="s">
        <v>49</v>
      </c>
      <c r="M19330" s="17" t="s">
        <v>49</v>
      </c>
      <c r="N19330" s="17" t="s">
        <v>49</v>
      </c>
      <c r="O19330" s="17" t="s">
        <v>49</v>
      </c>
      <c r="P19330" s="17" t="s">
        <v>49</v>
      </c>
      <c r="Q19330" s="17" t="s">
        <v>49</v>
      </c>
      <c r="R19330" s="17"/>
      <c r="S19330" s="17" t="s">
        <v>49</v>
      </c>
      <c r="T19330" s="17" t="s">
        <v>49</v>
      </c>
      <c r="U19330" s="17" t="s">
        <v>49</v>
      </c>
      <c r="V19330" s="17"/>
      <c r="W19330" s="17" t="s">
        <v>50</v>
      </c>
      <c r="X19330" s="17" t="s">
        <v>49</v>
      </c>
      <c r="Y19330" s="17" t="s">
        <v>49</v>
      </c>
      <c r="Z19330" s="17" t="s">
        <v>49</v>
      </c>
      <c r="AA19330" s="17" t="s">
        <v>49</v>
      </c>
      <c r="AB19330" s="17" t="s">
        <v>49</v>
      </c>
      <c r="AC19330" s="11" t="s">
        <v>50</v>
      </c>
      <c r="AD19330" s="11" t="s">
        <v>50</v>
      </c>
      <c r="AE19330" s="11" t="s">
        <v>50</v>
      </c>
      <c r="AF19330" s="11" t="s">
        <v>49</v>
      </c>
      <c r="AG19330" s="11" t="s">
        <v>50</v>
      </c>
      <c r="AH19330" s="11" t="s">
        <v>50</v>
      </c>
      <c r="AI19330" s="11" t="s">
        <v>49</v>
      </c>
      <c r="AJ19330" s="11" t="s">
        <v>49</v>
      </c>
      <c r="AK19330" s="11" t="s">
        <v>49</v>
      </c>
      <c r="AL19330" s="11" t="s">
        <v>49</v>
      </c>
      <c r="AM19330" s="11" t="s">
        <v>49</v>
      </c>
      <c r="AN19330" s="11" t="s">
        <v>49</v>
      </c>
      <c r="AO19330" s="11" t="s">
        <v>49</v>
      </c>
      <c r="AP19330" s="11" t="s">
        <v>49</v>
      </c>
      <c r="AQ19330" s="11" t="s">
        <v>49</v>
      </c>
      <c r="AR19330" s="11" t="s">
        <v>49</v>
      </c>
      <c r="AS19330" s="11" t="s">
        <v>49</v>
      </c>
      <c r="AT19330" s="11" t="s">
        <v>49</v>
      </c>
      <c r="AU19330" s="11" t="s">
        <v>49</v>
      </c>
      <c r="AV19330" s="11" t="s">
        <v>49</v>
      </c>
      <c r="AW19330" s="11" t="s">
        <v>49</v>
      </c>
      <c r="AX19330" s="11"/>
      <c r="AY19330" s="11" t="s">
        <v>49</v>
      </c>
      <c r="AZ19330" s="11" t="s">
        <v>50</v>
      </c>
      <c r="BA19330" s="11" t="s">
        <v>50</v>
      </c>
      <c r="BB19330" s="11" t="s">
        <v>49</v>
      </c>
      <c r="BC19330" s="11" t="s">
        <v>49</v>
      </c>
      <c r="BD19330" s="11" t="s">
        <v>49</v>
      </c>
      <c r="BE19330" s="11" t="s">
        <v>49</v>
      </c>
      <c r="BF19330" s="11" t="s">
        <v>49</v>
      </c>
      <c r="BG19330" s="11"/>
      <c r="BH19330" s="11" t="s">
        <v>49</v>
      </c>
      <c r="BI19330" s="11" t="s">
        <v>49</v>
      </c>
    </row>
    <row r="19331" spans="1:61" s="1" customFormat="1" x14ac:dyDescent="0.3">
      <c r="A19331" s="11">
        <v>19329</v>
      </c>
      <c r="B19331" s="11">
        <v>19337</v>
      </c>
      <c r="C19331" s="13" t="s">
        <v>63468</v>
      </c>
      <c r="D19331" s="13" t="s">
        <v>63469</v>
      </c>
      <c r="E19331" s="13" t="s">
        <v>63470</v>
      </c>
      <c r="F19331" s="13" t="s">
        <v>63471</v>
      </c>
      <c r="G19331" s="13" t="s">
        <v>63469</v>
      </c>
      <c r="H19331" s="13" t="s">
        <v>49</v>
      </c>
      <c r="I19331" s="16">
        <v>140</v>
      </c>
      <c r="J19331" s="17" t="s">
        <v>49</v>
      </c>
      <c r="K19331" s="17" t="s">
        <v>50</v>
      </c>
      <c r="L19331" s="17" t="s">
        <v>49</v>
      </c>
      <c r="M19331" s="17" t="s">
        <v>49</v>
      </c>
      <c r="N19331" s="17" t="s">
        <v>49</v>
      </c>
      <c r="O19331" s="17" t="s">
        <v>49</v>
      </c>
      <c r="P19331" s="17" t="s">
        <v>50</v>
      </c>
      <c r="Q19331" s="17" t="s">
        <v>50</v>
      </c>
      <c r="R19331" s="17"/>
      <c r="S19331" s="17" t="s">
        <v>49</v>
      </c>
      <c r="T19331" s="17" t="s">
        <v>49</v>
      </c>
      <c r="U19331" s="17" t="s">
        <v>49</v>
      </c>
      <c r="V19331" s="17"/>
      <c r="W19331" s="17" t="s">
        <v>49</v>
      </c>
      <c r="X19331" s="17" t="s">
        <v>49</v>
      </c>
      <c r="Y19331" s="17" t="s">
        <v>49</v>
      </c>
      <c r="Z19331" s="17" t="s">
        <v>49</v>
      </c>
      <c r="AA19331" s="17" t="s">
        <v>49</v>
      </c>
      <c r="AB19331" s="17" t="s">
        <v>49</v>
      </c>
      <c r="AC19331" s="11"/>
      <c r="AD19331" s="11" t="s">
        <v>49</v>
      </c>
      <c r="AE19331" s="11" t="s">
        <v>49</v>
      </c>
      <c r="AF19331" s="11" t="s">
        <v>49</v>
      </c>
      <c r="AG19331" s="11" t="s">
        <v>49</v>
      </c>
      <c r="AH19331" s="11" t="s">
        <v>50</v>
      </c>
      <c r="AI19331" s="11" t="s">
        <v>49</v>
      </c>
      <c r="AJ19331" s="11" t="s">
        <v>49</v>
      </c>
      <c r="AK19331" s="11" t="s">
        <v>49</v>
      </c>
      <c r="AL19331" s="11" t="s">
        <v>49</v>
      </c>
      <c r="AM19331" s="11" t="s">
        <v>49</v>
      </c>
      <c r="AN19331" s="11" t="s">
        <v>49</v>
      </c>
      <c r="AO19331" s="11" t="s">
        <v>49</v>
      </c>
      <c r="AP19331" s="11" t="s">
        <v>50</v>
      </c>
      <c r="AQ19331" s="11" t="s">
        <v>49</v>
      </c>
      <c r="AR19331" s="11" t="s">
        <v>49</v>
      </c>
      <c r="AS19331" s="11" t="s">
        <v>49</v>
      </c>
      <c r="AT19331" s="11" t="s">
        <v>50</v>
      </c>
      <c r="AU19331" s="11" t="s">
        <v>50</v>
      </c>
      <c r="AV19331" s="11" t="s">
        <v>49</v>
      </c>
      <c r="AW19331" s="11" t="s">
        <v>49</v>
      </c>
      <c r="AX19331" s="11" t="s">
        <v>50</v>
      </c>
      <c r="AY19331" s="11" t="s">
        <v>49</v>
      </c>
      <c r="AZ19331" s="11"/>
      <c r="BA19331" s="11" t="s">
        <v>49</v>
      </c>
      <c r="BB19331" s="11" t="s">
        <v>49</v>
      </c>
      <c r="BC19331" s="11" t="s">
        <v>49</v>
      </c>
      <c r="BD19331" s="11" t="s">
        <v>49</v>
      </c>
      <c r="BE19331" s="11" t="s">
        <v>49</v>
      </c>
      <c r="BF19331" s="11" t="s">
        <v>49</v>
      </c>
      <c r="BG19331" s="11"/>
      <c r="BH19331" s="11" t="s">
        <v>49</v>
      </c>
      <c r="BI19331" s="11" t="s">
        <v>49</v>
      </c>
    </row>
    <row r="19332" spans="1:61" s="1" customFormat="1" ht="28.8" x14ac:dyDescent="0.3">
      <c r="A19332" s="11">
        <v>19330</v>
      </c>
      <c r="B19332" s="11">
        <v>19338</v>
      </c>
      <c r="C19332" s="13" t="s">
        <v>63472</v>
      </c>
      <c r="D19332" s="13" t="s">
        <v>63473</v>
      </c>
      <c r="E19332" s="13" t="s">
        <v>63473</v>
      </c>
      <c r="F19332" s="13" t="s">
        <v>63474</v>
      </c>
      <c r="G19332" s="13" t="s">
        <v>63475</v>
      </c>
      <c r="H19332" s="13" t="s">
        <v>63473</v>
      </c>
      <c r="I19332" s="16">
        <v>70</v>
      </c>
      <c r="J19332" s="17" t="s">
        <v>49</v>
      </c>
      <c r="K19332" s="17"/>
      <c r="L19332" s="17" t="s">
        <v>49</v>
      </c>
      <c r="M19332" s="17" t="s">
        <v>49</v>
      </c>
      <c r="N19332" s="17" t="s">
        <v>49</v>
      </c>
      <c r="O19332" s="17" t="s">
        <v>49</v>
      </c>
      <c r="P19332" s="17" t="s">
        <v>49</v>
      </c>
      <c r="Q19332" s="17" t="s">
        <v>49</v>
      </c>
      <c r="R19332" s="17"/>
      <c r="S19332" s="17" t="s">
        <v>49</v>
      </c>
      <c r="T19332" s="17" t="s">
        <v>49</v>
      </c>
      <c r="U19332" s="17" t="s">
        <v>49</v>
      </c>
      <c r="V19332" s="17"/>
      <c r="W19332" s="17" t="s">
        <v>49</v>
      </c>
      <c r="X19332" s="17" t="s">
        <v>49</v>
      </c>
      <c r="Y19332" s="17" t="s">
        <v>50</v>
      </c>
      <c r="Z19332" s="17" t="s">
        <v>49</v>
      </c>
      <c r="AA19332" s="17" t="s">
        <v>49</v>
      </c>
      <c r="AB19332" s="17" t="s">
        <v>50</v>
      </c>
      <c r="AC19332" s="11"/>
      <c r="AD19332" s="11" t="s">
        <v>49</v>
      </c>
      <c r="AE19332" s="11" t="s">
        <v>49</v>
      </c>
      <c r="AF19332" s="11" t="s">
        <v>49</v>
      </c>
      <c r="AG19332" s="11" t="s">
        <v>49</v>
      </c>
      <c r="AH19332" s="11"/>
      <c r="AI19332" s="11" t="s">
        <v>49</v>
      </c>
      <c r="AJ19332" s="11" t="s">
        <v>49</v>
      </c>
      <c r="AK19332" s="11" t="s">
        <v>49</v>
      </c>
      <c r="AL19332" s="11" t="s">
        <v>49</v>
      </c>
      <c r="AM19332" s="11" t="s">
        <v>49</v>
      </c>
      <c r="AN19332" s="11" t="s">
        <v>49</v>
      </c>
      <c r="AO19332" s="11" t="s">
        <v>49</v>
      </c>
      <c r="AP19332" s="11" t="s">
        <v>49</v>
      </c>
      <c r="AQ19332" s="11" t="s">
        <v>49</v>
      </c>
      <c r="AR19332" s="11" t="s">
        <v>49</v>
      </c>
      <c r="AS19332" s="11" t="s">
        <v>49</v>
      </c>
      <c r="AT19332" s="11" t="s">
        <v>49</v>
      </c>
      <c r="AU19332" s="11" t="s">
        <v>49</v>
      </c>
      <c r="AV19332" s="11" t="s">
        <v>49</v>
      </c>
      <c r="AW19332" s="11" t="s">
        <v>49</v>
      </c>
      <c r="AX19332" s="11"/>
      <c r="AY19332" s="11" t="s">
        <v>49</v>
      </c>
      <c r="AZ19332" s="11"/>
      <c r="BA19332" s="11" t="s">
        <v>49</v>
      </c>
      <c r="BB19332" s="11" t="s">
        <v>49</v>
      </c>
      <c r="BC19332" s="11" t="s">
        <v>49</v>
      </c>
      <c r="BD19332" s="11" t="s">
        <v>49</v>
      </c>
      <c r="BE19332" s="11" t="s">
        <v>49</v>
      </c>
      <c r="BF19332" s="11" t="s">
        <v>50</v>
      </c>
      <c r="BG19332" s="11"/>
      <c r="BH19332" s="11" t="s">
        <v>49</v>
      </c>
      <c r="BI19332" s="11" t="s">
        <v>49</v>
      </c>
    </row>
    <row r="19333" spans="1:61" s="1" customFormat="1" x14ac:dyDescent="0.3">
      <c r="A19333" s="11">
        <v>19331</v>
      </c>
      <c r="B19333" s="11">
        <v>19339</v>
      </c>
      <c r="C19333" s="13" t="s">
        <v>63476</v>
      </c>
      <c r="D19333" s="13" t="s">
        <v>63477</v>
      </c>
      <c r="E19333" s="13" t="s">
        <v>63477</v>
      </c>
      <c r="F19333" s="13" t="s">
        <v>63478</v>
      </c>
      <c r="G19333" s="13" t="s">
        <v>63479</v>
      </c>
      <c r="H19333" s="13" t="s">
        <v>63477</v>
      </c>
      <c r="I19333" s="16">
        <v>140</v>
      </c>
      <c r="J19333" s="17" t="s">
        <v>49</v>
      </c>
      <c r="K19333" s="17"/>
      <c r="L19333" s="17" t="s">
        <v>49</v>
      </c>
      <c r="M19333" s="17" t="s">
        <v>49</v>
      </c>
      <c r="N19333" s="17" t="s">
        <v>49</v>
      </c>
      <c r="O19333" s="17" t="s">
        <v>49</v>
      </c>
      <c r="P19333" s="17" t="s">
        <v>49</v>
      </c>
      <c r="Q19333" s="17" t="s">
        <v>49</v>
      </c>
      <c r="R19333" s="17"/>
      <c r="S19333" s="17" t="s">
        <v>49</v>
      </c>
      <c r="T19333" s="17" t="s">
        <v>49</v>
      </c>
      <c r="U19333" s="17" t="s">
        <v>49</v>
      </c>
      <c r="V19333" s="17"/>
      <c r="W19333" s="17" t="s">
        <v>49</v>
      </c>
      <c r="X19333" s="17" t="s">
        <v>49</v>
      </c>
      <c r="Y19333" s="17" t="s">
        <v>49</v>
      </c>
      <c r="Z19333" s="17" t="s">
        <v>49</v>
      </c>
      <c r="AA19333" s="17" t="s">
        <v>49</v>
      </c>
      <c r="AB19333" s="17" t="s">
        <v>50</v>
      </c>
      <c r="AC19333" s="11"/>
      <c r="AD19333" s="11" t="s">
        <v>49</v>
      </c>
      <c r="AE19333" s="11" t="s">
        <v>49</v>
      </c>
      <c r="AF19333" s="11" t="s">
        <v>49</v>
      </c>
      <c r="AG19333" s="11" t="s">
        <v>49</v>
      </c>
      <c r="AH19333" s="11"/>
      <c r="AI19333" s="11" t="s">
        <v>49</v>
      </c>
      <c r="AJ19333" s="11" t="s">
        <v>49</v>
      </c>
      <c r="AK19333" s="11" t="s">
        <v>49</v>
      </c>
      <c r="AL19333" s="11" t="s">
        <v>49</v>
      </c>
      <c r="AM19333" s="11" t="s">
        <v>49</v>
      </c>
      <c r="AN19333" s="11" t="s">
        <v>49</v>
      </c>
      <c r="AO19333" s="11" t="s">
        <v>49</v>
      </c>
      <c r="AP19333" s="11" t="s">
        <v>49</v>
      </c>
      <c r="AQ19333" s="11" t="s">
        <v>49</v>
      </c>
      <c r="AR19333" s="11" t="s">
        <v>49</v>
      </c>
      <c r="AS19333" s="11" t="s">
        <v>49</v>
      </c>
      <c r="AT19333" s="11" t="s">
        <v>49</v>
      </c>
      <c r="AU19333" s="11" t="s">
        <v>49</v>
      </c>
      <c r="AV19333" s="11" t="s">
        <v>49</v>
      </c>
      <c r="AW19333" s="11" t="s">
        <v>49</v>
      </c>
      <c r="AX19333" s="11"/>
      <c r="AY19333" s="11" t="s">
        <v>49</v>
      </c>
      <c r="AZ19333" s="11"/>
      <c r="BA19333" s="11" t="s">
        <v>49</v>
      </c>
      <c r="BB19333" s="11" t="s">
        <v>49</v>
      </c>
      <c r="BC19333" s="11" t="s">
        <v>49</v>
      </c>
      <c r="BD19333" s="11" t="s">
        <v>49</v>
      </c>
      <c r="BE19333" s="11" t="s">
        <v>49</v>
      </c>
      <c r="BF19333" s="11" t="s">
        <v>50</v>
      </c>
      <c r="BG19333" s="11"/>
      <c r="BH19333" s="11" t="s">
        <v>49</v>
      </c>
      <c r="BI19333" s="11" t="s">
        <v>49</v>
      </c>
    </row>
    <row r="19334" spans="1:61" s="1" customFormat="1" x14ac:dyDescent="0.3">
      <c r="A19334" s="11">
        <v>19332</v>
      </c>
      <c r="B19334" s="11">
        <v>19340</v>
      </c>
      <c r="C19334" s="13" t="s">
        <v>63480</v>
      </c>
      <c r="D19334" s="13" t="s">
        <v>63481</v>
      </c>
      <c r="E19334" s="13" t="s">
        <v>63482</v>
      </c>
      <c r="F19334" s="13" t="s">
        <v>63483</v>
      </c>
      <c r="G19334" s="13" t="s">
        <v>63481</v>
      </c>
      <c r="H19334" s="13" t="s">
        <v>49</v>
      </c>
      <c r="I19334" s="16">
        <v>40</v>
      </c>
      <c r="J19334" s="17" t="s">
        <v>49</v>
      </c>
      <c r="K19334" s="17"/>
      <c r="L19334" s="17" t="s">
        <v>49</v>
      </c>
      <c r="M19334" s="17" t="s">
        <v>49</v>
      </c>
      <c r="N19334" s="17" t="s">
        <v>49</v>
      </c>
      <c r="O19334" s="17" t="s">
        <v>49</v>
      </c>
      <c r="P19334" s="17" t="s">
        <v>49</v>
      </c>
      <c r="Q19334" s="17" t="s">
        <v>49</v>
      </c>
      <c r="R19334" s="17"/>
      <c r="S19334" s="17" t="s">
        <v>49</v>
      </c>
      <c r="T19334" s="17" t="s">
        <v>49</v>
      </c>
      <c r="U19334" s="17" t="s">
        <v>49</v>
      </c>
      <c r="V19334" s="17"/>
      <c r="W19334" s="17" t="s">
        <v>49</v>
      </c>
      <c r="X19334" s="17" t="s">
        <v>49</v>
      </c>
      <c r="Y19334" s="17" t="s">
        <v>49</v>
      </c>
      <c r="Z19334" s="17" t="s">
        <v>49</v>
      </c>
      <c r="AA19334" s="17" t="s">
        <v>49</v>
      </c>
      <c r="AB19334" s="17" t="s">
        <v>49</v>
      </c>
      <c r="AC19334" s="11"/>
      <c r="AD19334" s="11" t="s">
        <v>50</v>
      </c>
      <c r="AE19334" s="11" t="s">
        <v>49</v>
      </c>
      <c r="AF19334" s="11" t="s">
        <v>49</v>
      </c>
      <c r="AG19334" s="11" t="s">
        <v>49</v>
      </c>
      <c r="AH19334" s="11"/>
      <c r="AI19334" s="11" t="s">
        <v>49</v>
      </c>
      <c r="AJ19334" s="11" t="s">
        <v>50</v>
      </c>
      <c r="AK19334" s="11" t="s">
        <v>49</v>
      </c>
      <c r="AL19334" s="11" t="s">
        <v>49</v>
      </c>
      <c r="AM19334" s="11" t="s">
        <v>49</v>
      </c>
      <c r="AN19334" s="11" t="s">
        <v>49</v>
      </c>
      <c r="AO19334" s="11" t="s">
        <v>49</v>
      </c>
      <c r="AP19334" s="11" t="s">
        <v>49</v>
      </c>
      <c r="AQ19334" s="11" t="s">
        <v>49</v>
      </c>
      <c r="AR19334" s="11" t="s">
        <v>49</v>
      </c>
      <c r="AS19334" s="11" t="s">
        <v>49</v>
      </c>
      <c r="AT19334" s="11" t="s">
        <v>49</v>
      </c>
      <c r="AU19334" s="11" t="s">
        <v>49</v>
      </c>
      <c r="AV19334" s="11" t="s">
        <v>49</v>
      </c>
      <c r="AW19334" s="11" t="s">
        <v>49</v>
      </c>
      <c r="AX19334" s="11"/>
      <c r="AY19334" s="11" t="s">
        <v>49</v>
      </c>
      <c r="AZ19334" s="11" t="s">
        <v>50</v>
      </c>
      <c r="BA19334" s="11" t="s">
        <v>49</v>
      </c>
      <c r="BB19334" s="11" t="s">
        <v>49</v>
      </c>
      <c r="BC19334" s="11" t="s">
        <v>50</v>
      </c>
      <c r="BD19334" s="11" t="s">
        <v>49</v>
      </c>
      <c r="BE19334" s="11" t="s">
        <v>49</v>
      </c>
      <c r="BF19334" s="11" t="s">
        <v>49</v>
      </c>
      <c r="BG19334" s="11"/>
      <c r="BH19334" s="11" t="s">
        <v>49</v>
      </c>
      <c r="BI19334" s="11" t="s">
        <v>49</v>
      </c>
    </row>
    <row r="19335" spans="1:61" s="1" customFormat="1" x14ac:dyDescent="0.3">
      <c r="A19335" s="11">
        <v>19333</v>
      </c>
      <c r="B19335" s="11">
        <v>19341</v>
      </c>
      <c r="C19335" s="13" t="s">
        <v>63484</v>
      </c>
      <c r="D19335" s="13" t="s">
        <v>63485</v>
      </c>
      <c r="E19335" s="13" t="s">
        <v>63486</v>
      </c>
      <c r="F19335" s="13" t="s">
        <v>63484</v>
      </c>
      <c r="G19335" s="13" t="s">
        <v>63485</v>
      </c>
      <c r="H19335" s="13" t="s">
        <v>63486</v>
      </c>
      <c r="I19335" s="16">
        <v>40</v>
      </c>
      <c r="J19335" s="17" t="s">
        <v>49</v>
      </c>
      <c r="K19335" s="17" t="s">
        <v>50</v>
      </c>
      <c r="L19335" s="17" t="s">
        <v>50</v>
      </c>
      <c r="M19335" s="17" t="s">
        <v>50</v>
      </c>
      <c r="N19335" s="17" t="s">
        <v>49</v>
      </c>
      <c r="O19335" s="17" t="s">
        <v>50</v>
      </c>
      <c r="P19335" s="17" t="s">
        <v>50</v>
      </c>
      <c r="Q19335" s="17" t="s">
        <v>49</v>
      </c>
      <c r="R19335" s="17"/>
      <c r="S19335" s="17" t="s">
        <v>49</v>
      </c>
      <c r="T19335" s="17" t="s">
        <v>49</v>
      </c>
      <c r="U19335" s="17" t="s">
        <v>49</v>
      </c>
      <c r="V19335" s="17"/>
      <c r="W19335" s="17" t="s">
        <v>49</v>
      </c>
      <c r="X19335" s="17" t="s">
        <v>49</v>
      </c>
      <c r="Y19335" s="17" t="s">
        <v>49</v>
      </c>
      <c r="Z19335" s="17" t="s">
        <v>49</v>
      </c>
      <c r="AA19335" s="17" t="s">
        <v>49</v>
      </c>
      <c r="AB19335" s="17" t="s">
        <v>49</v>
      </c>
      <c r="AC19335" s="11"/>
      <c r="AD19335" s="11" t="s">
        <v>49</v>
      </c>
      <c r="AE19335" s="11" t="s">
        <v>49</v>
      </c>
      <c r="AF19335" s="11" t="s">
        <v>49</v>
      </c>
      <c r="AG19335" s="11" t="s">
        <v>49</v>
      </c>
      <c r="AH19335" s="11" t="s">
        <v>50</v>
      </c>
      <c r="AI19335" s="11" t="s">
        <v>49</v>
      </c>
      <c r="AJ19335" s="11" t="s">
        <v>49</v>
      </c>
      <c r="AK19335" s="11" t="s">
        <v>49</v>
      </c>
      <c r="AL19335" s="11" t="s">
        <v>49</v>
      </c>
      <c r="AM19335" s="11" t="s">
        <v>49</v>
      </c>
      <c r="AN19335" s="11" t="s">
        <v>49</v>
      </c>
      <c r="AO19335" s="11" t="s">
        <v>50</v>
      </c>
      <c r="AP19335" s="11" t="s">
        <v>49</v>
      </c>
      <c r="AQ19335" s="11" t="s">
        <v>50</v>
      </c>
      <c r="AR19335" s="11" t="s">
        <v>49</v>
      </c>
      <c r="AS19335" s="11" t="s">
        <v>49</v>
      </c>
      <c r="AT19335" s="11" t="s">
        <v>50</v>
      </c>
      <c r="AU19335" s="11" t="s">
        <v>49</v>
      </c>
      <c r="AV19335" s="11" t="s">
        <v>49</v>
      </c>
      <c r="AW19335" s="11" t="s">
        <v>49</v>
      </c>
      <c r="AX19335" s="11" t="s">
        <v>50</v>
      </c>
      <c r="AY19335" s="11" t="s">
        <v>49</v>
      </c>
      <c r="AZ19335" s="11"/>
      <c r="BA19335" s="11" t="s">
        <v>49</v>
      </c>
      <c r="BB19335" s="11" t="s">
        <v>49</v>
      </c>
      <c r="BC19335" s="11" t="s">
        <v>49</v>
      </c>
      <c r="BD19335" s="11" t="s">
        <v>49</v>
      </c>
      <c r="BE19335" s="11" t="s">
        <v>49</v>
      </c>
      <c r="BF19335" s="11" t="s">
        <v>49</v>
      </c>
      <c r="BG19335" s="11" t="s">
        <v>50</v>
      </c>
      <c r="BH19335" s="11" t="s">
        <v>49</v>
      </c>
      <c r="BI19335" s="11" t="s">
        <v>49</v>
      </c>
    </row>
    <row r="19336" spans="1:61" s="1" customFormat="1" x14ac:dyDescent="0.3">
      <c r="A19336" s="11">
        <v>19334</v>
      </c>
      <c r="B19336" s="11">
        <v>19342</v>
      </c>
      <c r="C19336" s="13" t="s">
        <v>63487</v>
      </c>
      <c r="D19336" s="13" t="s">
        <v>63488</v>
      </c>
      <c r="E19336" s="13" t="s">
        <v>63489</v>
      </c>
      <c r="F19336" s="13" t="s">
        <v>49</v>
      </c>
      <c r="G19336" s="13" t="s">
        <v>49</v>
      </c>
      <c r="H19336" s="13" t="s">
        <v>49</v>
      </c>
      <c r="I19336" s="16">
        <v>20</v>
      </c>
      <c r="J19336" s="17" t="s">
        <v>49</v>
      </c>
      <c r="K19336" s="17" t="s">
        <v>50</v>
      </c>
      <c r="L19336" s="17" t="s">
        <v>49</v>
      </c>
      <c r="M19336" s="17" t="s">
        <v>49</v>
      </c>
      <c r="N19336" s="17" t="s">
        <v>49</v>
      </c>
      <c r="O19336" s="17" t="s">
        <v>49</v>
      </c>
      <c r="P19336" s="17" t="s">
        <v>49</v>
      </c>
      <c r="Q19336" s="17" t="s">
        <v>49</v>
      </c>
      <c r="R19336" s="17"/>
      <c r="S19336" s="17" t="s">
        <v>49</v>
      </c>
      <c r="T19336" s="17" t="s">
        <v>49</v>
      </c>
      <c r="U19336" s="17" t="s">
        <v>49</v>
      </c>
      <c r="V19336" s="17"/>
      <c r="W19336" s="17" t="s">
        <v>49</v>
      </c>
      <c r="X19336" s="17" t="s">
        <v>49</v>
      </c>
      <c r="Y19336" s="17" t="s">
        <v>49</v>
      </c>
      <c r="Z19336" s="17" t="s">
        <v>49</v>
      </c>
      <c r="AA19336" s="17" t="s">
        <v>49</v>
      </c>
      <c r="AB19336" s="17" t="s">
        <v>49</v>
      </c>
      <c r="AC19336" s="11"/>
      <c r="AD19336" s="11" t="s">
        <v>49</v>
      </c>
      <c r="AE19336" s="11" t="s">
        <v>49</v>
      </c>
      <c r="AF19336" s="11" t="s">
        <v>49</v>
      </c>
      <c r="AG19336" s="11" t="s">
        <v>49</v>
      </c>
      <c r="AH19336" s="11" t="s">
        <v>50</v>
      </c>
      <c r="AI19336" s="11" t="s">
        <v>49</v>
      </c>
      <c r="AJ19336" s="11" t="s">
        <v>49</v>
      </c>
      <c r="AK19336" s="11" t="s">
        <v>49</v>
      </c>
      <c r="AL19336" s="11" t="s">
        <v>49</v>
      </c>
      <c r="AM19336" s="11" t="s">
        <v>49</v>
      </c>
      <c r="AN19336" s="11" t="s">
        <v>49</v>
      </c>
      <c r="AO19336" s="11" t="s">
        <v>50</v>
      </c>
      <c r="AP19336" s="11" t="s">
        <v>49</v>
      </c>
      <c r="AQ19336" s="11" t="s">
        <v>49</v>
      </c>
      <c r="AR19336" s="11" t="s">
        <v>50</v>
      </c>
      <c r="AS19336" s="11" t="s">
        <v>49</v>
      </c>
      <c r="AT19336" s="11" t="s">
        <v>50</v>
      </c>
      <c r="AU19336" s="11" t="s">
        <v>49</v>
      </c>
      <c r="AV19336" s="11" t="s">
        <v>49</v>
      </c>
      <c r="AW19336" s="11" t="s">
        <v>49</v>
      </c>
      <c r="AX19336" s="11" t="s">
        <v>50</v>
      </c>
      <c r="AY19336" s="11" t="s">
        <v>49</v>
      </c>
      <c r="AZ19336" s="11"/>
      <c r="BA19336" s="11" t="s">
        <v>49</v>
      </c>
      <c r="BB19336" s="11" t="s">
        <v>49</v>
      </c>
      <c r="BC19336" s="11" t="s">
        <v>49</v>
      </c>
      <c r="BD19336" s="11" t="s">
        <v>49</v>
      </c>
      <c r="BE19336" s="11" t="s">
        <v>49</v>
      </c>
      <c r="BF19336" s="11" t="s">
        <v>49</v>
      </c>
      <c r="BG19336" s="11"/>
      <c r="BH19336" s="11" t="s">
        <v>49</v>
      </c>
      <c r="BI19336" s="11" t="s">
        <v>49</v>
      </c>
    </row>
    <row r="19337" spans="1:61" s="1" customFormat="1" x14ac:dyDescent="0.3">
      <c r="A19337" s="11">
        <v>19335</v>
      </c>
      <c r="B19337" s="11">
        <v>19343</v>
      </c>
      <c r="C19337" s="13" t="s">
        <v>63490</v>
      </c>
      <c r="D19337" s="13" t="s">
        <v>63491</v>
      </c>
      <c r="E19337" s="13" t="s">
        <v>63492</v>
      </c>
      <c r="F19337" s="13" t="s">
        <v>63493</v>
      </c>
      <c r="G19337" s="13" t="s">
        <v>63491</v>
      </c>
      <c r="H19337" s="13" t="s">
        <v>63492</v>
      </c>
      <c r="I19337" s="16">
        <v>20</v>
      </c>
      <c r="J19337" s="17" t="s">
        <v>49</v>
      </c>
      <c r="K19337" s="17" t="s">
        <v>50</v>
      </c>
      <c r="L19337" s="17" t="s">
        <v>49</v>
      </c>
      <c r="M19337" s="17" t="s">
        <v>49</v>
      </c>
      <c r="N19337" s="17" t="s">
        <v>49</v>
      </c>
      <c r="O19337" s="17" t="s">
        <v>49</v>
      </c>
      <c r="P19337" s="17" t="s">
        <v>49</v>
      </c>
      <c r="Q19337" s="17" t="s">
        <v>49</v>
      </c>
      <c r="R19337" s="17"/>
      <c r="S19337" s="17" t="s">
        <v>50</v>
      </c>
      <c r="T19337" s="17" t="s">
        <v>49</v>
      </c>
      <c r="U19337" s="17" t="s">
        <v>50</v>
      </c>
      <c r="V19337" s="17"/>
      <c r="W19337" s="17" t="s">
        <v>50</v>
      </c>
      <c r="X19337" s="17" t="s">
        <v>49</v>
      </c>
      <c r="Y19337" s="17" t="s">
        <v>49</v>
      </c>
      <c r="Z19337" s="17" t="s">
        <v>49</v>
      </c>
      <c r="AA19337" s="17" t="s">
        <v>50</v>
      </c>
      <c r="AB19337" s="17" t="s">
        <v>49</v>
      </c>
      <c r="AC19337" s="11"/>
      <c r="AD19337" s="11" t="s">
        <v>49</v>
      </c>
      <c r="AE19337" s="11" t="s">
        <v>49</v>
      </c>
      <c r="AF19337" s="11" t="s">
        <v>49</v>
      </c>
      <c r="AG19337" s="11" t="s">
        <v>49</v>
      </c>
      <c r="AH19337" s="11" t="s">
        <v>50</v>
      </c>
      <c r="AI19337" s="11" t="s">
        <v>49</v>
      </c>
      <c r="AJ19337" s="11" t="s">
        <v>49</v>
      </c>
      <c r="AK19337" s="11" t="s">
        <v>49</v>
      </c>
      <c r="AL19337" s="11" t="s">
        <v>49</v>
      </c>
      <c r="AM19337" s="11" t="s">
        <v>49</v>
      </c>
      <c r="AN19337" s="11" t="s">
        <v>49</v>
      </c>
      <c r="AO19337" s="11" t="s">
        <v>49</v>
      </c>
      <c r="AP19337" s="11" t="s">
        <v>49</v>
      </c>
      <c r="AQ19337" s="11" t="s">
        <v>49</v>
      </c>
      <c r="AR19337" s="11" t="s">
        <v>50</v>
      </c>
      <c r="AS19337" s="11" t="s">
        <v>49</v>
      </c>
      <c r="AT19337" s="11" t="s">
        <v>49</v>
      </c>
      <c r="AU19337" s="11" t="s">
        <v>49</v>
      </c>
      <c r="AV19337" s="11" t="s">
        <v>49</v>
      </c>
      <c r="AW19337" s="11" t="s">
        <v>49</v>
      </c>
      <c r="AX19337" s="11" t="s">
        <v>50</v>
      </c>
      <c r="AY19337" s="11" t="s">
        <v>49</v>
      </c>
      <c r="AZ19337" s="11"/>
      <c r="BA19337" s="11" t="s">
        <v>50</v>
      </c>
      <c r="BB19337" s="11" t="s">
        <v>49</v>
      </c>
      <c r="BC19337" s="11" t="s">
        <v>49</v>
      </c>
      <c r="BD19337" s="11" t="s">
        <v>49</v>
      </c>
      <c r="BE19337" s="11" t="s">
        <v>49</v>
      </c>
      <c r="BF19337" s="11" t="s">
        <v>49</v>
      </c>
      <c r="BG19337" s="11"/>
      <c r="BH19337" s="11" t="s">
        <v>49</v>
      </c>
      <c r="BI19337" s="11" t="s">
        <v>49</v>
      </c>
    </row>
    <row r="19338" spans="1:61" s="1" customFormat="1" x14ac:dyDescent="0.3">
      <c r="A19338" s="11">
        <v>19336</v>
      </c>
      <c r="B19338" s="11">
        <v>19344</v>
      </c>
      <c r="C19338" s="13" t="s">
        <v>63494</v>
      </c>
      <c r="D19338" s="13" t="s">
        <v>63495</v>
      </c>
      <c r="E19338" s="13" t="s">
        <v>63496</v>
      </c>
      <c r="F19338" s="13" t="s">
        <v>49</v>
      </c>
      <c r="G19338" s="13" t="s">
        <v>49</v>
      </c>
      <c r="H19338" s="13" t="s">
        <v>49</v>
      </c>
      <c r="I19338" s="16">
        <v>20</v>
      </c>
      <c r="J19338" s="17" t="s">
        <v>49</v>
      </c>
      <c r="K19338" s="17" t="s">
        <v>50</v>
      </c>
      <c r="L19338" s="17" t="s">
        <v>49</v>
      </c>
      <c r="M19338" s="17" t="s">
        <v>49</v>
      </c>
      <c r="N19338" s="17" t="s">
        <v>49</v>
      </c>
      <c r="O19338" s="17" t="s">
        <v>49</v>
      </c>
      <c r="P19338" s="17" t="s">
        <v>50</v>
      </c>
      <c r="Q19338" s="17" t="s">
        <v>49</v>
      </c>
      <c r="R19338" s="17"/>
      <c r="S19338" s="17" t="s">
        <v>50</v>
      </c>
      <c r="T19338" s="17" t="s">
        <v>49</v>
      </c>
      <c r="U19338" s="17" t="s">
        <v>49</v>
      </c>
      <c r="V19338" s="17"/>
      <c r="W19338" s="17" t="s">
        <v>49</v>
      </c>
      <c r="X19338" s="17" t="s">
        <v>49</v>
      </c>
      <c r="Y19338" s="17" t="s">
        <v>49</v>
      </c>
      <c r="Z19338" s="17" t="s">
        <v>49</v>
      </c>
      <c r="AA19338" s="17" t="s">
        <v>49</v>
      </c>
      <c r="AB19338" s="17" t="s">
        <v>49</v>
      </c>
      <c r="AC19338" s="11"/>
      <c r="AD19338" s="11" t="s">
        <v>49</v>
      </c>
      <c r="AE19338" s="11" t="s">
        <v>49</v>
      </c>
      <c r="AF19338" s="11" t="s">
        <v>49</v>
      </c>
      <c r="AG19338" s="11" t="s">
        <v>49</v>
      </c>
      <c r="AH19338" s="11"/>
      <c r="AI19338" s="11" t="s">
        <v>49</v>
      </c>
      <c r="AJ19338" s="11" t="s">
        <v>49</v>
      </c>
      <c r="AK19338" s="11" t="s">
        <v>49</v>
      </c>
      <c r="AL19338" s="11" t="s">
        <v>49</v>
      </c>
      <c r="AM19338" s="11" t="s">
        <v>49</v>
      </c>
      <c r="AN19338" s="11" t="s">
        <v>50</v>
      </c>
      <c r="AO19338" s="11" t="s">
        <v>49</v>
      </c>
      <c r="AP19338" s="11" t="s">
        <v>49</v>
      </c>
      <c r="AQ19338" s="11" t="s">
        <v>49</v>
      </c>
      <c r="AR19338" s="11" t="s">
        <v>49</v>
      </c>
      <c r="AS19338" s="11" t="s">
        <v>49</v>
      </c>
      <c r="AT19338" s="11" t="s">
        <v>49</v>
      </c>
      <c r="AU19338" s="11" t="s">
        <v>49</v>
      </c>
      <c r="AV19338" s="11" t="s">
        <v>49</v>
      </c>
      <c r="AW19338" s="11" t="s">
        <v>49</v>
      </c>
      <c r="AX19338" s="11"/>
      <c r="AY19338" s="11" t="s">
        <v>49</v>
      </c>
      <c r="AZ19338" s="11"/>
      <c r="BA19338" s="11" t="s">
        <v>49</v>
      </c>
      <c r="BB19338" s="11" t="s">
        <v>49</v>
      </c>
      <c r="BC19338" s="11" t="s">
        <v>49</v>
      </c>
      <c r="BD19338" s="11" t="s">
        <v>49</v>
      </c>
      <c r="BE19338" s="11" t="s">
        <v>49</v>
      </c>
      <c r="BF19338" s="11" t="s">
        <v>49</v>
      </c>
      <c r="BG19338" s="11"/>
      <c r="BH19338" s="11" t="s">
        <v>49</v>
      </c>
      <c r="BI19338" s="11" t="s">
        <v>49</v>
      </c>
    </row>
    <row r="19339" spans="1:61" s="1" customFormat="1" x14ac:dyDescent="0.3">
      <c r="A19339" s="11">
        <v>19337</v>
      </c>
      <c r="B19339" s="11">
        <v>19345</v>
      </c>
      <c r="C19339" s="13" t="s">
        <v>63497</v>
      </c>
      <c r="D19339" s="13" t="s">
        <v>63498</v>
      </c>
      <c r="E19339" s="13" t="s">
        <v>63498</v>
      </c>
      <c r="F19339" s="13" t="s">
        <v>49</v>
      </c>
      <c r="G19339" s="13" t="s">
        <v>49</v>
      </c>
      <c r="H19339" s="13" t="s">
        <v>49</v>
      </c>
      <c r="I19339" s="16">
        <v>20</v>
      </c>
      <c r="J19339" s="17" t="s">
        <v>49</v>
      </c>
      <c r="K19339" s="17"/>
      <c r="L19339" s="17" t="s">
        <v>49</v>
      </c>
      <c r="M19339" s="17" t="s">
        <v>49</v>
      </c>
      <c r="N19339" s="17" t="s">
        <v>49</v>
      </c>
      <c r="O19339" s="17" t="s">
        <v>49</v>
      </c>
      <c r="P19339" s="17" t="s">
        <v>49</v>
      </c>
      <c r="Q19339" s="17" t="s">
        <v>49</v>
      </c>
      <c r="R19339" s="17"/>
      <c r="S19339" s="17" t="s">
        <v>49</v>
      </c>
      <c r="T19339" s="17" t="s">
        <v>49</v>
      </c>
      <c r="U19339" s="17" t="s">
        <v>49</v>
      </c>
      <c r="V19339" s="17"/>
      <c r="W19339" s="17" t="s">
        <v>49</v>
      </c>
      <c r="X19339" s="17" t="s">
        <v>49</v>
      </c>
      <c r="Y19339" s="17" t="s">
        <v>49</v>
      </c>
      <c r="Z19339" s="17" t="s">
        <v>49</v>
      </c>
      <c r="AA19339" s="17" t="s">
        <v>49</v>
      </c>
      <c r="AB19339" s="17" t="s">
        <v>49</v>
      </c>
      <c r="AC19339" s="11"/>
      <c r="AD19339" s="11" t="s">
        <v>49</v>
      </c>
      <c r="AE19339" s="11" t="s">
        <v>49</v>
      </c>
      <c r="AF19339" s="11" t="s">
        <v>49</v>
      </c>
      <c r="AG19339" s="11" t="s">
        <v>49</v>
      </c>
      <c r="AH19339" s="11"/>
      <c r="AI19339" s="11" t="s">
        <v>49</v>
      </c>
      <c r="AJ19339" s="11" t="s">
        <v>50</v>
      </c>
      <c r="AK19339" s="11" t="s">
        <v>49</v>
      </c>
      <c r="AL19339" s="11" t="s">
        <v>49</v>
      </c>
      <c r="AM19339" s="11" t="s">
        <v>49</v>
      </c>
      <c r="AN19339" s="11" t="s">
        <v>49</v>
      </c>
      <c r="AO19339" s="11" t="s">
        <v>49</v>
      </c>
      <c r="AP19339" s="11" t="s">
        <v>49</v>
      </c>
      <c r="AQ19339" s="11" t="s">
        <v>49</v>
      </c>
      <c r="AR19339" s="11" t="s">
        <v>49</v>
      </c>
      <c r="AS19339" s="11" t="s">
        <v>49</v>
      </c>
      <c r="AT19339" s="11" t="s">
        <v>49</v>
      </c>
      <c r="AU19339" s="11" t="s">
        <v>49</v>
      </c>
      <c r="AV19339" s="11" t="s">
        <v>49</v>
      </c>
      <c r="AW19339" s="11" t="s">
        <v>49</v>
      </c>
      <c r="AX19339" s="11"/>
      <c r="AY19339" s="11" t="s">
        <v>49</v>
      </c>
      <c r="AZ19339" s="11"/>
      <c r="BA19339" s="11" t="s">
        <v>49</v>
      </c>
      <c r="BB19339" s="11" t="s">
        <v>49</v>
      </c>
      <c r="BC19339" s="11" t="s">
        <v>49</v>
      </c>
      <c r="BD19339" s="11" t="s">
        <v>49</v>
      </c>
      <c r="BE19339" s="11" t="s">
        <v>49</v>
      </c>
      <c r="BF19339" s="11" t="s">
        <v>49</v>
      </c>
      <c r="BG19339" s="11"/>
      <c r="BH19339" s="11" t="s">
        <v>49</v>
      </c>
      <c r="BI19339" s="11" t="s">
        <v>49</v>
      </c>
    </row>
    <row r="19340" spans="1:61" s="1" customFormat="1" x14ac:dyDescent="0.3">
      <c r="A19340" s="11">
        <v>19338</v>
      </c>
      <c r="B19340" s="11">
        <v>19346</v>
      </c>
      <c r="C19340" s="13" t="s">
        <v>63499</v>
      </c>
      <c r="D19340" s="13" t="s">
        <v>63500</v>
      </c>
      <c r="E19340" s="13" t="s">
        <v>63501</v>
      </c>
      <c r="F19340" s="13" t="s">
        <v>63499</v>
      </c>
      <c r="G19340" s="13" t="s">
        <v>63501</v>
      </c>
      <c r="H19340" s="13" t="s">
        <v>63500</v>
      </c>
      <c r="I19340" s="16">
        <v>20</v>
      </c>
      <c r="J19340" s="17" t="s">
        <v>49</v>
      </c>
      <c r="K19340" s="17" t="s">
        <v>50</v>
      </c>
      <c r="L19340" s="17" t="s">
        <v>49</v>
      </c>
      <c r="M19340" s="17" t="s">
        <v>50</v>
      </c>
      <c r="N19340" s="17" t="s">
        <v>49</v>
      </c>
      <c r="O19340" s="17" t="s">
        <v>50</v>
      </c>
      <c r="P19340" s="17" t="s">
        <v>49</v>
      </c>
      <c r="Q19340" s="17" t="s">
        <v>49</v>
      </c>
      <c r="R19340" s="17"/>
      <c r="S19340" s="17" t="s">
        <v>49</v>
      </c>
      <c r="T19340" s="17" t="s">
        <v>49</v>
      </c>
      <c r="U19340" s="17" t="s">
        <v>49</v>
      </c>
      <c r="V19340" s="17"/>
      <c r="W19340" s="17" t="s">
        <v>49</v>
      </c>
      <c r="X19340" s="17" t="s">
        <v>49</v>
      </c>
      <c r="Y19340" s="17" t="s">
        <v>49</v>
      </c>
      <c r="Z19340" s="17" t="s">
        <v>49</v>
      </c>
      <c r="AA19340" s="17" t="s">
        <v>49</v>
      </c>
      <c r="AB19340" s="17" t="s">
        <v>49</v>
      </c>
      <c r="AC19340" s="11"/>
      <c r="AD19340" s="11" t="s">
        <v>49</v>
      </c>
      <c r="AE19340" s="11" t="s">
        <v>49</v>
      </c>
      <c r="AF19340" s="11" t="s">
        <v>49</v>
      </c>
      <c r="AG19340" s="11" t="s">
        <v>49</v>
      </c>
      <c r="AH19340" s="11" t="s">
        <v>50</v>
      </c>
      <c r="AI19340" s="11" t="s">
        <v>49</v>
      </c>
      <c r="AJ19340" s="11" t="s">
        <v>49</v>
      </c>
      <c r="AK19340" s="11" t="s">
        <v>49</v>
      </c>
      <c r="AL19340" s="11" t="s">
        <v>49</v>
      </c>
      <c r="AM19340" s="11" t="s">
        <v>49</v>
      </c>
      <c r="AN19340" s="11" t="s">
        <v>49</v>
      </c>
      <c r="AO19340" s="11" t="s">
        <v>50</v>
      </c>
      <c r="AP19340" s="11" t="s">
        <v>49</v>
      </c>
      <c r="AQ19340" s="11" t="s">
        <v>49</v>
      </c>
      <c r="AR19340" s="11" t="s">
        <v>49</v>
      </c>
      <c r="AS19340" s="11" t="s">
        <v>49</v>
      </c>
      <c r="AT19340" s="11" t="s">
        <v>49</v>
      </c>
      <c r="AU19340" s="11" t="s">
        <v>49</v>
      </c>
      <c r="AV19340" s="11" t="s">
        <v>49</v>
      </c>
      <c r="AW19340" s="11" t="s">
        <v>49</v>
      </c>
      <c r="AX19340" s="11" t="s">
        <v>50</v>
      </c>
      <c r="AY19340" s="11" t="s">
        <v>49</v>
      </c>
      <c r="AZ19340" s="11"/>
      <c r="BA19340" s="11" t="s">
        <v>49</v>
      </c>
      <c r="BB19340" s="11" t="s">
        <v>49</v>
      </c>
      <c r="BC19340" s="11" t="s">
        <v>49</v>
      </c>
      <c r="BD19340" s="11" t="s">
        <v>49</v>
      </c>
      <c r="BE19340" s="11" t="s">
        <v>49</v>
      </c>
      <c r="BF19340" s="11" t="s">
        <v>49</v>
      </c>
      <c r="BG19340" s="11"/>
      <c r="BH19340" s="11" t="s">
        <v>49</v>
      </c>
      <c r="BI19340" s="11" t="s">
        <v>49</v>
      </c>
    </row>
    <row r="19341" spans="1:61" s="1" customFormat="1" x14ac:dyDescent="0.3">
      <c r="A19341" s="11">
        <v>19339</v>
      </c>
      <c r="B19341" s="11">
        <v>19347</v>
      </c>
      <c r="C19341" s="13" t="s">
        <v>63502</v>
      </c>
      <c r="D19341" s="13" t="s">
        <v>63503</v>
      </c>
      <c r="E19341" s="13" t="s">
        <v>63503</v>
      </c>
      <c r="F19341" s="13" t="s">
        <v>49</v>
      </c>
      <c r="G19341" s="13" t="s">
        <v>49</v>
      </c>
      <c r="H19341" s="13" t="s">
        <v>49</v>
      </c>
      <c r="I19341" s="16">
        <v>20</v>
      </c>
      <c r="J19341" s="17" t="s">
        <v>49</v>
      </c>
      <c r="K19341" s="17" t="s">
        <v>50</v>
      </c>
      <c r="L19341" s="17" t="s">
        <v>49</v>
      </c>
      <c r="M19341" s="17" t="s">
        <v>49</v>
      </c>
      <c r="N19341" s="17" t="s">
        <v>49</v>
      </c>
      <c r="O19341" s="17" t="s">
        <v>49</v>
      </c>
      <c r="P19341" s="17" t="s">
        <v>50</v>
      </c>
      <c r="Q19341" s="17" t="s">
        <v>49</v>
      </c>
      <c r="R19341" s="17"/>
      <c r="S19341" s="17" t="s">
        <v>49</v>
      </c>
      <c r="T19341" s="17" t="s">
        <v>49</v>
      </c>
      <c r="U19341" s="17" t="s">
        <v>49</v>
      </c>
      <c r="V19341" s="17"/>
      <c r="W19341" s="17" t="s">
        <v>49</v>
      </c>
      <c r="X19341" s="17" t="s">
        <v>49</v>
      </c>
      <c r="Y19341" s="17" t="s">
        <v>49</v>
      </c>
      <c r="Z19341" s="17" t="s">
        <v>49</v>
      </c>
      <c r="AA19341" s="17" t="s">
        <v>49</v>
      </c>
      <c r="AB19341" s="17" t="s">
        <v>49</v>
      </c>
      <c r="AC19341" s="11"/>
      <c r="AD19341" s="11" t="s">
        <v>49</v>
      </c>
      <c r="AE19341" s="11" t="s">
        <v>49</v>
      </c>
      <c r="AF19341" s="11" t="s">
        <v>49</v>
      </c>
      <c r="AG19341" s="11" t="s">
        <v>49</v>
      </c>
      <c r="AH19341" s="11"/>
      <c r="AI19341" s="11" t="s">
        <v>49</v>
      </c>
      <c r="AJ19341" s="11" t="s">
        <v>49</v>
      </c>
      <c r="AK19341" s="11" t="s">
        <v>49</v>
      </c>
      <c r="AL19341" s="11" t="s">
        <v>49</v>
      </c>
      <c r="AM19341" s="11" t="s">
        <v>49</v>
      </c>
      <c r="AN19341" s="11" t="s">
        <v>49</v>
      </c>
      <c r="AO19341" s="11" t="s">
        <v>49</v>
      </c>
      <c r="AP19341" s="11" t="s">
        <v>49</v>
      </c>
      <c r="AQ19341" s="11" t="s">
        <v>50</v>
      </c>
      <c r="AR19341" s="11" t="s">
        <v>49</v>
      </c>
      <c r="AS19341" s="11" t="s">
        <v>49</v>
      </c>
      <c r="AT19341" s="11" t="s">
        <v>49</v>
      </c>
      <c r="AU19341" s="11" t="s">
        <v>49</v>
      </c>
      <c r="AV19341" s="11" t="s">
        <v>49</v>
      </c>
      <c r="AW19341" s="11" t="s">
        <v>49</v>
      </c>
      <c r="AX19341" s="11" t="s">
        <v>50</v>
      </c>
      <c r="AY19341" s="11" t="s">
        <v>49</v>
      </c>
      <c r="AZ19341" s="11"/>
      <c r="BA19341" s="11" t="s">
        <v>49</v>
      </c>
      <c r="BB19341" s="11" t="s">
        <v>49</v>
      </c>
      <c r="BC19341" s="11" t="s">
        <v>49</v>
      </c>
      <c r="BD19341" s="11" t="s">
        <v>49</v>
      </c>
      <c r="BE19341" s="11" t="s">
        <v>49</v>
      </c>
      <c r="BF19341" s="11" t="s">
        <v>49</v>
      </c>
      <c r="BG19341" s="11"/>
      <c r="BH19341" s="11" t="s">
        <v>49</v>
      </c>
      <c r="BI19341" s="11" t="s">
        <v>49</v>
      </c>
    </row>
    <row r="19342" spans="1:61" s="1" customFormat="1" x14ac:dyDescent="0.3">
      <c r="A19342" s="11">
        <v>19340</v>
      </c>
      <c r="B19342" s="11">
        <v>19348</v>
      </c>
      <c r="C19342" s="13" t="s">
        <v>63504</v>
      </c>
      <c r="D19342" s="13" t="s">
        <v>63505</v>
      </c>
      <c r="E19342" s="13" t="s">
        <v>63506</v>
      </c>
      <c r="F19342" s="13" t="s">
        <v>49</v>
      </c>
      <c r="G19342" s="13" t="s">
        <v>49</v>
      </c>
      <c r="H19342" s="13" t="s">
        <v>49</v>
      </c>
      <c r="I19342" s="16">
        <v>20</v>
      </c>
      <c r="J19342" s="17" t="s">
        <v>49</v>
      </c>
      <c r="K19342" s="17"/>
      <c r="L19342" s="17" t="s">
        <v>49</v>
      </c>
      <c r="M19342" s="17" t="s">
        <v>50</v>
      </c>
      <c r="N19342" s="17" t="s">
        <v>49</v>
      </c>
      <c r="O19342" s="17" t="s">
        <v>49</v>
      </c>
      <c r="P19342" s="17" t="s">
        <v>49</v>
      </c>
      <c r="Q19342" s="17" t="s">
        <v>49</v>
      </c>
      <c r="R19342" s="17"/>
      <c r="S19342" s="17" t="s">
        <v>49</v>
      </c>
      <c r="T19342" s="17" t="s">
        <v>49</v>
      </c>
      <c r="U19342" s="17" t="s">
        <v>49</v>
      </c>
      <c r="V19342" s="17"/>
      <c r="W19342" s="17" t="s">
        <v>49</v>
      </c>
      <c r="X19342" s="17" t="s">
        <v>49</v>
      </c>
      <c r="Y19342" s="17" t="s">
        <v>49</v>
      </c>
      <c r="Z19342" s="17" t="s">
        <v>49</v>
      </c>
      <c r="AA19342" s="17" t="s">
        <v>49</v>
      </c>
      <c r="AB19342" s="17" t="s">
        <v>49</v>
      </c>
      <c r="AC19342" s="11"/>
      <c r="AD19342" s="11" t="s">
        <v>49</v>
      </c>
      <c r="AE19342" s="11" t="s">
        <v>49</v>
      </c>
      <c r="AF19342" s="11" t="s">
        <v>49</v>
      </c>
      <c r="AG19342" s="11" t="s">
        <v>49</v>
      </c>
      <c r="AH19342" s="11" t="s">
        <v>50</v>
      </c>
      <c r="AI19342" s="11" t="s">
        <v>49</v>
      </c>
      <c r="AJ19342" s="11" t="s">
        <v>49</v>
      </c>
      <c r="AK19342" s="11" t="s">
        <v>49</v>
      </c>
      <c r="AL19342" s="11" t="s">
        <v>49</v>
      </c>
      <c r="AM19342" s="11" t="s">
        <v>49</v>
      </c>
      <c r="AN19342" s="11" t="s">
        <v>49</v>
      </c>
      <c r="AO19342" s="11" t="s">
        <v>49</v>
      </c>
      <c r="AP19342" s="11" t="s">
        <v>49</v>
      </c>
      <c r="AQ19342" s="11" t="s">
        <v>50</v>
      </c>
      <c r="AR19342" s="11" t="s">
        <v>49</v>
      </c>
      <c r="AS19342" s="11" t="s">
        <v>49</v>
      </c>
      <c r="AT19342" s="11" t="s">
        <v>49</v>
      </c>
      <c r="AU19342" s="11" t="s">
        <v>49</v>
      </c>
      <c r="AV19342" s="11" t="s">
        <v>49</v>
      </c>
      <c r="AW19342" s="11" t="s">
        <v>49</v>
      </c>
      <c r="AX19342" s="11" t="s">
        <v>50</v>
      </c>
      <c r="AY19342" s="11" t="s">
        <v>49</v>
      </c>
      <c r="AZ19342" s="11"/>
      <c r="BA19342" s="11" t="s">
        <v>49</v>
      </c>
      <c r="BB19342" s="11" t="s">
        <v>49</v>
      </c>
      <c r="BC19342" s="11" t="s">
        <v>49</v>
      </c>
      <c r="BD19342" s="11" t="s">
        <v>49</v>
      </c>
      <c r="BE19342" s="11" t="s">
        <v>49</v>
      </c>
      <c r="BF19342" s="11" t="s">
        <v>49</v>
      </c>
      <c r="BG19342" s="11"/>
      <c r="BH19342" s="11" t="s">
        <v>49</v>
      </c>
      <c r="BI19342" s="11" t="s">
        <v>49</v>
      </c>
    </row>
    <row r="19343" spans="1:61" s="1" customFormat="1" x14ac:dyDescent="0.3">
      <c r="A19343" s="11">
        <v>19341</v>
      </c>
      <c r="B19343" s="11">
        <v>19349</v>
      </c>
      <c r="C19343" s="13" t="s">
        <v>63507</v>
      </c>
      <c r="D19343" s="13" t="s">
        <v>63508</v>
      </c>
      <c r="E19343" s="13" t="s">
        <v>49</v>
      </c>
      <c r="F19343" s="13" t="s">
        <v>63509</v>
      </c>
      <c r="G19343" s="13" t="s">
        <v>63508</v>
      </c>
      <c r="H19343" s="13" t="s">
        <v>49</v>
      </c>
      <c r="I19343" s="16">
        <v>40</v>
      </c>
      <c r="J19343" s="17" t="s">
        <v>49</v>
      </c>
      <c r="K19343" s="17" t="s">
        <v>50</v>
      </c>
      <c r="L19343" s="17" t="s">
        <v>49</v>
      </c>
      <c r="M19343" s="17" t="s">
        <v>49</v>
      </c>
      <c r="N19343" s="17" t="s">
        <v>49</v>
      </c>
      <c r="O19343" s="17" t="s">
        <v>50</v>
      </c>
      <c r="P19343" s="17" t="s">
        <v>50</v>
      </c>
      <c r="Q19343" s="17" t="s">
        <v>49</v>
      </c>
      <c r="R19343" s="17"/>
      <c r="S19343" s="17" t="s">
        <v>49</v>
      </c>
      <c r="T19343" s="17" t="s">
        <v>49</v>
      </c>
      <c r="U19343" s="17" t="s">
        <v>49</v>
      </c>
      <c r="V19343" s="17"/>
      <c r="W19343" s="17" t="s">
        <v>49</v>
      </c>
      <c r="X19343" s="17" t="s">
        <v>49</v>
      </c>
      <c r="Y19343" s="17" t="s">
        <v>49</v>
      </c>
      <c r="Z19343" s="17" t="s">
        <v>49</v>
      </c>
      <c r="AA19343" s="17" t="s">
        <v>49</v>
      </c>
      <c r="AB19343" s="17" t="s">
        <v>49</v>
      </c>
      <c r="AC19343" s="11"/>
      <c r="AD19343" s="11" t="s">
        <v>49</v>
      </c>
      <c r="AE19343" s="11" t="s">
        <v>49</v>
      </c>
      <c r="AF19343" s="11" t="s">
        <v>49</v>
      </c>
      <c r="AG19343" s="11" t="s">
        <v>49</v>
      </c>
      <c r="AH19343" s="11" t="s">
        <v>50</v>
      </c>
      <c r="AI19343" s="11" t="s">
        <v>49</v>
      </c>
      <c r="AJ19343" s="11" t="s">
        <v>49</v>
      </c>
      <c r="AK19343" s="11" t="s">
        <v>49</v>
      </c>
      <c r="AL19343" s="11" t="s">
        <v>49</v>
      </c>
      <c r="AM19343" s="11" t="s">
        <v>49</v>
      </c>
      <c r="AN19343" s="11" t="s">
        <v>49</v>
      </c>
      <c r="AO19343" s="11" t="s">
        <v>49</v>
      </c>
      <c r="AP19343" s="11" t="s">
        <v>49</v>
      </c>
      <c r="AQ19343" s="11" t="s">
        <v>49</v>
      </c>
      <c r="AR19343" s="11" t="s">
        <v>49</v>
      </c>
      <c r="AS19343" s="11" t="s">
        <v>49</v>
      </c>
      <c r="AT19343" s="11" t="s">
        <v>50</v>
      </c>
      <c r="AU19343" s="11" t="s">
        <v>49</v>
      </c>
      <c r="AV19343" s="11" t="s">
        <v>49</v>
      </c>
      <c r="AW19343" s="11" t="s">
        <v>49</v>
      </c>
      <c r="AX19343" s="11" t="s">
        <v>50</v>
      </c>
      <c r="AY19343" s="11" t="s">
        <v>49</v>
      </c>
      <c r="AZ19343" s="11"/>
      <c r="BA19343" s="11" t="s">
        <v>49</v>
      </c>
      <c r="BB19343" s="11" t="s">
        <v>49</v>
      </c>
      <c r="BC19343" s="11" t="s">
        <v>49</v>
      </c>
      <c r="BD19343" s="11" t="s">
        <v>49</v>
      </c>
      <c r="BE19343" s="11" t="s">
        <v>49</v>
      </c>
      <c r="BF19343" s="11" t="s">
        <v>49</v>
      </c>
      <c r="BG19343" s="11" t="s">
        <v>50</v>
      </c>
      <c r="BH19343" s="11" t="s">
        <v>49</v>
      </c>
      <c r="BI19343" s="11" t="s">
        <v>49</v>
      </c>
    </row>
    <row r="19344" spans="1:61" s="1" customFormat="1" x14ac:dyDescent="0.3">
      <c r="A19344" s="11">
        <v>19342</v>
      </c>
      <c r="B19344" s="11">
        <v>19350</v>
      </c>
      <c r="C19344" s="13" t="s">
        <v>63510</v>
      </c>
      <c r="D19344" s="13" t="s">
        <v>63511</v>
      </c>
      <c r="E19344" s="13" t="s">
        <v>63511</v>
      </c>
      <c r="F19344" s="13" t="s">
        <v>49</v>
      </c>
      <c r="G19344" s="13" t="s">
        <v>49</v>
      </c>
      <c r="H19344" s="13" t="s">
        <v>49</v>
      </c>
      <c r="I19344" s="16">
        <v>20</v>
      </c>
      <c r="J19344" s="17" t="s">
        <v>49</v>
      </c>
      <c r="K19344" s="17"/>
      <c r="L19344" s="17" t="s">
        <v>49</v>
      </c>
      <c r="M19344" s="17" t="s">
        <v>49</v>
      </c>
      <c r="N19344" s="17" t="s">
        <v>49</v>
      </c>
      <c r="O19344" s="17" t="s">
        <v>49</v>
      </c>
      <c r="P19344" s="17" t="s">
        <v>49</v>
      </c>
      <c r="Q19344" s="17" t="s">
        <v>49</v>
      </c>
      <c r="R19344" s="17"/>
      <c r="S19344" s="17" t="s">
        <v>49</v>
      </c>
      <c r="T19344" s="17" t="s">
        <v>49</v>
      </c>
      <c r="U19344" s="17" t="s">
        <v>49</v>
      </c>
      <c r="V19344" s="17"/>
      <c r="W19344" s="17" t="s">
        <v>49</v>
      </c>
      <c r="X19344" s="17" t="s">
        <v>49</v>
      </c>
      <c r="Y19344" s="17" t="s">
        <v>49</v>
      </c>
      <c r="Z19344" s="17" t="s">
        <v>49</v>
      </c>
      <c r="AA19344" s="17" t="s">
        <v>49</v>
      </c>
      <c r="AB19344" s="17" t="s">
        <v>49</v>
      </c>
      <c r="AC19344" s="11"/>
      <c r="AD19344" s="11" t="s">
        <v>49</v>
      </c>
      <c r="AE19344" s="11" t="s">
        <v>49</v>
      </c>
      <c r="AF19344" s="11" t="s">
        <v>49</v>
      </c>
      <c r="AG19344" s="11" t="s">
        <v>49</v>
      </c>
      <c r="AH19344" s="11"/>
      <c r="AI19344" s="11" t="s">
        <v>49</v>
      </c>
      <c r="AJ19344" s="11" t="s">
        <v>49</v>
      </c>
      <c r="AK19344" s="11" t="s">
        <v>49</v>
      </c>
      <c r="AL19344" s="11" t="s">
        <v>49</v>
      </c>
      <c r="AM19344" s="11" t="s">
        <v>49</v>
      </c>
      <c r="AN19344" s="11" t="s">
        <v>49</v>
      </c>
      <c r="AO19344" s="11" t="s">
        <v>49</v>
      </c>
      <c r="AP19344" s="11" t="s">
        <v>49</v>
      </c>
      <c r="AQ19344" s="11" t="s">
        <v>49</v>
      </c>
      <c r="AR19344" s="11" t="s">
        <v>49</v>
      </c>
      <c r="AS19344" s="11" t="s">
        <v>50</v>
      </c>
      <c r="AT19344" s="11" t="s">
        <v>49</v>
      </c>
      <c r="AU19344" s="11" t="s">
        <v>49</v>
      </c>
      <c r="AV19344" s="11" t="s">
        <v>49</v>
      </c>
      <c r="AW19344" s="11" t="s">
        <v>49</v>
      </c>
      <c r="AX19344" s="11"/>
      <c r="AY19344" s="11" t="s">
        <v>49</v>
      </c>
      <c r="AZ19344" s="11"/>
      <c r="BA19344" s="11" t="s">
        <v>49</v>
      </c>
      <c r="BB19344" s="11" t="s">
        <v>49</v>
      </c>
      <c r="BC19344" s="11" t="s">
        <v>49</v>
      </c>
      <c r="BD19344" s="11" t="s">
        <v>49</v>
      </c>
      <c r="BE19344" s="11" t="s">
        <v>49</v>
      </c>
      <c r="BF19344" s="11" t="s">
        <v>49</v>
      </c>
      <c r="BG19344" s="11"/>
      <c r="BH19344" s="11" t="s">
        <v>49</v>
      </c>
      <c r="BI19344" s="11" t="s">
        <v>49</v>
      </c>
    </row>
    <row r="19345" spans="1:61" s="1" customFormat="1" x14ac:dyDescent="0.3">
      <c r="A19345" s="11">
        <v>19343</v>
      </c>
      <c r="B19345" s="11">
        <v>19351</v>
      </c>
      <c r="C19345" s="13" t="s">
        <v>63512</v>
      </c>
      <c r="D19345" s="13" t="s">
        <v>63513</v>
      </c>
      <c r="E19345" s="13" t="s">
        <v>63514</v>
      </c>
      <c r="F19345" s="13" t="s">
        <v>63515</v>
      </c>
      <c r="G19345" s="13" t="s">
        <v>63513</v>
      </c>
      <c r="H19345" s="13" t="s">
        <v>63514</v>
      </c>
      <c r="I19345" s="16">
        <v>100</v>
      </c>
      <c r="J19345" s="17" t="s">
        <v>49</v>
      </c>
      <c r="K19345" s="17"/>
      <c r="L19345" s="17" t="s">
        <v>49</v>
      </c>
      <c r="M19345" s="17" t="s">
        <v>49</v>
      </c>
      <c r="N19345" s="17" t="s">
        <v>49</v>
      </c>
      <c r="O19345" s="17" t="s">
        <v>49</v>
      </c>
      <c r="P19345" s="17" t="s">
        <v>50</v>
      </c>
      <c r="Q19345" s="17" t="s">
        <v>50</v>
      </c>
      <c r="R19345" s="17"/>
      <c r="S19345" s="17" t="s">
        <v>49</v>
      </c>
      <c r="T19345" s="17" t="s">
        <v>49</v>
      </c>
      <c r="U19345" s="17" t="s">
        <v>49</v>
      </c>
      <c r="V19345" s="17"/>
      <c r="W19345" s="17" t="s">
        <v>49</v>
      </c>
      <c r="X19345" s="17" t="s">
        <v>49</v>
      </c>
      <c r="Y19345" s="17" t="s">
        <v>49</v>
      </c>
      <c r="Z19345" s="17" t="s">
        <v>49</v>
      </c>
      <c r="AA19345" s="17" t="s">
        <v>49</v>
      </c>
      <c r="AB19345" s="17" t="s">
        <v>49</v>
      </c>
      <c r="AC19345" s="11"/>
      <c r="AD19345" s="11" t="s">
        <v>49</v>
      </c>
      <c r="AE19345" s="11" t="s">
        <v>49</v>
      </c>
      <c r="AF19345" s="11" t="s">
        <v>49</v>
      </c>
      <c r="AG19345" s="11" t="s">
        <v>49</v>
      </c>
      <c r="AH19345" s="11"/>
      <c r="AI19345" s="11" t="s">
        <v>49</v>
      </c>
      <c r="AJ19345" s="11" t="s">
        <v>49</v>
      </c>
      <c r="AK19345" s="11" t="s">
        <v>49</v>
      </c>
      <c r="AL19345" s="11" t="s">
        <v>49</v>
      </c>
      <c r="AM19345" s="11" t="s">
        <v>49</v>
      </c>
      <c r="AN19345" s="11" t="s">
        <v>49</v>
      </c>
      <c r="AO19345" s="11" t="s">
        <v>49</v>
      </c>
      <c r="AP19345" s="11" t="s">
        <v>49</v>
      </c>
      <c r="AQ19345" s="11" t="s">
        <v>49</v>
      </c>
      <c r="AR19345" s="11" t="s">
        <v>49</v>
      </c>
      <c r="AS19345" s="11" t="s">
        <v>49</v>
      </c>
      <c r="AT19345" s="11" t="s">
        <v>49</v>
      </c>
      <c r="AU19345" s="11" t="s">
        <v>49</v>
      </c>
      <c r="AV19345" s="11" t="s">
        <v>49</v>
      </c>
      <c r="AW19345" s="11" t="s">
        <v>49</v>
      </c>
      <c r="AX19345" s="11"/>
      <c r="AY19345" s="11" t="s">
        <v>49</v>
      </c>
      <c r="AZ19345" s="11"/>
      <c r="BA19345" s="11" t="s">
        <v>49</v>
      </c>
      <c r="BB19345" s="11" t="s">
        <v>49</v>
      </c>
      <c r="BC19345" s="11" t="s">
        <v>49</v>
      </c>
      <c r="BD19345" s="11" t="s">
        <v>49</v>
      </c>
      <c r="BE19345" s="11" t="s">
        <v>49</v>
      </c>
      <c r="BF19345" s="11" t="s">
        <v>49</v>
      </c>
      <c r="BG19345" s="11"/>
      <c r="BH19345" s="11" t="s">
        <v>49</v>
      </c>
      <c r="BI19345" s="11" t="s">
        <v>49</v>
      </c>
    </row>
    <row r="19346" spans="1:61" s="1" customFormat="1" x14ac:dyDescent="0.3">
      <c r="A19346" s="11">
        <v>19344</v>
      </c>
      <c r="B19346" s="11">
        <v>19352</v>
      </c>
      <c r="C19346" s="13" t="s">
        <v>63516</v>
      </c>
      <c r="D19346" s="13" t="s">
        <v>63517</v>
      </c>
      <c r="E19346" s="13" t="s">
        <v>63517</v>
      </c>
      <c r="F19346" s="13" t="s">
        <v>63516</v>
      </c>
      <c r="G19346" s="13" t="s">
        <v>63517</v>
      </c>
      <c r="H19346" s="13" t="s">
        <v>49</v>
      </c>
      <c r="I19346" s="16">
        <v>70</v>
      </c>
      <c r="J19346" s="17" t="s">
        <v>49</v>
      </c>
      <c r="K19346" s="17" t="s">
        <v>50</v>
      </c>
      <c r="L19346" s="17" t="s">
        <v>49</v>
      </c>
      <c r="M19346" s="17" t="s">
        <v>50</v>
      </c>
      <c r="N19346" s="17" t="s">
        <v>49</v>
      </c>
      <c r="O19346" s="17" t="s">
        <v>50</v>
      </c>
      <c r="P19346" s="17" t="s">
        <v>49</v>
      </c>
      <c r="Q19346" s="17" t="s">
        <v>49</v>
      </c>
      <c r="R19346" s="17"/>
      <c r="S19346" s="17" t="s">
        <v>49</v>
      </c>
      <c r="T19346" s="17" t="s">
        <v>49</v>
      </c>
      <c r="U19346" s="17" t="s">
        <v>49</v>
      </c>
      <c r="V19346" s="17"/>
      <c r="W19346" s="17" t="s">
        <v>49</v>
      </c>
      <c r="X19346" s="17" t="s">
        <v>49</v>
      </c>
      <c r="Y19346" s="17" t="s">
        <v>49</v>
      </c>
      <c r="Z19346" s="17" t="s">
        <v>49</v>
      </c>
      <c r="AA19346" s="17" t="s">
        <v>49</v>
      </c>
      <c r="AB19346" s="17" t="s">
        <v>49</v>
      </c>
      <c r="AC19346" s="11"/>
      <c r="AD19346" s="11" t="s">
        <v>49</v>
      </c>
      <c r="AE19346" s="11" t="s">
        <v>49</v>
      </c>
      <c r="AF19346" s="11" t="s">
        <v>49</v>
      </c>
      <c r="AG19346" s="11" t="s">
        <v>49</v>
      </c>
      <c r="AH19346" s="11" t="s">
        <v>50</v>
      </c>
      <c r="AI19346" s="11" t="s">
        <v>49</v>
      </c>
      <c r="AJ19346" s="11" t="s">
        <v>49</v>
      </c>
      <c r="AK19346" s="11" t="s">
        <v>49</v>
      </c>
      <c r="AL19346" s="11" t="s">
        <v>49</v>
      </c>
      <c r="AM19346" s="11" t="s">
        <v>49</v>
      </c>
      <c r="AN19346" s="11" t="s">
        <v>49</v>
      </c>
      <c r="AO19346" s="11" t="s">
        <v>50</v>
      </c>
      <c r="AP19346" s="11" t="s">
        <v>49</v>
      </c>
      <c r="AQ19346" s="11" t="s">
        <v>49</v>
      </c>
      <c r="AR19346" s="11" t="s">
        <v>49</v>
      </c>
      <c r="AS19346" s="11" t="s">
        <v>49</v>
      </c>
      <c r="AT19346" s="11" t="s">
        <v>49</v>
      </c>
      <c r="AU19346" s="11" t="s">
        <v>49</v>
      </c>
      <c r="AV19346" s="11" t="s">
        <v>49</v>
      </c>
      <c r="AW19346" s="11" t="s">
        <v>49</v>
      </c>
      <c r="AX19346" s="11" t="s">
        <v>50</v>
      </c>
      <c r="AY19346" s="11" t="s">
        <v>49</v>
      </c>
      <c r="AZ19346" s="11"/>
      <c r="BA19346" s="11" t="s">
        <v>49</v>
      </c>
      <c r="BB19346" s="11" t="s">
        <v>49</v>
      </c>
      <c r="BC19346" s="11" t="s">
        <v>49</v>
      </c>
      <c r="BD19346" s="11" t="s">
        <v>49</v>
      </c>
      <c r="BE19346" s="11" t="s">
        <v>49</v>
      </c>
      <c r="BF19346" s="11" t="s">
        <v>49</v>
      </c>
      <c r="BG19346" s="11"/>
      <c r="BH19346" s="11" t="s">
        <v>49</v>
      </c>
      <c r="BI19346" s="11" t="s">
        <v>49</v>
      </c>
    </row>
    <row r="19347" spans="1:61" s="1" customFormat="1" x14ac:dyDescent="0.3">
      <c r="A19347" s="11">
        <v>19345</v>
      </c>
      <c r="B19347" s="11">
        <v>19353</v>
      </c>
      <c r="C19347" s="13" t="s">
        <v>63518</v>
      </c>
      <c r="D19347" s="13" t="s">
        <v>63519</v>
      </c>
      <c r="E19347" s="13" t="s">
        <v>49</v>
      </c>
      <c r="F19347" s="13" t="s">
        <v>63520</v>
      </c>
      <c r="G19347" s="13" t="s">
        <v>63519</v>
      </c>
      <c r="H19347" s="13" t="s">
        <v>49</v>
      </c>
      <c r="I19347" s="16">
        <v>40</v>
      </c>
      <c r="J19347" s="17" t="s">
        <v>49</v>
      </c>
      <c r="K19347" s="17" t="s">
        <v>50</v>
      </c>
      <c r="L19347" s="17" t="s">
        <v>49</v>
      </c>
      <c r="M19347" s="17" t="s">
        <v>49</v>
      </c>
      <c r="N19347" s="17" t="s">
        <v>49</v>
      </c>
      <c r="O19347" s="17" t="s">
        <v>49</v>
      </c>
      <c r="P19347" s="17" t="s">
        <v>49</v>
      </c>
      <c r="Q19347" s="17" t="s">
        <v>49</v>
      </c>
      <c r="R19347" s="17"/>
      <c r="S19347" s="17" t="s">
        <v>49</v>
      </c>
      <c r="T19347" s="17" t="s">
        <v>49</v>
      </c>
      <c r="U19347" s="17" t="s">
        <v>49</v>
      </c>
      <c r="V19347" s="17"/>
      <c r="W19347" s="17" t="s">
        <v>49</v>
      </c>
      <c r="X19347" s="17" t="s">
        <v>49</v>
      </c>
      <c r="Y19347" s="17" t="s">
        <v>49</v>
      </c>
      <c r="Z19347" s="17" t="s">
        <v>49</v>
      </c>
      <c r="AA19347" s="17" t="s">
        <v>49</v>
      </c>
      <c r="AB19347" s="17" t="s">
        <v>49</v>
      </c>
      <c r="AC19347" s="11"/>
      <c r="AD19347" s="11" t="s">
        <v>49</v>
      </c>
      <c r="AE19347" s="11" t="s">
        <v>49</v>
      </c>
      <c r="AF19347" s="11" t="s">
        <v>49</v>
      </c>
      <c r="AG19347" s="11" t="s">
        <v>49</v>
      </c>
      <c r="AH19347" s="11" t="s">
        <v>50</v>
      </c>
      <c r="AI19347" s="11" t="s">
        <v>49</v>
      </c>
      <c r="AJ19347" s="11" t="s">
        <v>49</v>
      </c>
      <c r="AK19347" s="11" t="s">
        <v>49</v>
      </c>
      <c r="AL19347" s="11" t="s">
        <v>49</v>
      </c>
      <c r="AM19347" s="11" t="s">
        <v>49</v>
      </c>
      <c r="AN19347" s="11" t="s">
        <v>49</v>
      </c>
      <c r="AO19347" s="11" t="s">
        <v>49</v>
      </c>
      <c r="AP19347" s="11" t="s">
        <v>49</v>
      </c>
      <c r="AQ19347" s="11" t="s">
        <v>49</v>
      </c>
      <c r="AR19347" s="11" t="s">
        <v>50</v>
      </c>
      <c r="AS19347" s="11" t="s">
        <v>49</v>
      </c>
      <c r="AT19347" s="11" t="s">
        <v>50</v>
      </c>
      <c r="AU19347" s="11" t="s">
        <v>49</v>
      </c>
      <c r="AV19347" s="11" t="s">
        <v>49</v>
      </c>
      <c r="AW19347" s="11" t="s">
        <v>49</v>
      </c>
      <c r="AX19347" s="11" t="s">
        <v>50</v>
      </c>
      <c r="AY19347" s="11" t="s">
        <v>49</v>
      </c>
      <c r="AZ19347" s="11"/>
      <c r="BA19347" s="11" t="s">
        <v>49</v>
      </c>
      <c r="BB19347" s="11" t="s">
        <v>49</v>
      </c>
      <c r="BC19347" s="11" t="s">
        <v>49</v>
      </c>
      <c r="BD19347" s="11" t="s">
        <v>49</v>
      </c>
      <c r="BE19347" s="11" t="s">
        <v>49</v>
      </c>
      <c r="BF19347" s="11" t="s">
        <v>49</v>
      </c>
      <c r="BG19347" s="11"/>
      <c r="BH19347" s="11" t="s">
        <v>49</v>
      </c>
      <c r="BI19347" s="11" t="s">
        <v>49</v>
      </c>
    </row>
    <row r="19348" spans="1:61" s="1" customFormat="1" x14ac:dyDescent="0.3">
      <c r="A19348" s="11">
        <v>19346</v>
      </c>
      <c r="B19348" s="11">
        <v>19354</v>
      </c>
      <c r="C19348" s="13" t="s">
        <v>63521</v>
      </c>
      <c r="D19348" s="13" t="s">
        <v>63522</v>
      </c>
      <c r="E19348" s="13" t="s">
        <v>49</v>
      </c>
      <c r="F19348" s="13" t="s">
        <v>63523</v>
      </c>
      <c r="G19348" s="13" t="s">
        <v>63522</v>
      </c>
      <c r="H19348" s="13" t="s">
        <v>63524</v>
      </c>
      <c r="I19348" s="16">
        <v>40</v>
      </c>
      <c r="J19348" s="17" t="s">
        <v>49</v>
      </c>
      <c r="K19348" s="17" t="s">
        <v>50</v>
      </c>
      <c r="L19348" s="17" t="s">
        <v>49</v>
      </c>
      <c r="M19348" s="17" t="s">
        <v>50</v>
      </c>
      <c r="N19348" s="17" t="s">
        <v>49</v>
      </c>
      <c r="O19348" s="17" t="s">
        <v>50</v>
      </c>
      <c r="P19348" s="17" t="s">
        <v>49</v>
      </c>
      <c r="Q19348" s="17" t="s">
        <v>49</v>
      </c>
      <c r="R19348" s="17"/>
      <c r="S19348" s="17" t="s">
        <v>49</v>
      </c>
      <c r="T19348" s="17" t="s">
        <v>49</v>
      </c>
      <c r="U19348" s="17" t="s">
        <v>49</v>
      </c>
      <c r="V19348" s="17"/>
      <c r="W19348" s="17" t="s">
        <v>49</v>
      </c>
      <c r="X19348" s="17" t="s">
        <v>49</v>
      </c>
      <c r="Y19348" s="17" t="s">
        <v>49</v>
      </c>
      <c r="Z19348" s="17" t="s">
        <v>49</v>
      </c>
      <c r="AA19348" s="17" t="s">
        <v>49</v>
      </c>
      <c r="AB19348" s="17" t="s">
        <v>49</v>
      </c>
      <c r="AC19348" s="11"/>
      <c r="AD19348" s="11" t="s">
        <v>49</v>
      </c>
      <c r="AE19348" s="11" t="s">
        <v>49</v>
      </c>
      <c r="AF19348" s="11" t="s">
        <v>49</v>
      </c>
      <c r="AG19348" s="11" t="s">
        <v>49</v>
      </c>
      <c r="AH19348" s="11" t="s">
        <v>50</v>
      </c>
      <c r="AI19348" s="11" t="s">
        <v>49</v>
      </c>
      <c r="AJ19348" s="11" t="s">
        <v>49</v>
      </c>
      <c r="AK19348" s="11" t="s">
        <v>49</v>
      </c>
      <c r="AL19348" s="11" t="s">
        <v>49</v>
      </c>
      <c r="AM19348" s="11" t="s">
        <v>49</v>
      </c>
      <c r="AN19348" s="11" t="s">
        <v>49</v>
      </c>
      <c r="AO19348" s="11" t="s">
        <v>50</v>
      </c>
      <c r="AP19348" s="11" t="s">
        <v>49</v>
      </c>
      <c r="AQ19348" s="11" t="s">
        <v>49</v>
      </c>
      <c r="AR19348" s="11" t="s">
        <v>49</v>
      </c>
      <c r="AS19348" s="11" t="s">
        <v>49</v>
      </c>
      <c r="AT19348" s="11" t="s">
        <v>49</v>
      </c>
      <c r="AU19348" s="11" t="s">
        <v>49</v>
      </c>
      <c r="AV19348" s="11" t="s">
        <v>49</v>
      </c>
      <c r="AW19348" s="11" t="s">
        <v>49</v>
      </c>
      <c r="AX19348" s="11" t="s">
        <v>50</v>
      </c>
      <c r="AY19348" s="11" t="s">
        <v>49</v>
      </c>
      <c r="AZ19348" s="11"/>
      <c r="BA19348" s="11" t="s">
        <v>49</v>
      </c>
      <c r="BB19348" s="11" t="s">
        <v>49</v>
      </c>
      <c r="BC19348" s="11" t="s">
        <v>49</v>
      </c>
      <c r="BD19348" s="11" t="s">
        <v>49</v>
      </c>
      <c r="BE19348" s="11" t="s">
        <v>49</v>
      </c>
      <c r="BF19348" s="11" t="s">
        <v>49</v>
      </c>
      <c r="BG19348" s="11"/>
      <c r="BH19348" s="11" t="s">
        <v>49</v>
      </c>
      <c r="BI19348" s="11" t="s">
        <v>49</v>
      </c>
    </row>
    <row r="19349" spans="1:61" s="1" customFormat="1" x14ac:dyDescent="0.3">
      <c r="A19349" s="11">
        <v>19347</v>
      </c>
      <c r="B19349" s="11">
        <v>19355</v>
      </c>
      <c r="C19349" s="13" t="s">
        <v>63525</v>
      </c>
      <c r="D19349" s="13" t="s">
        <v>63526</v>
      </c>
      <c r="E19349" s="13" t="s">
        <v>63527</v>
      </c>
      <c r="F19349" s="13" t="s">
        <v>49</v>
      </c>
      <c r="G19349" s="13" t="s">
        <v>49</v>
      </c>
      <c r="H19349" s="13" t="s">
        <v>49</v>
      </c>
      <c r="I19349" s="16">
        <v>20</v>
      </c>
      <c r="J19349" s="17" t="s">
        <v>49</v>
      </c>
      <c r="K19349" s="17" t="s">
        <v>50</v>
      </c>
      <c r="L19349" s="17" t="s">
        <v>49</v>
      </c>
      <c r="M19349" s="17" t="s">
        <v>49</v>
      </c>
      <c r="N19349" s="17" t="s">
        <v>49</v>
      </c>
      <c r="O19349" s="17" t="s">
        <v>49</v>
      </c>
      <c r="P19349" s="17" t="s">
        <v>49</v>
      </c>
      <c r="Q19349" s="17" t="s">
        <v>49</v>
      </c>
      <c r="R19349" s="17"/>
      <c r="S19349" s="17" t="s">
        <v>49</v>
      </c>
      <c r="T19349" s="17" t="s">
        <v>49</v>
      </c>
      <c r="U19349" s="17" t="s">
        <v>49</v>
      </c>
      <c r="V19349" s="17"/>
      <c r="W19349" s="17" t="s">
        <v>49</v>
      </c>
      <c r="X19349" s="17" t="s">
        <v>49</v>
      </c>
      <c r="Y19349" s="17" t="s">
        <v>49</v>
      </c>
      <c r="Z19349" s="17" t="s">
        <v>49</v>
      </c>
      <c r="AA19349" s="17" t="s">
        <v>49</v>
      </c>
      <c r="AB19349" s="17" t="s">
        <v>49</v>
      </c>
      <c r="AC19349" s="11"/>
      <c r="AD19349" s="11" t="s">
        <v>49</v>
      </c>
      <c r="AE19349" s="11" t="s">
        <v>49</v>
      </c>
      <c r="AF19349" s="11" t="s">
        <v>49</v>
      </c>
      <c r="AG19349" s="11" t="s">
        <v>49</v>
      </c>
      <c r="AH19349" s="11" t="s">
        <v>50</v>
      </c>
      <c r="AI19349" s="11" t="s">
        <v>49</v>
      </c>
      <c r="AJ19349" s="11" t="s">
        <v>49</v>
      </c>
      <c r="AK19349" s="11" t="s">
        <v>49</v>
      </c>
      <c r="AL19349" s="11" t="s">
        <v>49</v>
      </c>
      <c r="AM19349" s="11" t="s">
        <v>49</v>
      </c>
      <c r="AN19349" s="11" t="s">
        <v>49</v>
      </c>
      <c r="AO19349" s="11" t="s">
        <v>49</v>
      </c>
      <c r="AP19349" s="11" t="s">
        <v>49</v>
      </c>
      <c r="AQ19349" s="11" t="s">
        <v>49</v>
      </c>
      <c r="AR19349" s="11" t="s">
        <v>50</v>
      </c>
      <c r="AS19349" s="11" t="s">
        <v>49</v>
      </c>
      <c r="AT19349" s="11" t="s">
        <v>50</v>
      </c>
      <c r="AU19349" s="11" t="s">
        <v>49</v>
      </c>
      <c r="AV19349" s="11" t="s">
        <v>49</v>
      </c>
      <c r="AW19349" s="11" t="s">
        <v>49</v>
      </c>
      <c r="AX19349" s="11" t="s">
        <v>50</v>
      </c>
      <c r="AY19349" s="11" t="s">
        <v>49</v>
      </c>
      <c r="AZ19349" s="11"/>
      <c r="BA19349" s="11" t="s">
        <v>49</v>
      </c>
      <c r="BB19349" s="11" t="s">
        <v>49</v>
      </c>
      <c r="BC19349" s="11" t="s">
        <v>49</v>
      </c>
      <c r="BD19349" s="11" t="s">
        <v>49</v>
      </c>
      <c r="BE19349" s="11" t="s">
        <v>49</v>
      </c>
      <c r="BF19349" s="11" t="s">
        <v>49</v>
      </c>
      <c r="BG19349" s="11"/>
      <c r="BH19349" s="11" t="s">
        <v>49</v>
      </c>
      <c r="BI19349" s="11" t="s">
        <v>49</v>
      </c>
    </row>
    <row r="19350" spans="1:61" s="1" customFormat="1" x14ac:dyDescent="0.3">
      <c r="A19350" s="11">
        <v>19348</v>
      </c>
      <c r="B19350" s="11">
        <v>19356</v>
      </c>
      <c r="C19350" s="13" t="s">
        <v>63528</v>
      </c>
      <c r="D19350" s="13" t="s">
        <v>63529</v>
      </c>
      <c r="E19350" s="13" t="s">
        <v>49</v>
      </c>
      <c r="F19350" s="13" t="s">
        <v>63530</v>
      </c>
      <c r="G19350" s="13" t="s">
        <v>63529</v>
      </c>
      <c r="H19350" s="13" t="s">
        <v>49</v>
      </c>
      <c r="I19350" s="16">
        <v>100</v>
      </c>
      <c r="J19350" s="17" t="s">
        <v>49</v>
      </c>
      <c r="K19350" s="17" t="s">
        <v>50</v>
      </c>
      <c r="L19350" s="17" t="s">
        <v>49</v>
      </c>
      <c r="M19350" s="17" t="s">
        <v>50</v>
      </c>
      <c r="N19350" s="17" t="s">
        <v>49</v>
      </c>
      <c r="O19350" s="17" t="s">
        <v>50</v>
      </c>
      <c r="P19350" s="17" t="s">
        <v>50</v>
      </c>
      <c r="Q19350" s="17" t="s">
        <v>49</v>
      </c>
      <c r="R19350" s="17"/>
      <c r="S19350" s="17" t="s">
        <v>49</v>
      </c>
      <c r="T19350" s="17" t="s">
        <v>49</v>
      </c>
      <c r="U19350" s="17" t="s">
        <v>49</v>
      </c>
      <c r="V19350" s="17"/>
      <c r="W19350" s="17" t="s">
        <v>49</v>
      </c>
      <c r="X19350" s="17" t="s">
        <v>49</v>
      </c>
      <c r="Y19350" s="17" t="s">
        <v>49</v>
      </c>
      <c r="Z19350" s="17" t="s">
        <v>49</v>
      </c>
      <c r="AA19350" s="17" t="s">
        <v>49</v>
      </c>
      <c r="AB19350" s="17" t="s">
        <v>49</v>
      </c>
      <c r="AC19350" s="11"/>
      <c r="AD19350" s="11" t="s">
        <v>49</v>
      </c>
      <c r="AE19350" s="11" t="s">
        <v>49</v>
      </c>
      <c r="AF19350" s="11" t="s">
        <v>49</v>
      </c>
      <c r="AG19350" s="11" t="s">
        <v>49</v>
      </c>
      <c r="AH19350" s="11" t="s">
        <v>50</v>
      </c>
      <c r="AI19350" s="11" t="s">
        <v>49</v>
      </c>
      <c r="AJ19350" s="11" t="s">
        <v>49</v>
      </c>
      <c r="AK19350" s="11" t="s">
        <v>49</v>
      </c>
      <c r="AL19350" s="11" t="s">
        <v>49</v>
      </c>
      <c r="AM19350" s="11" t="s">
        <v>49</v>
      </c>
      <c r="AN19350" s="11" t="s">
        <v>49</v>
      </c>
      <c r="AO19350" s="11" t="s">
        <v>49</v>
      </c>
      <c r="AP19350" s="11" t="s">
        <v>49</v>
      </c>
      <c r="AQ19350" s="11" t="s">
        <v>50</v>
      </c>
      <c r="AR19350" s="11" t="s">
        <v>49</v>
      </c>
      <c r="AS19350" s="11" t="s">
        <v>49</v>
      </c>
      <c r="AT19350" s="11" t="s">
        <v>50</v>
      </c>
      <c r="AU19350" s="11" t="s">
        <v>49</v>
      </c>
      <c r="AV19350" s="11" t="s">
        <v>49</v>
      </c>
      <c r="AW19350" s="11" t="s">
        <v>49</v>
      </c>
      <c r="AX19350" s="11" t="s">
        <v>50</v>
      </c>
      <c r="AY19350" s="11" t="s">
        <v>49</v>
      </c>
      <c r="AZ19350" s="11"/>
      <c r="BA19350" s="11" t="s">
        <v>49</v>
      </c>
      <c r="BB19350" s="11" t="s">
        <v>49</v>
      </c>
      <c r="BC19350" s="11" t="s">
        <v>49</v>
      </c>
      <c r="BD19350" s="11" t="s">
        <v>49</v>
      </c>
      <c r="BE19350" s="11" t="s">
        <v>49</v>
      </c>
      <c r="BF19350" s="11" t="s">
        <v>49</v>
      </c>
      <c r="BG19350" s="11"/>
      <c r="BH19350" s="11" t="s">
        <v>49</v>
      </c>
      <c r="BI19350" s="11" t="s">
        <v>49</v>
      </c>
    </row>
    <row r="19351" spans="1:61" s="1" customFormat="1" x14ac:dyDescent="0.3">
      <c r="A19351" s="11">
        <v>19349</v>
      </c>
      <c r="B19351" s="11">
        <v>19357</v>
      </c>
      <c r="C19351" s="13" t="s">
        <v>63531</v>
      </c>
      <c r="D19351" s="13" t="s">
        <v>63532</v>
      </c>
      <c r="E19351" s="13" t="s">
        <v>63533</v>
      </c>
      <c r="F19351" s="13" t="s">
        <v>49</v>
      </c>
      <c r="G19351" s="13" t="s">
        <v>49</v>
      </c>
      <c r="H19351" s="13" t="s">
        <v>49</v>
      </c>
      <c r="I19351" s="16">
        <v>20</v>
      </c>
      <c r="J19351" s="17" t="s">
        <v>49</v>
      </c>
      <c r="K19351" s="17"/>
      <c r="L19351" s="17" t="s">
        <v>49</v>
      </c>
      <c r="M19351" s="17" t="s">
        <v>49</v>
      </c>
      <c r="N19351" s="17" t="s">
        <v>49</v>
      </c>
      <c r="O19351" s="17" t="s">
        <v>49</v>
      </c>
      <c r="P19351" s="17" t="s">
        <v>49</v>
      </c>
      <c r="Q19351" s="17" t="s">
        <v>49</v>
      </c>
      <c r="R19351" s="17"/>
      <c r="S19351" s="17" t="s">
        <v>49</v>
      </c>
      <c r="T19351" s="17" t="s">
        <v>49</v>
      </c>
      <c r="U19351" s="17" t="s">
        <v>49</v>
      </c>
      <c r="V19351" s="17"/>
      <c r="W19351" s="17" t="s">
        <v>49</v>
      </c>
      <c r="X19351" s="17" t="s">
        <v>49</v>
      </c>
      <c r="Y19351" s="17" t="s">
        <v>49</v>
      </c>
      <c r="Z19351" s="17" t="s">
        <v>49</v>
      </c>
      <c r="AA19351" s="17" t="s">
        <v>49</v>
      </c>
      <c r="AB19351" s="17" t="s">
        <v>49</v>
      </c>
      <c r="AC19351" s="11"/>
      <c r="AD19351" s="11" t="s">
        <v>49</v>
      </c>
      <c r="AE19351" s="11" t="s">
        <v>49</v>
      </c>
      <c r="AF19351" s="11" t="s">
        <v>49</v>
      </c>
      <c r="AG19351" s="11" t="s">
        <v>49</v>
      </c>
      <c r="AH19351" s="11" t="s">
        <v>50</v>
      </c>
      <c r="AI19351" s="11" t="s">
        <v>49</v>
      </c>
      <c r="AJ19351" s="11" t="s">
        <v>49</v>
      </c>
      <c r="AK19351" s="11" t="s">
        <v>49</v>
      </c>
      <c r="AL19351" s="11" t="s">
        <v>49</v>
      </c>
      <c r="AM19351" s="11" t="s">
        <v>49</v>
      </c>
      <c r="AN19351" s="11" t="s">
        <v>49</v>
      </c>
      <c r="AO19351" s="11" t="s">
        <v>49</v>
      </c>
      <c r="AP19351" s="11" t="s">
        <v>49</v>
      </c>
      <c r="AQ19351" s="11" t="s">
        <v>49</v>
      </c>
      <c r="AR19351" s="11" t="s">
        <v>49</v>
      </c>
      <c r="AS19351" s="11" t="s">
        <v>49</v>
      </c>
      <c r="AT19351" s="11" t="s">
        <v>50</v>
      </c>
      <c r="AU19351" s="11" t="s">
        <v>49</v>
      </c>
      <c r="AV19351" s="11" t="s">
        <v>49</v>
      </c>
      <c r="AW19351" s="11" t="s">
        <v>49</v>
      </c>
      <c r="AX19351" s="11"/>
      <c r="AY19351" s="11" t="s">
        <v>49</v>
      </c>
      <c r="AZ19351" s="11"/>
      <c r="BA19351" s="11" t="s">
        <v>49</v>
      </c>
      <c r="BB19351" s="11" t="s">
        <v>49</v>
      </c>
      <c r="BC19351" s="11" t="s">
        <v>49</v>
      </c>
      <c r="BD19351" s="11" t="s">
        <v>49</v>
      </c>
      <c r="BE19351" s="11" t="s">
        <v>49</v>
      </c>
      <c r="BF19351" s="11" t="s">
        <v>49</v>
      </c>
      <c r="BG19351" s="11"/>
      <c r="BH19351" s="11" t="s">
        <v>49</v>
      </c>
      <c r="BI19351" s="11" t="s">
        <v>49</v>
      </c>
    </row>
    <row r="19352" spans="1:61" s="1" customFormat="1" x14ac:dyDescent="0.3">
      <c r="A19352" s="11">
        <v>19350</v>
      </c>
      <c r="B19352" s="11">
        <v>19358</v>
      </c>
      <c r="C19352" s="13" t="s">
        <v>63534</v>
      </c>
      <c r="D19352" s="13" t="s">
        <v>63535</v>
      </c>
      <c r="E19352" s="13" t="s">
        <v>63535</v>
      </c>
      <c r="F19352" s="13" t="s">
        <v>63536</v>
      </c>
      <c r="G19352" s="13" t="s">
        <v>63535</v>
      </c>
      <c r="H19352" s="13" t="s">
        <v>49</v>
      </c>
      <c r="I19352" s="16">
        <v>40</v>
      </c>
      <c r="J19352" s="17" t="s">
        <v>49</v>
      </c>
      <c r="K19352" s="17"/>
      <c r="L19352" s="17" t="s">
        <v>49</v>
      </c>
      <c r="M19352" s="17" t="s">
        <v>49</v>
      </c>
      <c r="N19352" s="17" t="s">
        <v>49</v>
      </c>
      <c r="O19352" s="17" t="s">
        <v>49</v>
      </c>
      <c r="P19352" s="17" t="s">
        <v>49</v>
      </c>
      <c r="Q19352" s="17" t="s">
        <v>49</v>
      </c>
      <c r="R19352" s="17"/>
      <c r="S19352" s="17" t="s">
        <v>49</v>
      </c>
      <c r="T19352" s="17" t="s">
        <v>49</v>
      </c>
      <c r="U19352" s="17" t="s">
        <v>49</v>
      </c>
      <c r="V19352" s="17"/>
      <c r="W19352" s="17" t="s">
        <v>50</v>
      </c>
      <c r="X19352" s="17" t="s">
        <v>50</v>
      </c>
      <c r="Y19352" s="17" t="s">
        <v>49</v>
      </c>
      <c r="Z19352" s="17" t="s">
        <v>49</v>
      </c>
      <c r="AA19352" s="17" t="s">
        <v>49</v>
      </c>
      <c r="AB19352" s="17" t="s">
        <v>50</v>
      </c>
      <c r="AC19352" s="11"/>
      <c r="AD19352" s="11" t="s">
        <v>50</v>
      </c>
      <c r="AE19352" s="11" t="s">
        <v>49</v>
      </c>
      <c r="AF19352" s="11" t="s">
        <v>49</v>
      </c>
      <c r="AG19352" s="11" t="s">
        <v>49</v>
      </c>
      <c r="AH19352" s="11"/>
      <c r="AI19352" s="11" t="s">
        <v>49</v>
      </c>
      <c r="AJ19352" s="11" t="s">
        <v>50</v>
      </c>
      <c r="AK19352" s="11" t="s">
        <v>49</v>
      </c>
      <c r="AL19352" s="11" t="s">
        <v>49</v>
      </c>
      <c r="AM19352" s="11" t="s">
        <v>49</v>
      </c>
      <c r="AN19352" s="11" t="s">
        <v>49</v>
      </c>
      <c r="AO19352" s="11" t="s">
        <v>49</v>
      </c>
      <c r="AP19352" s="11" t="s">
        <v>49</v>
      </c>
      <c r="AQ19352" s="11" t="s">
        <v>49</v>
      </c>
      <c r="AR19352" s="11" t="s">
        <v>49</v>
      </c>
      <c r="AS19352" s="11" t="s">
        <v>49</v>
      </c>
      <c r="AT19352" s="11" t="s">
        <v>49</v>
      </c>
      <c r="AU19352" s="11" t="s">
        <v>49</v>
      </c>
      <c r="AV19352" s="11" t="s">
        <v>49</v>
      </c>
      <c r="AW19352" s="11" t="s">
        <v>49</v>
      </c>
      <c r="AX19352" s="11"/>
      <c r="AY19352" s="11" t="s">
        <v>49</v>
      </c>
      <c r="AZ19352" s="11"/>
      <c r="BA19352" s="11" t="s">
        <v>49</v>
      </c>
      <c r="BB19352" s="11" t="s">
        <v>49</v>
      </c>
      <c r="BC19352" s="11" t="s">
        <v>49</v>
      </c>
      <c r="BD19352" s="11" t="s">
        <v>50</v>
      </c>
      <c r="BE19352" s="11" t="s">
        <v>49</v>
      </c>
      <c r="BF19352" s="11" t="s">
        <v>49</v>
      </c>
      <c r="BG19352" s="11"/>
      <c r="BH19352" s="11" t="s">
        <v>49</v>
      </c>
      <c r="BI19352" s="11" t="s">
        <v>49</v>
      </c>
    </row>
    <row r="19353" spans="1:61" s="1" customFormat="1" x14ac:dyDescent="0.3">
      <c r="A19353" s="11">
        <v>19351</v>
      </c>
      <c r="B19353" s="11">
        <v>19359</v>
      </c>
      <c r="C19353" s="13" t="s">
        <v>63537</v>
      </c>
      <c r="D19353" s="13" t="s">
        <v>63538</v>
      </c>
      <c r="E19353" s="13" t="s">
        <v>63538</v>
      </c>
      <c r="F19353" s="13" t="s">
        <v>49</v>
      </c>
      <c r="G19353" s="13" t="s">
        <v>49</v>
      </c>
      <c r="H19353" s="13" t="s">
        <v>49</v>
      </c>
      <c r="I19353" s="16">
        <v>20</v>
      </c>
      <c r="J19353" s="17" t="s">
        <v>49</v>
      </c>
      <c r="K19353" s="17" t="s">
        <v>50</v>
      </c>
      <c r="L19353" s="17" t="s">
        <v>49</v>
      </c>
      <c r="M19353" s="17" t="s">
        <v>49</v>
      </c>
      <c r="N19353" s="17" t="s">
        <v>49</v>
      </c>
      <c r="O19353" s="17" t="s">
        <v>50</v>
      </c>
      <c r="P19353" s="17" t="s">
        <v>49</v>
      </c>
      <c r="Q19353" s="17" t="s">
        <v>49</v>
      </c>
      <c r="R19353" s="17"/>
      <c r="S19353" s="17" t="s">
        <v>49</v>
      </c>
      <c r="T19353" s="17" t="s">
        <v>49</v>
      </c>
      <c r="U19353" s="17" t="s">
        <v>49</v>
      </c>
      <c r="V19353" s="17"/>
      <c r="W19353" s="17" t="s">
        <v>49</v>
      </c>
      <c r="X19353" s="17" t="s">
        <v>49</v>
      </c>
      <c r="Y19353" s="17" t="s">
        <v>49</v>
      </c>
      <c r="Z19353" s="17" t="s">
        <v>49</v>
      </c>
      <c r="AA19353" s="17" t="s">
        <v>49</v>
      </c>
      <c r="AB19353" s="17" t="s">
        <v>49</v>
      </c>
      <c r="AC19353" s="11"/>
      <c r="AD19353" s="11" t="s">
        <v>49</v>
      </c>
      <c r="AE19353" s="11" t="s">
        <v>49</v>
      </c>
      <c r="AF19353" s="11" t="s">
        <v>49</v>
      </c>
      <c r="AG19353" s="11" t="s">
        <v>49</v>
      </c>
      <c r="AH19353" s="11" t="s">
        <v>50</v>
      </c>
      <c r="AI19353" s="11" t="s">
        <v>49</v>
      </c>
      <c r="AJ19353" s="11" t="s">
        <v>49</v>
      </c>
      <c r="AK19353" s="11" t="s">
        <v>49</v>
      </c>
      <c r="AL19353" s="11" t="s">
        <v>49</v>
      </c>
      <c r="AM19353" s="11" t="s">
        <v>49</v>
      </c>
      <c r="AN19353" s="11" t="s">
        <v>49</v>
      </c>
      <c r="AO19353" s="11" t="s">
        <v>49</v>
      </c>
      <c r="AP19353" s="11" t="s">
        <v>49</v>
      </c>
      <c r="AQ19353" s="11" t="s">
        <v>49</v>
      </c>
      <c r="AR19353" s="11" t="s">
        <v>49</v>
      </c>
      <c r="AS19353" s="11" t="s">
        <v>49</v>
      </c>
      <c r="AT19353" s="11" t="s">
        <v>49</v>
      </c>
      <c r="AU19353" s="11" t="s">
        <v>49</v>
      </c>
      <c r="AV19353" s="11" t="s">
        <v>50</v>
      </c>
      <c r="AW19353" s="11" t="s">
        <v>49</v>
      </c>
      <c r="AX19353" s="11" t="s">
        <v>50</v>
      </c>
      <c r="AY19353" s="11" t="s">
        <v>49</v>
      </c>
      <c r="AZ19353" s="11"/>
      <c r="BA19353" s="11" t="s">
        <v>49</v>
      </c>
      <c r="BB19353" s="11" t="s">
        <v>49</v>
      </c>
      <c r="BC19353" s="11" t="s">
        <v>49</v>
      </c>
      <c r="BD19353" s="11" t="s">
        <v>49</v>
      </c>
      <c r="BE19353" s="11" t="s">
        <v>49</v>
      </c>
      <c r="BF19353" s="11" t="s">
        <v>49</v>
      </c>
      <c r="BG19353" s="11" t="s">
        <v>50</v>
      </c>
      <c r="BH19353" s="11" t="s">
        <v>50</v>
      </c>
      <c r="BI19353" s="11" t="s">
        <v>49</v>
      </c>
    </row>
    <row r="19354" spans="1:61" s="1" customFormat="1" x14ac:dyDescent="0.3">
      <c r="A19354" s="11">
        <v>19352</v>
      </c>
      <c r="B19354" s="11">
        <v>19360</v>
      </c>
      <c r="C19354" s="13" t="s">
        <v>63539</v>
      </c>
      <c r="D19354" s="13" t="s">
        <v>63540</v>
      </c>
      <c r="E19354" s="13" t="s">
        <v>63540</v>
      </c>
      <c r="F19354" s="13" t="s">
        <v>49</v>
      </c>
      <c r="G19354" s="13" t="s">
        <v>49</v>
      </c>
      <c r="H19354" s="13" t="s">
        <v>49</v>
      </c>
      <c r="I19354" s="16">
        <v>70</v>
      </c>
      <c r="J19354" s="17" t="s">
        <v>49</v>
      </c>
      <c r="K19354" s="17" t="s">
        <v>50</v>
      </c>
      <c r="L19354" s="17" t="s">
        <v>49</v>
      </c>
      <c r="M19354" s="17" t="s">
        <v>49</v>
      </c>
      <c r="N19354" s="17" t="s">
        <v>49</v>
      </c>
      <c r="O19354" s="17" t="s">
        <v>49</v>
      </c>
      <c r="P19354" s="17" t="s">
        <v>49</v>
      </c>
      <c r="Q19354" s="17" t="s">
        <v>49</v>
      </c>
      <c r="R19354" s="17"/>
      <c r="S19354" s="17" t="s">
        <v>49</v>
      </c>
      <c r="T19354" s="17" t="s">
        <v>49</v>
      </c>
      <c r="U19354" s="17" t="s">
        <v>49</v>
      </c>
      <c r="V19354" s="17"/>
      <c r="W19354" s="17" t="s">
        <v>49</v>
      </c>
      <c r="X19354" s="17" t="s">
        <v>49</v>
      </c>
      <c r="Y19354" s="17" t="s">
        <v>49</v>
      </c>
      <c r="Z19354" s="17" t="s">
        <v>49</v>
      </c>
      <c r="AA19354" s="17" t="s">
        <v>49</v>
      </c>
      <c r="AB19354" s="17" t="s">
        <v>49</v>
      </c>
      <c r="AC19354" s="11"/>
      <c r="AD19354" s="11" t="s">
        <v>49</v>
      </c>
      <c r="AE19354" s="11" t="s">
        <v>49</v>
      </c>
      <c r="AF19354" s="11" t="s">
        <v>49</v>
      </c>
      <c r="AG19354" s="11" t="s">
        <v>49</v>
      </c>
      <c r="AH19354" s="11" t="s">
        <v>50</v>
      </c>
      <c r="AI19354" s="11" t="s">
        <v>49</v>
      </c>
      <c r="AJ19354" s="11" t="s">
        <v>49</v>
      </c>
      <c r="AK19354" s="11" t="s">
        <v>49</v>
      </c>
      <c r="AL19354" s="11" t="s">
        <v>49</v>
      </c>
      <c r="AM19354" s="11" t="s">
        <v>49</v>
      </c>
      <c r="AN19354" s="11" t="s">
        <v>49</v>
      </c>
      <c r="AO19354" s="11" t="s">
        <v>49</v>
      </c>
      <c r="AP19354" s="11" t="s">
        <v>49</v>
      </c>
      <c r="AQ19354" s="11" t="s">
        <v>49</v>
      </c>
      <c r="AR19354" s="11" t="s">
        <v>49</v>
      </c>
      <c r="AS19354" s="11" t="s">
        <v>49</v>
      </c>
      <c r="AT19354" s="11" t="s">
        <v>49</v>
      </c>
      <c r="AU19354" s="11" t="s">
        <v>49</v>
      </c>
      <c r="AV19354" s="11" t="s">
        <v>50</v>
      </c>
      <c r="AW19354" s="11" t="s">
        <v>49</v>
      </c>
      <c r="AX19354" s="11" t="s">
        <v>50</v>
      </c>
      <c r="AY19354" s="11" t="s">
        <v>49</v>
      </c>
      <c r="AZ19354" s="11"/>
      <c r="BA19354" s="11" t="s">
        <v>49</v>
      </c>
      <c r="BB19354" s="11" t="s">
        <v>49</v>
      </c>
      <c r="BC19354" s="11" t="s">
        <v>49</v>
      </c>
      <c r="BD19354" s="11" t="s">
        <v>49</v>
      </c>
      <c r="BE19354" s="11" t="s">
        <v>49</v>
      </c>
      <c r="BF19354" s="11" t="s">
        <v>49</v>
      </c>
      <c r="BG19354" s="11" t="s">
        <v>50</v>
      </c>
      <c r="BH19354" s="11" t="s">
        <v>50</v>
      </c>
      <c r="BI19354" s="11" t="s">
        <v>49</v>
      </c>
    </row>
    <row r="19355" spans="1:61" s="1" customFormat="1" x14ac:dyDescent="0.3">
      <c r="A19355" s="11">
        <v>19353</v>
      </c>
      <c r="B19355" s="11">
        <v>19361</v>
      </c>
      <c r="C19355" s="13" t="s">
        <v>63541</v>
      </c>
      <c r="D19355" s="13" t="s">
        <v>63542</v>
      </c>
      <c r="E19355" s="13" t="s">
        <v>49</v>
      </c>
      <c r="F19355" s="13" t="s">
        <v>63541</v>
      </c>
      <c r="G19355" s="13" t="s">
        <v>63542</v>
      </c>
      <c r="H19355" s="13" t="s">
        <v>63543</v>
      </c>
      <c r="I19355" s="16">
        <v>40</v>
      </c>
      <c r="J19355" s="17" t="s">
        <v>49</v>
      </c>
      <c r="K19355" s="17" t="s">
        <v>50</v>
      </c>
      <c r="L19355" s="17" t="s">
        <v>49</v>
      </c>
      <c r="M19355" s="17" t="s">
        <v>49</v>
      </c>
      <c r="N19355" s="17" t="s">
        <v>49</v>
      </c>
      <c r="O19355" s="17" t="s">
        <v>49</v>
      </c>
      <c r="P19355" s="17" t="s">
        <v>49</v>
      </c>
      <c r="Q19355" s="17" t="s">
        <v>49</v>
      </c>
      <c r="R19355" s="17"/>
      <c r="S19355" s="17" t="s">
        <v>49</v>
      </c>
      <c r="T19355" s="17" t="s">
        <v>49</v>
      </c>
      <c r="U19355" s="17" t="s">
        <v>49</v>
      </c>
      <c r="V19355" s="17"/>
      <c r="W19355" s="17" t="s">
        <v>49</v>
      </c>
      <c r="X19355" s="17" t="s">
        <v>49</v>
      </c>
      <c r="Y19355" s="17" t="s">
        <v>49</v>
      </c>
      <c r="Z19355" s="17" t="s">
        <v>49</v>
      </c>
      <c r="AA19355" s="17" t="s">
        <v>49</v>
      </c>
      <c r="AB19355" s="17" t="s">
        <v>49</v>
      </c>
      <c r="AC19355" s="11"/>
      <c r="AD19355" s="11" t="s">
        <v>49</v>
      </c>
      <c r="AE19355" s="11" t="s">
        <v>49</v>
      </c>
      <c r="AF19355" s="11" t="s">
        <v>49</v>
      </c>
      <c r="AG19355" s="11" t="s">
        <v>49</v>
      </c>
      <c r="AH19355" s="11" t="s">
        <v>50</v>
      </c>
      <c r="AI19355" s="11" t="s">
        <v>49</v>
      </c>
      <c r="AJ19355" s="11" t="s">
        <v>49</v>
      </c>
      <c r="AK19355" s="11" t="s">
        <v>49</v>
      </c>
      <c r="AL19355" s="11" t="s">
        <v>49</v>
      </c>
      <c r="AM19355" s="11" t="s">
        <v>49</v>
      </c>
      <c r="AN19355" s="11" t="s">
        <v>49</v>
      </c>
      <c r="AO19355" s="11" t="s">
        <v>49</v>
      </c>
      <c r="AP19355" s="11" t="s">
        <v>49</v>
      </c>
      <c r="AQ19355" s="11" t="s">
        <v>49</v>
      </c>
      <c r="AR19355" s="11" t="s">
        <v>49</v>
      </c>
      <c r="AS19355" s="11" t="s">
        <v>49</v>
      </c>
      <c r="AT19355" s="11" t="s">
        <v>50</v>
      </c>
      <c r="AU19355" s="11" t="s">
        <v>49</v>
      </c>
      <c r="AV19355" s="11" t="s">
        <v>50</v>
      </c>
      <c r="AW19355" s="11" t="s">
        <v>49</v>
      </c>
      <c r="AX19355" s="11" t="s">
        <v>50</v>
      </c>
      <c r="AY19355" s="11" t="s">
        <v>49</v>
      </c>
      <c r="AZ19355" s="11"/>
      <c r="BA19355" s="11" t="s">
        <v>49</v>
      </c>
      <c r="BB19355" s="11" t="s">
        <v>49</v>
      </c>
      <c r="BC19355" s="11" t="s">
        <v>49</v>
      </c>
      <c r="BD19355" s="11" t="s">
        <v>49</v>
      </c>
      <c r="BE19355" s="11" t="s">
        <v>49</v>
      </c>
      <c r="BF19355" s="11" t="s">
        <v>49</v>
      </c>
      <c r="BG19355" s="11" t="s">
        <v>50</v>
      </c>
      <c r="BH19355" s="11" t="s">
        <v>50</v>
      </c>
      <c r="BI19355" s="11" t="s">
        <v>49</v>
      </c>
    </row>
    <row r="19356" spans="1:61" s="1" customFormat="1" x14ac:dyDescent="0.3">
      <c r="A19356" s="11">
        <v>19354</v>
      </c>
      <c r="B19356" s="11">
        <v>19362</v>
      </c>
      <c r="C19356" s="13" t="s">
        <v>63544</v>
      </c>
      <c r="D19356" s="13" t="s">
        <v>63545</v>
      </c>
      <c r="E19356" s="13" t="s">
        <v>49</v>
      </c>
      <c r="F19356" s="13" t="s">
        <v>63544</v>
      </c>
      <c r="G19356" s="13" t="s">
        <v>63545</v>
      </c>
      <c r="H19356" s="13" t="s">
        <v>49</v>
      </c>
      <c r="I19356" s="16">
        <v>20</v>
      </c>
      <c r="J19356" s="17" t="s">
        <v>49</v>
      </c>
      <c r="K19356" s="17"/>
      <c r="L19356" s="17" t="s">
        <v>50</v>
      </c>
      <c r="M19356" s="17" t="s">
        <v>49</v>
      </c>
      <c r="N19356" s="17" t="s">
        <v>49</v>
      </c>
      <c r="O19356" s="17" t="s">
        <v>49</v>
      </c>
      <c r="P19356" s="17" t="s">
        <v>49</v>
      </c>
      <c r="Q19356" s="17" t="s">
        <v>49</v>
      </c>
      <c r="R19356" s="17"/>
      <c r="S19356" s="17" t="s">
        <v>49</v>
      </c>
      <c r="T19356" s="17" t="s">
        <v>49</v>
      </c>
      <c r="U19356" s="17" t="s">
        <v>49</v>
      </c>
      <c r="V19356" s="17"/>
      <c r="W19356" s="17" t="s">
        <v>49</v>
      </c>
      <c r="X19356" s="17" t="s">
        <v>49</v>
      </c>
      <c r="Y19356" s="17" t="s">
        <v>49</v>
      </c>
      <c r="Z19356" s="17" t="s">
        <v>49</v>
      </c>
      <c r="AA19356" s="17" t="s">
        <v>49</v>
      </c>
      <c r="AB19356" s="17" t="s">
        <v>49</v>
      </c>
      <c r="AC19356" s="11"/>
      <c r="AD19356" s="11" t="s">
        <v>49</v>
      </c>
      <c r="AE19356" s="11" t="s">
        <v>49</v>
      </c>
      <c r="AF19356" s="11" t="s">
        <v>49</v>
      </c>
      <c r="AG19356" s="11" t="s">
        <v>49</v>
      </c>
      <c r="AH19356" s="11"/>
      <c r="AI19356" s="11" t="s">
        <v>49</v>
      </c>
      <c r="AJ19356" s="11" t="s">
        <v>49</v>
      </c>
      <c r="AK19356" s="11" t="s">
        <v>49</v>
      </c>
      <c r="AL19356" s="11" t="s">
        <v>49</v>
      </c>
      <c r="AM19356" s="11" t="s">
        <v>49</v>
      </c>
      <c r="AN19356" s="11" t="s">
        <v>49</v>
      </c>
      <c r="AO19356" s="11" t="s">
        <v>49</v>
      </c>
      <c r="AP19356" s="11" t="s">
        <v>49</v>
      </c>
      <c r="AQ19356" s="11" t="s">
        <v>49</v>
      </c>
      <c r="AR19356" s="11" t="s">
        <v>49</v>
      </c>
      <c r="AS19356" s="11" t="s">
        <v>49</v>
      </c>
      <c r="AT19356" s="11" t="s">
        <v>49</v>
      </c>
      <c r="AU19356" s="11" t="s">
        <v>49</v>
      </c>
      <c r="AV19356" s="11" t="s">
        <v>49</v>
      </c>
      <c r="AW19356" s="11" t="s">
        <v>49</v>
      </c>
      <c r="AX19356" s="11"/>
      <c r="AY19356" s="11" t="s">
        <v>49</v>
      </c>
      <c r="AZ19356" s="11"/>
      <c r="BA19356" s="11" t="s">
        <v>49</v>
      </c>
      <c r="BB19356" s="11" t="s">
        <v>49</v>
      </c>
      <c r="BC19356" s="11" t="s">
        <v>49</v>
      </c>
      <c r="BD19356" s="11" t="s">
        <v>49</v>
      </c>
      <c r="BE19356" s="11" t="s">
        <v>49</v>
      </c>
      <c r="BF19356" s="11" t="s">
        <v>49</v>
      </c>
      <c r="BG19356" s="11" t="s">
        <v>50</v>
      </c>
      <c r="BH19356" s="11" t="s">
        <v>49</v>
      </c>
      <c r="BI19356" s="11" t="s">
        <v>49</v>
      </c>
    </row>
    <row r="19357" spans="1:61" s="1" customFormat="1" x14ac:dyDescent="0.3">
      <c r="A19357" s="11">
        <v>19355</v>
      </c>
      <c r="B19357" s="11">
        <v>19363</v>
      </c>
      <c r="C19357" s="13" t="s">
        <v>63546</v>
      </c>
      <c r="D19357" s="13" t="s">
        <v>63547</v>
      </c>
      <c r="E19357" s="13" t="s">
        <v>63548</v>
      </c>
      <c r="F19357" s="13" t="s">
        <v>63546</v>
      </c>
      <c r="G19357" s="13" t="s">
        <v>63547</v>
      </c>
      <c r="H19357" s="13" t="s">
        <v>49</v>
      </c>
      <c r="I19357" s="16">
        <v>40</v>
      </c>
      <c r="J19357" s="17" t="s">
        <v>49</v>
      </c>
      <c r="K19357" s="17" t="s">
        <v>50</v>
      </c>
      <c r="L19357" s="17" t="s">
        <v>49</v>
      </c>
      <c r="M19357" s="17" t="s">
        <v>49</v>
      </c>
      <c r="N19357" s="17" t="s">
        <v>49</v>
      </c>
      <c r="O19357" s="17" t="s">
        <v>49</v>
      </c>
      <c r="P19357" s="17" t="s">
        <v>49</v>
      </c>
      <c r="Q19357" s="17" t="s">
        <v>49</v>
      </c>
      <c r="R19357" s="17"/>
      <c r="S19357" s="17" t="s">
        <v>49</v>
      </c>
      <c r="T19357" s="17" t="s">
        <v>49</v>
      </c>
      <c r="U19357" s="17" t="s">
        <v>49</v>
      </c>
      <c r="V19357" s="17"/>
      <c r="W19357" s="17" t="s">
        <v>49</v>
      </c>
      <c r="X19357" s="17" t="s">
        <v>49</v>
      </c>
      <c r="Y19357" s="17" t="s">
        <v>49</v>
      </c>
      <c r="Z19357" s="17" t="s">
        <v>49</v>
      </c>
      <c r="AA19357" s="17" t="s">
        <v>49</v>
      </c>
      <c r="AB19357" s="17" t="s">
        <v>49</v>
      </c>
      <c r="AC19357" s="11"/>
      <c r="AD19357" s="11" t="s">
        <v>49</v>
      </c>
      <c r="AE19357" s="11" t="s">
        <v>49</v>
      </c>
      <c r="AF19357" s="11" t="s">
        <v>49</v>
      </c>
      <c r="AG19357" s="11" t="s">
        <v>49</v>
      </c>
      <c r="AH19357" s="11" t="s">
        <v>50</v>
      </c>
      <c r="AI19357" s="11" t="s">
        <v>49</v>
      </c>
      <c r="AJ19357" s="11" t="s">
        <v>49</v>
      </c>
      <c r="AK19357" s="11" t="s">
        <v>49</v>
      </c>
      <c r="AL19357" s="11" t="s">
        <v>49</v>
      </c>
      <c r="AM19357" s="11" t="s">
        <v>49</v>
      </c>
      <c r="AN19357" s="11" t="s">
        <v>49</v>
      </c>
      <c r="AO19357" s="11" t="s">
        <v>49</v>
      </c>
      <c r="AP19357" s="11" t="s">
        <v>49</v>
      </c>
      <c r="AQ19357" s="11" t="s">
        <v>49</v>
      </c>
      <c r="AR19357" s="11" t="s">
        <v>49</v>
      </c>
      <c r="AS19357" s="11" t="s">
        <v>49</v>
      </c>
      <c r="AT19357" s="11" t="s">
        <v>50</v>
      </c>
      <c r="AU19357" s="11" t="s">
        <v>49</v>
      </c>
      <c r="AV19357" s="11" t="s">
        <v>49</v>
      </c>
      <c r="AW19357" s="11" t="s">
        <v>49</v>
      </c>
      <c r="AX19357" s="11" t="s">
        <v>50</v>
      </c>
      <c r="AY19357" s="11" t="s">
        <v>49</v>
      </c>
      <c r="AZ19357" s="11"/>
      <c r="BA19357" s="11" t="s">
        <v>49</v>
      </c>
      <c r="BB19357" s="11" t="s">
        <v>49</v>
      </c>
      <c r="BC19357" s="11" t="s">
        <v>49</v>
      </c>
      <c r="BD19357" s="11" t="s">
        <v>49</v>
      </c>
      <c r="BE19357" s="11" t="s">
        <v>49</v>
      </c>
      <c r="BF19357" s="11" t="s">
        <v>49</v>
      </c>
      <c r="BG19357" s="11"/>
      <c r="BH19357" s="11" t="s">
        <v>49</v>
      </c>
      <c r="BI19357" s="11" t="s">
        <v>49</v>
      </c>
    </row>
    <row r="19358" spans="1:61" s="1" customFormat="1" x14ac:dyDescent="0.3">
      <c r="A19358" s="11">
        <v>19356</v>
      </c>
      <c r="B19358" s="11">
        <v>19364</v>
      </c>
      <c r="C19358" s="13" t="s">
        <v>63549</v>
      </c>
      <c r="D19358" s="13" t="s">
        <v>63550</v>
      </c>
      <c r="E19358" s="13" t="s">
        <v>63550</v>
      </c>
      <c r="F19358" s="13" t="s">
        <v>49</v>
      </c>
      <c r="G19358" s="13" t="s">
        <v>49</v>
      </c>
      <c r="H19358" s="13" t="s">
        <v>49</v>
      </c>
      <c r="I19358" s="16">
        <v>20</v>
      </c>
      <c r="J19358" s="17" t="s">
        <v>49</v>
      </c>
      <c r="K19358" s="17"/>
      <c r="L19358" s="17" t="s">
        <v>49</v>
      </c>
      <c r="M19358" s="17" t="s">
        <v>49</v>
      </c>
      <c r="N19358" s="17" t="s">
        <v>49</v>
      </c>
      <c r="O19358" s="17" t="s">
        <v>49</v>
      </c>
      <c r="P19358" s="17" t="s">
        <v>49</v>
      </c>
      <c r="Q19358" s="17" t="s">
        <v>49</v>
      </c>
      <c r="R19358" s="17"/>
      <c r="S19358" s="17" t="s">
        <v>49</v>
      </c>
      <c r="T19358" s="17" t="s">
        <v>49</v>
      </c>
      <c r="U19358" s="17" t="s">
        <v>49</v>
      </c>
      <c r="V19358" s="17"/>
      <c r="W19358" s="17" t="s">
        <v>49</v>
      </c>
      <c r="X19358" s="17" t="s">
        <v>49</v>
      </c>
      <c r="Y19358" s="17" t="s">
        <v>49</v>
      </c>
      <c r="Z19358" s="17" t="s">
        <v>49</v>
      </c>
      <c r="AA19358" s="17" t="s">
        <v>49</v>
      </c>
      <c r="AB19358" s="17" t="s">
        <v>49</v>
      </c>
      <c r="AC19358" s="11"/>
      <c r="AD19358" s="11" t="s">
        <v>49</v>
      </c>
      <c r="AE19358" s="11" t="s">
        <v>49</v>
      </c>
      <c r="AF19358" s="11" t="s">
        <v>49</v>
      </c>
      <c r="AG19358" s="11" t="s">
        <v>49</v>
      </c>
      <c r="AH19358" s="11" t="s">
        <v>50</v>
      </c>
      <c r="AI19358" s="11" t="s">
        <v>49</v>
      </c>
      <c r="AJ19358" s="11" t="s">
        <v>49</v>
      </c>
      <c r="AK19358" s="11" t="s">
        <v>49</v>
      </c>
      <c r="AL19358" s="11" t="s">
        <v>49</v>
      </c>
      <c r="AM19358" s="11" t="s">
        <v>49</v>
      </c>
      <c r="AN19358" s="11" t="s">
        <v>49</v>
      </c>
      <c r="AO19358" s="11" t="s">
        <v>50</v>
      </c>
      <c r="AP19358" s="11" t="s">
        <v>49</v>
      </c>
      <c r="AQ19358" s="11" t="s">
        <v>49</v>
      </c>
      <c r="AR19358" s="11" t="s">
        <v>50</v>
      </c>
      <c r="AS19358" s="11" t="s">
        <v>49</v>
      </c>
      <c r="AT19358" s="11" t="s">
        <v>49</v>
      </c>
      <c r="AU19358" s="11" t="s">
        <v>49</v>
      </c>
      <c r="AV19358" s="11" t="s">
        <v>49</v>
      </c>
      <c r="AW19358" s="11" t="s">
        <v>49</v>
      </c>
      <c r="AX19358" s="11" t="s">
        <v>50</v>
      </c>
      <c r="AY19358" s="11" t="s">
        <v>49</v>
      </c>
      <c r="AZ19358" s="11"/>
      <c r="BA19358" s="11" t="s">
        <v>49</v>
      </c>
      <c r="BB19358" s="11" t="s">
        <v>49</v>
      </c>
      <c r="BC19358" s="11" t="s">
        <v>49</v>
      </c>
      <c r="BD19358" s="11" t="s">
        <v>49</v>
      </c>
      <c r="BE19358" s="11" t="s">
        <v>49</v>
      </c>
      <c r="BF19358" s="11" t="s">
        <v>49</v>
      </c>
      <c r="BG19358" s="11"/>
      <c r="BH19358" s="11" t="s">
        <v>49</v>
      </c>
      <c r="BI19358" s="11" t="s">
        <v>49</v>
      </c>
    </row>
    <row r="19359" spans="1:61" s="1" customFormat="1" x14ac:dyDescent="0.3">
      <c r="A19359" s="11">
        <v>19357</v>
      </c>
      <c r="B19359" s="11">
        <v>19365</v>
      </c>
      <c r="C19359" s="13" t="s">
        <v>63551</v>
      </c>
      <c r="D19359" s="13" t="s">
        <v>63552</v>
      </c>
      <c r="E19359" s="13" t="s">
        <v>63552</v>
      </c>
      <c r="F19359" s="13" t="s">
        <v>49</v>
      </c>
      <c r="G19359" s="13" t="s">
        <v>49</v>
      </c>
      <c r="H19359" s="13" t="s">
        <v>49</v>
      </c>
      <c r="I19359" s="16">
        <v>20</v>
      </c>
      <c r="J19359" s="17" t="s">
        <v>49</v>
      </c>
      <c r="K19359" s="17" t="s">
        <v>50</v>
      </c>
      <c r="L19359" s="17" t="s">
        <v>49</v>
      </c>
      <c r="M19359" s="17" t="s">
        <v>49</v>
      </c>
      <c r="N19359" s="17" t="s">
        <v>49</v>
      </c>
      <c r="O19359" s="17" t="s">
        <v>49</v>
      </c>
      <c r="P19359" s="17" t="s">
        <v>49</v>
      </c>
      <c r="Q19359" s="17" t="s">
        <v>49</v>
      </c>
      <c r="R19359" s="17"/>
      <c r="S19359" s="17" t="s">
        <v>49</v>
      </c>
      <c r="T19359" s="17" t="s">
        <v>49</v>
      </c>
      <c r="U19359" s="17" t="s">
        <v>49</v>
      </c>
      <c r="V19359" s="17"/>
      <c r="W19359" s="17" t="s">
        <v>49</v>
      </c>
      <c r="X19359" s="17" t="s">
        <v>49</v>
      </c>
      <c r="Y19359" s="17" t="s">
        <v>49</v>
      </c>
      <c r="Z19359" s="17" t="s">
        <v>49</v>
      </c>
      <c r="AA19359" s="17" t="s">
        <v>49</v>
      </c>
      <c r="AB19359" s="17" t="s">
        <v>49</v>
      </c>
      <c r="AC19359" s="11"/>
      <c r="AD19359" s="11" t="s">
        <v>49</v>
      </c>
      <c r="AE19359" s="11" t="s">
        <v>49</v>
      </c>
      <c r="AF19359" s="11" t="s">
        <v>49</v>
      </c>
      <c r="AG19359" s="11" t="s">
        <v>49</v>
      </c>
      <c r="AH19359" s="11" t="s">
        <v>50</v>
      </c>
      <c r="AI19359" s="11" t="s">
        <v>49</v>
      </c>
      <c r="AJ19359" s="11" t="s">
        <v>49</v>
      </c>
      <c r="AK19359" s="11" t="s">
        <v>49</v>
      </c>
      <c r="AL19359" s="11" t="s">
        <v>49</v>
      </c>
      <c r="AM19359" s="11" t="s">
        <v>49</v>
      </c>
      <c r="AN19359" s="11" t="s">
        <v>49</v>
      </c>
      <c r="AO19359" s="11" t="s">
        <v>49</v>
      </c>
      <c r="AP19359" s="11" t="s">
        <v>49</v>
      </c>
      <c r="AQ19359" s="11" t="s">
        <v>49</v>
      </c>
      <c r="AR19359" s="11" t="s">
        <v>49</v>
      </c>
      <c r="AS19359" s="11" t="s">
        <v>49</v>
      </c>
      <c r="AT19359" s="11" t="s">
        <v>50</v>
      </c>
      <c r="AU19359" s="11" t="s">
        <v>49</v>
      </c>
      <c r="AV19359" s="11" t="s">
        <v>49</v>
      </c>
      <c r="AW19359" s="11" t="s">
        <v>49</v>
      </c>
      <c r="AX19359" s="11" t="s">
        <v>50</v>
      </c>
      <c r="AY19359" s="11" t="s">
        <v>49</v>
      </c>
      <c r="AZ19359" s="11"/>
      <c r="BA19359" s="11" t="s">
        <v>49</v>
      </c>
      <c r="BB19359" s="11" t="s">
        <v>49</v>
      </c>
      <c r="BC19359" s="11" t="s">
        <v>49</v>
      </c>
      <c r="BD19359" s="11" t="s">
        <v>49</v>
      </c>
      <c r="BE19359" s="11" t="s">
        <v>49</v>
      </c>
      <c r="BF19359" s="11" t="s">
        <v>49</v>
      </c>
      <c r="BG19359" s="11"/>
      <c r="BH19359" s="11" t="s">
        <v>49</v>
      </c>
      <c r="BI19359" s="11" t="s">
        <v>49</v>
      </c>
    </row>
    <row r="19360" spans="1:61" s="1" customFormat="1" x14ac:dyDescent="0.3">
      <c r="A19360" s="11">
        <v>19358</v>
      </c>
      <c r="B19360" s="11">
        <v>19366</v>
      </c>
      <c r="C19360" s="13" t="s">
        <v>63553</v>
      </c>
      <c r="D19360" s="13" t="s">
        <v>63554</v>
      </c>
      <c r="E19360" s="13" t="s">
        <v>63554</v>
      </c>
      <c r="F19360" s="13" t="s">
        <v>63553</v>
      </c>
      <c r="G19360" s="13" t="s">
        <v>63554</v>
      </c>
      <c r="H19360" s="13" t="s">
        <v>49</v>
      </c>
      <c r="I19360" s="16">
        <v>70</v>
      </c>
      <c r="J19360" s="17" t="s">
        <v>49</v>
      </c>
      <c r="K19360" s="17"/>
      <c r="L19360" s="17" t="s">
        <v>49</v>
      </c>
      <c r="M19360" s="17" t="s">
        <v>50</v>
      </c>
      <c r="N19360" s="17" t="s">
        <v>49</v>
      </c>
      <c r="O19360" s="17" t="s">
        <v>49</v>
      </c>
      <c r="P19360" s="17" t="s">
        <v>49</v>
      </c>
      <c r="Q19360" s="17" t="s">
        <v>49</v>
      </c>
      <c r="R19360" s="17"/>
      <c r="S19360" s="17" t="s">
        <v>49</v>
      </c>
      <c r="T19360" s="17" t="s">
        <v>49</v>
      </c>
      <c r="U19360" s="17" t="s">
        <v>49</v>
      </c>
      <c r="V19360" s="17"/>
      <c r="W19360" s="17" t="s">
        <v>49</v>
      </c>
      <c r="X19360" s="17" t="s">
        <v>49</v>
      </c>
      <c r="Y19360" s="17" t="s">
        <v>49</v>
      </c>
      <c r="Z19360" s="17" t="s">
        <v>49</v>
      </c>
      <c r="AA19360" s="17" t="s">
        <v>49</v>
      </c>
      <c r="AB19360" s="17" t="s">
        <v>49</v>
      </c>
      <c r="AC19360" s="11"/>
      <c r="AD19360" s="11" t="s">
        <v>49</v>
      </c>
      <c r="AE19360" s="11" t="s">
        <v>49</v>
      </c>
      <c r="AF19360" s="11" t="s">
        <v>49</v>
      </c>
      <c r="AG19360" s="11" t="s">
        <v>49</v>
      </c>
      <c r="AH19360" s="11" t="s">
        <v>50</v>
      </c>
      <c r="AI19360" s="11" t="s">
        <v>49</v>
      </c>
      <c r="AJ19360" s="11" t="s">
        <v>49</v>
      </c>
      <c r="AK19360" s="11" t="s">
        <v>49</v>
      </c>
      <c r="AL19360" s="11" t="s">
        <v>49</v>
      </c>
      <c r="AM19360" s="11" t="s">
        <v>49</v>
      </c>
      <c r="AN19360" s="11" t="s">
        <v>49</v>
      </c>
      <c r="AO19360" s="11" t="s">
        <v>50</v>
      </c>
      <c r="AP19360" s="11" t="s">
        <v>49</v>
      </c>
      <c r="AQ19360" s="11" t="s">
        <v>50</v>
      </c>
      <c r="AR19360" s="11" t="s">
        <v>49</v>
      </c>
      <c r="AS19360" s="11" t="s">
        <v>50</v>
      </c>
      <c r="AT19360" s="11" t="s">
        <v>49</v>
      </c>
      <c r="AU19360" s="11" t="s">
        <v>49</v>
      </c>
      <c r="AV19360" s="11" t="s">
        <v>49</v>
      </c>
      <c r="AW19360" s="11" t="s">
        <v>49</v>
      </c>
      <c r="AX19360" s="11" t="s">
        <v>50</v>
      </c>
      <c r="AY19360" s="11" t="s">
        <v>49</v>
      </c>
      <c r="AZ19360" s="11"/>
      <c r="BA19360" s="11" t="s">
        <v>49</v>
      </c>
      <c r="BB19360" s="11" t="s">
        <v>49</v>
      </c>
      <c r="BC19360" s="11" t="s">
        <v>49</v>
      </c>
      <c r="BD19360" s="11" t="s">
        <v>49</v>
      </c>
      <c r="BE19360" s="11" t="s">
        <v>49</v>
      </c>
      <c r="BF19360" s="11" t="s">
        <v>49</v>
      </c>
      <c r="BG19360" s="11"/>
      <c r="BH19360" s="11" t="s">
        <v>49</v>
      </c>
      <c r="BI19360" s="11" t="s">
        <v>49</v>
      </c>
    </row>
    <row r="19361" spans="1:61" s="1" customFormat="1" x14ac:dyDescent="0.3">
      <c r="A19361" s="11">
        <v>19359</v>
      </c>
      <c r="B19361" s="11">
        <v>19367</v>
      </c>
      <c r="C19361" s="13" t="s">
        <v>63555</v>
      </c>
      <c r="D19361" s="13" t="s">
        <v>63556</v>
      </c>
      <c r="E19361" s="13" t="s">
        <v>49</v>
      </c>
      <c r="F19361" s="13" t="s">
        <v>63557</v>
      </c>
      <c r="G19361" s="13" t="s">
        <v>63556</v>
      </c>
      <c r="H19361" s="13" t="s">
        <v>49</v>
      </c>
      <c r="I19361" s="16">
        <v>40</v>
      </c>
      <c r="J19361" s="17" t="s">
        <v>49</v>
      </c>
      <c r="K19361" s="17"/>
      <c r="L19361" s="17" t="s">
        <v>50</v>
      </c>
      <c r="M19361" s="17" t="s">
        <v>49</v>
      </c>
      <c r="N19361" s="17" t="s">
        <v>49</v>
      </c>
      <c r="O19361" s="17" t="s">
        <v>50</v>
      </c>
      <c r="P19361" s="17" t="s">
        <v>49</v>
      </c>
      <c r="Q19361" s="17" t="s">
        <v>49</v>
      </c>
      <c r="R19361" s="17"/>
      <c r="S19361" s="17" t="s">
        <v>49</v>
      </c>
      <c r="T19361" s="17" t="s">
        <v>49</v>
      </c>
      <c r="U19361" s="17" t="s">
        <v>49</v>
      </c>
      <c r="V19361" s="17"/>
      <c r="W19361" s="17" t="s">
        <v>49</v>
      </c>
      <c r="X19361" s="17" t="s">
        <v>49</v>
      </c>
      <c r="Y19361" s="17" t="s">
        <v>49</v>
      </c>
      <c r="Z19361" s="17" t="s">
        <v>49</v>
      </c>
      <c r="AA19361" s="17" t="s">
        <v>49</v>
      </c>
      <c r="AB19361" s="17" t="s">
        <v>49</v>
      </c>
      <c r="AC19361" s="11"/>
      <c r="AD19361" s="11" t="s">
        <v>49</v>
      </c>
      <c r="AE19361" s="11" t="s">
        <v>49</v>
      </c>
      <c r="AF19361" s="11" t="s">
        <v>49</v>
      </c>
      <c r="AG19361" s="11" t="s">
        <v>49</v>
      </c>
      <c r="AH19361" s="11"/>
      <c r="AI19361" s="11" t="s">
        <v>49</v>
      </c>
      <c r="AJ19361" s="11" t="s">
        <v>49</v>
      </c>
      <c r="AK19361" s="11" t="s">
        <v>49</v>
      </c>
      <c r="AL19361" s="11" t="s">
        <v>49</v>
      </c>
      <c r="AM19361" s="11" t="s">
        <v>49</v>
      </c>
      <c r="AN19361" s="11" t="s">
        <v>49</v>
      </c>
      <c r="AO19361" s="11" t="s">
        <v>49</v>
      </c>
      <c r="AP19361" s="11" t="s">
        <v>49</v>
      </c>
      <c r="AQ19361" s="11" t="s">
        <v>49</v>
      </c>
      <c r="AR19361" s="11" t="s">
        <v>49</v>
      </c>
      <c r="AS19361" s="11" t="s">
        <v>49</v>
      </c>
      <c r="AT19361" s="11" t="s">
        <v>49</v>
      </c>
      <c r="AU19361" s="11" t="s">
        <v>49</v>
      </c>
      <c r="AV19361" s="11" t="s">
        <v>49</v>
      </c>
      <c r="AW19361" s="11" t="s">
        <v>49</v>
      </c>
      <c r="AX19361" s="11"/>
      <c r="AY19361" s="11" t="s">
        <v>49</v>
      </c>
      <c r="AZ19361" s="11"/>
      <c r="BA19361" s="11" t="s">
        <v>49</v>
      </c>
      <c r="BB19361" s="11" t="s">
        <v>49</v>
      </c>
      <c r="BC19361" s="11" t="s">
        <v>49</v>
      </c>
      <c r="BD19361" s="11" t="s">
        <v>49</v>
      </c>
      <c r="BE19361" s="11" t="s">
        <v>49</v>
      </c>
      <c r="BF19361" s="11" t="s">
        <v>49</v>
      </c>
      <c r="BG19361" s="11" t="s">
        <v>50</v>
      </c>
      <c r="BH19361" s="11" t="s">
        <v>49</v>
      </c>
      <c r="BI19361" s="11" t="s">
        <v>49</v>
      </c>
    </row>
    <row r="19362" spans="1:61" s="1" customFormat="1" x14ac:dyDescent="0.3">
      <c r="A19362" s="11">
        <v>19360</v>
      </c>
      <c r="B19362" s="11">
        <v>19368</v>
      </c>
      <c r="C19362" s="13" t="s">
        <v>63558</v>
      </c>
      <c r="D19362" s="13" t="s">
        <v>63559</v>
      </c>
      <c r="E19362" s="13" t="s">
        <v>63559</v>
      </c>
      <c r="F19362" s="13" t="s">
        <v>63558</v>
      </c>
      <c r="G19362" s="13" t="s">
        <v>63559</v>
      </c>
      <c r="H19362" s="13" t="s">
        <v>49</v>
      </c>
      <c r="I19362" s="16">
        <v>40</v>
      </c>
      <c r="J19362" s="17" t="s">
        <v>49</v>
      </c>
      <c r="K19362" s="17" t="s">
        <v>50</v>
      </c>
      <c r="L19362" s="17" t="s">
        <v>49</v>
      </c>
      <c r="M19362" s="17" t="s">
        <v>49</v>
      </c>
      <c r="N19362" s="17" t="s">
        <v>49</v>
      </c>
      <c r="O19362" s="17" t="s">
        <v>49</v>
      </c>
      <c r="P19362" s="17" t="s">
        <v>49</v>
      </c>
      <c r="Q19362" s="17" t="s">
        <v>49</v>
      </c>
      <c r="R19362" s="17"/>
      <c r="S19362" s="17" t="s">
        <v>49</v>
      </c>
      <c r="T19362" s="17" t="s">
        <v>49</v>
      </c>
      <c r="U19362" s="17" t="s">
        <v>49</v>
      </c>
      <c r="V19362" s="17"/>
      <c r="W19362" s="17" t="s">
        <v>49</v>
      </c>
      <c r="X19362" s="17" t="s">
        <v>49</v>
      </c>
      <c r="Y19362" s="17" t="s">
        <v>49</v>
      </c>
      <c r="Z19362" s="17" t="s">
        <v>49</v>
      </c>
      <c r="AA19362" s="17" t="s">
        <v>49</v>
      </c>
      <c r="AB19362" s="17" t="s">
        <v>49</v>
      </c>
      <c r="AC19362" s="11"/>
      <c r="AD19362" s="11" t="s">
        <v>49</v>
      </c>
      <c r="AE19362" s="11" t="s">
        <v>49</v>
      </c>
      <c r="AF19362" s="11" t="s">
        <v>49</v>
      </c>
      <c r="AG19362" s="11" t="s">
        <v>49</v>
      </c>
      <c r="AH19362" s="11" t="s">
        <v>50</v>
      </c>
      <c r="AI19362" s="11" t="s">
        <v>49</v>
      </c>
      <c r="AJ19362" s="11" t="s">
        <v>49</v>
      </c>
      <c r="AK19362" s="11" t="s">
        <v>49</v>
      </c>
      <c r="AL19362" s="11" t="s">
        <v>49</v>
      </c>
      <c r="AM19362" s="11" t="s">
        <v>49</v>
      </c>
      <c r="AN19362" s="11" t="s">
        <v>49</v>
      </c>
      <c r="AO19362" s="11" t="s">
        <v>50</v>
      </c>
      <c r="AP19362" s="11" t="s">
        <v>49</v>
      </c>
      <c r="AQ19362" s="11" t="s">
        <v>50</v>
      </c>
      <c r="AR19362" s="11" t="s">
        <v>50</v>
      </c>
      <c r="AS19362" s="11" t="s">
        <v>49</v>
      </c>
      <c r="AT19362" s="11" t="s">
        <v>50</v>
      </c>
      <c r="AU19362" s="11" t="s">
        <v>49</v>
      </c>
      <c r="AV19362" s="11" t="s">
        <v>50</v>
      </c>
      <c r="AW19362" s="11" t="s">
        <v>49</v>
      </c>
      <c r="AX19362" s="11" t="s">
        <v>50</v>
      </c>
      <c r="AY19362" s="11" t="s">
        <v>49</v>
      </c>
      <c r="AZ19362" s="11"/>
      <c r="BA19362" s="11" t="s">
        <v>49</v>
      </c>
      <c r="BB19362" s="11" t="s">
        <v>49</v>
      </c>
      <c r="BC19362" s="11" t="s">
        <v>49</v>
      </c>
      <c r="BD19362" s="11" t="s">
        <v>49</v>
      </c>
      <c r="BE19362" s="11" t="s">
        <v>49</v>
      </c>
      <c r="BF19362" s="11" t="s">
        <v>49</v>
      </c>
      <c r="BG19362" s="11"/>
      <c r="BH19362" s="11" t="s">
        <v>49</v>
      </c>
      <c r="BI19362" s="11" t="s">
        <v>49</v>
      </c>
    </row>
    <row r="19363" spans="1:61" s="1" customFormat="1" x14ac:dyDescent="0.3">
      <c r="A19363" s="11">
        <v>19361</v>
      </c>
      <c r="B19363" s="11">
        <v>19369</v>
      </c>
      <c r="C19363" s="13" t="s">
        <v>63560</v>
      </c>
      <c r="D19363" s="13" t="s">
        <v>63561</v>
      </c>
      <c r="E19363" s="13" t="s">
        <v>63561</v>
      </c>
      <c r="F19363" s="13" t="s">
        <v>49</v>
      </c>
      <c r="G19363" s="13" t="s">
        <v>49</v>
      </c>
      <c r="H19363" s="13" t="s">
        <v>49</v>
      </c>
      <c r="I19363" s="16">
        <v>20</v>
      </c>
      <c r="J19363" s="17" t="s">
        <v>49</v>
      </c>
      <c r="K19363" s="17"/>
      <c r="L19363" s="17" t="s">
        <v>49</v>
      </c>
      <c r="M19363" s="17" t="s">
        <v>49</v>
      </c>
      <c r="N19363" s="17" t="s">
        <v>49</v>
      </c>
      <c r="O19363" s="17" t="s">
        <v>49</v>
      </c>
      <c r="P19363" s="17" t="s">
        <v>49</v>
      </c>
      <c r="Q19363" s="17" t="s">
        <v>49</v>
      </c>
      <c r="R19363" s="17"/>
      <c r="S19363" s="17" t="s">
        <v>50</v>
      </c>
      <c r="T19363" s="17" t="s">
        <v>49</v>
      </c>
      <c r="U19363" s="17" t="s">
        <v>49</v>
      </c>
      <c r="V19363" s="17"/>
      <c r="W19363" s="17" t="s">
        <v>49</v>
      </c>
      <c r="X19363" s="17" t="s">
        <v>49</v>
      </c>
      <c r="Y19363" s="17" t="s">
        <v>49</v>
      </c>
      <c r="Z19363" s="17" t="s">
        <v>49</v>
      </c>
      <c r="AA19363" s="17" t="s">
        <v>49</v>
      </c>
      <c r="AB19363" s="17" t="s">
        <v>49</v>
      </c>
      <c r="AC19363" s="11"/>
      <c r="AD19363" s="11" t="s">
        <v>49</v>
      </c>
      <c r="AE19363" s="11" t="s">
        <v>49</v>
      </c>
      <c r="AF19363" s="11" t="s">
        <v>49</v>
      </c>
      <c r="AG19363" s="11" t="s">
        <v>49</v>
      </c>
      <c r="AH19363" s="11"/>
      <c r="AI19363" s="11" t="s">
        <v>49</v>
      </c>
      <c r="AJ19363" s="11" t="s">
        <v>49</v>
      </c>
      <c r="AK19363" s="11" t="s">
        <v>49</v>
      </c>
      <c r="AL19363" s="11" t="s">
        <v>49</v>
      </c>
      <c r="AM19363" s="11" t="s">
        <v>49</v>
      </c>
      <c r="AN19363" s="11" t="s">
        <v>49</v>
      </c>
      <c r="AO19363" s="11" t="s">
        <v>49</v>
      </c>
      <c r="AP19363" s="11" t="s">
        <v>49</v>
      </c>
      <c r="AQ19363" s="11" t="s">
        <v>49</v>
      </c>
      <c r="AR19363" s="11" t="s">
        <v>49</v>
      </c>
      <c r="AS19363" s="11" t="s">
        <v>49</v>
      </c>
      <c r="AT19363" s="11" t="s">
        <v>49</v>
      </c>
      <c r="AU19363" s="11" t="s">
        <v>49</v>
      </c>
      <c r="AV19363" s="11" t="s">
        <v>49</v>
      </c>
      <c r="AW19363" s="11" t="s">
        <v>49</v>
      </c>
      <c r="AX19363" s="11"/>
      <c r="AY19363" s="11" t="s">
        <v>49</v>
      </c>
      <c r="AZ19363" s="11"/>
      <c r="BA19363" s="11" t="s">
        <v>49</v>
      </c>
      <c r="BB19363" s="11" t="s">
        <v>49</v>
      </c>
      <c r="BC19363" s="11" t="s">
        <v>49</v>
      </c>
      <c r="BD19363" s="11" t="s">
        <v>49</v>
      </c>
      <c r="BE19363" s="11" t="s">
        <v>49</v>
      </c>
      <c r="BF19363" s="11" t="s">
        <v>49</v>
      </c>
      <c r="BG19363" s="11"/>
      <c r="BH19363" s="11" t="s">
        <v>49</v>
      </c>
      <c r="BI19363" s="11" t="s">
        <v>49</v>
      </c>
    </row>
    <row r="19364" spans="1:61" s="1" customFormat="1" x14ac:dyDescent="0.3">
      <c r="A19364" s="11">
        <v>19362</v>
      </c>
      <c r="B19364" s="11">
        <v>19370</v>
      </c>
      <c r="C19364" s="13" t="s">
        <v>63562</v>
      </c>
      <c r="D19364" s="13" t="s">
        <v>63563</v>
      </c>
      <c r="E19364" s="13" t="s">
        <v>63564</v>
      </c>
      <c r="F19364" s="13" t="s">
        <v>63565</v>
      </c>
      <c r="G19364" s="13" t="s">
        <v>63563</v>
      </c>
      <c r="H19364" s="13" t="s">
        <v>49</v>
      </c>
      <c r="I19364" s="16">
        <v>20</v>
      </c>
      <c r="J19364" s="17" t="s">
        <v>49</v>
      </c>
      <c r="K19364" s="17" t="s">
        <v>50</v>
      </c>
      <c r="L19364" s="17" t="s">
        <v>49</v>
      </c>
      <c r="M19364" s="17" t="s">
        <v>49</v>
      </c>
      <c r="N19364" s="17" t="s">
        <v>49</v>
      </c>
      <c r="O19364" s="17" t="s">
        <v>49</v>
      </c>
      <c r="P19364" s="17" t="s">
        <v>49</v>
      </c>
      <c r="Q19364" s="17" t="s">
        <v>49</v>
      </c>
      <c r="R19364" s="17"/>
      <c r="S19364" s="17" t="s">
        <v>49</v>
      </c>
      <c r="T19364" s="17" t="s">
        <v>49</v>
      </c>
      <c r="U19364" s="17" t="s">
        <v>49</v>
      </c>
      <c r="V19364" s="17"/>
      <c r="W19364" s="17" t="s">
        <v>50</v>
      </c>
      <c r="X19364" s="17" t="s">
        <v>49</v>
      </c>
      <c r="Y19364" s="17" t="s">
        <v>49</v>
      </c>
      <c r="Z19364" s="17" t="s">
        <v>49</v>
      </c>
      <c r="AA19364" s="17" t="s">
        <v>49</v>
      </c>
      <c r="AB19364" s="17" t="s">
        <v>49</v>
      </c>
      <c r="AC19364" s="11" t="s">
        <v>50</v>
      </c>
      <c r="AD19364" s="11" t="s">
        <v>50</v>
      </c>
      <c r="AE19364" s="11" t="s">
        <v>50</v>
      </c>
      <c r="AF19364" s="11" t="s">
        <v>49</v>
      </c>
      <c r="AG19364" s="11" t="s">
        <v>49</v>
      </c>
      <c r="AH19364" s="11" t="s">
        <v>50</v>
      </c>
      <c r="AI19364" s="11" t="s">
        <v>49</v>
      </c>
      <c r="AJ19364" s="11" t="s">
        <v>49</v>
      </c>
      <c r="AK19364" s="11" t="s">
        <v>49</v>
      </c>
      <c r="AL19364" s="11" t="s">
        <v>49</v>
      </c>
      <c r="AM19364" s="11" t="s">
        <v>49</v>
      </c>
      <c r="AN19364" s="11" t="s">
        <v>49</v>
      </c>
      <c r="AO19364" s="11" t="s">
        <v>49</v>
      </c>
      <c r="AP19364" s="11" t="s">
        <v>49</v>
      </c>
      <c r="AQ19364" s="11" t="s">
        <v>49</v>
      </c>
      <c r="AR19364" s="11" t="s">
        <v>49</v>
      </c>
      <c r="AS19364" s="11" t="s">
        <v>49</v>
      </c>
      <c r="AT19364" s="11" t="s">
        <v>49</v>
      </c>
      <c r="AU19364" s="11" t="s">
        <v>49</v>
      </c>
      <c r="AV19364" s="11" t="s">
        <v>49</v>
      </c>
      <c r="AW19364" s="11" t="s">
        <v>49</v>
      </c>
      <c r="AX19364" s="11" t="s">
        <v>50</v>
      </c>
      <c r="AY19364" s="11" t="s">
        <v>49</v>
      </c>
      <c r="AZ19364" s="11" t="s">
        <v>50</v>
      </c>
      <c r="BA19364" s="11" t="s">
        <v>49</v>
      </c>
      <c r="BB19364" s="11" t="s">
        <v>49</v>
      </c>
      <c r="BC19364" s="11" t="s">
        <v>49</v>
      </c>
      <c r="BD19364" s="11" t="s">
        <v>49</v>
      </c>
      <c r="BE19364" s="11" t="s">
        <v>49</v>
      </c>
      <c r="BF19364" s="11" t="s">
        <v>49</v>
      </c>
      <c r="BG19364" s="11"/>
      <c r="BH19364" s="11" t="s">
        <v>49</v>
      </c>
      <c r="BI19364" s="11" t="s">
        <v>49</v>
      </c>
    </row>
    <row r="19365" spans="1:61" s="1" customFormat="1" x14ac:dyDescent="0.3">
      <c r="A19365" s="11">
        <v>19363</v>
      </c>
      <c r="B19365" s="11">
        <v>19371</v>
      </c>
      <c r="C19365" s="13" t="s">
        <v>63566</v>
      </c>
      <c r="D19365" s="13" t="s">
        <v>63567</v>
      </c>
      <c r="E19365" s="13" t="s">
        <v>63567</v>
      </c>
      <c r="F19365" s="13" t="s">
        <v>63566</v>
      </c>
      <c r="G19365" s="13" t="s">
        <v>63568</v>
      </c>
      <c r="H19365" s="13" t="s">
        <v>49</v>
      </c>
      <c r="I19365" s="16">
        <v>40</v>
      </c>
      <c r="J19365" s="17" t="s">
        <v>49</v>
      </c>
      <c r="K19365" s="17"/>
      <c r="L19365" s="17" t="s">
        <v>49</v>
      </c>
      <c r="M19365" s="17" t="s">
        <v>49</v>
      </c>
      <c r="N19365" s="17" t="s">
        <v>49</v>
      </c>
      <c r="O19365" s="17" t="s">
        <v>49</v>
      </c>
      <c r="P19365" s="17" t="s">
        <v>49</v>
      </c>
      <c r="Q19365" s="17" t="s">
        <v>49</v>
      </c>
      <c r="R19365" s="17"/>
      <c r="S19365" s="17" t="s">
        <v>49</v>
      </c>
      <c r="T19365" s="17" t="s">
        <v>49</v>
      </c>
      <c r="U19365" s="17" t="s">
        <v>49</v>
      </c>
      <c r="V19365" s="17"/>
      <c r="W19365" s="17" t="s">
        <v>49</v>
      </c>
      <c r="X19365" s="17" t="s">
        <v>49</v>
      </c>
      <c r="Y19365" s="17" t="s">
        <v>49</v>
      </c>
      <c r="Z19365" s="17" t="s">
        <v>49</v>
      </c>
      <c r="AA19365" s="17" t="s">
        <v>49</v>
      </c>
      <c r="AB19365" s="17" t="s">
        <v>49</v>
      </c>
      <c r="AC19365" s="11"/>
      <c r="AD19365" s="11" t="s">
        <v>50</v>
      </c>
      <c r="AE19365" s="11" t="s">
        <v>50</v>
      </c>
      <c r="AF19365" s="11" t="s">
        <v>49</v>
      </c>
      <c r="AG19365" s="11" t="s">
        <v>49</v>
      </c>
      <c r="AH19365" s="11" t="s">
        <v>50</v>
      </c>
      <c r="AI19365" s="11" t="s">
        <v>49</v>
      </c>
      <c r="AJ19365" s="11" t="s">
        <v>49</v>
      </c>
      <c r="AK19365" s="11" t="s">
        <v>49</v>
      </c>
      <c r="AL19365" s="11" t="s">
        <v>49</v>
      </c>
      <c r="AM19365" s="11" t="s">
        <v>49</v>
      </c>
      <c r="AN19365" s="11" t="s">
        <v>49</v>
      </c>
      <c r="AO19365" s="11" t="s">
        <v>49</v>
      </c>
      <c r="AP19365" s="11" t="s">
        <v>49</v>
      </c>
      <c r="AQ19365" s="11" t="s">
        <v>49</v>
      </c>
      <c r="AR19365" s="11" t="s">
        <v>49</v>
      </c>
      <c r="AS19365" s="11" t="s">
        <v>49</v>
      </c>
      <c r="AT19365" s="11" t="s">
        <v>49</v>
      </c>
      <c r="AU19365" s="11" t="s">
        <v>49</v>
      </c>
      <c r="AV19365" s="11" t="s">
        <v>49</v>
      </c>
      <c r="AW19365" s="11" t="s">
        <v>50</v>
      </c>
      <c r="AX19365" s="11"/>
      <c r="AY19365" s="11" t="s">
        <v>49</v>
      </c>
      <c r="AZ19365" s="11"/>
      <c r="BA19365" s="11" t="s">
        <v>49</v>
      </c>
      <c r="BB19365" s="11" t="s">
        <v>49</v>
      </c>
      <c r="BC19365" s="11" t="s">
        <v>49</v>
      </c>
      <c r="BD19365" s="11" t="s">
        <v>49</v>
      </c>
      <c r="BE19365" s="11" t="s">
        <v>49</v>
      </c>
      <c r="BF19365" s="11" t="s">
        <v>49</v>
      </c>
      <c r="BG19365" s="11"/>
      <c r="BH19365" s="11" t="s">
        <v>49</v>
      </c>
      <c r="BI19365" s="11" t="s">
        <v>49</v>
      </c>
    </row>
    <row r="19366" spans="1:61" s="1" customFormat="1" x14ac:dyDescent="0.3">
      <c r="A19366" s="11">
        <v>19364</v>
      </c>
      <c r="B19366" s="11">
        <v>19372</v>
      </c>
      <c r="C19366" s="13" t="s">
        <v>63569</v>
      </c>
      <c r="D19366" s="13" t="s">
        <v>63570</v>
      </c>
      <c r="E19366" s="13" t="s">
        <v>63570</v>
      </c>
      <c r="F19366" s="13" t="s">
        <v>49</v>
      </c>
      <c r="G19366" s="13" t="s">
        <v>49</v>
      </c>
      <c r="H19366" s="13" t="s">
        <v>49</v>
      </c>
      <c r="I19366" s="16">
        <v>40</v>
      </c>
      <c r="J19366" s="17" t="s">
        <v>49</v>
      </c>
      <c r="K19366" s="17" t="s">
        <v>50</v>
      </c>
      <c r="L19366" s="17" t="s">
        <v>49</v>
      </c>
      <c r="M19366" s="17" t="s">
        <v>50</v>
      </c>
      <c r="N19366" s="17" t="s">
        <v>49</v>
      </c>
      <c r="O19366" s="17" t="s">
        <v>50</v>
      </c>
      <c r="P19366" s="17" t="s">
        <v>50</v>
      </c>
      <c r="Q19366" s="17" t="s">
        <v>50</v>
      </c>
      <c r="R19366" s="17"/>
      <c r="S19366" s="17" t="s">
        <v>49</v>
      </c>
      <c r="T19366" s="17" t="s">
        <v>49</v>
      </c>
      <c r="U19366" s="17" t="s">
        <v>49</v>
      </c>
      <c r="V19366" s="17"/>
      <c r="W19366" s="17" t="s">
        <v>49</v>
      </c>
      <c r="X19366" s="17" t="s">
        <v>49</v>
      </c>
      <c r="Y19366" s="17" t="s">
        <v>49</v>
      </c>
      <c r="Z19366" s="17" t="s">
        <v>49</v>
      </c>
      <c r="AA19366" s="17" t="s">
        <v>49</v>
      </c>
      <c r="AB19366" s="17" t="s">
        <v>49</v>
      </c>
      <c r="AC19366" s="11"/>
      <c r="AD19366" s="11" t="s">
        <v>49</v>
      </c>
      <c r="AE19366" s="11" t="s">
        <v>49</v>
      </c>
      <c r="AF19366" s="11" t="s">
        <v>49</v>
      </c>
      <c r="AG19366" s="11" t="s">
        <v>49</v>
      </c>
      <c r="AH19366" s="11" t="s">
        <v>50</v>
      </c>
      <c r="AI19366" s="11" t="s">
        <v>49</v>
      </c>
      <c r="AJ19366" s="11" t="s">
        <v>49</v>
      </c>
      <c r="AK19366" s="11" t="s">
        <v>49</v>
      </c>
      <c r="AL19366" s="11" t="s">
        <v>49</v>
      </c>
      <c r="AM19366" s="11" t="s">
        <v>49</v>
      </c>
      <c r="AN19366" s="11" t="s">
        <v>49</v>
      </c>
      <c r="AO19366" s="11" t="s">
        <v>49</v>
      </c>
      <c r="AP19366" s="11" t="s">
        <v>49</v>
      </c>
      <c r="AQ19366" s="11" t="s">
        <v>49</v>
      </c>
      <c r="AR19366" s="11" t="s">
        <v>50</v>
      </c>
      <c r="AS19366" s="11" t="s">
        <v>49</v>
      </c>
      <c r="AT19366" s="11" t="s">
        <v>49</v>
      </c>
      <c r="AU19366" s="11" t="s">
        <v>49</v>
      </c>
      <c r="AV19366" s="11" t="s">
        <v>49</v>
      </c>
      <c r="AW19366" s="11" t="s">
        <v>49</v>
      </c>
      <c r="AX19366" s="11" t="s">
        <v>50</v>
      </c>
      <c r="AY19366" s="11" t="s">
        <v>49</v>
      </c>
      <c r="AZ19366" s="11"/>
      <c r="BA19366" s="11" t="s">
        <v>49</v>
      </c>
      <c r="BB19366" s="11" t="s">
        <v>49</v>
      </c>
      <c r="BC19366" s="11" t="s">
        <v>49</v>
      </c>
      <c r="BD19366" s="11" t="s">
        <v>49</v>
      </c>
      <c r="BE19366" s="11" t="s">
        <v>49</v>
      </c>
      <c r="BF19366" s="11" t="s">
        <v>49</v>
      </c>
      <c r="BG19366" s="11" t="s">
        <v>50</v>
      </c>
      <c r="BH19366" s="11" t="s">
        <v>49</v>
      </c>
      <c r="BI19366" s="11" t="s">
        <v>49</v>
      </c>
    </row>
    <row r="19367" spans="1:61" s="1" customFormat="1" x14ac:dyDescent="0.3">
      <c r="A19367" s="11">
        <v>19365</v>
      </c>
      <c r="B19367" s="11">
        <v>19373</v>
      </c>
      <c r="C19367" s="13" t="s">
        <v>63571</v>
      </c>
      <c r="D19367" s="13" t="s">
        <v>63572</v>
      </c>
      <c r="E19367" s="13" t="s">
        <v>63573</v>
      </c>
      <c r="F19367" s="13" t="s">
        <v>63571</v>
      </c>
      <c r="G19367" s="13" t="s">
        <v>63572</v>
      </c>
      <c r="H19367" s="13" t="s">
        <v>63573</v>
      </c>
      <c r="I19367" s="16">
        <v>100</v>
      </c>
      <c r="J19367" s="17" t="s">
        <v>49</v>
      </c>
      <c r="K19367" s="17"/>
      <c r="L19367" s="17" t="s">
        <v>49</v>
      </c>
      <c r="M19367" s="17" t="s">
        <v>49</v>
      </c>
      <c r="N19367" s="17" t="s">
        <v>50</v>
      </c>
      <c r="O19367" s="17" t="s">
        <v>49</v>
      </c>
      <c r="P19367" s="17" t="s">
        <v>49</v>
      </c>
      <c r="Q19367" s="17" t="s">
        <v>49</v>
      </c>
      <c r="R19367" s="17"/>
      <c r="S19367" s="17" t="s">
        <v>49</v>
      </c>
      <c r="T19367" s="17" t="s">
        <v>49</v>
      </c>
      <c r="U19367" s="17" t="s">
        <v>49</v>
      </c>
      <c r="V19367" s="17"/>
      <c r="W19367" s="17" t="s">
        <v>49</v>
      </c>
      <c r="X19367" s="17" t="s">
        <v>49</v>
      </c>
      <c r="Y19367" s="17" t="s">
        <v>49</v>
      </c>
      <c r="Z19367" s="17" t="s">
        <v>49</v>
      </c>
      <c r="AA19367" s="17" t="s">
        <v>49</v>
      </c>
      <c r="AB19367" s="17" t="s">
        <v>49</v>
      </c>
      <c r="AC19367" s="11"/>
      <c r="AD19367" s="11" t="s">
        <v>49</v>
      </c>
      <c r="AE19367" s="11" t="s">
        <v>49</v>
      </c>
      <c r="AF19367" s="11" t="s">
        <v>49</v>
      </c>
      <c r="AG19367" s="11" t="s">
        <v>49</v>
      </c>
      <c r="AH19367" s="11" t="s">
        <v>50</v>
      </c>
      <c r="AI19367" s="11" t="s">
        <v>49</v>
      </c>
      <c r="AJ19367" s="11" t="s">
        <v>49</v>
      </c>
      <c r="AK19367" s="11" t="s">
        <v>49</v>
      </c>
      <c r="AL19367" s="11" t="s">
        <v>49</v>
      </c>
      <c r="AM19367" s="11" t="s">
        <v>49</v>
      </c>
      <c r="AN19367" s="11" t="s">
        <v>49</v>
      </c>
      <c r="AO19367" s="11" t="s">
        <v>49</v>
      </c>
      <c r="AP19367" s="11" t="s">
        <v>50</v>
      </c>
      <c r="AQ19367" s="11" t="s">
        <v>49</v>
      </c>
      <c r="AR19367" s="11" t="s">
        <v>49</v>
      </c>
      <c r="AS19367" s="11" t="s">
        <v>49</v>
      </c>
      <c r="AT19367" s="11" t="s">
        <v>50</v>
      </c>
      <c r="AU19367" s="11" t="s">
        <v>49</v>
      </c>
      <c r="AV19367" s="11" t="s">
        <v>49</v>
      </c>
      <c r="AW19367" s="11" t="s">
        <v>49</v>
      </c>
      <c r="AX19367" s="11" t="s">
        <v>50</v>
      </c>
      <c r="AY19367" s="11" t="s">
        <v>49</v>
      </c>
      <c r="AZ19367" s="11"/>
      <c r="BA19367" s="11" t="s">
        <v>49</v>
      </c>
      <c r="BB19367" s="11" t="s">
        <v>49</v>
      </c>
      <c r="BC19367" s="11" t="s">
        <v>49</v>
      </c>
      <c r="BD19367" s="11" t="s">
        <v>49</v>
      </c>
      <c r="BE19367" s="11" t="s">
        <v>49</v>
      </c>
      <c r="BF19367" s="11" t="s">
        <v>49</v>
      </c>
      <c r="BG19367" s="11"/>
      <c r="BH19367" s="11" t="s">
        <v>49</v>
      </c>
      <c r="BI19367" s="11" t="s">
        <v>49</v>
      </c>
    </row>
    <row r="19368" spans="1:61" s="1" customFormat="1" x14ac:dyDescent="0.3">
      <c r="A19368" s="11">
        <v>19366</v>
      </c>
      <c r="B19368" s="11">
        <v>19374</v>
      </c>
      <c r="C19368" s="13" t="s">
        <v>63574</v>
      </c>
      <c r="D19368" s="13" t="s">
        <v>63575</v>
      </c>
      <c r="E19368" s="13" t="s">
        <v>63575</v>
      </c>
      <c r="F19368" s="13" t="s">
        <v>63574</v>
      </c>
      <c r="G19368" s="13" t="s">
        <v>63575</v>
      </c>
      <c r="H19368" s="13" t="s">
        <v>63576</v>
      </c>
      <c r="I19368" s="16">
        <v>20</v>
      </c>
      <c r="J19368" s="17" t="s">
        <v>49</v>
      </c>
      <c r="K19368" s="17" t="s">
        <v>50</v>
      </c>
      <c r="L19368" s="17" t="s">
        <v>49</v>
      </c>
      <c r="M19368" s="17" t="s">
        <v>50</v>
      </c>
      <c r="N19368" s="17" t="s">
        <v>49</v>
      </c>
      <c r="O19368" s="17" t="s">
        <v>49</v>
      </c>
      <c r="P19368" s="17" t="s">
        <v>49</v>
      </c>
      <c r="Q19368" s="17" t="s">
        <v>49</v>
      </c>
      <c r="R19368" s="17"/>
      <c r="S19368" s="17" t="s">
        <v>49</v>
      </c>
      <c r="T19368" s="17" t="s">
        <v>49</v>
      </c>
      <c r="U19368" s="17" t="s">
        <v>49</v>
      </c>
      <c r="V19368" s="17"/>
      <c r="W19368" s="17" t="s">
        <v>49</v>
      </c>
      <c r="X19368" s="17" t="s">
        <v>49</v>
      </c>
      <c r="Y19368" s="17" t="s">
        <v>49</v>
      </c>
      <c r="Z19368" s="17" t="s">
        <v>49</v>
      </c>
      <c r="AA19368" s="17" t="s">
        <v>49</v>
      </c>
      <c r="AB19368" s="17" t="s">
        <v>49</v>
      </c>
      <c r="AC19368" s="11"/>
      <c r="AD19368" s="11" t="s">
        <v>49</v>
      </c>
      <c r="AE19368" s="11" t="s">
        <v>49</v>
      </c>
      <c r="AF19368" s="11" t="s">
        <v>49</v>
      </c>
      <c r="AG19368" s="11" t="s">
        <v>49</v>
      </c>
      <c r="AH19368" s="11" t="s">
        <v>50</v>
      </c>
      <c r="AI19368" s="11" t="s">
        <v>49</v>
      </c>
      <c r="AJ19368" s="11" t="s">
        <v>49</v>
      </c>
      <c r="AK19368" s="11" t="s">
        <v>49</v>
      </c>
      <c r="AL19368" s="11" t="s">
        <v>49</v>
      </c>
      <c r="AM19368" s="11" t="s">
        <v>50</v>
      </c>
      <c r="AN19368" s="11" t="s">
        <v>50</v>
      </c>
      <c r="AO19368" s="11" t="s">
        <v>49</v>
      </c>
      <c r="AP19368" s="11" t="s">
        <v>49</v>
      </c>
      <c r="AQ19368" s="11" t="s">
        <v>49</v>
      </c>
      <c r="AR19368" s="11" t="s">
        <v>49</v>
      </c>
      <c r="AS19368" s="11" t="s">
        <v>50</v>
      </c>
      <c r="AT19368" s="11" t="s">
        <v>49</v>
      </c>
      <c r="AU19368" s="11" t="s">
        <v>49</v>
      </c>
      <c r="AV19368" s="11" t="s">
        <v>49</v>
      </c>
      <c r="AW19368" s="11" t="s">
        <v>49</v>
      </c>
      <c r="AX19368" s="11" t="s">
        <v>50</v>
      </c>
      <c r="AY19368" s="11" t="s">
        <v>49</v>
      </c>
      <c r="AZ19368" s="11"/>
      <c r="BA19368" s="11" t="s">
        <v>49</v>
      </c>
      <c r="BB19368" s="11" t="s">
        <v>49</v>
      </c>
      <c r="BC19368" s="11" t="s">
        <v>49</v>
      </c>
      <c r="BD19368" s="11" t="s">
        <v>49</v>
      </c>
      <c r="BE19368" s="11" t="s">
        <v>49</v>
      </c>
      <c r="BF19368" s="11" t="s">
        <v>49</v>
      </c>
      <c r="BG19368" s="11"/>
      <c r="BH19368" s="11" t="s">
        <v>49</v>
      </c>
      <c r="BI19368" s="11" t="s">
        <v>49</v>
      </c>
    </row>
    <row r="19369" spans="1:61" s="1" customFormat="1" x14ac:dyDescent="0.3">
      <c r="A19369" s="11">
        <v>19367</v>
      </c>
      <c r="B19369" s="11">
        <v>19375</v>
      </c>
      <c r="C19369" s="13" t="s">
        <v>63577</v>
      </c>
      <c r="D19369" s="13" t="s">
        <v>63578</v>
      </c>
      <c r="E19369" s="13" t="s">
        <v>63579</v>
      </c>
      <c r="F19369" s="13" t="s">
        <v>63580</v>
      </c>
      <c r="G19369" s="13" t="s">
        <v>63578</v>
      </c>
      <c r="H19369" s="13" t="s">
        <v>63579</v>
      </c>
      <c r="I19369" s="16">
        <v>100</v>
      </c>
      <c r="J19369" s="17" t="s">
        <v>49</v>
      </c>
      <c r="K19369" s="17"/>
      <c r="L19369" s="17" t="s">
        <v>49</v>
      </c>
      <c r="M19369" s="17" t="s">
        <v>49</v>
      </c>
      <c r="N19369" s="17" t="s">
        <v>49</v>
      </c>
      <c r="O19369" s="17" t="s">
        <v>49</v>
      </c>
      <c r="P19369" s="17" t="s">
        <v>49</v>
      </c>
      <c r="Q19369" s="17" t="s">
        <v>49</v>
      </c>
      <c r="R19369" s="17"/>
      <c r="S19369" s="17" t="s">
        <v>49</v>
      </c>
      <c r="T19369" s="17" t="s">
        <v>49</v>
      </c>
      <c r="U19369" s="17" t="s">
        <v>49</v>
      </c>
      <c r="V19369" s="17"/>
      <c r="W19369" s="17" t="s">
        <v>49</v>
      </c>
      <c r="X19369" s="17" t="s">
        <v>49</v>
      </c>
      <c r="Y19369" s="17" t="s">
        <v>50</v>
      </c>
      <c r="Z19369" s="17" t="s">
        <v>49</v>
      </c>
      <c r="AA19369" s="17" t="s">
        <v>49</v>
      </c>
      <c r="AB19369" s="17" t="s">
        <v>49</v>
      </c>
      <c r="AC19369" s="11"/>
      <c r="AD19369" s="11" t="s">
        <v>49</v>
      </c>
      <c r="AE19369" s="11" t="s">
        <v>49</v>
      </c>
      <c r="AF19369" s="11" t="s">
        <v>49</v>
      </c>
      <c r="AG19369" s="11" t="s">
        <v>49</v>
      </c>
      <c r="AH19369" s="11"/>
      <c r="AI19369" s="11" t="s">
        <v>49</v>
      </c>
      <c r="AJ19369" s="11" t="s">
        <v>49</v>
      </c>
      <c r="AK19369" s="11" t="s">
        <v>49</v>
      </c>
      <c r="AL19369" s="11" t="s">
        <v>49</v>
      </c>
      <c r="AM19369" s="11" t="s">
        <v>49</v>
      </c>
      <c r="AN19369" s="11" t="s">
        <v>49</v>
      </c>
      <c r="AO19369" s="11" t="s">
        <v>49</v>
      </c>
      <c r="AP19369" s="11" t="s">
        <v>49</v>
      </c>
      <c r="AQ19369" s="11" t="s">
        <v>49</v>
      </c>
      <c r="AR19369" s="11" t="s">
        <v>49</v>
      </c>
      <c r="AS19369" s="11" t="s">
        <v>49</v>
      </c>
      <c r="AT19369" s="11" t="s">
        <v>49</v>
      </c>
      <c r="AU19369" s="11" t="s">
        <v>49</v>
      </c>
      <c r="AV19369" s="11" t="s">
        <v>49</v>
      </c>
      <c r="AW19369" s="11" t="s">
        <v>49</v>
      </c>
      <c r="AX19369" s="11"/>
      <c r="AY19369" s="11" t="s">
        <v>49</v>
      </c>
      <c r="AZ19369" s="11"/>
      <c r="BA19369" s="11" t="s">
        <v>49</v>
      </c>
      <c r="BB19369" s="11" t="s">
        <v>49</v>
      </c>
      <c r="BC19369" s="11" t="s">
        <v>49</v>
      </c>
      <c r="BD19369" s="11" t="s">
        <v>49</v>
      </c>
      <c r="BE19369" s="11" t="s">
        <v>49</v>
      </c>
      <c r="BF19369" s="11" t="s">
        <v>50</v>
      </c>
      <c r="BG19369" s="11"/>
      <c r="BH19369" s="11" t="s">
        <v>49</v>
      </c>
      <c r="BI19369" s="11" t="s">
        <v>49</v>
      </c>
    </row>
    <row r="19370" spans="1:61" s="1" customFormat="1" ht="28.8" x14ac:dyDescent="0.3">
      <c r="A19370" s="11">
        <v>19368</v>
      </c>
      <c r="B19370" s="11">
        <v>19376</v>
      </c>
      <c r="C19370" s="13" t="s">
        <v>63581</v>
      </c>
      <c r="D19370" s="13" t="s">
        <v>63582</v>
      </c>
      <c r="E19370" s="13" t="s">
        <v>63583</v>
      </c>
      <c r="F19370" s="13" t="s">
        <v>63584</v>
      </c>
      <c r="G19370" s="13" t="s">
        <v>63582</v>
      </c>
      <c r="H19370" s="13" t="s">
        <v>49</v>
      </c>
      <c r="I19370" s="16">
        <v>100</v>
      </c>
      <c r="J19370" s="17" t="s">
        <v>49</v>
      </c>
      <c r="K19370" s="17" t="s">
        <v>50</v>
      </c>
      <c r="L19370" s="17" t="s">
        <v>49</v>
      </c>
      <c r="M19370" s="17" t="s">
        <v>50</v>
      </c>
      <c r="N19370" s="17" t="s">
        <v>49</v>
      </c>
      <c r="O19370" s="17" t="s">
        <v>49</v>
      </c>
      <c r="P19370" s="17" t="s">
        <v>49</v>
      </c>
      <c r="Q19370" s="17" t="s">
        <v>49</v>
      </c>
      <c r="R19370" s="17"/>
      <c r="S19370" s="17" t="s">
        <v>49</v>
      </c>
      <c r="T19370" s="17" t="s">
        <v>49</v>
      </c>
      <c r="U19370" s="17" t="s">
        <v>49</v>
      </c>
      <c r="V19370" s="17"/>
      <c r="W19370" s="17" t="s">
        <v>49</v>
      </c>
      <c r="X19370" s="17" t="s">
        <v>49</v>
      </c>
      <c r="Y19370" s="17" t="s">
        <v>49</v>
      </c>
      <c r="Z19370" s="17" t="s">
        <v>49</v>
      </c>
      <c r="AA19370" s="17" t="s">
        <v>49</v>
      </c>
      <c r="AB19370" s="17" t="s">
        <v>49</v>
      </c>
      <c r="AC19370" s="11"/>
      <c r="AD19370" s="11" t="s">
        <v>49</v>
      </c>
      <c r="AE19370" s="11" t="s">
        <v>49</v>
      </c>
      <c r="AF19370" s="11" t="s">
        <v>49</v>
      </c>
      <c r="AG19370" s="11" t="s">
        <v>49</v>
      </c>
      <c r="AH19370" s="11" t="s">
        <v>50</v>
      </c>
      <c r="AI19370" s="11" t="s">
        <v>49</v>
      </c>
      <c r="AJ19370" s="11" t="s">
        <v>49</v>
      </c>
      <c r="AK19370" s="11" t="s">
        <v>49</v>
      </c>
      <c r="AL19370" s="11" t="s">
        <v>49</v>
      </c>
      <c r="AM19370" s="11" t="s">
        <v>49</v>
      </c>
      <c r="AN19370" s="11" t="s">
        <v>49</v>
      </c>
      <c r="AO19370" s="11" t="s">
        <v>49</v>
      </c>
      <c r="AP19370" s="11" t="s">
        <v>49</v>
      </c>
      <c r="AQ19370" s="11" t="s">
        <v>49</v>
      </c>
      <c r="AR19370" s="11" t="s">
        <v>49</v>
      </c>
      <c r="AS19370" s="11" t="s">
        <v>49</v>
      </c>
      <c r="AT19370" s="11" t="s">
        <v>49</v>
      </c>
      <c r="AU19370" s="11" t="s">
        <v>49</v>
      </c>
      <c r="AV19370" s="11" t="s">
        <v>49</v>
      </c>
      <c r="AW19370" s="11" t="s">
        <v>49</v>
      </c>
      <c r="AX19370" s="11" t="s">
        <v>50</v>
      </c>
      <c r="AY19370" s="11" t="s">
        <v>49</v>
      </c>
      <c r="AZ19370" s="11"/>
      <c r="BA19370" s="11" t="s">
        <v>49</v>
      </c>
      <c r="BB19370" s="11" t="s">
        <v>49</v>
      </c>
      <c r="BC19370" s="11" t="s">
        <v>49</v>
      </c>
      <c r="BD19370" s="11" t="s">
        <v>49</v>
      </c>
      <c r="BE19370" s="11" t="s">
        <v>49</v>
      </c>
      <c r="BF19370" s="11" t="s">
        <v>49</v>
      </c>
      <c r="BG19370" s="11"/>
      <c r="BH19370" s="11" t="s">
        <v>49</v>
      </c>
      <c r="BI19370" s="11" t="s">
        <v>49</v>
      </c>
    </row>
    <row r="19371" spans="1:61" s="1" customFormat="1" x14ac:dyDescent="0.3">
      <c r="A19371" s="11">
        <v>19369</v>
      </c>
      <c r="B19371" s="11">
        <v>19377</v>
      </c>
      <c r="C19371" s="13" t="s">
        <v>63585</v>
      </c>
      <c r="D19371" s="13" t="s">
        <v>63586</v>
      </c>
      <c r="E19371" s="13" t="s">
        <v>63587</v>
      </c>
      <c r="F19371" s="13" t="s">
        <v>63588</v>
      </c>
      <c r="G19371" s="13" t="s">
        <v>63586</v>
      </c>
      <c r="H19371" s="13" t="s">
        <v>49</v>
      </c>
      <c r="I19371" s="16">
        <v>40</v>
      </c>
      <c r="J19371" s="17" t="s">
        <v>49</v>
      </c>
      <c r="K19371" s="17"/>
      <c r="L19371" s="17" t="s">
        <v>49</v>
      </c>
      <c r="M19371" s="17" t="s">
        <v>49</v>
      </c>
      <c r="N19371" s="17" t="s">
        <v>49</v>
      </c>
      <c r="O19371" s="17" t="s">
        <v>49</v>
      </c>
      <c r="P19371" s="17" t="s">
        <v>49</v>
      </c>
      <c r="Q19371" s="17" t="s">
        <v>49</v>
      </c>
      <c r="R19371" s="17"/>
      <c r="S19371" s="17" t="s">
        <v>49</v>
      </c>
      <c r="T19371" s="17" t="s">
        <v>49</v>
      </c>
      <c r="U19371" s="17" t="s">
        <v>49</v>
      </c>
      <c r="V19371" s="17"/>
      <c r="W19371" s="17" t="s">
        <v>49</v>
      </c>
      <c r="X19371" s="17" t="s">
        <v>49</v>
      </c>
      <c r="Y19371" s="17" t="s">
        <v>50</v>
      </c>
      <c r="Z19371" s="17" t="s">
        <v>49</v>
      </c>
      <c r="AA19371" s="17" t="s">
        <v>49</v>
      </c>
      <c r="AB19371" s="17" t="s">
        <v>50</v>
      </c>
      <c r="AC19371" s="11"/>
      <c r="AD19371" s="11" t="s">
        <v>49</v>
      </c>
      <c r="AE19371" s="11" t="s">
        <v>49</v>
      </c>
      <c r="AF19371" s="11" t="s">
        <v>49</v>
      </c>
      <c r="AG19371" s="11" t="s">
        <v>49</v>
      </c>
      <c r="AH19371" s="11"/>
      <c r="AI19371" s="11" t="s">
        <v>49</v>
      </c>
      <c r="AJ19371" s="11" t="s">
        <v>49</v>
      </c>
      <c r="AK19371" s="11" t="s">
        <v>49</v>
      </c>
      <c r="AL19371" s="11" t="s">
        <v>49</v>
      </c>
      <c r="AM19371" s="11" t="s">
        <v>49</v>
      </c>
      <c r="AN19371" s="11" t="s">
        <v>50</v>
      </c>
      <c r="AO19371" s="11" t="s">
        <v>49</v>
      </c>
      <c r="AP19371" s="11" t="s">
        <v>49</v>
      </c>
      <c r="AQ19371" s="11" t="s">
        <v>49</v>
      </c>
      <c r="AR19371" s="11" t="s">
        <v>49</v>
      </c>
      <c r="AS19371" s="11" t="s">
        <v>49</v>
      </c>
      <c r="AT19371" s="11" t="s">
        <v>49</v>
      </c>
      <c r="AU19371" s="11" t="s">
        <v>49</v>
      </c>
      <c r="AV19371" s="11" t="s">
        <v>49</v>
      </c>
      <c r="AW19371" s="11" t="s">
        <v>49</v>
      </c>
      <c r="AX19371" s="11"/>
      <c r="AY19371" s="11" t="s">
        <v>49</v>
      </c>
      <c r="AZ19371" s="11"/>
      <c r="BA19371" s="11" t="s">
        <v>49</v>
      </c>
      <c r="BB19371" s="11" t="s">
        <v>49</v>
      </c>
      <c r="BC19371" s="11" t="s">
        <v>49</v>
      </c>
      <c r="BD19371" s="11" t="s">
        <v>49</v>
      </c>
      <c r="BE19371" s="11" t="s">
        <v>49</v>
      </c>
      <c r="BF19371" s="11" t="s">
        <v>50</v>
      </c>
      <c r="BG19371" s="11"/>
      <c r="BH19371" s="11" t="s">
        <v>49</v>
      </c>
      <c r="BI19371" s="11" t="s">
        <v>49</v>
      </c>
    </row>
    <row r="19372" spans="1:61" s="1" customFormat="1" x14ac:dyDescent="0.3">
      <c r="A19372" s="11">
        <v>19370</v>
      </c>
      <c r="B19372" s="11">
        <v>19378</v>
      </c>
      <c r="C19372" s="13" t="s">
        <v>63589</v>
      </c>
      <c r="D19372" s="13" t="s">
        <v>63590</v>
      </c>
      <c r="E19372" s="13" t="s">
        <v>63591</v>
      </c>
      <c r="F19372" s="13" t="s">
        <v>63589</v>
      </c>
      <c r="G19372" s="13" t="s">
        <v>63590</v>
      </c>
      <c r="H19372" s="13" t="s">
        <v>49</v>
      </c>
      <c r="I19372" s="16">
        <v>20</v>
      </c>
      <c r="J19372" s="17" t="s">
        <v>49</v>
      </c>
      <c r="K19372" s="17" t="s">
        <v>50</v>
      </c>
      <c r="L19372" s="17" t="s">
        <v>49</v>
      </c>
      <c r="M19372" s="17" t="s">
        <v>49</v>
      </c>
      <c r="N19372" s="17" t="s">
        <v>49</v>
      </c>
      <c r="O19372" s="17" t="s">
        <v>49</v>
      </c>
      <c r="P19372" s="17" t="s">
        <v>49</v>
      </c>
      <c r="Q19372" s="17" t="s">
        <v>49</v>
      </c>
      <c r="R19372" s="17"/>
      <c r="S19372" s="17" t="s">
        <v>50</v>
      </c>
      <c r="T19372" s="17" t="s">
        <v>49</v>
      </c>
      <c r="U19372" s="17" t="s">
        <v>49</v>
      </c>
      <c r="V19372" s="17"/>
      <c r="W19372" s="17" t="s">
        <v>49</v>
      </c>
      <c r="X19372" s="17" t="s">
        <v>49</v>
      </c>
      <c r="Y19372" s="17" t="s">
        <v>49</v>
      </c>
      <c r="Z19372" s="17" t="s">
        <v>49</v>
      </c>
      <c r="AA19372" s="17" t="s">
        <v>49</v>
      </c>
      <c r="AB19372" s="17" t="s">
        <v>49</v>
      </c>
      <c r="AC19372" s="11"/>
      <c r="AD19372" s="11" t="s">
        <v>49</v>
      </c>
      <c r="AE19372" s="11" t="s">
        <v>49</v>
      </c>
      <c r="AF19372" s="11" t="s">
        <v>49</v>
      </c>
      <c r="AG19372" s="11" t="s">
        <v>49</v>
      </c>
      <c r="AH19372" s="11"/>
      <c r="AI19372" s="11" t="s">
        <v>49</v>
      </c>
      <c r="AJ19372" s="11" t="s">
        <v>49</v>
      </c>
      <c r="AK19372" s="11" t="s">
        <v>49</v>
      </c>
      <c r="AL19372" s="11" t="s">
        <v>49</v>
      </c>
      <c r="AM19372" s="11" t="s">
        <v>49</v>
      </c>
      <c r="AN19372" s="11" t="s">
        <v>50</v>
      </c>
      <c r="AO19372" s="11" t="s">
        <v>49</v>
      </c>
      <c r="AP19372" s="11" t="s">
        <v>49</v>
      </c>
      <c r="AQ19372" s="11" t="s">
        <v>49</v>
      </c>
      <c r="AR19372" s="11" t="s">
        <v>49</v>
      </c>
      <c r="AS19372" s="11" t="s">
        <v>49</v>
      </c>
      <c r="AT19372" s="11" t="s">
        <v>50</v>
      </c>
      <c r="AU19372" s="11" t="s">
        <v>49</v>
      </c>
      <c r="AV19372" s="11" t="s">
        <v>49</v>
      </c>
      <c r="AW19372" s="11" t="s">
        <v>49</v>
      </c>
      <c r="AX19372" s="11"/>
      <c r="AY19372" s="11" t="s">
        <v>49</v>
      </c>
      <c r="AZ19372" s="11"/>
      <c r="BA19372" s="11" t="s">
        <v>49</v>
      </c>
      <c r="BB19372" s="11" t="s">
        <v>49</v>
      </c>
      <c r="BC19372" s="11" t="s">
        <v>49</v>
      </c>
      <c r="BD19372" s="11" t="s">
        <v>49</v>
      </c>
      <c r="BE19372" s="11" t="s">
        <v>49</v>
      </c>
      <c r="BF19372" s="11" t="s">
        <v>49</v>
      </c>
      <c r="BG19372" s="11"/>
      <c r="BH19372" s="11" t="s">
        <v>49</v>
      </c>
      <c r="BI19372" s="11" t="s">
        <v>49</v>
      </c>
    </row>
    <row r="19373" spans="1:61" s="1" customFormat="1" x14ac:dyDescent="0.3">
      <c r="A19373" s="11">
        <v>19371</v>
      </c>
      <c r="B19373" s="11">
        <v>19379</v>
      </c>
      <c r="C19373" s="13" t="s">
        <v>63592</v>
      </c>
      <c r="D19373" s="13" t="s">
        <v>63593</v>
      </c>
      <c r="E19373" s="13" t="s">
        <v>63593</v>
      </c>
      <c r="F19373" s="13" t="s">
        <v>49</v>
      </c>
      <c r="G19373" s="13" t="s">
        <v>49</v>
      </c>
      <c r="H19373" s="13" t="s">
        <v>49</v>
      </c>
      <c r="I19373" s="16">
        <v>20</v>
      </c>
      <c r="J19373" s="17" t="s">
        <v>49</v>
      </c>
      <c r="K19373" s="17"/>
      <c r="L19373" s="17" t="s">
        <v>49</v>
      </c>
      <c r="M19373" s="17" t="s">
        <v>50</v>
      </c>
      <c r="N19373" s="17" t="s">
        <v>49</v>
      </c>
      <c r="O19373" s="17" t="s">
        <v>50</v>
      </c>
      <c r="P19373" s="17" t="s">
        <v>49</v>
      </c>
      <c r="Q19373" s="17" t="s">
        <v>49</v>
      </c>
      <c r="R19373" s="17"/>
      <c r="S19373" s="17" t="s">
        <v>49</v>
      </c>
      <c r="T19373" s="17" t="s">
        <v>49</v>
      </c>
      <c r="U19373" s="17" t="s">
        <v>49</v>
      </c>
      <c r="V19373" s="17"/>
      <c r="W19373" s="17" t="s">
        <v>49</v>
      </c>
      <c r="X19373" s="17" t="s">
        <v>49</v>
      </c>
      <c r="Y19373" s="17" t="s">
        <v>49</v>
      </c>
      <c r="Z19373" s="17" t="s">
        <v>49</v>
      </c>
      <c r="AA19373" s="17" t="s">
        <v>49</v>
      </c>
      <c r="AB19373" s="17" t="s">
        <v>49</v>
      </c>
      <c r="AC19373" s="11"/>
      <c r="AD19373" s="11" t="s">
        <v>49</v>
      </c>
      <c r="AE19373" s="11" t="s">
        <v>49</v>
      </c>
      <c r="AF19373" s="11" t="s">
        <v>49</v>
      </c>
      <c r="AG19373" s="11" t="s">
        <v>49</v>
      </c>
      <c r="AH19373" s="11"/>
      <c r="AI19373" s="11" t="s">
        <v>49</v>
      </c>
      <c r="AJ19373" s="11" t="s">
        <v>49</v>
      </c>
      <c r="AK19373" s="11" t="s">
        <v>49</v>
      </c>
      <c r="AL19373" s="11" t="s">
        <v>49</v>
      </c>
      <c r="AM19373" s="11" t="s">
        <v>49</v>
      </c>
      <c r="AN19373" s="11" t="s">
        <v>49</v>
      </c>
      <c r="AO19373" s="11" t="s">
        <v>49</v>
      </c>
      <c r="AP19373" s="11" t="s">
        <v>49</v>
      </c>
      <c r="AQ19373" s="11" t="s">
        <v>49</v>
      </c>
      <c r="AR19373" s="11" t="s">
        <v>49</v>
      </c>
      <c r="AS19373" s="11" t="s">
        <v>49</v>
      </c>
      <c r="AT19373" s="11" t="s">
        <v>49</v>
      </c>
      <c r="AU19373" s="11" t="s">
        <v>49</v>
      </c>
      <c r="AV19373" s="11" t="s">
        <v>49</v>
      </c>
      <c r="AW19373" s="11" t="s">
        <v>49</v>
      </c>
      <c r="AX19373" s="11"/>
      <c r="AY19373" s="11" t="s">
        <v>49</v>
      </c>
      <c r="AZ19373" s="11"/>
      <c r="BA19373" s="11" t="s">
        <v>49</v>
      </c>
      <c r="BB19373" s="11" t="s">
        <v>49</v>
      </c>
      <c r="BC19373" s="11" t="s">
        <v>49</v>
      </c>
      <c r="BD19373" s="11" t="s">
        <v>49</v>
      </c>
      <c r="BE19373" s="11" t="s">
        <v>49</v>
      </c>
      <c r="BF19373" s="11" t="s">
        <v>49</v>
      </c>
      <c r="BG19373" s="11"/>
      <c r="BH19373" s="11" t="s">
        <v>49</v>
      </c>
      <c r="BI19373" s="11" t="s">
        <v>49</v>
      </c>
    </row>
    <row r="19374" spans="1:61" s="1" customFormat="1" x14ac:dyDescent="0.3">
      <c r="A19374" s="11">
        <v>19372</v>
      </c>
      <c r="B19374" s="11">
        <v>19380</v>
      </c>
      <c r="C19374" s="13" t="s">
        <v>63594</v>
      </c>
      <c r="D19374" s="13" t="s">
        <v>63595</v>
      </c>
      <c r="E19374" s="13" t="s">
        <v>63596</v>
      </c>
      <c r="F19374" s="13" t="s">
        <v>49</v>
      </c>
      <c r="G19374" s="13" t="s">
        <v>49</v>
      </c>
      <c r="H19374" s="13" t="s">
        <v>49</v>
      </c>
      <c r="I19374" s="16">
        <v>20</v>
      </c>
      <c r="J19374" s="17" t="s">
        <v>49</v>
      </c>
      <c r="K19374" s="17" t="s">
        <v>50</v>
      </c>
      <c r="L19374" s="17" t="s">
        <v>49</v>
      </c>
      <c r="M19374" s="17" t="s">
        <v>49</v>
      </c>
      <c r="N19374" s="17" t="s">
        <v>49</v>
      </c>
      <c r="O19374" s="17" t="s">
        <v>49</v>
      </c>
      <c r="P19374" s="17" t="s">
        <v>49</v>
      </c>
      <c r="Q19374" s="17" t="s">
        <v>49</v>
      </c>
      <c r="R19374" s="17"/>
      <c r="S19374" s="17" t="s">
        <v>50</v>
      </c>
      <c r="T19374" s="17" t="s">
        <v>49</v>
      </c>
      <c r="U19374" s="17" t="s">
        <v>49</v>
      </c>
      <c r="V19374" s="17"/>
      <c r="W19374" s="17" t="s">
        <v>49</v>
      </c>
      <c r="X19374" s="17" t="s">
        <v>49</v>
      </c>
      <c r="Y19374" s="17" t="s">
        <v>49</v>
      </c>
      <c r="Z19374" s="17" t="s">
        <v>49</v>
      </c>
      <c r="AA19374" s="17" t="s">
        <v>49</v>
      </c>
      <c r="AB19374" s="17" t="s">
        <v>49</v>
      </c>
      <c r="AC19374" s="11"/>
      <c r="AD19374" s="11" t="s">
        <v>49</v>
      </c>
      <c r="AE19374" s="11" t="s">
        <v>49</v>
      </c>
      <c r="AF19374" s="11" t="s">
        <v>49</v>
      </c>
      <c r="AG19374" s="11" t="s">
        <v>49</v>
      </c>
      <c r="AH19374" s="11"/>
      <c r="AI19374" s="11" t="s">
        <v>49</v>
      </c>
      <c r="AJ19374" s="11" t="s">
        <v>49</v>
      </c>
      <c r="AK19374" s="11" t="s">
        <v>49</v>
      </c>
      <c r="AL19374" s="11" t="s">
        <v>49</v>
      </c>
      <c r="AM19374" s="11" t="s">
        <v>49</v>
      </c>
      <c r="AN19374" s="11" t="s">
        <v>50</v>
      </c>
      <c r="AO19374" s="11" t="s">
        <v>49</v>
      </c>
      <c r="AP19374" s="11" t="s">
        <v>49</v>
      </c>
      <c r="AQ19374" s="11" t="s">
        <v>49</v>
      </c>
      <c r="AR19374" s="11" t="s">
        <v>49</v>
      </c>
      <c r="AS19374" s="11" t="s">
        <v>49</v>
      </c>
      <c r="AT19374" s="11" t="s">
        <v>49</v>
      </c>
      <c r="AU19374" s="11" t="s">
        <v>49</v>
      </c>
      <c r="AV19374" s="11" t="s">
        <v>49</v>
      </c>
      <c r="AW19374" s="11" t="s">
        <v>49</v>
      </c>
      <c r="AX19374" s="11"/>
      <c r="AY19374" s="11" t="s">
        <v>49</v>
      </c>
      <c r="AZ19374" s="11"/>
      <c r="BA19374" s="11" t="s">
        <v>49</v>
      </c>
      <c r="BB19374" s="11" t="s">
        <v>49</v>
      </c>
      <c r="BC19374" s="11" t="s">
        <v>49</v>
      </c>
      <c r="BD19374" s="11" t="s">
        <v>49</v>
      </c>
      <c r="BE19374" s="11" t="s">
        <v>49</v>
      </c>
      <c r="BF19374" s="11" t="s">
        <v>49</v>
      </c>
      <c r="BG19374" s="11"/>
      <c r="BH19374" s="11" t="s">
        <v>49</v>
      </c>
      <c r="BI19374" s="11" t="s">
        <v>49</v>
      </c>
    </row>
    <row r="19375" spans="1:61" s="1" customFormat="1" x14ac:dyDescent="0.3">
      <c r="A19375" s="11">
        <v>19373</v>
      </c>
      <c r="B19375" s="11">
        <v>19381</v>
      </c>
      <c r="C19375" s="13" t="s">
        <v>63597</v>
      </c>
      <c r="D19375" s="13" t="s">
        <v>63598</v>
      </c>
      <c r="E19375" s="13" t="s">
        <v>63599</v>
      </c>
      <c r="F19375" s="13" t="s">
        <v>63600</v>
      </c>
      <c r="G19375" s="13" t="s">
        <v>63598</v>
      </c>
      <c r="H19375" s="13" t="s">
        <v>63599</v>
      </c>
      <c r="I19375" s="16">
        <v>70</v>
      </c>
      <c r="J19375" s="17" t="s">
        <v>49</v>
      </c>
      <c r="K19375" s="17"/>
      <c r="L19375" s="17" t="s">
        <v>49</v>
      </c>
      <c r="M19375" s="17" t="s">
        <v>50</v>
      </c>
      <c r="N19375" s="17" t="s">
        <v>49</v>
      </c>
      <c r="O19375" s="17" t="s">
        <v>49</v>
      </c>
      <c r="P19375" s="17" t="s">
        <v>49</v>
      </c>
      <c r="Q19375" s="17" t="s">
        <v>49</v>
      </c>
      <c r="R19375" s="17"/>
      <c r="S19375" s="17" t="s">
        <v>50</v>
      </c>
      <c r="T19375" s="17" t="s">
        <v>49</v>
      </c>
      <c r="U19375" s="17" t="s">
        <v>49</v>
      </c>
      <c r="V19375" s="17"/>
      <c r="W19375" s="17" t="s">
        <v>49</v>
      </c>
      <c r="X19375" s="17" t="s">
        <v>49</v>
      </c>
      <c r="Y19375" s="17" t="s">
        <v>49</v>
      </c>
      <c r="Z19375" s="17" t="s">
        <v>49</v>
      </c>
      <c r="AA19375" s="17" t="s">
        <v>49</v>
      </c>
      <c r="AB19375" s="17" t="s">
        <v>49</v>
      </c>
      <c r="AC19375" s="11"/>
      <c r="AD19375" s="11" t="s">
        <v>49</v>
      </c>
      <c r="AE19375" s="11" t="s">
        <v>49</v>
      </c>
      <c r="AF19375" s="11" t="s">
        <v>49</v>
      </c>
      <c r="AG19375" s="11" t="s">
        <v>49</v>
      </c>
      <c r="AH19375" s="11" t="s">
        <v>50</v>
      </c>
      <c r="AI19375" s="11" t="s">
        <v>49</v>
      </c>
      <c r="AJ19375" s="11" t="s">
        <v>49</v>
      </c>
      <c r="AK19375" s="11" t="s">
        <v>49</v>
      </c>
      <c r="AL19375" s="11" t="s">
        <v>49</v>
      </c>
      <c r="AM19375" s="11" t="s">
        <v>49</v>
      </c>
      <c r="AN19375" s="11" t="s">
        <v>50</v>
      </c>
      <c r="AO19375" s="11" t="s">
        <v>50</v>
      </c>
      <c r="AP19375" s="11" t="s">
        <v>49</v>
      </c>
      <c r="AQ19375" s="11" t="s">
        <v>50</v>
      </c>
      <c r="AR19375" s="11" t="s">
        <v>49</v>
      </c>
      <c r="AS19375" s="11" t="s">
        <v>49</v>
      </c>
      <c r="AT19375" s="11" t="s">
        <v>49</v>
      </c>
      <c r="AU19375" s="11" t="s">
        <v>49</v>
      </c>
      <c r="AV19375" s="11" t="s">
        <v>49</v>
      </c>
      <c r="AW19375" s="11" t="s">
        <v>49</v>
      </c>
      <c r="AX19375" s="11" t="s">
        <v>50</v>
      </c>
      <c r="AY19375" s="11" t="s">
        <v>49</v>
      </c>
      <c r="AZ19375" s="11"/>
      <c r="BA19375" s="11" t="s">
        <v>49</v>
      </c>
      <c r="BB19375" s="11" t="s">
        <v>49</v>
      </c>
      <c r="BC19375" s="11" t="s">
        <v>49</v>
      </c>
      <c r="BD19375" s="11" t="s">
        <v>49</v>
      </c>
      <c r="BE19375" s="11" t="s">
        <v>49</v>
      </c>
      <c r="BF19375" s="11" t="s">
        <v>49</v>
      </c>
      <c r="BG19375" s="11"/>
      <c r="BH19375" s="11" t="s">
        <v>49</v>
      </c>
      <c r="BI19375" s="11" t="s">
        <v>49</v>
      </c>
    </row>
    <row r="19376" spans="1:61" s="1" customFormat="1" x14ac:dyDescent="0.3">
      <c r="A19376" s="11">
        <v>19374</v>
      </c>
      <c r="B19376" s="11">
        <v>19382</v>
      </c>
      <c r="C19376" s="13" t="s">
        <v>63601</v>
      </c>
      <c r="D19376" s="13" t="s">
        <v>63602</v>
      </c>
      <c r="E19376" s="13" t="s">
        <v>63603</v>
      </c>
      <c r="F19376" s="13" t="s">
        <v>63604</v>
      </c>
      <c r="G19376" s="13" t="s">
        <v>63602</v>
      </c>
      <c r="H19376" s="13" t="s">
        <v>49</v>
      </c>
      <c r="I19376" s="16">
        <v>140</v>
      </c>
      <c r="J19376" s="17" t="s">
        <v>49</v>
      </c>
      <c r="K19376" s="17"/>
      <c r="L19376" s="17" t="s">
        <v>49</v>
      </c>
      <c r="M19376" s="17" t="s">
        <v>50</v>
      </c>
      <c r="N19376" s="17" t="s">
        <v>49</v>
      </c>
      <c r="O19376" s="17" t="s">
        <v>49</v>
      </c>
      <c r="P19376" s="17" t="s">
        <v>49</v>
      </c>
      <c r="Q19376" s="17" t="s">
        <v>49</v>
      </c>
      <c r="R19376" s="17"/>
      <c r="S19376" s="17" t="s">
        <v>49</v>
      </c>
      <c r="T19376" s="17" t="s">
        <v>49</v>
      </c>
      <c r="U19376" s="17" t="s">
        <v>49</v>
      </c>
      <c r="V19376" s="17" t="s">
        <v>50</v>
      </c>
      <c r="W19376" s="17" t="s">
        <v>49</v>
      </c>
      <c r="X19376" s="17" t="s">
        <v>49</v>
      </c>
      <c r="Y19376" s="17" t="s">
        <v>50</v>
      </c>
      <c r="Z19376" s="17" t="s">
        <v>49</v>
      </c>
      <c r="AA19376" s="17" t="s">
        <v>49</v>
      </c>
      <c r="AB19376" s="17" t="s">
        <v>49</v>
      </c>
      <c r="AC19376" s="11"/>
      <c r="AD19376" s="11" t="s">
        <v>49</v>
      </c>
      <c r="AE19376" s="11" t="s">
        <v>49</v>
      </c>
      <c r="AF19376" s="11" t="s">
        <v>49</v>
      </c>
      <c r="AG19376" s="11" t="s">
        <v>49</v>
      </c>
      <c r="AH19376" s="11" t="s">
        <v>50</v>
      </c>
      <c r="AI19376" s="11" t="s">
        <v>49</v>
      </c>
      <c r="AJ19376" s="11" t="s">
        <v>49</v>
      </c>
      <c r="AK19376" s="11" t="s">
        <v>49</v>
      </c>
      <c r="AL19376" s="11" t="s">
        <v>49</v>
      </c>
      <c r="AM19376" s="11" t="s">
        <v>49</v>
      </c>
      <c r="AN19376" s="11" t="s">
        <v>49</v>
      </c>
      <c r="AO19376" s="11" t="s">
        <v>50</v>
      </c>
      <c r="AP19376" s="11" t="s">
        <v>49</v>
      </c>
      <c r="AQ19376" s="11" t="s">
        <v>49</v>
      </c>
      <c r="AR19376" s="11" t="s">
        <v>49</v>
      </c>
      <c r="AS19376" s="11" t="s">
        <v>49</v>
      </c>
      <c r="AT19376" s="11" t="s">
        <v>50</v>
      </c>
      <c r="AU19376" s="11" t="s">
        <v>49</v>
      </c>
      <c r="AV19376" s="11" t="s">
        <v>49</v>
      </c>
      <c r="AW19376" s="11" t="s">
        <v>49</v>
      </c>
      <c r="AX19376" s="11" t="s">
        <v>50</v>
      </c>
      <c r="AY19376" s="11" t="s">
        <v>49</v>
      </c>
      <c r="AZ19376" s="11"/>
      <c r="BA19376" s="11" t="s">
        <v>49</v>
      </c>
      <c r="BB19376" s="11" t="s">
        <v>49</v>
      </c>
      <c r="BC19376" s="11" t="s">
        <v>49</v>
      </c>
      <c r="BD19376" s="11" t="s">
        <v>49</v>
      </c>
      <c r="BE19376" s="11" t="s">
        <v>49</v>
      </c>
      <c r="BF19376" s="11" t="s">
        <v>49</v>
      </c>
      <c r="BG19376" s="11"/>
      <c r="BH19376" s="11" t="s">
        <v>49</v>
      </c>
      <c r="BI19376" s="11" t="s">
        <v>49</v>
      </c>
    </row>
    <row r="19377" spans="1:61" s="1" customFormat="1" x14ac:dyDescent="0.3">
      <c r="A19377" s="11">
        <v>19375</v>
      </c>
      <c r="B19377" s="11">
        <v>19383</v>
      </c>
      <c r="C19377" s="13" t="s">
        <v>63605</v>
      </c>
      <c r="D19377" s="13" t="s">
        <v>63606</v>
      </c>
      <c r="E19377" s="13" t="s">
        <v>63607</v>
      </c>
      <c r="F19377" s="13" t="s">
        <v>63605</v>
      </c>
      <c r="G19377" s="13" t="s">
        <v>63606</v>
      </c>
      <c r="H19377" s="13" t="s">
        <v>49</v>
      </c>
      <c r="I19377" s="16">
        <v>70</v>
      </c>
      <c r="J19377" s="17" t="s">
        <v>49</v>
      </c>
      <c r="K19377" s="17" t="s">
        <v>50</v>
      </c>
      <c r="L19377" s="17" t="s">
        <v>49</v>
      </c>
      <c r="M19377" s="17" t="s">
        <v>49</v>
      </c>
      <c r="N19377" s="17" t="s">
        <v>49</v>
      </c>
      <c r="O19377" s="17" t="s">
        <v>49</v>
      </c>
      <c r="P19377" s="17" t="s">
        <v>49</v>
      </c>
      <c r="Q19377" s="17" t="s">
        <v>49</v>
      </c>
      <c r="R19377" s="17"/>
      <c r="S19377" s="17" t="s">
        <v>49</v>
      </c>
      <c r="T19377" s="17" t="s">
        <v>49</v>
      </c>
      <c r="U19377" s="17" t="s">
        <v>49</v>
      </c>
      <c r="V19377" s="17"/>
      <c r="W19377" s="17" t="s">
        <v>49</v>
      </c>
      <c r="X19377" s="17" t="s">
        <v>49</v>
      </c>
      <c r="Y19377" s="17" t="s">
        <v>49</v>
      </c>
      <c r="Z19377" s="17" t="s">
        <v>49</v>
      </c>
      <c r="AA19377" s="17" t="s">
        <v>49</v>
      </c>
      <c r="AB19377" s="17" t="s">
        <v>49</v>
      </c>
      <c r="AC19377" s="11"/>
      <c r="AD19377" s="11" t="s">
        <v>49</v>
      </c>
      <c r="AE19377" s="11" t="s">
        <v>49</v>
      </c>
      <c r="AF19377" s="11" t="s">
        <v>49</v>
      </c>
      <c r="AG19377" s="11" t="s">
        <v>49</v>
      </c>
      <c r="AH19377" s="11" t="s">
        <v>50</v>
      </c>
      <c r="AI19377" s="11" t="s">
        <v>49</v>
      </c>
      <c r="AJ19377" s="11" t="s">
        <v>49</v>
      </c>
      <c r="AK19377" s="11" t="s">
        <v>49</v>
      </c>
      <c r="AL19377" s="11" t="s">
        <v>49</v>
      </c>
      <c r="AM19377" s="11" t="s">
        <v>49</v>
      </c>
      <c r="AN19377" s="11" t="s">
        <v>49</v>
      </c>
      <c r="AO19377" s="11" t="s">
        <v>49</v>
      </c>
      <c r="AP19377" s="11" t="s">
        <v>49</v>
      </c>
      <c r="AQ19377" s="11" t="s">
        <v>49</v>
      </c>
      <c r="AR19377" s="11" t="s">
        <v>50</v>
      </c>
      <c r="AS19377" s="11" t="s">
        <v>49</v>
      </c>
      <c r="AT19377" s="11" t="s">
        <v>50</v>
      </c>
      <c r="AU19377" s="11" t="s">
        <v>49</v>
      </c>
      <c r="AV19377" s="11" t="s">
        <v>49</v>
      </c>
      <c r="AW19377" s="11" t="s">
        <v>49</v>
      </c>
      <c r="AX19377" s="11" t="s">
        <v>50</v>
      </c>
      <c r="AY19377" s="11" t="s">
        <v>49</v>
      </c>
      <c r="AZ19377" s="11"/>
      <c r="BA19377" s="11" t="s">
        <v>49</v>
      </c>
      <c r="BB19377" s="11" t="s">
        <v>49</v>
      </c>
      <c r="BC19377" s="11" t="s">
        <v>49</v>
      </c>
      <c r="BD19377" s="11" t="s">
        <v>49</v>
      </c>
      <c r="BE19377" s="11" t="s">
        <v>49</v>
      </c>
      <c r="BF19377" s="11" t="s">
        <v>49</v>
      </c>
      <c r="BG19377" s="11"/>
      <c r="BH19377" s="11" t="s">
        <v>49</v>
      </c>
      <c r="BI19377" s="11" t="s">
        <v>49</v>
      </c>
    </row>
    <row r="19378" spans="1:61" s="1" customFormat="1" x14ac:dyDescent="0.3">
      <c r="A19378" s="11">
        <v>19376</v>
      </c>
      <c r="B19378" s="11">
        <v>19384</v>
      </c>
      <c r="C19378" s="13" t="s">
        <v>63608</v>
      </c>
      <c r="D19378" s="13" t="s">
        <v>63609</v>
      </c>
      <c r="E19378" s="13" t="s">
        <v>63610</v>
      </c>
      <c r="F19378" s="13" t="s">
        <v>49</v>
      </c>
      <c r="G19378" s="13" t="s">
        <v>49</v>
      </c>
      <c r="H19378" s="13" t="s">
        <v>49</v>
      </c>
      <c r="I19378" s="16">
        <v>40</v>
      </c>
      <c r="J19378" s="17" t="s">
        <v>49</v>
      </c>
      <c r="K19378" s="17"/>
      <c r="L19378" s="17" t="s">
        <v>49</v>
      </c>
      <c r="M19378" s="17" t="s">
        <v>49</v>
      </c>
      <c r="N19378" s="17" t="s">
        <v>49</v>
      </c>
      <c r="O19378" s="17" t="s">
        <v>49</v>
      </c>
      <c r="P19378" s="17" t="s">
        <v>49</v>
      </c>
      <c r="Q19378" s="17" t="s">
        <v>49</v>
      </c>
      <c r="R19378" s="17"/>
      <c r="S19378" s="17" t="s">
        <v>49</v>
      </c>
      <c r="T19378" s="17" t="s">
        <v>49</v>
      </c>
      <c r="U19378" s="17" t="s">
        <v>49</v>
      </c>
      <c r="V19378" s="17"/>
      <c r="W19378" s="17" t="s">
        <v>49</v>
      </c>
      <c r="X19378" s="17" t="s">
        <v>49</v>
      </c>
      <c r="Y19378" s="17" t="s">
        <v>49</v>
      </c>
      <c r="Z19378" s="17" t="s">
        <v>49</v>
      </c>
      <c r="AA19378" s="17" t="s">
        <v>49</v>
      </c>
      <c r="AB19378" s="17" t="s">
        <v>49</v>
      </c>
      <c r="AC19378" s="11"/>
      <c r="AD19378" s="11" t="s">
        <v>49</v>
      </c>
      <c r="AE19378" s="11" t="s">
        <v>49</v>
      </c>
      <c r="AF19378" s="11" t="s">
        <v>49</v>
      </c>
      <c r="AG19378" s="11" t="s">
        <v>49</v>
      </c>
      <c r="AH19378" s="11"/>
      <c r="AI19378" s="11" t="s">
        <v>49</v>
      </c>
      <c r="AJ19378" s="11" t="s">
        <v>49</v>
      </c>
      <c r="AK19378" s="11" t="s">
        <v>49</v>
      </c>
      <c r="AL19378" s="11" t="s">
        <v>49</v>
      </c>
      <c r="AM19378" s="11" t="s">
        <v>49</v>
      </c>
      <c r="AN19378" s="11" t="s">
        <v>49</v>
      </c>
      <c r="AO19378" s="11" t="s">
        <v>49</v>
      </c>
      <c r="AP19378" s="11" t="s">
        <v>49</v>
      </c>
      <c r="AQ19378" s="11" t="s">
        <v>49</v>
      </c>
      <c r="AR19378" s="11" t="s">
        <v>49</v>
      </c>
      <c r="AS19378" s="11" t="s">
        <v>49</v>
      </c>
      <c r="AT19378" s="11" t="s">
        <v>50</v>
      </c>
      <c r="AU19378" s="11" t="s">
        <v>50</v>
      </c>
      <c r="AV19378" s="11" t="s">
        <v>49</v>
      </c>
      <c r="AW19378" s="11" t="s">
        <v>49</v>
      </c>
      <c r="AX19378" s="11" t="s">
        <v>50</v>
      </c>
      <c r="AY19378" s="11" t="s">
        <v>49</v>
      </c>
      <c r="AZ19378" s="11"/>
      <c r="BA19378" s="11" t="s">
        <v>49</v>
      </c>
      <c r="BB19378" s="11" t="s">
        <v>49</v>
      </c>
      <c r="BC19378" s="11" t="s">
        <v>49</v>
      </c>
      <c r="BD19378" s="11" t="s">
        <v>49</v>
      </c>
      <c r="BE19378" s="11" t="s">
        <v>49</v>
      </c>
      <c r="BF19378" s="11" t="s">
        <v>49</v>
      </c>
      <c r="BG19378" s="11"/>
      <c r="BH19378" s="11" t="s">
        <v>49</v>
      </c>
      <c r="BI19378" s="11" t="s">
        <v>49</v>
      </c>
    </row>
    <row r="19379" spans="1:61" s="1" customFormat="1" x14ac:dyDescent="0.3">
      <c r="A19379" s="11">
        <v>19377</v>
      </c>
      <c r="B19379" s="11">
        <v>19385</v>
      </c>
      <c r="C19379" s="13" t="s">
        <v>63611</v>
      </c>
      <c r="D19379" s="13" t="s">
        <v>63612</v>
      </c>
      <c r="E19379" s="13" t="s">
        <v>63612</v>
      </c>
      <c r="F19379" s="13" t="s">
        <v>63611</v>
      </c>
      <c r="G19379" s="13" t="s">
        <v>63613</v>
      </c>
      <c r="H19379" s="13" t="s">
        <v>49</v>
      </c>
      <c r="I19379" s="16">
        <v>70</v>
      </c>
      <c r="J19379" s="17" t="s">
        <v>49</v>
      </c>
      <c r="K19379" s="17" t="s">
        <v>50</v>
      </c>
      <c r="L19379" s="17" t="s">
        <v>49</v>
      </c>
      <c r="M19379" s="17" t="s">
        <v>49</v>
      </c>
      <c r="N19379" s="17" t="s">
        <v>50</v>
      </c>
      <c r="O19379" s="17" t="s">
        <v>49</v>
      </c>
      <c r="P19379" s="17" t="s">
        <v>49</v>
      </c>
      <c r="Q19379" s="17" t="s">
        <v>49</v>
      </c>
      <c r="R19379" s="17"/>
      <c r="S19379" s="17" t="s">
        <v>49</v>
      </c>
      <c r="T19379" s="17" t="s">
        <v>49</v>
      </c>
      <c r="U19379" s="17" t="s">
        <v>49</v>
      </c>
      <c r="V19379" s="17"/>
      <c r="W19379" s="17" t="s">
        <v>49</v>
      </c>
      <c r="X19379" s="17" t="s">
        <v>49</v>
      </c>
      <c r="Y19379" s="17" t="s">
        <v>49</v>
      </c>
      <c r="Z19379" s="17" t="s">
        <v>49</v>
      </c>
      <c r="AA19379" s="17" t="s">
        <v>49</v>
      </c>
      <c r="AB19379" s="17" t="s">
        <v>49</v>
      </c>
      <c r="AC19379" s="11"/>
      <c r="AD19379" s="11" t="s">
        <v>49</v>
      </c>
      <c r="AE19379" s="11" t="s">
        <v>49</v>
      </c>
      <c r="AF19379" s="11" t="s">
        <v>49</v>
      </c>
      <c r="AG19379" s="11" t="s">
        <v>49</v>
      </c>
      <c r="AH19379" s="11" t="s">
        <v>50</v>
      </c>
      <c r="AI19379" s="11" t="s">
        <v>49</v>
      </c>
      <c r="AJ19379" s="11" t="s">
        <v>49</v>
      </c>
      <c r="AK19379" s="11" t="s">
        <v>49</v>
      </c>
      <c r="AL19379" s="11" t="s">
        <v>49</v>
      </c>
      <c r="AM19379" s="11" t="s">
        <v>49</v>
      </c>
      <c r="AN19379" s="11" t="s">
        <v>49</v>
      </c>
      <c r="AO19379" s="11" t="s">
        <v>49</v>
      </c>
      <c r="AP19379" s="11" t="s">
        <v>49</v>
      </c>
      <c r="AQ19379" s="11" t="s">
        <v>49</v>
      </c>
      <c r="AR19379" s="11" t="s">
        <v>49</v>
      </c>
      <c r="AS19379" s="11" t="s">
        <v>49</v>
      </c>
      <c r="AT19379" s="11" t="s">
        <v>49</v>
      </c>
      <c r="AU19379" s="11" t="s">
        <v>49</v>
      </c>
      <c r="AV19379" s="11" t="s">
        <v>49</v>
      </c>
      <c r="AW19379" s="11" t="s">
        <v>49</v>
      </c>
      <c r="AX19379" s="11" t="s">
        <v>50</v>
      </c>
      <c r="AY19379" s="11" t="s">
        <v>49</v>
      </c>
      <c r="AZ19379" s="11"/>
      <c r="BA19379" s="11" t="s">
        <v>49</v>
      </c>
      <c r="BB19379" s="11" t="s">
        <v>49</v>
      </c>
      <c r="BC19379" s="11" t="s">
        <v>49</v>
      </c>
      <c r="BD19379" s="11" t="s">
        <v>49</v>
      </c>
      <c r="BE19379" s="11" t="s">
        <v>49</v>
      </c>
      <c r="BF19379" s="11" t="s">
        <v>49</v>
      </c>
      <c r="BG19379" s="11"/>
      <c r="BH19379" s="11" t="s">
        <v>49</v>
      </c>
      <c r="BI19379" s="11" t="s">
        <v>49</v>
      </c>
    </row>
    <row r="19380" spans="1:61" s="1" customFormat="1" x14ac:dyDescent="0.3">
      <c r="A19380" s="11">
        <v>19378</v>
      </c>
      <c r="B19380" s="11">
        <v>19386</v>
      </c>
      <c r="C19380" s="13" t="s">
        <v>63614</v>
      </c>
      <c r="D19380" s="13" t="s">
        <v>63615</v>
      </c>
      <c r="E19380" s="13" t="s">
        <v>63616</v>
      </c>
      <c r="F19380" s="13" t="s">
        <v>63617</v>
      </c>
      <c r="G19380" s="13" t="s">
        <v>63615</v>
      </c>
      <c r="H19380" s="13" t="s">
        <v>49</v>
      </c>
      <c r="I19380" s="16">
        <v>200</v>
      </c>
      <c r="J19380" s="17" t="s">
        <v>49</v>
      </c>
      <c r="K19380" s="17" t="s">
        <v>50</v>
      </c>
      <c r="L19380" s="17" t="s">
        <v>49</v>
      </c>
      <c r="M19380" s="17" t="s">
        <v>49</v>
      </c>
      <c r="N19380" s="17" t="s">
        <v>50</v>
      </c>
      <c r="O19380" s="17" t="s">
        <v>49</v>
      </c>
      <c r="P19380" s="17" t="s">
        <v>49</v>
      </c>
      <c r="Q19380" s="17" t="s">
        <v>49</v>
      </c>
      <c r="R19380" s="17"/>
      <c r="S19380" s="17" t="s">
        <v>49</v>
      </c>
      <c r="T19380" s="17" t="s">
        <v>49</v>
      </c>
      <c r="U19380" s="17" t="s">
        <v>49</v>
      </c>
      <c r="V19380" s="17"/>
      <c r="W19380" s="17" t="s">
        <v>49</v>
      </c>
      <c r="X19380" s="17" t="s">
        <v>49</v>
      </c>
      <c r="Y19380" s="17" t="s">
        <v>49</v>
      </c>
      <c r="Z19380" s="17" t="s">
        <v>49</v>
      </c>
      <c r="AA19380" s="17" t="s">
        <v>49</v>
      </c>
      <c r="AB19380" s="17" t="s">
        <v>49</v>
      </c>
      <c r="AC19380" s="11"/>
      <c r="AD19380" s="11" t="s">
        <v>49</v>
      </c>
      <c r="AE19380" s="11" t="s">
        <v>49</v>
      </c>
      <c r="AF19380" s="11" t="s">
        <v>49</v>
      </c>
      <c r="AG19380" s="11" t="s">
        <v>49</v>
      </c>
      <c r="AH19380" s="11" t="s">
        <v>50</v>
      </c>
      <c r="AI19380" s="11" t="s">
        <v>49</v>
      </c>
      <c r="AJ19380" s="11" t="s">
        <v>49</v>
      </c>
      <c r="AK19380" s="11" t="s">
        <v>49</v>
      </c>
      <c r="AL19380" s="11" t="s">
        <v>49</v>
      </c>
      <c r="AM19380" s="11" t="s">
        <v>49</v>
      </c>
      <c r="AN19380" s="11" t="s">
        <v>49</v>
      </c>
      <c r="AO19380" s="11" t="s">
        <v>49</v>
      </c>
      <c r="AP19380" s="11" t="s">
        <v>49</v>
      </c>
      <c r="AQ19380" s="11" t="s">
        <v>49</v>
      </c>
      <c r="AR19380" s="11" t="s">
        <v>49</v>
      </c>
      <c r="AS19380" s="11" t="s">
        <v>49</v>
      </c>
      <c r="AT19380" s="11" t="s">
        <v>50</v>
      </c>
      <c r="AU19380" s="11" t="s">
        <v>49</v>
      </c>
      <c r="AV19380" s="11" t="s">
        <v>49</v>
      </c>
      <c r="AW19380" s="11" t="s">
        <v>49</v>
      </c>
      <c r="AX19380" s="11" t="s">
        <v>50</v>
      </c>
      <c r="AY19380" s="11" t="s">
        <v>49</v>
      </c>
      <c r="AZ19380" s="11"/>
      <c r="BA19380" s="11" t="s">
        <v>49</v>
      </c>
      <c r="BB19380" s="11" t="s">
        <v>49</v>
      </c>
      <c r="BC19380" s="11" t="s">
        <v>49</v>
      </c>
      <c r="BD19380" s="11" t="s">
        <v>49</v>
      </c>
      <c r="BE19380" s="11" t="s">
        <v>49</v>
      </c>
      <c r="BF19380" s="11" t="s">
        <v>49</v>
      </c>
      <c r="BG19380" s="11"/>
      <c r="BH19380" s="11" t="s">
        <v>49</v>
      </c>
      <c r="BI19380" s="11" t="s">
        <v>49</v>
      </c>
    </row>
    <row r="19381" spans="1:61" s="1" customFormat="1" x14ac:dyDescent="0.3">
      <c r="A19381" s="11">
        <v>19379</v>
      </c>
      <c r="B19381" s="11">
        <v>19387</v>
      </c>
      <c r="C19381" s="13" t="s">
        <v>63618</v>
      </c>
      <c r="D19381" s="13" t="s">
        <v>63619</v>
      </c>
      <c r="E19381" s="13" t="s">
        <v>63620</v>
      </c>
      <c r="F19381" s="13" t="s">
        <v>63621</v>
      </c>
      <c r="G19381" s="13" t="s">
        <v>63619</v>
      </c>
      <c r="H19381" s="13" t="s">
        <v>49</v>
      </c>
      <c r="I19381" s="16">
        <v>100</v>
      </c>
      <c r="J19381" s="17" t="s">
        <v>49</v>
      </c>
      <c r="K19381" s="17"/>
      <c r="L19381" s="17" t="s">
        <v>49</v>
      </c>
      <c r="M19381" s="17" t="s">
        <v>49</v>
      </c>
      <c r="N19381" s="17" t="s">
        <v>49</v>
      </c>
      <c r="O19381" s="17" t="s">
        <v>49</v>
      </c>
      <c r="P19381" s="17" t="s">
        <v>49</v>
      </c>
      <c r="Q19381" s="17" t="s">
        <v>49</v>
      </c>
      <c r="R19381" s="17"/>
      <c r="S19381" s="17" t="s">
        <v>49</v>
      </c>
      <c r="T19381" s="17" t="s">
        <v>49</v>
      </c>
      <c r="U19381" s="17" t="s">
        <v>50</v>
      </c>
      <c r="V19381" s="17"/>
      <c r="W19381" s="17" t="s">
        <v>49</v>
      </c>
      <c r="X19381" s="17" t="s">
        <v>49</v>
      </c>
      <c r="Y19381" s="17" t="s">
        <v>49</v>
      </c>
      <c r="Z19381" s="17" t="s">
        <v>49</v>
      </c>
      <c r="AA19381" s="17" t="s">
        <v>49</v>
      </c>
      <c r="AB19381" s="17" t="s">
        <v>49</v>
      </c>
      <c r="AC19381" s="11"/>
      <c r="AD19381" s="11" t="s">
        <v>49</v>
      </c>
      <c r="AE19381" s="11" t="s">
        <v>49</v>
      </c>
      <c r="AF19381" s="11" t="s">
        <v>49</v>
      </c>
      <c r="AG19381" s="11" t="s">
        <v>49</v>
      </c>
      <c r="AH19381" s="11"/>
      <c r="AI19381" s="11" t="s">
        <v>49</v>
      </c>
      <c r="AJ19381" s="11" t="s">
        <v>49</v>
      </c>
      <c r="AK19381" s="11" t="s">
        <v>49</v>
      </c>
      <c r="AL19381" s="11" t="s">
        <v>49</v>
      </c>
      <c r="AM19381" s="11" t="s">
        <v>49</v>
      </c>
      <c r="AN19381" s="11" t="s">
        <v>49</v>
      </c>
      <c r="AO19381" s="11" t="s">
        <v>49</v>
      </c>
      <c r="AP19381" s="11" t="s">
        <v>49</v>
      </c>
      <c r="AQ19381" s="11" t="s">
        <v>49</v>
      </c>
      <c r="AR19381" s="11" t="s">
        <v>50</v>
      </c>
      <c r="AS19381" s="11" t="s">
        <v>49</v>
      </c>
      <c r="AT19381" s="11" t="s">
        <v>50</v>
      </c>
      <c r="AU19381" s="11" t="s">
        <v>49</v>
      </c>
      <c r="AV19381" s="11" t="s">
        <v>49</v>
      </c>
      <c r="AW19381" s="11" t="s">
        <v>49</v>
      </c>
      <c r="AX19381" s="11"/>
      <c r="AY19381" s="11" t="s">
        <v>49</v>
      </c>
      <c r="AZ19381" s="11"/>
      <c r="BA19381" s="11" t="s">
        <v>49</v>
      </c>
      <c r="BB19381" s="11" t="s">
        <v>50</v>
      </c>
      <c r="BC19381" s="11" t="s">
        <v>49</v>
      </c>
      <c r="BD19381" s="11" t="s">
        <v>49</v>
      </c>
      <c r="BE19381" s="11" t="s">
        <v>49</v>
      </c>
      <c r="BF19381" s="11" t="s">
        <v>49</v>
      </c>
      <c r="BG19381" s="11"/>
      <c r="BH19381" s="11" t="s">
        <v>49</v>
      </c>
      <c r="BI19381" s="11" t="s">
        <v>49</v>
      </c>
    </row>
    <row r="19382" spans="1:61" s="1" customFormat="1" x14ac:dyDescent="0.3">
      <c r="A19382" s="11">
        <v>19380</v>
      </c>
      <c r="B19382" s="11">
        <v>19388</v>
      </c>
      <c r="C19382" s="13" t="s">
        <v>63622</v>
      </c>
      <c r="D19382" s="13" t="s">
        <v>63623</v>
      </c>
      <c r="E19382" s="13" t="s">
        <v>63624</v>
      </c>
      <c r="F19382" s="13" t="s">
        <v>63625</v>
      </c>
      <c r="G19382" s="13" t="s">
        <v>63623</v>
      </c>
      <c r="H19382" s="13" t="s">
        <v>63624</v>
      </c>
      <c r="I19382" s="16">
        <v>20</v>
      </c>
      <c r="J19382" s="17" t="s">
        <v>49</v>
      </c>
      <c r="K19382" s="17"/>
      <c r="L19382" s="17" t="s">
        <v>49</v>
      </c>
      <c r="M19382" s="17" t="s">
        <v>49</v>
      </c>
      <c r="N19382" s="17" t="s">
        <v>49</v>
      </c>
      <c r="O19382" s="17" t="s">
        <v>49</v>
      </c>
      <c r="P19382" s="17" t="s">
        <v>49</v>
      </c>
      <c r="Q19382" s="17" t="s">
        <v>49</v>
      </c>
      <c r="R19382" s="17"/>
      <c r="S19382" s="17" t="s">
        <v>49</v>
      </c>
      <c r="T19382" s="17" t="s">
        <v>49</v>
      </c>
      <c r="U19382" s="17" t="s">
        <v>49</v>
      </c>
      <c r="V19382" s="17"/>
      <c r="W19382" s="17" t="s">
        <v>49</v>
      </c>
      <c r="X19382" s="17" t="s">
        <v>49</v>
      </c>
      <c r="Y19382" s="17" t="s">
        <v>49</v>
      </c>
      <c r="Z19382" s="17" t="s">
        <v>49</v>
      </c>
      <c r="AA19382" s="17" t="s">
        <v>49</v>
      </c>
      <c r="AB19382" s="17" t="s">
        <v>49</v>
      </c>
      <c r="AC19382" s="11"/>
      <c r="AD19382" s="11" t="s">
        <v>49</v>
      </c>
      <c r="AE19382" s="11" t="s">
        <v>49</v>
      </c>
      <c r="AF19382" s="11" t="s">
        <v>49</v>
      </c>
      <c r="AG19382" s="11" t="s">
        <v>49</v>
      </c>
      <c r="AH19382" s="11"/>
      <c r="AI19382" s="11" t="s">
        <v>49</v>
      </c>
      <c r="AJ19382" s="11" t="s">
        <v>49</v>
      </c>
      <c r="AK19382" s="11" t="s">
        <v>49</v>
      </c>
      <c r="AL19382" s="11" t="s">
        <v>49</v>
      </c>
      <c r="AM19382" s="11" t="s">
        <v>49</v>
      </c>
      <c r="AN19382" s="11" t="s">
        <v>49</v>
      </c>
      <c r="AO19382" s="11" t="s">
        <v>49</v>
      </c>
      <c r="AP19382" s="11" t="s">
        <v>49</v>
      </c>
      <c r="AQ19382" s="11" t="s">
        <v>49</v>
      </c>
      <c r="AR19382" s="11" t="s">
        <v>49</v>
      </c>
      <c r="AS19382" s="11" t="s">
        <v>49</v>
      </c>
      <c r="AT19382" s="11" t="s">
        <v>49</v>
      </c>
      <c r="AU19382" s="11" t="s">
        <v>49</v>
      </c>
      <c r="AV19382" s="11" t="s">
        <v>49</v>
      </c>
      <c r="AW19382" s="11" t="s">
        <v>49</v>
      </c>
      <c r="AX19382" s="11"/>
      <c r="AY19382" s="11" t="s">
        <v>49</v>
      </c>
      <c r="AZ19382" s="11"/>
      <c r="BA19382" s="11" t="s">
        <v>49</v>
      </c>
      <c r="BB19382" s="11" t="s">
        <v>49</v>
      </c>
      <c r="BC19382" s="11" t="s">
        <v>49</v>
      </c>
      <c r="BD19382" s="11" t="s">
        <v>49</v>
      </c>
      <c r="BE19382" s="11" t="s">
        <v>49</v>
      </c>
      <c r="BF19382" s="11" t="s">
        <v>50</v>
      </c>
      <c r="BG19382" s="11"/>
      <c r="BH19382" s="11" t="s">
        <v>49</v>
      </c>
      <c r="BI19382" s="11" t="s">
        <v>49</v>
      </c>
    </row>
    <row r="19383" spans="1:61" s="1" customFormat="1" x14ac:dyDescent="0.3">
      <c r="A19383" s="11">
        <v>19381</v>
      </c>
      <c r="B19383" s="11">
        <v>19389</v>
      </c>
      <c r="C19383" s="13" t="s">
        <v>63626</v>
      </c>
      <c r="D19383" s="13" t="s">
        <v>63627</v>
      </c>
      <c r="E19383" s="13" t="s">
        <v>49</v>
      </c>
      <c r="F19383" s="13" t="s">
        <v>63628</v>
      </c>
      <c r="G19383" s="13" t="s">
        <v>63627</v>
      </c>
      <c r="H19383" s="13" t="s">
        <v>49</v>
      </c>
      <c r="I19383" s="16">
        <v>70</v>
      </c>
      <c r="J19383" s="17" t="s">
        <v>49</v>
      </c>
      <c r="K19383" s="17"/>
      <c r="L19383" s="17" t="s">
        <v>49</v>
      </c>
      <c r="M19383" s="17" t="s">
        <v>49</v>
      </c>
      <c r="N19383" s="17" t="s">
        <v>49</v>
      </c>
      <c r="O19383" s="17" t="s">
        <v>49</v>
      </c>
      <c r="P19383" s="17" t="s">
        <v>49</v>
      </c>
      <c r="Q19383" s="17" t="s">
        <v>49</v>
      </c>
      <c r="R19383" s="17"/>
      <c r="S19383" s="17" t="s">
        <v>49</v>
      </c>
      <c r="T19383" s="17" t="s">
        <v>49</v>
      </c>
      <c r="U19383" s="17" t="s">
        <v>49</v>
      </c>
      <c r="V19383" s="17"/>
      <c r="W19383" s="17" t="s">
        <v>50</v>
      </c>
      <c r="X19383" s="17" t="s">
        <v>49</v>
      </c>
      <c r="Y19383" s="17" t="s">
        <v>49</v>
      </c>
      <c r="Z19383" s="17" t="s">
        <v>49</v>
      </c>
      <c r="AA19383" s="17" t="s">
        <v>49</v>
      </c>
      <c r="AB19383" s="17" t="s">
        <v>49</v>
      </c>
      <c r="AC19383" s="11" t="s">
        <v>50</v>
      </c>
      <c r="AD19383" s="11" t="s">
        <v>50</v>
      </c>
      <c r="AE19383" s="11" t="s">
        <v>49</v>
      </c>
      <c r="AF19383" s="11" t="s">
        <v>49</v>
      </c>
      <c r="AG19383" s="11" t="s">
        <v>49</v>
      </c>
      <c r="AH19383" s="11"/>
      <c r="AI19383" s="11" t="s">
        <v>50</v>
      </c>
      <c r="AJ19383" s="11" t="s">
        <v>50</v>
      </c>
      <c r="AK19383" s="11" t="s">
        <v>50</v>
      </c>
      <c r="AL19383" s="11" t="s">
        <v>49</v>
      </c>
      <c r="AM19383" s="11" t="s">
        <v>49</v>
      </c>
      <c r="AN19383" s="11" t="s">
        <v>49</v>
      </c>
      <c r="AO19383" s="11" t="s">
        <v>49</v>
      </c>
      <c r="AP19383" s="11" t="s">
        <v>49</v>
      </c>
      <c r="AQ19383" s="11" t="s">
        <v>49</v>
      </c>
      <c r="AR19383" s="11" t="s">
        <v>49</v>
      </c>
      <c r="AS19383" s="11" t="s">
        <v>49</v>
      </c>
      <c r="AT19383" s="11" t="s">
        <v>49</v>
      </c>
      <c r="AU19383" s="11" t="s">
        <v>49</v>
      </c>
      <c r="AV19383" s="11" t="s">
        <v>49</v>
      </c>
      <c r="AW19383" s="11" t="s">
        <v>49</v>
      </c>
      <c r="AX19383" s="11"/>
      <c r="AY19383" s="11" t="s">
        <v>49</v>
      </c>
      <c r="AZ19383" s="11" t="s">
        <v>50</v>
      </c>
      <c r="BA19383" s="11" t="s">
        <v>49</v>
      </c>
      <c r="BB19383" s="11" t="s">
        <v>49</v>
      </c>
      <c r="BC19383" s="11" t="s">
        <v>50</v>
      </c>
      <c r="BD19383" s="11" t="s">
        <v>50</v>
      </c>
      <c r="BE19383" s="11" t="s">
        <v>50</v>
      </c>
      <c r="BF19383" s="11" t="s">
        <v>49</v>
      </c>
      <c r="BG19383" s="11"/>
      <c r="BH19383" s="11" t="s">
        <v>49</v>
      </c>
      <c r="BI19383" s="11" t="s">
        <v>50</v>
      </c>
    </row>
    <row r="19384" spans="1:61" s="1" customFormat="1" x14ac:dyDescent="0.3">
      <c r="A19384" s="11">
        <v>19382</v>
      </c>
      <c r="B19384" s="11">
        <v>19390</v>
      </c>
      <c r="C19384" s="13" t="s">
        <v>63629</v>
      </c>
      <c r="D19384" s="13" t="s">
        <v>63630</v>
      </c>
      <c r="E19384" s="13" t="s">
        <v>49</v>
      </c>
      <c r="F19384" s="13" t="s">
        <v>63631</v>
      </c>
      <c r="G19384" s="13" t="s">
        <v>63630</v>
      </c>
      <c r="H19384" s="13" t="s">
        <v>49</v>
      </c>
      <c r="I19384" s="16">
        <v>70</v>
      </c>
      <c r="J19384" s="17" t="s">
        <v>49</v>
      </c>
      <c r="K19384" s="17"/>
      <c r="L19384" s="17" t="s">
        <v>49</v>
      </c>
      <c r="M19384" s="17" t="s">
        <v>49</v>
      </c>
      <c r="N19384" s="17" t="s">
        <v>49</v>
      </c>
      <c r="O19384" s="17" t="s">
        <v>49</v>
      </c>
      <c r="P19384" s="17" t="s">
        <v>49</v>
      </c>
      <c r="Q19384" s="17" t="s">
        <v>49</v>
      </c>
      <c r="R19384" s="17"/>
      <c r="S19384" s="17" t="s">
        <v>49</v>
      </c>
      <c r="T19384" s="17" t="s">
        <v>49</v>
      </c>
      <c r="U19384" s="17" t="s">
        <v>49</v>
      </c>
      <c r="V19384" s="17"/>
      <c r="W19384" s="17" t="s">
        <v>50</v>
      </c>
      <c r="X19384" s="17" t="s">
        <v>49</v>
      </c>
      <c r="Y19384" s="17" t="s">
        <v>49</v>
      </c>
      <c r="Z19384" s="17" t="s">
        <v>49</v>
      </c>
      <c r="AA19384" s="17" t="s">
        <v>49</v>
      </c>
      <c r="AB19384" s="17" t="s">
        <v>49</v>
      </c>
      <c r="AC19384" s="11" t="s">
        <v>50</v>
      </c>
      <c r="AD19384" s="11" t="s">
        <v>50</v>
      </c>
      <c r="AE19384" s="11" t="s">
        <v>49</v>
      </c>
      <c r="AF19384" s="11" t="s">
        <v>49</v>
      </c>
      <c r="AG19384" s="11" t="s">
        <v>49</v>
      </c>
      <c r="AH19384" s="11"/>
      <c r="AI19384" s="11" t="s">
        <v>49</v>
      </c>
      <c r="AJ19384" s="11" t="s">
        <v>50</v>
      </c>
      <c r="AK19384" s="11" t="s">
        <v>50</v>
      </c>
      <c r="AL19384" s="11" t="s">
        <v>49</v>
      </c>
      <c r="AM19384" s="11" t="s">
        <v>49</v>
      </c>
      <c r="AN19384" s="11" t="s">
        <v>49</v>
      </c>
      <c r="AO19384" s="11" t="s">
        <v>49</v>
      </c>
      <c r="AP19384" s="11" t="s">
        <v>49</v>
      </c>
      <c r="AQ19384" s="11" t="s">
        <v>49</v>
      </c>
      <c r="AR19384" s="11" t="s">
        <v>49</v>
      </c>
      <c r="AS19384" s="11" t="s">
        <v>49</v>
      </c>
      <c r="AT19384" s="11" t="s">
        <v>49</v>
      </c>
      <c r="AU19384" s="11" t="s">
        <v>49</v>
      </c>
      <c r="AV19384" s="11" t="s">
        <v>49</v>
      </c>
      <c r="AW19384" s="11" t="s">
        <v>49</v>
      </c>
      <c r="AX19384" s="11"/>
      <c r="AY19384" s="11" t="s">
        <v>49</v>
      </c>
      <c r="AZ19384" s="11" t="s">
        <v>50</v>
      </c>
      <c r="BA19384" s="11" t="s">
        <v>49</v>
      </c>
      <c r="BB19384" s="11" t="s">
        <v>49</v>
      </c>
      <c r="BC19384" s="11" t="s">
        <v>50</v>
      </c>
      <c r="BD19384" s="11" t="s">
        <v>50</v>
      </c>
      <c r="BE19384" s="11" t="s">
        <v>50</v>
      </c>
      <c r="BF19384" s="11" t="s">
        <v>49</v>
      </c>
      <c r="BG19384" s="11"/>
      <c r="BH19384" s="11" t="s">
        <v>49</v>
      </c>
      <c r="BI19384" s="11" t="s">
        <v>50</v>
      </c>
    </row>
    <row r="19385" spans="1:61" s="1" customFormat="1" ht="28.8" x14ac:dyDescent="0.3">
      <c r="A19385" s="11">
        <v>19383</v>
      </c>
      <c r="B19385" s="11">
        <v>19391</v>
      </c>
      <c r="C19385" s="13" t="s">
        <v>63632</v>
      </c>
      <c r="D19385" s="13" t="s">
        <v>63633</v>
      </c>
      <c r="E19385" s="13" t="s">
        <v>63634</v>
      </c>
      <c r="F19385" s="13" t="s">
        <v>63635</v>
      </c>
      <c r="G19385" s="13" t="s">
        <v>63633</v>
      </c>
      <c r="H19385" s="13" t="s">
        <v>49</v>
      </c>
      <c r="I19385" s="16">
        <v>70</v>
      </c>
      <c r="J19385" s="17" t="s">
        <v>49</v>
      </c>
      <c r="K19385" s="17"/>
      <c r="L19385" s="17" t="s">
        <v>49</v>
      </c>
      <c r="M19385" s="17" t="s">
        <v>49</v>
      </c>
      <c r="N19385" s="17" t="s">
        <v>49</v>
      </c>
      <c r="O19385" s="17" t="s">
        <v>49</v>
      </c>
      <c r="P19385" s="17" t="s">
        <v>49</v>
      </c>
      <c r="Q19385" s="17" t="s">
        <v>49</v>
      </c>
      <c r="R19385" s="17"/>
      <c r="S19385" s="17" t="s">
        <v>49</v>
      </c>
      <c r="T19385" s="17" t="s">
        <v>49</v>
      </c>
      <c r="U19385" s="17" t="s">
        <v>49</v>
      </c>
      <c r="V19385" s="17"/>
      <c r="W19385" s="17" t="s">
        <v>49</v>
      </c>
      <c r="X19385" s="17" t="s">
        <v>49</v>
      </c>
      <c r="Y19385" s="17" t="s">
        <v>49</v>
      </c>
      <c r="Z19385" s="17" t="s">
        <v>50</v>
      </c>
      <c r="AA19385" s="17" t="s">
        <v>50</v>
      </c>
      <c r="AB19385" s="17" t="s">
        <v>50</v>
      </c>
      <c r="AC19385" s="11"/>
      <c r="AD19385" s="11" t="s">
        <v>49</v>
      </c>
      <c r="AE19385" s="11" t="s">
        <v>49</v>
      </c>
      <c r="AF19385" s="11" t="s">
        <v>49</v>
      </c>
      <c r="AG19385" s="11" t="s">
        <v>49</v>
      </c>
      <c r="AH19385" s="11"/>
      <c r="AI19385" s="11" t="s">
        <v>49</v>
      </c>
      <c r="AJ19385" s="11" t="s">
        <v>49</v>
      </c>
      <c r="AK19385" s="11" t="s">
        <v>49</v>
      </c>
      <c r="AL19385" s="11" t="s">
        <v>49</v>
      </c>
      <c r="AM19385" s="11" t="s">
        <v>49</v>
      </c>
      <c r="AN19385" s="11" t="s">
        <v>49</v>
      </c>
      <c r="AO19385" s="11" t="s">
        <v>49</v>
      </c>
      <c r="AP19385" s="11" t="s">
        <v>49</v>
      </c>
      <c r="AQ19385" s="11" t="s">
        <v>49</v>
      </c>
      <c r="AR19385" s="11" t="s">
        <v>49</v>
      </c>
      <c r="AS19385" s="11" t="s">
        <v>49</v>
      </c>
      <c r="AT19385" s="11" t="s">
        <v>49</v>
      </c>
      <c r="AU19385" s="11" t="s">
        <v>49</v>
      </c>
      <c r="AV19385" s="11" t="s">
        <v>49</v>
      </c>
      <c r="AW19385" s="11" t="s">
        <v>49</v>
      </c>
      <c r="AX19385" s="11"/>
      <c r="AY19385" s="11" t="s">
        <v>49</v>
      </c>
      <c r="AZ19385" s="11"/>
      <c r="BA19385" s="11" t="s">
        <v>49</v>
      </c>
      <c r="BB19385" s="11" t="s">
        <v>49</v>
      </c>
      <c r="BC19385" s="11" t="s">
        <v>49</v>
      </c>
      <c r="BD19385" s="11" t="s">
        <v>50</v>
      </c>
      <c r="BE19385" s="11" t="s">
        <v>49</v>
      </c>
      <c r="BF19385" s="11" t="s">
        <v>49</v>
      </c>
      <c r="BG19385" s="11"/>
      <c r="BH19385" s="11" t="s">
        <v>49</v>
      </c>
      <c r="BI19385" s="11" t="s">
        <v>49</v>
      </c>
    </row>
    <row r="19386" spans="1:61" s="1" customFormat="1" x14ac:dyDescent="0.3">
      <c r="A19386" s="11">
        <v>19384</v>
      </c>
      <c r="B19386" s="11">
        <v>19392</v>
      </c>
      <c r="C19386" s="13" t="s">
        <v>63636</v>
      </c>
      <c r="D19386" s="13" t="s">
        <v>63637</v>
      </c>
      <c r="E19386" s="13" t="s">
        <v>63637</v>
      </c>
      <c r="F19386" s="13" t="s">
        <v>63638</v>
      </c>
      <c r="G19386" s="13" t="s">
        <v>63639</v>
      </c>
      <c r="H19386" s="13" t="s">
        <v>63637</v>
      </c>
      <c r="I19386" s="16">
        <v>40</v>
      </c>
      <c r="J19386" s="17" t="s">
        <v>49</v>
      </c>
      <c r="K19386" s="17"/>
      <c r="L19386" s="17" t="s">
        <v>49</v>
      </c>
      <c r="M19386" s="17" t="s">
        <v>49</v>
      </c>
      <c r="N19386" s="17" t="s">
        <v>49</v>
      </c>
      <c r="O19386" s="17" t="s">
        <v>49</v>
      </c>
      <c r="P19386" s="17" t="s">
        <v>49</v>
      </c>
      <c r="Q19386" s="17" t="s">
        <v>49</v>
      </c>
      <c r="R19386" s="17"/>
      <c r="S19386" s="17" t="s">
        <v>49</v>
      </c>
      <c r="T19386" s="17" t="s">
        <v>49</v>
      </c>
      <c r="U19386" s="17" t="s">
        <v>49</v>
      </c>
      <c r="V19386" s="17"/>
      <c r="W19386" s="17" t="s">
        <v>50</v>
      </c>
      <c r="X19386" s="17" t="s">
        <v>49</v>
      </c>
      <c r="Y19386" s="17" t="s">
        <v>49</v>
      </c>
      <c r="Z19386" s="17" t="s">
        <v>49</v>
      </c>
      <c r="AA19386" s="17" t="s">
        <v>49</v>
      </c>
      <c r="AB19386" s="17" t="s">
        <v>49</v>
      </c>
      <c r="AC19386" s="11" t="s">
        <v>50</v>
      </c>
      <c r="AD19386" s="11" t="s">
        <v>49</v>
      </c>
      <c r="AE19386" s="11" t="s">
        <v>50</v>
      </c>
      <c r="AF19386" s="11" t="s">
        <v>49</v>
      </c>
      <c r="AG19386" s="11" t="s">
        <v>50</v>
      </c>
      <c r="AH19386" s="11"/>
      <c r="AI19386" s="11" t="s">
        <v>49</v>
      </c>
      <c r="AJ19386" s="11" t="s">
        <v>49</v>
      </c>
      <c r="AK19386" s="11" t="s">
        <v>49</v>
      </c>
      <c r="AL19386" s="11" t="s">
        <v>49</v>
      </c>
      <c r="AM19386" s="11" t="s">
        <v>49</v>
      </c>
      <c r="AN19386" s="11" t="s">
        <v>49</v>
      </c>
      <c r="AO19386" s="11" t="s">
        <v>49</v>
      </c>
      <c r="AP19386" s="11" t="s">
        <v>49</v>
      </c>
      <c r="AQ19386" s="11" t="s">
        <v>49</v>
      </c>
      <c r="AR19386" s="11" t="s">
        <v>49</v>
      </c>
      <c r="AS19386" s="11" t="s">
        <v>49</v>
      </c>
      <c r="AT19386" s="11" t="s">
        <v>49</v>
      </c>
      <c r="AU19386" s="11" t="s">
        <v>49</v>
      </c>
      <c r="AV19386" s="11" t="s">
        <v>49</v>
      </c>
      <c r="AW19386" s="11" t="s">
        <v>49</v>
      </c>
      <c r="AX19386" s="11"/>
      <c r="AY19386" s="11" t="s">
        <v>49</v>
      </c>
      <c r="AZ19386" s="11" t="s">
        <v>50</v>
      </c>
      <c r="BA19386" s="11" t="s">
        <v>49</v>
      </c>
      <c r="BB19386" s="11" t="s">
        <v>49</v>
      </c>
      <c r="BC19386" s="11" t="s">
        <v>49</v>
      </c>
      <c r="BD19386" s="11" t="s">
        <v>49</v>
      </c>
      <c r="BE19386" s="11" t="s">
        <v>49</v>
      </c>
      <c r="BF19386" s="11" t="s">
        <v>49</v>
      </c>
      <c r="BG19386" s="11"/>
      <c r="BH19386" s="11" t="s">
        <v>49</v>
      </c>
      <c r="BI19386" s="11" t="s">
        <v>49</v>
      </c>
    </row>
    <row r="19387" spans="1:61" s="1" customFormat="1" x14ac:dyDescent="0.3">
      <c r="A19387" s="11">
        <v>19385</v>
      </c>
      <c r="B19387" s="11">
        <v>19393</v>
      </c>
      <c r="C19387" s="13" t="s">
        <v>63640</v>
      </c>
      <c r="D19387" s="13" t="s">
        <v>63641</v>
      </c>
      <c r="E19387" s="13" t="s">
        <v>49</v>
      </c>
      <c r="F19387" s="13" t="s">
        <v>63642</v>
      </c>
      <c r="G19387" s="13" t="s">
        <v>63641</v>
      </c>
      <c r="H19387" s="13" t="s">
        <v>49</v>
      </c>
      <c r="I19387" s="16">
        <v>200</v>
      </c>
      <c r="J19387" s="17" t="s">
        <v>49</v>
      </c>
      <c r="K19387" s="17"/>
      <c r="L19387" s="17" t="s">
        <v>49</v>
      </c>
      <c r="M19387" s="17" t="s">
        <v>49</v>
      </c>
      <c r="N19387" s="17" t="s">
        <v>49</v>
      </c>
      <c r="O19387" s="17" t="s">
        <v>49</v>
      </c>
      <c r="P19387" s="17" t="s">
        <v>49</v>
      </c>
      <c r="Q19387" s="17" t="s">
        <v>49</v>
      </c>
      <c r="R19387" s="17"/>
      <c r="S19387" s="17" t="s">
        <v>49</v>
      </c>
      <c r="T19387" s="17" t="s">
        <v>49</v>
      </c>
      <c r="U19387" s="17" t="s">
        <v>49</v>
      </c>
      <c r="V19387" s="17"/>
      <c r="W19387" s="17" t="s">
        <v>49</v>
      </c>
      <c r="X19387" s="17" t="s">
        <v>49</v>
      </c>
      <c r="Y19387" s="17" t="s">
        <v>49</v>
      </c>
      <c r="Z19387" s="17" t="s">
        <v>49</v>
      </c>
      <c r="AA19387" s="17" t="s">
        <v>49</v>
      </c>
      <c r="AB19387" s="17" t="s">
        <v>49</v>
      </c>
      <c r="AC19387" s="11"/>
      <c r="AD19387" s="11" t="s">
        <v>49</v>
      </c>
      <c r="AE19387" s="11" t="s">
        <v>49</v>
      </c>
      <c r="AF19387" s="11" t="s">
        <v>49</v>
      </c>
      <c r="AG19387" s="11" t="s">
        <v>49</v>
      </c>
      <c r="AH19387" s="11" t="s">
        <v>50</v>
      </c>
      <c r="AI19387" s="11" t="s">
        <v>49</v>
      </c>
      <c r="AJ19387" s="11" t="s">
        <v>49</v>
      </c>
      <c r="AK19387" s="11" t="s">
        <v>49</v>
      </c>
      <c r="AL19387" s="11" t="s">
        <v>49</v>
      </c>
      <c r="AM19387" s="11" t="s">
        <v>49</v>
      </c>
      <c r="AN19387" s="11" t="s">
        <v>49</v>
      </c>
      <c r="AO19387" s="11" t="s">
        <v>50</v>
      </c>
      <c r="AP19387" s="11" t="s">
        <v>49</v>
      </c>
      <c r="AQ19387" s="11" t="s">
        <v>49</v>
      </c>
      <c r="AR19387" s="11" t="s">
        <v>49</v>
      </c>
      <c r="AS19387" s="11" t="s">
        <v>50</v>
      </c>
      <c r="AT19387" s="11" t="s">
        <v>49</v>
      </c>
      <c r="AU19387" s="11" t="s">
        <v>49</v>
      </c>
      <c r="AV19387" s="11" t="s">
        <v>49</v>
      </c>
      <c r="AW19387" s="11" t="s">
        <v>49</v>
      </c>
      <c r="AX19387" s="11" t="s">
        <v>50</v>
      </c>
      <c r="AY19387" s="11" t="s">
        <v>49</v>
      </c>
      <c r="AZ19387" s="11"/>
      <c r="BA19387" s="11" t="s">
        <v>49</v>
      </c>
      <c r="BB19387" s="11" t="s">
        <v>49</v>
      </c>
      <c r="BC19387" s="11" t="s">
        <v>49</v>
      </c>
      <c r="BD19387" s="11" t="s">
        <v>49</v>
      </c>
      <c r="BE19387" s="11" t="s">
        <v>49</v>
      </c>
      <c r="BF19387" s="11" t="s">
        <v>49</v>
      </c>
      <c r="BG19387" s="11"/>
      <c r="BH19387" s="11" t="s">
        <v>49</v>
      </c>
      <c r="BI19387" s="11" t="s">
        <v>49</v>
      </c>
    </row>
    <row r="19388" spans="1:61" s="1" customFormat="1" x14ac:dyDescent="0.3">
      <c r="A19388" s="11">
        <v>19386</v>
      </c>
      <c r="B19388" s="11">
        <v>19394</v>
      </c>
      <c r="C19388" s="13" t="s">
        <v>63643</v>
      </c>
      <c r="D19388" s="13" t="s">
        <v>63644</v>
      </c>
      <c r="E19388" s="13" t="s">
        <v>63645</v>
      </c>
      <c r="F19388" s="13" t="s">
        <v>49</v>
      </c>
      <c r="G19388" s="13" t="s">
        <v>49</v>
      </c>
      <c r="H19388" s="13" t="s">
        <v>49</v>
      </c>
      <c r="I19388" s="16">
        <v>70</v>
      </c>
      <c r="J19388" s="17" t="s">
        <v>49</v>
      </c>
      <c r="K19388" s="17"/>
      <c r="L19388" s="17" t="s">
        <v>49</v>
      </c>
      <c r="M19388" s="17" t="s">
        <v>49</v>
      </c>
      <c r="N19388" s="17" t="s">
        <v>49</v>
      </c>
      <c r="O19388" s="17" t="s">
        <v>50</v>
      </c>
      <c r="P19388" s="17" t="s">
        <v>49</v>
      </c>
      <c r="Q19388" s="17" t="s">
        <v>49</v>
      </c>
      <c r="R19388" s="17"/>
      <c r="S19388" s="17" t="s">
        <v>49</v>
      </c>
      <c r="T19388" s="17" t="s">
        <v>49</v>
      </c>
      <c r="U19388" s="17" t="s">
        <v>49</v>
      </c>
      <c r="V19388" s="17"/>
      <c r="W19388" s="17" t="s">
        <v>49</v>
      </c>
      <c r="X19388" s="17" t="s">
        <v>49</v>
      </c>
      <c r="Y19388" s="17" t="s">
        <v>49</v>
      </c>
      <c r="Z19388" s="17" t="s">
        <v>49</v>
      </c>
      <c r="AA19388" s="17" t="s">
        <v>49</v>
      </c>
      <c r="AB19388" s="17" t="s">
        <v>49</v>
      </c>
      <c r="AC19388" s="11"/>
      <c r="AD19388" s="11" t="s">
        <v>49</v>
      </c>
      <c r="AE19388" s="11" t="s">
        <v>49</v>
      </c>
      <c r="AF19388" s="11" t="s">
        <v>49</v>
      </c>
      <c r="AG19388" s="11" t="s">
        <v>49</v>
      </c>
      <c r="AH19388" s="11"/>
      <c r="AI19388" s="11" t="s">
        <v>49</v>
      </c>
      <c r="AJ19388" s="11" t="s">
        <v>49</v>
      </c>
      <c r="AK19388" s="11" t="s">
        <v>49</v>
      </c>
      <c r="AL19388" s="11" t="s">
        <v>49</v>
      </c>
      <c r="AM19388" s="11" t="s">
        <v>49</v>
      </c>
      <c r="AN19388" s="11" t="s">
        <v>49</v>
      </c>
      <c r="AO19388" s="11" t="s">
        <v>49</v>
      </c>
      <c r="AP19388" s="11" t="s">
        <v>49</v>
      </c>
      <c r="AQ19388" s="11" t="s">
        <v>49</v>
      </c>
      <c r="AR19388" s="11" t="s">
        <v>49</v>
      </c>
      <c r="AS19388" s="11" t="s">
        <v>49</v>
      </c>
      <c r="AT19388" s="11" t="s">
        <v>49</v>
      </c>
      <c r="AU19388" s="11" t="s">
        <v>49</v>
      </c>
      <c r="AV19388" s="11" t="s">
        <v>49</v>
      </c>
      <c r="AW19388" s="11" t="s">
        <v>49</v>
      </c>
      <c r="AX19388" s="11"/>
      <c r="AY19388" s="11" t="s">
        <v>49</v>
      </c>
      <c r="AZ19388" s="11"/>
      <c r="BA19388" s="11" t="s">
        <v>49</v>
      </c>
      <c r="BB19388" s="11" t="s">
        <v>49</v>
      </c>
      <c r="BC19388" s="11" t="s">
        <v>49</v>
      </c>
      <c r="BD19388" s="11" t="s">
        <v>49</v>
      </c>
      <c r="BE19388" s="11" t="s">
        <v>49</v>
      </c>
      <c r="BF19388" s="11" t="s">
        <v>49</v>
      </c>
      <c r="BG19388" s="11"/>
      <c r="BH19388" s="11" t="s">
        <v>49</v>
      </c>
      <c r="BI19388" s="11" t="s">
        <v>49</v>
      </c>
    </row>
    <row r="19389" spans="1:61" s="1" customFormat="1" x14ac:dyDescent="0.3">
      <c r="A19389" s="11">
        <v>19387</v>
      </c>
      <c r="B19389" s="11">
        <v>19395</v>
      </c>
      <c r="C19389" s="13" t="s">
        <v>63646</v>
      </c>
      <c r="D19389" s="13" t="s">
        <v>63647</v>
      </c>
      <c r="E19389" s="13" t="s">
        <v>63647</v>
      </c>
      <c r="F19389" s="13" t="s">
        <v>63648</v>
      </c>
      <c r="G19389" s="13" t="s">
        <v>63647</v>
      </c>
      <c r="H19389" s="13" t="s">
        <v>49</v>
      </c>
      <c r="I19389" s="16">
        <v>100</v>
      </c>
      <c r="J19389" s="17" t="s">
        <v>49</v>
      </c>
      <c r="K19389" s="17"/>
      <c r="L19389" s="17" t="s">
        <v>49</v>
      </c>
      <c r="M19389" s="17" t="s">
        <v>49</v>
      </c>
      <c r="N19389" s="17" t="s">
        <v>49</v>
      </c>
      <c r="O19389" s="17" t="s">
        <v>50</v>
      </c>
      <c r="P19389" s="17" t="s">
        <v>49</v>
      </c>
      <c r="Q19389" s="17" t="s">
        <v>49</v>
      </c>
      <c r="R19389" s="17"/>
      <c r="S19389" s="17" t="s">
        <v>49</v>
      </c>
      <c r="T19389" s="17" t="s">
        <v>49</v>
      </c>
      <c r="U19389" s="17" t="s">
        <v>49</v>
      </c>
      <c r="V19389" s="17"/>
      <c r="W19389" s="17" t="s">
        <v>49</v>
      </c>
      <c r="X19389" s="17" t="s">
        <v>49</v>
      </c>
      <c r="Y19389" s="17" t="s">
        <v>49</v>
      </c>
      <c r="Z19389" s="17" t="s">
        <v>49</v>
      </c>
      <c r="AA19389" s="17" t="s">
        <v>49</v>
      </c>
      <c r="AB19389" s="17" t="s">
        <v>49</v>
      </c>
      <c r="AC19389" s="11"/>
      <c r="AD19389" s="11" t="s">
        <v>49</v>
      </c>
      <c r="AE19389" s="11" t="s">
        <v>49</v>
      </c>
      <c r="AF19389" s="11" t="s">
        <v>49</v>
      </c>
      <c r="AG19389" s="11" t="s">
        <v>49</v>
      </c>
      <c r="AH19389" s="11"/>
      <c r="AI19389" s="11" t="s">
        <v>49</v>
      </c>
      <c r="AJ19389" s="11" t="s">
        <v>49</v>
      </c>
      <c r="AK19389" s="11" t="s">
        <v>49</v>
      </c>
      <c r="AL19389" s="11" t="s">
        <v>49</v>
      </c>
      <c r="AM19389" s="11" t="s">
        <v>49</v>
      </c>
      <c r="AN19389" s="11" t="s">
        <v>49</v>
      </c>
      <c r="AO19389" s="11" t="s">
        <v>49</v>
      </c>
      <c r="AP19389" s="11" t="s">
        <v>49</v>
      </c>
      <c r="AQ19389" s="11" t="s">
        <v>49</v>
      </c>
      <c r="AR19389" s="11" t="s">
        <v>49</v>
      </c>
      <c r="AS19389" s="11" t="s">
        <v>49</v>
      </c>
      <c r="AT19389" s="11" t="s">
        <v>49</v>
      </c>
      <c r="AU19389" s="11" t="s">
        <v>49</v>
      </c>
      <c r="AV19389" s="11" t="s">
        <v>49</v>
      </c>
      <c r="AW19389" s="11" t="s">
        <v>49</v>
      </c>
      <c r="AX19389" s="11"/>
      <c r="AY19389" s="11" t="s">
        <v>49</v>
      </c>
      <c r="AZ19389" s="11"/>
      <c r="BA19389" s="11" t="s">
        <v>49</v>
      </c>
      <c r="BB19389" s="11" t="s">
        <v>49</v>
      </c>
      <c r="BC19389" s="11" t="s">
        <v>49</v>
      </c>
      <c r="BD19389" s="11" t="s">
        <v>49</v>
      </c>
      <c r="BE19389" s="11" t="s">
        <v>49</v>
      </c>
      <c r="BF19389" s="11" t="s">
        <v>49</v>
      </c>
      <c r="BG19389" s="11"/>
      <c r="BH19389" s="11" t="s">
        <v>49</v>
      </c>
      <c r="BI19389" s="11" t="s">
        <v>49</v>
      </c>
    </row>
    <row r="19390" spans="1:61" s="1" customFormat="1" x14ac:dyDescent="0.3">
      <c r="A19390" s="11">
        <v>19388</v>
      </c>
      <c r="B19390" s="11">
        <v>19396</v>
      </c>
      <c r="C19390" s="13" t="s">
        <v>63649</v>
      </c>
      <c r="D19390" s="13" t="s">
        <v>63650</v>
      </c>
      <c r="E19390" s="13" t="s">
        <v>63651</v>
      </c>
      <c r="F19390" s="13" t="s">
        <v>63649</v>
      </c>
      <c r="G19390" s="13" t="s">
        <v>63650</v>
      </c>
      <c r="H19390" s="13" t="s">
        <v>49</v>
      </c>
      <c r="I19390" s="16">
        <v>70</v>
      </c>
      <c r="J19390" s="17" t="s">
        <v>49</v>
      </c>
      <c r="K19390" s="17"/>
      <c r="L19390" s="17" t="s">
        <v>49</v>
      </c>
      <c r="M19390" s="17" t="s">
        <v>49</v>
      </c>
      <c r="N19390" s="17" t="s">
        <v>50</v>
      </c>
      <c r="O19390" s="17" t="s">
        <v>49</v>
      </c>
      <c r="P19390" s="17" t="s">
        <v>50</v>
      </c>
      <c r="Q19390" s="17" t="s">
        <v>49</v>
      </c>
      <c r="R19390" s="17"/>
      <c r="S19390" s="17" t="s">
        <v>49</v>
      </c>
      <c r="T19390" s="17" t="s">
        <v>49</v>
      </c>
      <c r="U19390" s="17" t="s">
        <v>49</v>
      </c>
      <c r="V19390" s="17"/>
      <c r="W19390" s="17" t="s">
        <v>49</v>
      </c>
      <c r="X19390" s="17" t="s">
        <v>49</v>
      </c>
      <c r="Y19390" s="17" t="s">
        <v>49</v>
      </c>
      <c r="Z19390" s="17" t="s">
        <v>49</v>
      </c>
      <c r="AA19390" s="17" t="s">
        <v>49</v>
      </c>
      <c r="AB19390" s="17" t="s">
        <v>49</v>
      </c>
      <c r="AC19390" s="11"/>
      <c r="AD19390" s="11" t="s">
        <v>49</v>
      </c>
      <c r="AE19390" s="11" t="s">
        <v>49</v>
      </c>
      <c r="AF19390" s="11" t="s">
        <v>49</v>
      </c>
      <c r="AG19390" s="11" t="s">
        <v>49</v>
      </c>
      <c r="AH19390" s="11" t="s">
        <v>50</v>
      </c>
      <c r="AI19390" s="11" t="s">
        <v>49</v>
      </c>
      <c r="AJ19390" s="11" t="s">
        <v>49</v>
      </c>
      <c r="AK19390" s="11" t="s">
        <v>49</v>
      </c>
      <c r="AL19390" s="11" t="s">
        <v>49</v>
      </c>
      <c r="AM19390" s="11" t="s">
        <v>49</v>
      </c>
      <c r="AN19390" s="11" t="s">
        <v>49</v>
      </c>
      <c r="AO19390" s="11" t="s">
        <v>49</v>
      </c>
      <c r="AP19390" s="11" t="s">
        <v>50</v>
      </c>
      <c r="AQ19390" s="11" t="s">
        <v>49</v>
      </c>
      <c r="AR19390" s="11" t="s">
        <v>49</v>
      </c>
      <c r="AS19390" s="11" t="s">
        <v>49</v>
      </c>
      <c r="AT19390" s="11" t="s">
        <v>50</v>
      </c>
      <c r="AU19390" s="11" t="s">
        <v>49</v>
      </c>
      <c r="AV19390" s="11" t="s">
        <v>49</v>
      </c>
      <c r="AW19390" s="11" t="s">
        <v>49</v>
      </c>
      <c r="AX19390" s="11" t="s">
        <v>50</v>
      </c>
      <c r="AY19390" s="11" t="s">
        <v>49</v>
      </c>
      <c r="AZ19390" s="11"/>
      <c r="BA19390" s="11" t="s">
        <v>49</v>
      </c>
      <c r="BB19390" s="11" t="s">
        <v>49</v>
      </c>
      <c r="BC19390" s="11" t="s">
        <v>49</v>
      </c>
      <c r="BD19390" s="11" t="s">
        <v>49</v>
      </c>
      <c r="BE19390" s="11" t="s">
        <v>49</v>
      </c>
      <c r="BF19390" s="11" t="s">
        <v>49</v>
      </c>
      <c r="BG19390" s="11" t="s">
        <v>50</v>
      </c>
      <c r="BH19390" s="11" t="s">
        <v>49</v>
      </c>
      <c r="BI19390" s="11" t="s">
        <v>49</v>
      </c>
    </row>
    <row r="19391" spans="1:61" s="1" customFormat="1" x14ac:dyDescent="0.3">
      <c r="A19391" s="11">
        <v>19389</v>
      </c>
      <c r="B19391" s="11">
        <v>19397</v>
      </c>
      <c r="C19391" s="13" t="s">
        <v>63652</v>
      </c>
      <c r="D19391" s="13" t="s">
        <v>63653</v>
      </c>
      <c r="E19391" s="13" t="s">
        <v>63654</v>
      </c>
      <c r="F19391" s="13" t="s">
        <v>63652</v>
      </c>
      <c r="G19391" s="13" t="s">
        <v>63653</v>
      </c>
      <c r="H19391" s="13" t="s">
        <v>49</v>
      </c>
      <c r="I19391" s="16">
        <v>100</v>
      </c>
      <c r="J19391" s="17" t="s">
        <v>49</v>
      </c>
      <c r="K19391" s="17" t="s">
        <v>50</v>
      </c>
      <c r="L19391" s="17" t="s">
        <v>49</v>
      </c>
      <c r="M19391" s="17" t="s">
        <v>50</v>
      </c>
      <c r="N19391" s="17" t="s">
        <v>49</v>
      </c>
      <c r="O19391" s="17" t="s">
        <v>50</v>
      </c>
      <c r="P19391" s="17" t="s">
        <v>50</v>
      </c>
      <c r="Q19391" s="17" t="s">
        <v>50</v>
      </c>
      <c r="R19391" s="17"/>
      <c r="S19391" s="17" t="s">
        <v>49</v>
      </c>
      <c r="T19391" s="17" t="s">
        <v>49</v>
      </c>
      <c r="U19391" s="17" t="s">
        <v>49</v>
      </c>
      <c r="V19391" s="17"/>
      <c r="W19391" s="17" t="s">
        <v>49</v>
      </c>
      <c r="X19391" s="17" t="s">
        <v>49</v>
      </c>
      <c r="Y19391" s="17" t="s">
        <v>49</v>
      </c>
      <c r="Z19391" s="17" t="s">
        <v>49</v>
      </c>
      <c r="AA19391" s="17" t="s">
        <v>49</v>
      </c>
      <c r="AB19391" s="17" t="s">
        <v>49</v>
      </c>
      <c r="AC19391" s="11"/>
      <c r="AD19391" s="11" t="s">
        <v>49</v>
      </c>
      <c r="AE19391" s="11" t="s">
        <v>49</v>
      </c>
      <c r="AF19391" s="11" t="s">
        <v>49</v>
      </c>
      <c r="AG19391" s="11" t="s">
        <v>49</v>
      </c>
      <c r="AH19391" s="11" t="s">
        <v>50</v>
      </c>
      <c r="AI19391" s="11" t="s">
        <v>49</v>
      </c>
      <c r="AJ19391" s="11" t="s">
        <v>49</v>
      </c>
      <c r="AK19391" s="11" t="s">
        <v>49</v>
      </c>
      <c r="AL19391" s="11" t="s">
        <v>49</v>
      </c>
      <c r="AM19391" s="11" t="s">
        <v>49</v>
      </c>
      <c r="AN19391" s="11" t="s">
        <v>49</v>
      </c>
      <c r="AO19391" s="11" t="s">
        <v>49</v>
      </c>
      <c r="AP19391" s="11" t="s">
        <v>50</v>
      </c>
      <c r="AQ19391" s="11" t="s">
        <v>49</v>
      </c>
      <c r="AR19391" s="11" t="s">
        <v>49</v>
      </c>
      <c r="AS19391" s="11" t="s">
        <v>49</v>
      </c>
      <c r="AT19391" s="11" t="s">
        <v>50</v>
      </c>
      <c r="AU19391" s="11" t="s">
        <v>49</v>
      </c>
      <c r="AV19391" s="11" t="s">
        <v>49</v>
      </c>
      <c r="AW19391" s="11" t="s">
        <v>49</v>
      </c>
      <c r="AX19391" s="11" t="s">
        <v>50</v>
      </c>
      <c r="AY19391" s="11" t="s">
        <v>49</v>
      </c>
      <c r="AZ19391" s="11"/>
      <c r="BA19391" s="11" t="s">
        <v>49</v>
      </c>
      <c r="BB19391" s="11" t="s">
        <v>49</v>
      </c>
      <c r="BC19391" s="11" t="s">
        <v>49</v>
      </c>
      <c r="BD19391" s="11" t="s">
        <v>49</v>
      </c>
      <c r="BE19391" s="11" t="s">
        <v>49</v>
      </c>
      <c r="BF19391" s="11" t="s">
        <v>49</v>
      </c>
      <c r="BG19391" s="11" t="s">
        <v>50</v>
      </c>
      <c r="BH19391" s="11" t="s">
        <v>49</v>
      </c>
      <c r="BI19391" s="11" t="s">
        <v>49</v>
      </c>
    </row>
    <row r="19392" spans="1:61" s="1" customFormat="1" x14ac:dyDescent="0.3">
      <c r="A19392" s="11">
        <v>19390</v>
      </c>
      <c r="B19392" s="11">
        <v>19398</v>
      </c>
      <c r="C19392" s="13" t="s">
        <v>63655</v>
      </c>
      <c r="D19392" s="13" t="s">
        <v>63656</v>
      </c>
      <c r="E19392" s="13" t="s">
        <v>63657</v>
      </c>
      <c r="F19392" s="13" t="s">
        <v>63658</v>
      </c>
      <c r="G19392" s="13" t="s">
        <v>63656</v>
      </c>
      <c r="H19392" s="13" t="s">
        <v>63657</v>
      </c>
      <c r="I19392" s="16">
        <v>70</v>
      </c>
      <c r="J19392" s="17" t="s">
        <v>49</v>
      </c>
      <c r="K19392" s="17" t="s">
        <v>50</v>
      </c>
      <c r="L19392" s="17" t="s">
        <v>49</v>
      </c>
      <c r="M19392" s="17" t="s">
        <v>49</v>
      </c>
      <c r="N19392" s="17" t="s">
        <v>49</v>
      </c>
      <c r="O19392" s="17" t="s">
        <v>50</v>
      </c>
      <c r="P19392" s="17" t="s">
        <v>50</v>
      </c>
      <c r="Q19392" s="17" t="s">
        <v>49</v>
      </c>
      <c r="R19392" s="17" t="s">
        <v>50</v>
      </c>
      <c r="S19392" s="17" t="s">
        <v>49</v>
      </c>
      <c r="T19392" s="17" t="s">
        <v>49</v>
      </c>
      <c r="U19392" s="17" t="s">
        <v>49</v>
      </c>
      <c r="V19392" s="17"/>
      <c r="W19392" s="17" t="s">
        <v>49</v>
      </c>
      <c r="X19392" s="17" t="s">
        <v>49</v>
      </c>
      <c r="Y19392" s="17" t="s">
        <v>49</v>
      </c>
      <c r="Z19392" s="17" t="s">
        <v>49</v>
      </c>
      <c r="AA19392" s="17" t="s">
        <v>49</v>
      </c>
      <c r="AB19392" s="17" t="s">
        <v>49</v>
      </c>
      <c r="AC19392" s="11"/>
      <c r="AD19392" s="11" t="s">
        <v>49</v>
      </c>
      <c r="AE19392" s="11" t="s">
        <v>49</v>
      </c>
      <c r="AF19392" s="11" t="s">
        <v>49</v>
      </c>
      <c r="AG19392" s="11" t="s">
        <v>49</v>
      </c>
      <c r="AH19392" s="11" t="s">
        <v>50</v>
      </c>
      <c r="AI19392" s="11" t="s">
        <v>49</v>
      </c>
      <c r="AJ19392" s="11" t="s">
        <v>49</v>
      </c>
      <c r="AK19392" s="11" t="s">
        <v>49</v>
      </c>
      <c r="AL19392" s="11" t="s">
        <v>49</v>
      </c>
      <c r="AM19392" s="11" t="s">
        <v>49</v>
      </c>
      <c r="AN19392" s="11" t="s">
        <v>49</v>
      </c>
      <c r="AO19392" s="11" t="s">
        <v>49</v>
      </c>
      <c r="AP19392" s="11" t="s">
        <v>49</v>
      </c>
      <c r="AQ19392" s="11" t="s">
        <v>49</v>
      </c>
      <c r="AR19392" s="11" t="s">
        <v>49</v>
      </c>
      <c r="AS19392" s="11" t="s">
        <v>49</v>
      </c>
      <c r="AT19392" s="11" t="s">
        <v>50</v>
      </c>
      <c r="AU19392" s="11" t="s">
        <v>49</v>
      </c>
      <c r="AV19392" s="11" t="s">
        <v>49</v>
      </c>
      <c r="AW19392" s="11" t="s">
        <v>49</v>
      </c>
      <c r="AX19392" s="11" t="s">
        <v>50</v>
      </c>
      <c r="AY19392" s="11" t="s">
        <v>49</v>
      </c>
      <c r="AZ19392" s="11"/>
      <c r="BA19392" s="11" t="s">
        <v>49</v>
      </c>
      <c r="BB19392" s="11" t="s">
        <v>49</v>
      </c>
      <c r="BC19392" s="11" t="s">
        <v>49</v>
      </c>
      <c r="BD19392" s="11" t="s">
        <v>49</v>
      </c>
      <c r="BE19392" s="11" t="s">
        <v>49</v>
      </c>
      <c r="BF19392" s="11" t="s">
        <v>49</v>
      </c>
      <c r="BG19392" s="11"/>
      <c r="BH19392" s="11" t="s">
        <v>49</v>
      </c>
      <c r="BI19392" s="11" t="s">
        <v>49</v>
      </c>
    </row>
    <row r="19393" spans="1:61" s="1" customFormat="1" x14ac:dyDescent="0.3">
      <c r="A19393" s="11">
        <v>19391</v>
      </c>
      <c r="B19393" s="11">
        <v>19399</v>
      </c>
      <c r="C19393" s="13" t="s">
        <v>63659</v>
      </c>
      <c r="D19393" s="13" t="s">
        <v>63660</v>
      </c>
      <c r="E19393" s="13" t="s">
        <v>63661</v>
      </c>
      <c r="F19393" s="13" t="s">
        <v>63662</v>
      </c>
      <c r="G19393" s="13" t="s">
        <v>63660</v>
      </c>
      <c r="H19393" s="13" t="s">
        <v>49</v>
      </c>
      <c r="I19393" s="16">
        <v>40</v>
      </c>
      <c r="J19393" s="17" t="s">
        <v>49</v>
      </c>
      <c r="K19393" s="17" t="s">
        <v>50</v>
      </c>
      <c r="L19393" s="17" t="s">
        <v>49</v>
      </c>
      <c r="M19393" s="17" t="s">
        <v>50</v>
      </c>
      <c r="N19393" s="17" t="s">
        <v>49</v>
      </c>
      <c r="O19393" s="17" t="s">
        <v>49</v>
      </c>
      <c r="P19393" s="17" t="s">
        <v>50</v>
      </c>
      <c r="Q19393" s="17" t="s">
        <v>50</v>
      </c>
      <c r="R19393" s="17"/>
      <c r="S19393" s="17" t="s">
        <v>49</v>
      </c>
      <c r="T19393" s="17" t="s">
        <v>49</v>
      </c>
      <c r="U19393" s="17" t="s">
        <v>49</v>
      </c>
      <c r="V19393" s="17"/>
      <c r="W19393" s="17" t="s">
        <v>49</v>
      </c>
      <c r="X19393" s="17" t="s">
        <v>49</v>
      </c>
      <c r="Y19393" s="17" t="s">
        <v>49</v>
      </c>
      <c r="Z19393" s="17" t="s">
        <v>50</v>
      </c>
      <c r="AA19393" s="17" t="s">
        <v>49</v>
      </c>
      <c r="AB19393" s="17" t="s">
        <v>49</v>
      </c>
      <c r="AC19393" s="11"/>
      <c r="AD19393" s="11" t="s">
        <v>49</v>
      </c>
      <c r="AE19393" s="11" t="s">
        <v>49</v>
      </c>
      <c r="AF19393" s="11" t="s">
        <v>49</v>
      </c>
      <c r="AG19393" s="11" t="s">
        <v>49</v>
      </c>
      <c r="AH19393" s="11" t="s">
        <v>50</v>
      </c>
      <c r="AI19393" s="11" t="s">
        <v>49</v>
      </c>
      <c r="AJ19393" s="11" t="s">
        <v>49</v>
      </c>
      <c r="AK19393" s="11" t="s">
        <v>49</v>
      </c>
      <c r="AL19393" s="11" t="s">
        <v>49</v>
      </c>
      <c r="AM19393" s="11" t="s">
        <v>49</v>
      </c>
      <c r="AN19393" s="11" t="s">
        <v>49</v>
      </c>
      <c r="AO19393" s="11" t="s">
        <v>49</v>
      </c>
      <c r="AP19393" s="11" t="s">
        <v>49</v>
      </c>
      <c r="AQ19393" s="11" t="s">
        <v>49</v>
      </c>
      <c r="AR19393" s="11" t="s">
        <v>49</v>
      </c>
      <c r="AS19393" s="11" t="s">
        <v>49</v>
      </c>
      <c r="AT19393" s="11" t="s">
        <v>49</v>
      </c>
      <c r="AU19393" s="11" t="s">
        <v>49</v>
      </c>
      <c r="AV19393" s="11" t="s">
        <v>49</v>
      </c>
      <c r="AW19393" s="11" t="s">
        <v>49</v>
      </c>
      <c r="AX19393" s="11" t="s">
        <v>50</v>
      </c>
      <c r="AY19393" s="11" t="s">
        <v>49</v>
      </c>
      <c r="AZ19393" s="11"/>
      <c r="BA19393" s="11" t="s">
        <v>49</v>
      </c>
      <c r="BB19393" s="11" t="s">
        <v>49</v>
      </c>
      <c r="BC19393" s="11" t="s">
        <v>49</v>
      </c>
      <c r="BD19393" s="11" t="s">
        <v>49</v>
      </c>
      <c r="BE19393" s="11" t="s">
        <v>49</v>
      </c>
      <c r="BF19393" s="11" t="s">
        <v>49</v>
      </c>
      <c r="BG19393" s="11" t="s">
        <v>50</v>
      </c>
      <c r="BH19393" s="11" t="s">
        <v>49</v>
      </c>
      <c r="BI19393" s="11" t="s">
        <v>49</v>
      </c>
    </row>
    <row r="19394" spans="1:61" s="1" customFormat="1" x14ac:dyDescent="0.3">
      <c r="A19394" s="11">
        <v>19392</v>
      </c>
      <c r="B19394" s="11">
        <v>19400</v>
      </c>
      <c r="C19394" s="13" t="s">
        <v>63663</v>
      </c>
      <c r="D19394" s="13" t="s">
        <v>63664</v>
      </c>
      <c r="E19394" s="13" t="s">
        <v>63665</v>
      </c>
      <c r="F19394" s="13" t="s">
        <v>49</v>
      </c>
      <c r="G19394" s="13" t="s">
        <v>49</v>
      </c>
      <c r="H19394" s="13" t="s">
        <v>49</v>
      </c>
      <c r="I19394" s="16">
        <v>70</v>
      </c>
      <c r="J19394" s="17" t="s">
        <v>49</v>
      </c>
      <c r="K19394" s="17"/>
      <c r="L19394" s="17" t="s">
        <v>49</v>
      </c>
      <c r="M19394" s="17" t="s">
        <v>49</v>
      </c>
      <c r="N19394" s="17" t="s">
        <v>49</v>
      </c>
      <c r="O19394" s="17" t="s">
        <v>49</v>
      </c>
      <c r="P19394" s="17" t="s">
        <v>49</v>
      </c>
      <c r="Q19394" s="17" t="s">
        <v>49</v>
      </c>
      <c r="R19394" s="17"/>
      <c r="S19394" s="17" t="s">
        <v>49</v>
      </c>
      <c r="T19394" s="17" t="s">
        <v>49</v>
      </c>
      <c r="U19394" s="17" t="s">
        <v>49</v>
      </c>
      <c r="V19394" s="17"/>
      <c r="W19394" s="17" t="s">
        <v>49</v>
      </c>
      <c r="X19394" s="17" t="s">
        <v>49</v>
      </c>
      <c r="Y19394" s="17" t="s">
        <v>49</v>
      </c>
      <c r="Z19394" s="17" t="s">
        <v>50</v>
      </c>
      <c r="AA19394" s="17" t="s">
        <v>49</v>
      </c>
      <c r="AB19394" s="17" t="s">
        <v>49</v>
      </c>
      <c r="AC19394" s="11" t="s">
        <v>50</v>
      </c>
      <c r="AD19394" s="11" t="s">
        <v>49</v>
      </c>
      <c r="AE19394" s="11" t="s">
        <v>49</v>
      </c>
      <c r="AF19394" s="11" t="s">
        <v>49</v>
      </c>
      <c r="AG19394" s="11" t="s">
        <v>49</v>
      </c>
      <c r="AH19394" s="11"/>
      <c r="AI19394" s="11" t="s">
        <v>49</v>
      </c>
      <c r="AJ19394" s="11" t="s">
        <v>49</v>
      </c>
      <c r="AK19394" s="11" t="s">
        <v>49</v>
      </c>
      <c r="AL19394" s="11" t="s">
        <v>49</v>
      </c>
      <c r="AM19394" s="11" t="s">
        <v>49</v>
      </c>
      <c r="AN19394" s="11" t="s">
        <v>49</v>
      </c>
      <c r="AO19394" s="11" t="s">
        <v>49</v>
      </c>
      <c r="AP19394" s="11" t="s">
        <v>49</v>
      </c>
      <c r="AQ19394" s="11" t="s">
        <v>49</v>
      </c>
      <c r="AR19394" s="11" t="s">
        <v>49</v>
      </c>
      <c r="AS19394" s="11" t="s">
        <v>49</v>
      </c>
      <c r="AT19394" s="11" t="s">
        <v>49</v>
      </c>
      <c r="AU19394" s="11" t="s">
        <v>49</v>
      </c>
      <c r="AV19394" s="11" t="s">
        <v>49</v>
      </c>
      <c r="AW19394" s="11" t="s">
        <v>49</v>
      </c>
      <c r="AX19394" s="11"/>
      <c r="AY19394" s="11" t="s">
        <v>49</v>
      </c>
      <c r="AZ19394" s="11" t="s">
        <v>50</v>
      </c>
      <c r="BA19394" s="11" t="s">
        <v>49</v>
      </c>
      <c r="BB19394" s="11" t="s">
        <v>49</v>
      </c>
      <c r="BC19394" s="11" t="s">
        <v>49</v>
      </c>
      <c r="BD19394" s="11" t="s">
        <v>49</v>
      </c>
      <c r="BE19394" s="11" t="s">
        <v>49</v>
      </c>
      <c r="BF19394" s="11" t="s">
        <v>49</v>
      </c>
      <c r="BG19394" s="11"/>
      <c r="BH19394" s="11" t="s">
        <v>49</v>
      </c>
      <c r="BI19394" s="11" t="s">
        <v>49</v>
      </c>
    </row>
    <row r="19395" spans="1:61" s="1" customFormat="1" x14ac:dyDescent="0.3">
      <c r="A19395" s="11">
        <v>19393</v>
      </c>
      <c r="B19395" s="11">
        <v>19401</v>
      </c>
      <c r="C19395" s="13" t="s">
        <v>63666</v>
      </c>
      <c r="D19395" s="13" t="s">
        <v>63667</v>
      </c>
      <c r="E19395" s="13" t="s">
        <v>63668</v>
      </c>
      <c r="F19395" s="13" t="s">
        <v>63669</v>
      </c>
      <c r="G19395" s="13" t="s">
        <v>63667</v>
      </c>
      <c r="H19395" s="13" t="s">
        <v>49</v>
      </c>
      <c r="I19395" s="16">
        <v>100</v>
      </c>
      <c r="J19395" s="17" t="s">
        <v>49</v>
      </c>
      <c r="K19395" s="17"/>
      <c r="L19395" s="17" t="s">
        <v>49</v>
      </c>
      <c r="M19395" s="17" t="s">
        <v>49</v>
      </c>
      <c r="N19395" s="17" t="s">
        <v>49</v>
      </c>
      <c r="O19395" s="17" t="s">
        <v>49</v>
      </c>
      <c r="P19395" s="17" t="s">
        <v>49</v>
      </c>
      <c r="Q19395" s="17" t="s">
        <v>49</v>
      </c>
      <c r="R19395" s="17"/>
      <c r="S19395" s="17" t="s">
        <v>49</v>
      </c>
      <c r="T19395" s="17" t="s">
        <v>49</v>
      </c>
      <c r="U19395" s="17" t="s">
        <v>49</v>
      </c>
      <c r="V19395" s="17"/>
      <c r="W19395" s="17" t="s">
        <v>50</v>
      </c>
      <c r="X19395" s="17" t="s">
        <v>50</v>
      </c>
      <c r="Y19395" s="17" t="s">
        <v>50</v>
      </c>
      <c r="Z19395" s="17" t="s">
        <v>50</v>
      </c>
      <c r="AA19395" s="17" t="s">
        <v>49</v>
      </c>
      <c r="AB19395" s="17" t="s">
        <v>49</v>
      </c>
      <c r="AC19395" s="11"/>
      <c r="AD19395" s="11" t="s">
        <v>49</v>
      </c>
      <c r="AE19395" s="11" t="s">
        <v>49</v>
      </c>
      <c r="AF19395" s="11" t="s">
        <v>49</v>
      </c>
      <c r="AG19395" s="11" t="s">
        <v>49</v>
      </c>
      <c r="AH19395" s="11"/>
      <c r="AI19395" s="11" t="s">
        <v>49</v>
      </c>
      <c r="AJ19395" s="11" t="s">
        <v>50</v>
      </c>
      <c r="AK19395" s="11" t="s">
        <v>49</v>
      </c>
      <c r="AL19395" s="11" t="s">
        <v>49</v>
      </c>
      <c r="AM19395" s="11" t="s">
        <v>49</v>
      </c>
      <c r="AN19395" s="11" t="s">
        <v>49</v>
      </c>
      <c r="AO19395" s="11" t="s">
        <v>49</v>
      </c>
      <c r="AP19395" s="11" t="s">
        <v>49</v>
      </c>
      <c r="AQ19395" s="11" t="s">
        <v>49</v>
      </c>
      <c r="AR19395" s="11" t="s">
        <v>49</v>
      </c>
      <c r="AS19395" s="11" t="s">
        <v>49</v>
      </c>
      <c r="AT19395" s="11" t="s">
        <v>49</v>
      </c>
      <c r="AU19395" s="11" t="s">
        <v>49</v>
      </c>
      <c r="AV19395" s="11" t="s">
        <v>49</v>
      </c>
      <c r="AW19395" s="11" t="s">
        <v>49</v>
      </c>
      <c r="AX19395" s="11"/>
      <c r="AY19395" s="11" t="s">
        <v>49</v>
      </c>
      <c r="AZ19395" s="11"/>
      <c r="BA19395" s="11" t="s">
        <v>49</v>
      </c>
      <c r="BB19395" s="11" t="s">
        <v>49</v>
      </c>
      <c r="BC19395" s="11" t="s">
        <v>49</v>
      </c>
      <c r="BD19395" s="11" t="s">
        <v>50</v>
      </c>
      <c r="BE19395" s="11" t="s">
        <v>49</v>
      </c>
      <c r="BF19395" s="11" t="s">
        <v>49</v>
      </c>
      <c r="BG19395" s="11"/>
      <c r="BH19395" s="11" t="s">
        <v>49</v>
      </c>
      <c r="BI19395" s="11" t="s">
        <v>49</v>
      </c>
    </row>
    <row r="19396" spans="1:61" s="1" customFormat="1" x14ac:dyDescent="0.3">
      <c r="A19396" s="11">
        <v>19394</v>
      </c>
      <c r="B19396" s="11">
        <v>19402</v>
      </c>
      <c r="C19396" s="13" t="s">
        <v>63670</v>
      </c>
      <c r="D19396" s="13" t="s">
        <v>63671</v>
      </c>
      <c r="E19396" s="13" t="s">
        <v>63672</v>
      </c>
      <c r="F19396" s="13" t="s">
        <v>63673</v>
      </c>
      <c r="G19396" s="13" t="s">
        <v>63671</v>
      </c>
      <c r="H19396" s="13" t="s">
        <v>49</v>
      </c>
      <c r="I19396" s="16">
        <v>40</v>
      </c>
      <c r="J19396" s="17" t="s">
        <v>49</v>
      </c>
      <c r="K19396" s="17" t="s">
        <v>50</v>
      </c>
      <c r="L19396" s="17" t="s">
        <v>49</v>
      </c>
      <c r="M19396" s="17" t="s">
        <v>50</v>
      </c>
      <c r="N19396" s="17" t="s">
        <v>49</v>
      </c>
      <c r="O19396" s="17" t="s">
        <v>49</v>
      </c>
      <c r="P19396" s="17" t="s">
        <v>50</v>
      </c>
      <c r="Q19396" s="17" t="s">
        <v>50</v>
      </c>
      <c r="R19396" s="17"/>
      <c r="S19396" s="17" t="s">
        <v>49</v>
      </c>
      <c r="T19396" s="17" t="s">
        <v>49</v>
      </c>
      <c r="U19396" s="17" t="s">
        <v>49</v>
      </c>
      <c r="V19396" s="17"/>
      <c r="W19396" s="17" t="s">
        <v>49</v>
      </c>
      <c r="X19396" s="17" t="s">
        <v>49</v>
      </c>
      <c r="Y19396" s="17" t="s">
        <v>49</v>
      </c>
      <c r="Z19396" s="17" t="s">
        <v>49</v>
      </c>
      <c r="AA19396" s="17" t="s">
        <v>49</v>
      </c>
      <c r="AB19396" s="17" t="s">
        <v>49</v>
      </c>
      <c r="AC19396" s="11"/>
      <c r="AD19396" s="11" t="s">
        <v>49</v>
      </c>
      <c r="AE19396" s="11" t="s">
        <v>49</v>
      </c>
      <c r="AF19396" s="11" t="s">
        <v>49</v>
      </c>
      <c r="AG19396" s="11" t="s">
        <v>49</v>
      </c>
      <c r="AH19396" s="11" t="s">
        <v>50</v>
      </c>
      <c r="AI19396" s="11" t="s">
        <v>49</v>
      </c>
      <c r="AJ19396" s="11" t="s">
        <v>49</v>
      </c>
      <c r="AK19396" s="11" t="s">
        <v>49</v>
      </c>
      <c r="AL19396" s="11" t="s">
        <v>49</v>
      </c>
      <c r="AM19396" s="11" t="s">
        <v>49</v>
      </c>
      <c r="AN19396" s="11" t="s">
        <v>49</v>
      </c>
      <c r="AO19396" s="11" t="s">
        <v>49</v>
      </c>
      <c r="AP19396" s="11" t="s">
        <v>49</v>
      </c>
      <c r="AQ19396" s="11" t="s">
        <v>49</v>
      </c>
      <c r="AR19396" s="11" t="s">
        <v>49</v>
      </c>
      <c r="AS19396" s="11" t="s">
        <v>49</v>
      </c>
      <c r="AT19396" s="11" t="s">
        <v>50</v>
      </c>
      <c r="AU19396" s="11" t="s">
        <v>49</v>
      </c>
      <c r="AV19396" s="11" t="s">
        <v>49</v>
      </c>
      <c r="AW19396" s="11" t="s">
        <v>49</v>
      </c>
      <c r="AX19396" s="11" t="s">
        <v>50</v>
      </c>
      <c r="AY19396" s="11" t="s">
        <v>49</v>
      </c>
      <c r="AZ19396" s="11"/>
      <c r="BA19396" s="11" t="s">
        <v>49</v>
      </c>
      <c r="BB19396" s="11" t="s">
        <v>49</v>
      </c>
      <c r="BC19396" s="11" t="s">
        <v>49</v>
      </c>
      <c r="BD19396" s="11" t="s">
        <v>49</v>
      </c>
      <c r="BE19396" s="11" t="s">
        <v>49</v>
      </c>
      <c r="BF19396" s="11" t="s">
        <v>49</v>
      </c>
      <c r="BG19396" s="11" t="s">
        <v>50</v>
      </c>
      <c r="BH19396" s="11" t="s">
        <v>49</v>
      </c>
      <c r="BI19396" s="11" t="s">
        <v>49</v>
      </c>
    </row>
    <row r="19397" spans="1:61" s="1" customFormat="1" x14ac:dyDescent="0.3">
      <c r="A19397" s="11">
        <v>19395</v>
      </c>
      <c r="B19397" s="11">
        <v>19403</v>
      </c>
      <c r="C19397" s="13" t="s">
        <v>63674</v>
      </c>
      <c r="D19397" s="13" t="s">
        <v>63675</v>
      </c>
      <c r="E19397" s="13" t="s">
        <v>63675</v>
      </c>
      <c r="F19397" s="13" t="s">
        <v>63676</v>
      </c>
      <c r="G19397" s="13" t="s">
        <v>49</v>
      </c>
      <c r="H19397" s="13" t="s">
        <v>63675</v>
      </c>
      <c r="I19397" s="16">
        <v>20</v>
      </c>
      <c r="J19397" s="17" t="s">
        <v>49</v>
      </c>
      <c r="K19397" s="17" t="s">
        <v>50</v>
      </c>
      <c r="L19397" s="17" t="s">
        <v>49</v>
      </c>
      <c r="M19397" s="17" t="s">
        <v>49</v>
      </c>
      <c r="N19397" s="17" t="s">
        <v>50</v>
      </c>
      <c r="O19397" s="17" t="s">
        <v>50</v>
      </c>
      <c r="P19397" s="17" t="s">
        <v>49</v>
      </c>
      <c r="Q19397" s="17" t="s">
        <v>49</v>
      </c>
      <c r="R19397" s="17"/>
      <c r="S19397" s="17" t="s">
        <v>49</v>
      </c>
      <c r="T19397" s="17" t="s">
        <v>49</v>
      </c>
      <c r="U19397" s="17" t="s">
        <v>50</v>
      </c>
      <c r="V19397" s="17"/>
      <c r="W19397" s="17" t="s">
        <v>49</v>
      </c>
      <c r="X19397" s="17" t="s">
        <v>49</v>
      </c>
      <c r="Y19397" s="17" t="s">
        <v>49</v>
      </c>
      <c r="Z19397" s="17" t="s">
        <v>49</v>
      </c>
      <c r="AA19397" s="17" t="s">
        <v>49</v>
      </c>
      <c r="AB19397" s="17" t="s">
        <v>49</v>
      </c>
      <c r="AC19397" s="11"/>
      <c r="AD19397" s="11" t="s">
        <v>49</v>
      </c>
      <c r="AE19397" s="11" t="s">
        <v>49</v>
      </c>
      <c r="AF19397" s="11" t="s">
        <v>49</v>
      </c>
      <c r="AG19397" s="11" t="s">
        <v>49</v>
      </c>
      <c r="AH19397" s="11" t="s">
        <v>50</v>
      </c>
      <c r="AI19397" s="11" t="s">
        <v>49</v>
      </c>
      <c r="AJ19397" s="11" t="s">
        <v>49</v>
      </c>
      <c r="AK19397" s="11" t="s">
        <v>49</v>
      </c>
      <c r="AL19397" s="11" t="s">
        <v>49</v>
      </c>
      <c r="AM19397" s="11" t="s">
        <v>49</v>
      </c>
      <c r="AN19397" s="11" t="s">
        <v>49</v>
      </c>
      <c r="AO19397" s="11" t="s">
        <v>49</v>
      </c>
      <c r="AP19397" s="11" t="s">
        <v>49</v>
      </c>
      <c r="AQ19397" s="11" t="s">
        <v>49</v>
      </c>
      <c r="AR19397" s="11" t="s">
        <v>49</v>
      </c>
      <c r="AS19397" s="11" t="s">
        <v>49</v>
      </c>
      <c r="AT19397" s="11" t="s">
        <v>50</v>
      </c>
      <c r="AU19397" s="11" t="s">
        <v>49</v>
      </c>
      <c r="AV19397" s="11" t="s">
        <v>49</v>
      </c>
      <c r="AW19397" s="11" t="s">
        <v>49</v>
      </c>
      <c r="AX19397" s="11" t="s">
        <v>50</v>
      </c>
      <c r="AY19397" s="11" t="s">
        <v>49</v>
      </c>
      <c r="AZ19397" s="11"/>
      <c r="BA19397" s="11" t="s">
        <v>49</v>
      </c>
      <c r="BB19397" s="11" t="s">
        <v>49</v>
      </c>
      <c r="BC19397" s="11" t="s">
        <v>49</v>
      </c>
      <c r="BD19397" s="11" t="s">
        <v>49</v>
      </c>
      <c r="BE19397" s="11" t="s">
        <v>49</v>
      </c>
      <c r="BF19397" s="11" t="s">
        <v>49</v>
      </c>
      <c r="BG19397" s="11"/>
      <c r="BH19397" s="11" t="s">
        <v>49</v>
      </c>
      <c r="BI19397" s="11" t="s">
        <v>49</v>
      </c>
    </row>
    <row r="19398" spans="1:61" s="1" customFormat="1" x14ac:dyDescent="0.3">
      <c r="A19398" s="11">
        <v>19396</v>
      </c>
      <c r="B19398" s="11">
        <v>19404</v>
      </c>
      <c r="C19398" s="13" t="s">
        <v>63677</v>
      </c>
      <c r="D19398" s="13" t="s">
        <v>63678</v>
      </c>
      <c r="E19398" s="13" t="s">
        <v>63679</v>
      </c>
      <c r="F19398" s="13" t="s">
        <v>63680</v>
      </c>
      <c r="G19398" s="13" t="s">
        <v>63678</v>
      </c>
      <c r="H19398" s="13" t="s">
        <v>63679</v>
      </c>
      <c r="I19398" s="16">
        <v>100</v>
      </c>
      <c r="J19398" s="17" t="s">
        <v>49</v>
      </c>
      <c r="K19398" s="17"/>
      <c r="L19398" s="17" t="s">
        <v>49</v>
      </c>
      <c r="M19398" s="17" t="s">
        <v>49</v>
      </c>
      <c r="N19398" s="17" t="s">
        <v>49</v>
      </c>
      <c r="O19398" s="17" t="s">
        <v>50</v>
      </c>
      <c r="P19398" s="17" t="s">
        <v>49</v>
      </c>
      <c r="Q19398" s="17" t="s">
        <v>49</v>
      </c>
      <c r="R19398" s="17"/>
      <c r="S19398" s="17" t="s">
        <v>49</v>
      </c>
      <c r="T19398" s="17" t="s">
        <v>49</v>
      </c>
      <c r="U19398" s="17" t="s">
        <v>49</v>
      </c>
      <c r="V19398" s="17"/>
      <c r="W19398" s="17" t="s">
        <v>49</v>
      </c>
      <c r="X19398" s="17" t="s">
        <v>49</v>
      </c>
      <c r="Y19398" s="17" t="s">
        <v>49</v>
      </c>
      <c r="Z19398" s="17" t="s">
        <v>49</v>
      </c>
      <c r="AA19398" s="17" t="s">
        <v>49</v>
      </c>
      <c r="AB19398" s="17" t="s">
        <v>49</v>
      </c>
      <c r="AC19398" s="11"/>
      <c r="AD19398" s="11" t="s">
        <v>49</v>
      </c>
      <c r="AE19398" s="11" t="s">
        <v>49</v>
      </c>
      <c r="AF19398" s="11" t="s">
        <v>49</v>
      </c>
      <c r="AG19398" s="11" t="s">
        <v>49</v>
      </c>
      <c r="AH19398" s="11"/>
      <c r="AI19398" s="11" t="s">
        <v>49</v>
      </c>
      <c r="AJ19398" s="11" t="s">
        <v>49</v>
      </c>
      <c r="AK19398" s="11" t="s">
        <v>49</v>
      </c>
      <c r="AL19398" s="11" t="s">
        <v>49</v>
      </c>
      <c r="AM19398" s="11" t="s">
        <v>49</v>
      </c>
      <c r="AN19398" s="11" t="s">
        <v>49</v>
      </c>
      <c r="AO19398" s="11" t="s">
        <v>49</v>
      </c>
      <c r="AP19398" s="11" t="s">
        <v>49</v>
      </c>
      <c r="AQ19398" s="11" t="s">
        <v>49</v>
      </c>
      <c r="AR19398" s="11" t="s">
        <v>49</v>
      </c>
      <c r="AS19398" s="11" t="s">
        <v>49</v>
      </c>
      <c r="AT19398" s="11" t="s">
        <v>49</v>
      </c>
      <c r="AU19398" s="11" t="s">
        <v>49</v>
      </c>
      <c r="AV19398" s="11" t="s">
        <v>49</v>
      </c>
      <c r="AW19398" s="11" t="s">
        <v>49</v>
      </c>
      <c r="AX19398" s="11"/>
      <c r="AY19398" s="11" t="s">
        <v>49</v>
      </c>
      <c r="AZ19398" s="11"/>
      <c r="BA19398" s="11" t="s">
        <v>49</v>
      </c>
      <c r="BB19398" s="11" t="s">
        <v>49</v>
      </c>
      <c r="BC19398" s="11" t="s">
        <v>49</v>
      </c>
      <c r="BD19398" s="11" t="s">
        <v>49</v>
      </c>
      <c r="BE19398" s="11" t="s">
        <v>49</v>
      </c>
      <c r="BF19398" s="11" t="s">
        <v>49</v>
      </c>
      <c r="BG19398" s="11"/>
      <c r="BH19398" s="11" t="s">
        <v>49</v>
      </c>
      <c r="BI19398" s="11" t="s">
        <v>49</v>
      </c>
    </row>
    <row r="19399" spans="1:61" s="1" customFormat="1" x14ac:dyDescent="0.3">
      <c r="A19399" s="11">
        <v>19397</v>
      </c>
      <c r="B19399" s="11">
        <v>19405</v>
      </c>
      <c r="C19399" s="13" t="s">
        <v>63681</v>
      </c>
      <c r="D19399" s="13" t="s">
        <v>63682</v>
      </c>
      <c r="E19399" s="13" t="s">
        <v>63682</v>
      </c>
      <c r="F19399" s="13" t="s">
        <v>63681</v>
      </c>
      <c r="G19399" s="13" t="s">
        <v>63682</v>
      </c>
      <c r="H19399" s="13" t="s">
        <v>49</v>
      </c>
      <c r="I19399" s="16">
        <v>20</v>
      </c>
      <c r="J19399" s="17" t="s">
        <v>49</v>
      </c>
      <c r="K19399" s="17"/>
      <c r="L19399" s="17" t="s">
        <v>49</v>
      </c>
      <c r="M19399" s="17" t="s">
        <v>49</v>
      </c>
      <c r="N19399" s="17" t="s">
        <v>49</v>
      </c>
      <c r="O19399" s="17" t="s">
        <v>49</v>
      </c>
      <c r="P19399" s="17" t="s">
        <v>49</v>
      </c>
      <c r="Q19399" s="17" t="s">
        <v>49</v>
      </c>
      <c r="R19399" s="17"/>
      <c r="S19399" s="17" t="s">
        <v>49</v>
      </c>
      <c r="T19399" s="17" t="s">
        <v>49</v>
      </c>
      <c r="U19399" s="17" t="s">
        <v>49</v>
      </c>
      <c r="V19399" s="17"/>
      <c r="W19399" s="17" t="s">
        <v>49</v>
      </c>
      <c r="X19399" s="17" t="s">
        <v>49</v>
      </c>
      <c r="Y19399" s="17" t="s">
        <v>49</v>
      </c>
      <c r="Z19399" s="17" t="s">
        <v>49</v>
      </c>
      <c r="AA19399" s="17" t="s">
        <v>49</v>
      </c>
      <c r="AB19399" s="17" t="s">
        <v>49</v>
      </c>
      <c r="AC19399" s="11"/>
      <c r="AD19399" s="11" t="s">
        <v>49</v>
      </c>
      <c r="AE19399" s="11" t="s">
        <v>49</v>
      </c>
      <c r="AF19399" s="11" t="s">
        <v>49</v>
      </c>
      <c r="AG19399" s="11" t="s">
        <v>49</v>
      </c>
      <c r="AH19399" s="11"/>
      <c r="AI19399" s="11" t="s">
        <v>49</v>
      </c>
      <c r="AJ19399" s="11" t="s">
        <v>49</v>
      </c>
      <c r="AK19399" s="11" t="s">
        <v>49</v>
      </c>
      <c r="AL19399" s="11" t="s">
        <v>49</v>
      </c>
      <c r="AM19399" s="11" t="s">
        <v>49</v>
      </c>
      <c r="AN19399" s="11" t="s">
        <v>49</v>
      </c>
      <c r="AO19399" s="11" t="s">
        <v>49</v>
      </c>
      <c r="AP19399" s="11" t="s">
        <v>49</v>
      </c>
      <c r="AQ19399" s="11" t="s">
        <v>49</v>
      </c>
      <c r="AR19399" s="11" t="s">
        <v>49</v>
      </c>
      <c r="AS19399" s="11" t="s">
        <v>49</v>
      </c>
      <c r="AT19399" s="11" t="s">
        <v>49</v>
      </c>
      <c r="AU19399" s="11" t="s">
        <v>49</v>
      </c>
      <c r="AV19399" s="11" t="s">
        <v>49</v>
      </c>
      <c r="AW19399" s="11" t="s">
        <v>49</v>
      </c>
      <c r="AX19399" s="11"/>
      <c r="AY19399" s="11" t="s">
        <v>49</v>
      </c>
      <c r="AZ19399" s="11"/>
      <c r="BA19399" s="11" t="s">
        <v>49</v>
      </c>
      <c r="BB19399" s="11" t="s">
        <v>50</v>
      </c>
      <c r="BC19399" s="11" t="s">
        <v>49</v>
      </c>
      <c r="BD19399" s="11" t="s">
        <v>49</v>
      </c>
      <c r="BE19399" s="11" t="s">
        <v>49</v>
      </c>
      <c r="BF19399" s="11" t="s">
        <v>49</v>
      </c>
      <c r="BG19399" s="11"/>
      <c r="BH19399" s="11" t="s">
        <v>49</v>
      </c>
      <c r="BI19399" s="11" t="s">
        <v>49</v>
      </c>
    </row>
    <row r="19400" spans="1:61" s="1" customFormat="1" x14ac:dyDescent="0.3">
      <c r="A19400" s="11">
        <v>19398</v>
      </c>
      <c r="B19400" s="11">
        <v>19406</v>
      </c>
      <c r="C19400" s="13" t="s">
        <v>63683</v>
      </c>
      <c r="D19400" s="13" t="s">
        <v>63684</v>
      </c>
      <c r="E19400" s="13" t="s">
        <v>63684</v>
      </c>
      <c r="F19400" s="13" t="s">
        <v>63683</v>
      </c>
      <c r="G19400" s="13" t="s">
        <v>63684</v>
      </c>
      <c r="H19400" s="13" t="s">
        <v>49</v>
      </c>
      <c r="I19400" s="16">
        <v>20</v>
      </c>
      <c r="J19400" s="17" t="s">
        <v>49</v>
      </c>
      <c r="K19400" s="17"/>
      <c r="L19400" s="17" t="s">
        <v>49</v>
      </c>
      <c r="M19400" s="17" t="s">
        <v>49</v>
      </c>
      <c r="N19400" s="17" t="s">
        <v>49</v>
      </c>
      <c r="O19400" s="17" t="s">
        <v>49</v>
      </c>
      <c r="P19400" s="17" t="s">
        <v>49</v>
      </c>
      <c r="Q19400" s="17" t="s">
        <v>49</v>
      </c>
      <c r="R19400" s="17"/>
      <c r="S19400" s="17" t="s">
        <v>49</v>
      </c>
      <c r="T19400" s="17" t="s">
        <v>49</v>
      </c>
      <c r="U19400" s="17" t="s">
        <v>49</v>
      </c>
      <c r="V19400" s="17"/>
      <c r="W19400" s="17" t="s">
        <v>49</v>
      </c>
      <c r="X19400" s="17" t="s">
        <v>49</v>
      </c>
      <c r="Y19400" s="17" t="s">
        <v>49</v>
      </c>
      <c r="Z19400" s="17" t="s">
        <v>49</v>
      </c>
      <c r="AA19400" s="17" t="s">
        <v>49</v>
      </c>
      <c r="AB19400" s="17" t="s">
        <v>49</v>
      </c>
      <c r="AC19400" s="11"/>
      <c r="AD19400" s="11" t="s">
        <v>49</v>
      </c>
      <c r="AE19400" s="11" t="s">
        <v>49</v>
      </c>
      <c r="AF19400" s="11" t="s">
        <v>49</v>
      </c>
      <c r="AG19400" s="11" t="s">
        <v>49</v>
      </c>
      <c r="AH19400" s="11"/>
      <c r="AI19400" s="11" t="s">
        <v>49</v>
      </c>
      <c r="AJ19400" s="11" t="s">
        <v>49</v>
      </c>
      <c r="AK19400" s="11" t="s">
        <v>49</v>
      </c>
      <c r="AL19400" s="11" t="s">
        <v>50</v>
      </c>
      <c r="AM19400" s="11" t="s">
        <v>49</v>
      </c>
      <c r="AN19400" s="11" t="s">
        <v>49</v>
      </c>
      <c r="AO19400" s="11" t="s">
        <v>49</v>
      </c>
      <c r="AP19400" s="11" t="s">
        <v>49</v>
      </c>
      <c r="AQ19400" s="11" t="s">
        <v>49</v>
      </c>
      <c r="AR19400" s="11" t="s">
        <v>49</v>
      </c>
      <c r="AS19400" s="11" t="s">
        <v>49</v>
      </c>
      <c r="AT19400" s="11" t="s">
        <v>49</v>
      </c>
      <c r="AU19400" s="11" t="s">
        <v>49</v>
      </c>
      <c r="AV19400" s="11" t="s">
        <v>49</v>
      </c>
      <c r="AW19400" s="11" t="s">
        <v>49</v>
      </c>
      <c r="AX19400" s="11"/>
      <c r="AY19400" s="11" t="s">
        <v>49</v>
      </c>
      <c r="AZ19400" s="11" t="s">
        <v>50</v>
      </c>
      <c r="BA19400" s="11" t="s">
        <v>49</v>
      </c>
      <c r="BB19400" s="11" t="s">
        <v>49</v>
      </c>
      <c r="BC19400" s="11" t="s">
        <v>49</v>
      </c>
      <c r="BD19400" s="11" t="s">
        <v>49</v>
      </c>
      <c r="BE19400" s="11" t="s">
        <v>49</v>
      </c>
      <c r="BF19400" s="11" t="s">
        <v>49</v>
      </c>
      <c r="BG19400" s="11"/>
      <c r="BH19400" s="11" t="s">
        <v>49</v>
      </c>
      <c r="BI19400" s="11" t="s">
        <v>50</v>
      </c>
    </row>
    <row r="19401" spans="1:61" s="1" customFormat="1" x14ac:dyDescent="0.3">
      <c r="A19401" s="11">
        <v>19399</v>
      </c>
      <c r="B19401" s="11">
        <v>19407</v>
      </c>
      <c r="C19401" s="13" t="s">
        <v>63685</v>
      </c>
      <c r="D19401" s="13" t="s">
        <v>63686</v>
      </c>
      <c r="E19401" s="13" t="s">
        <v>63687</v>
      </c>
      <c r="F19401" s="13" t="s">
        <v>63685</v>
      </c>
      <c r="G19401" s="13" t="s">
        <v>63686</v>
      </c>
      <c r="H19401" s="13" t="s">
        <v>63687</v>
      </c>
      <c r="I19401" s="16">
        <v>20</v>
      </c>
      <c r="J19401" s="17" t="s">
        <v>49</v>
      </c>
      <c r="K19401" s="17"/>
      <c r="L19401" s="17" t="s">
        <v>49</v>
      </c>
      <c r="M19401" s="17" t="s">
        <v>49</v>
      </c>
      <c r="N19401" s="17" t="s">
        <v>49</v>
      </c>
      <c r="O19401" s="17" t="s">
        <v>49</v>
      </c>
      <c r="P19401" s="17" t="s">
        <v>49</v>
      </c>
      <c r="Q19401" s="17" t="s">
        <v>49</v>
      </c>
      <c r="R19401" s="17"/>
      <c r="S19401" s="17" t="s">
        <v>49</v>
      </c>
      <c r="T19401" s="17" t="s">
        <v>49</v>
      </c>
      <c r="U19401" s="17" t="s">
        <v>50</v>
      </c>
      <c r="V19401" s="17"/>
      <c r="W19401" s="17" t="s">
        <v>49</v>
      </c>
      <c r="X19401" s="17" t="s">
        <v>49</v>
      </c>
      <c r="Y19401" s="17" t="s">
        <v>49</v>
      </c>
      <c r="Z19401" s="17" t="s">
        <v>49</v>
      </c>
      <c r="AA19401" s="17" t="s">
        <v>50</v>
      </c>
      <c r="AB19401" s="17" t="s">
        <v>49</v>
      </c>
      <c r="AC19401" s="11"/>
      <c r="AD19401" s="11" t="s">
        <v>49</v>
      </c>
      <c r="AE19401" s="11" t="s">
        <v>49</v>
      </c>
      <c r="AF19401" s="11" t="s">
        <v>49</v>
      </c>
      <c r="AG19401" s="11" t="s">
        <v>49</v>
      </c>
      <c r="AH19401" s="11"/>
      <c r="AI19401" s="11" t="s">
        <v>49</v>
      </c>
      <c r="AJ19401" s="11" t="s">
        <v>49</v>
      </c>
      <c r="AK19401" s="11" t="s">
        <v>49</v>
      </c>
      <c r="AL19401" s="11" t="s">
        <v>49</v>
      </c>
      <c r="AM19401" s="11" t="s">
        <v>50</v>
      </c>
      <c r="AN19401" s="11" t="s">
        <v>49</v>
      </c>
      <c r="AO19401" s="11" t="s">
        <v>49</v>
      </c>
      <c r="AP19401" s="11" t="s">
        <v>49</v>
      </c>
      <c r="AQ19401" s="11" t="s">
        <v>49</v>
      </c>
      <c r="AR19401" s="11" t="s">
        <v>50</v>
      </c>
      <c r="AS19401" s="11" t="s">
        <v>49</v>
      </c>
      <c r="AT19401" s="11" t="s">
        <v>50</v>
      </c>
      <c r="AU19401" s="11" t="s">
        <v>49</v>
      </c>
      <c r="AV19401" s="11" t="s">
        <v>49</v>
      </c>
      <c r="AW19401" s="11" t="s">
        <v>49</v>
      </c>
      <c r="AX19401" s="11"/>
      <c r="AY19401" s="11" t="s">
        <v>49</v>
      </c>
      <c r="AZ19401" s="11"/>
      <c r="BA19401" s="11" t="s">
        <v>49</v>
      </c>
      <c r="BB19401" s="11" t="s">
        <v>50</v>
      </c>
      <c r="BC19401" s="11" t="s">
        <v>49</v>
      </c>
      <c r="BD19401" s="11" t="s">
        <v>49</v>
      </c>
      <c r="BE19401" s="11" t="s">
        <v>49</v>
      </c>
      <c r="BF19401" s="11" t="s">
        <v>49</v>
      </c>
      <c r="BG19401" s="11"/>
      <c r="BH19401" s="11" t="s">
        <v>49</v>
      </c>
      <c r="BI19401" s="11" t="s">
        <v>49</v>
      </c>
    </row>
    <row r="19402" spans="1:61" s="1" customFormat="1" x14ac:dyDescent="0.3">
      <c r="A19402" s="11">
        <v>19400</v>
      </c>
      <c r="B19402" s="11">
        <v>19408</v>
      </c>
      <c r="C19402" s="13" t="s">
        <v>63688</v>
      </c>
      <c r="D19402" s="13" t="s">
        <v>63689</v>
      </c>
      <c r="E19402" s="13" t="s">
        <v>63690</v>
      </c>
      <c r="F19402" s="13" t="s">
        <v>63691</v>
      </c>
      <c r="G19402" s="13" t="s">
        <v>63689</v>
      </c>
      <c r="H19402" s="13" t="s">
        <v>49</v>
      </c>
      <c r="I19402" s="16">
        <v>20</v>
      </c>
      <c r="J19402" s="17" t="s">
        <v>49</v>
      </c>
      <c r="K19402" s="17"/>
      <c r="L19402" s="17" t="s">
        <v>49</v>
      </c>
      <c r="M19402" s="17" t="s">
        <v>49</v>
      </c>
      <c r="N19402" s="17" t="s">
        <v>49</v>
      </c>
      <c r="O19402" s="17" t="s">
        <v>49</v>
      </c>
      <c r="P19402" s="17" t="s">
        <v>49</v>
      </c>
      <c r="Q19402" s="17" t="s">
        <v>49</v>
      </c>
      <c r="R19402" s="17"/>
      <c r="S19402" s="17" t="s">
        <v>49</v>
      </c>
      <c r="T19402" s="17" t="s">
        <v>49</v>
      </c>
      <c r="U19402" s="17" t="s">
        <v>49</v>
      </c>
      <c r="V19402" s="17"/>
      <c r="W19402" s="17" t="s">
        <v>49</v>
      </c>
      <c r="X19402" s="17" t="s">
        <v>49</v>
      </c>
      <c r="Y19402" s="17" t="s">
        <v>50</v>
      </c>
      <c r="Z19402" s="17" t="s">
        <v>49</v>
      </c>
      <c r="AA19402" s="17" t="s">
        <v>49</v>
      </c>
      <c r="AB19402" s="17" t="s">
        <v>50</v>
      </c>
      <c r="AC19402" s="11"/>
      <c r="AD19402" s="11" t="s">
        <v>49</v>
      </c>
      <c r="AE19402" s="11" t="s">
        <v>49</v>
      </c>
      <c r="AF19402" s="11" t="s">
        <v>49</v>
      </c>
      <c r="AG19402" s="11" t="s">
        <v>49</v>
      </c>
      <c r="AH19402" s="11"/>
      <c r="AI19402" s="11" t="s">
        <v>49</v>
      </c>
      <c r="AJ19402" s="11" t="s">
        <v>49</v>
      </c>
      <c r="AK19402" s="11" t="s">
        <v>49</v>
      </c>
      <c r="AL19402" s="11" t="s">
        <v>49</v>
      </c>
      <c r="AM19402" s="11" t="s">
        <v>49</v>
      </c>
      <c r="AN19402" s="11" t="s">
        <v>49</v>
      </c>
      <c r="AO19402" s="11" t="s">
        <v>49</v>
      </c>
      <c r="AP19402" s="11" t="s">
        <v>49</v>
      </c>
      <c r="AQ19402" s="11" t="s">
        <v>49</v>
      </c>
      <c r="AR19402" s="11" t="s">
        <v>49</v>
      </c>
      <c r="AS19402" s="11" t="s">
        <v>49</v>
      </c>
      <c r="AT19402" s="11" t="s">
        <v>49</v>
      </c>
      <c r="AU19402" s="11" t="s">
        <v>49</v>
      </c>
      <c r="AV19402" s="11" t="s">
        <v>49</v>
      </c>
      <c r="AW19402" s="11" t="s">
        <v>49</v>
      </c>
      <c r="AX19402" s="11"/>
      <c r="AY19402" s="11" t="s">
        <v>49</v>
      </c>
      <c r="AZ19402" s="11" t="s">
        <v>50</v>
      </c>
      <c r="BA19402" s="11" t="s">
        <v>49</v>
      </c>
      <c r="BB19402" s="11" t="s">
        <v>49</v>
      </c>
      <c r="BC19402" s="11" t="s">
        <v>50</v>
      </c>
      <c r="BD19402" s="11" t="s">
        <v>49</v>
      </c>
      <c r="BE19402" s="11" t="s">
        <v>49</v>
      </c>
      <c r="BF19402" s="11" t="s">
        <v>50</v>
      </c>
      <c r="BG19402" s="11"/>
      <c r="BH19402" s="11" t="s">
        <v>49</v>
      </c>
      <c r="BI19402" s="11" t="s">
        <v>49</v>
      </c>
    </row>
    <row r="19403" spans="1:61" s="1" customFormat="1" x14ac:dyDescent="0.3">
      <c r="A19403" s="11">
        <v>19401</v>
      </c>
      <c r="B19403" s="11">
        <v>19409</v>
      </c>
      <c r="C19403" s="13" t="s">
        <v>63692</v>
      </c>
      <c r="D19403" s="13" t="s">
        <v>63693</v>
      </c>
      <c r="E19403" s="13" t="s">
        <v>63694</v>
      </c>
      <c r="F19403" s="13" t="s">
        <v>49</v>
      </c>
      <c r="G19403" s="13" t="s">
        <v>49</v>
      </c>
      <c r="H19403" s="13" t="s">
        <v>49</v>
      </c>
      <c r="I19403" s="16">
        <v>20</v>
      </c>
      <c r="J19403" s="17" t="s">
        <v>49</v>
      </c>
      <c r="K19403" s="17"/>
      <c r="L19403" s="17" t="s">
        <v>49</v>
      </c>
      <c r="M19403" s="17" t="s">
        <v>49</v>
      </c>
      <c r="N19403" s="17" t="s">
        <v>49</v>
      </c>
      <c r="O19403" s="17" t="s">
        <v>49</v>
      </c>
      <c r="P19403" s="17" t="s">
        <v>49</v>
      </c>
      <c r="Q19403" s="17" t="s">
        <v>49</v>
      </c>
      <c r="R19403" s="17"/>
      <c r="S19403" s="17" t="s">
        <v>49</v>
      </c>
      <c r="T19403" s="17" t="s">
        <v>49</v>
      </c>
      <c r="U19403" s="17" t="s">
        <v>49</v>
      </c>
      <c r="V19403" s="17"/>
      <c r="W19403" s="17" t="s">
        <v>50</v>
      </c>
      <c r="X19403" s="17" t="s">
        <v>49</v>
      </c>
      <c r="Y19403" s="17" t="s">
        <v>49</v>
      </c>
      <c r="Z19403" s="17" t="s">
        <v>49</v>
      </c>
      <c r="AA19403" s="17" t="s">
        <v>49</v>
      </c>
      <c r="AB19403" s="17" t="s">
        <v>49</v>
      </c>
      <c r="AC19403" s="11" t="s">
        <v>50</v>
      </c>
      <c r="AD19403" s="11" t="s">
        <v>50</v>
      </c>
      <c r="AE19403" s="11" t="s">
        <v>50</v>
      </c>
      <c r="AF19403" s="11" t="s">
        <v>49</v>
      </c>
      <c r="AG19403" s="11" t="s">
        <v>50</v>
      </c>
      <c r="AH19403" s="11"/>
      <c r="AI19403" s="11" t="s">
        <v>49</v>
      </c>
      <c r="AJ19403" s="11" t="s">
        <v>49</v>
      </c>
      <c r="AK19403" s="11" t="s">
        <v>49</v>
      </c>
      <c r="AL19403" s="11" t="s">
        <v>49</v>
      </c>
      <c r="AM19403" s="11" t="s">
        <v>49</v>
      </c>
      <c r="AN19403" s="11" t="s">
        <v>49</v>
      </c>
      <c r="AO19403" s="11" t="s">
        <v>49</v>
      </c>
      <c r="AP19403" s="11" t="s">
        <v>49</v>
      </c>
      <c r="AQ19403" s="11" t="s">
        <v>49</v>
      </c>
      <c r="AR19403" s="11" t="s">
        <v>49</v>
      </c>
      <c r="AS19403" s="11" t="s">
        <v>49</v>
      </c>
      <c r="AT19403" s="11" t="s">
        <v>49</v>
      </c>
      <c r="AU19403" s="11" t="s">
        <v>49</v>
      </c>
      <c r="AV19403" s="11" t="s">
        <v>49</v>
      </c>
      <c r="AW19403" s="11" t="s">
        <v>49</v>
      </c>
      <c r="AX19403" s="11"/>
      <c r="AY19403" s="11" t="s">
        <v>49</v>
      </c>
      <c r="AZ19403" s="11" t="s">
        <v>50</v>
      </c>
      <c r="BA19403" s="11" t="s">
        <v>49</v>
      </c>
      <c r="BB19403" s="11" t="s">
        <v>49</v>
      </c>
      <c r="BC19403" s="11" t="s">
        <v>49</v>
      </c>
      <c r="BD19403" s="11" t="s">
        <v>49</v>
      </c>
      <c r="BE19403" s="11" t="s">
        <v>49</v>
      </c>
      <c r="BF19403" s="11" t="s">
        <v>49</v>
      </c>
      <c r="BG19403" s="11"/>
      <c r="BH19403" s="11" t="s">
        <v>49</v>
      </c>
      <c r="BI19403" s="11" t="s">
        <v>49</v>
      </c>
    </row>
    <row r="19404" spans="1:61" s="1" customFormat="1" x14ac:dyDescent="0.3">
      <c r="A19404" s="11">
        <v>19402</v>
      </c>
      <c r="B19404" s="11">
        <v>19410</v>
      </c>
      <c r="C19404" s="13" t="s">
        <v>63695</v>
      </c>
      <c r="D19404" s="13" t="s">
        <v>63696</v>
      </c>
      <c r="E19404" s="13" t="s">
        <v>49</v>
      </c>
      <c r="F19404" s="13" t="s">
        <v>63697</v>
      </c>
      <c r="G19404" s="13" t="s">
        <v>63696</v>
      </c>
      <c r="H19404" s="13" t="s">
        <v>63698</v>
      </c>
      <c r="I19404" s="16">
        <v>70</v>
      </c>
      <c r="J19404" s="17" t="s">
        <v>49</v>
      </c>
      <c r="K19404" s="17"/>
      <c r="L19404" s="17" t="s">
        <v>49</v>
      </c>
      <c r="M19404" s="17" t="s">
        <v>49</v>
      </c>
      <c r="N19404" s="17" t="s">
        <v>49</v>
      </c>
      <c r="O19404" s="17" t="s">
        <v>50</v>
      </c>
      <c r="P19404" s="17" t="s">
        <v>50</v>
      </c>
      <c r="Q19404" s="17" t="s">
        <v>50</v>
      </c>
      <c r="R19404" s="17"/>
      <c r="S19404" s="17" t="s">
        <v>49</v>
      </c>
      <c r="T19404" s="17" t="s">
        <v>49</v>
      </c>
      <c r="U19404" s="17" t="s">
        <v>49</v>
      </c>
      <c r="V19404" s="17"/>
      <c r="W19404" s="17" t="s">
        <v>49</v>
      </c>
      <c r="X19404" s="17" t="s">
        <v>49</v>
      </c>
      <c r="Y19404" s="17" t="s">
        <v>49</v>
      </c>
      <c r="Z19404" s="17" t="s">
        <v>49</v>
      </c>
      <c r="AA19404" s="17" t="s">
        <v>49</v>
      </c>
      <c r="AB19404" s="17" t="s">
        <v>49</v>
      </c>
      <c r="AC19404" s="11"/>
      <c r="AD19404" s="11" t="s">
        <v>49</v>
      </c>
      <c r="AE19404" s="11" t="s">
        <v>49</v>
      </c>
      <c r="AF19404" s="11" t="s">
        <v>49</v>
      </c>
      <c r="AG19404" s="11" t="s">
        <v>49</v>
      </c>
      <c r="AH19404" s="11"/>
      <c r="AI19404" s="11" t="s">
        <v>49</v>
      </c>
      <c r="AJ19404" s="11" t="s">
        <v>49</v>
      </c>
      <c r="AK19404" s="11" t="s">
        <v>49</v>
      </c>
      <c r="AL19404" s="11" t="s">
        <v>49</v>
      </c>
      <c r="AM19404" s="11" t="s">
        <v>49</v>
      </c>
      <c r="AN19404" s="11" t="s">
        <v>49</v>
      </c>
      <c r="AO19404" s="11" t="s">
        <v>49</v>
      </c>
      <c r="AP19404" s="11" t="s">
        <v>49</v>
      </c>
      <c r="AQ19404" s="11" t="s">
        <v>49</v>
      </c>
      <c r="AR19404" s="11" t="s">
        <v>49</v>
      </c>
      <c r="AS19404" s="11" t="s">
        <v>49</v>
      </c>
      <c r="AT19404" s="11" t="s">
        <v>49</v>
      </c>
      <c r="AU19404" s="11" t="s">
        <v>49</v>
      </c>
      <c r="AV19404" s="11" t="s">
        <v>49</v>
      </c>
      <c r="AW19404" s="11" t="s">
        <v>49</v>
      </c>
      <c r="AX19404" s="11"/>
      <c r="AY19404" s="11" t="s">
        <v>49</v>
      </c>
      <c r="AZ19404" s="11"/>
      <c r="BA19404" s="11" t="s">
        <v>49</v>
      </c>
      <c r="BB19404" s="11" t="s">
        <v>49</v>
      </c>
      <c r="BC19404" s="11" t="s">
        <v>49</v>
      </c>
      <c r="BD19404" s="11" t="s">
        <v>49</v>
      </c>
      <c r="BE19404" s="11" t="s">
        <v>49</v>
      </c>
      <c r="BF19404" s="11" t="s">
        <v>49</v>
      </c>
      <c r="BG19404" s="11"/>
      <c r="BH19404" s="11" t="s">
        <v>49</v>
      </c>
      <c r="BI19404" s="11" t="s">
        <v>49</v>
      </c>
    </row>
    <row r="19405" spans="1:61" s="1" customFormat="1" x14ac:dyDescent="0.3">
      <c r="A19405" s="11">
        <v>19403</v>
      </c>
      <c r="B19405" s="11">
        <v>19411</v>
      </c>
      <c r="C19405" s="13" t="s">
        <v>63699</v>
      </c>
      <c r="D19405" s="13" t="s">
        <v>63700</v>
      </c>
      <c r="E19405" s="13" t="s">
        <v>49</v>
      </c>
      <c r="F19405" s="13" t="s">
        <v>63701</v>
      </c>
      <c r="G19405" s="13" t="s">
        <v>63700</v>
      </c>
      <c r="H19405" s="13" t="s">
        <v>49</v>
      </c>
      <c r="I19405" s="16">
        <v>20</v>
      </c>
      <c r="J19405" s="17" t="s">
        <v>49</v>
      </c>
      <c r="K19405" s="17"/>
      <c r="L19405" s="17" t="s">
        <v>49</v>
      </c>
      <c r="M19405" s="17" t="s">
        <v>49</v>
      </c>
      <c r="N19405" s="17" t="s">
        <v>49</v>
      </c>
      <c r="O19405" s="17" t="s">
        <v>50</v>
      </c>
      <c r="P19405" s="17" t="s">
        <v>50</v>
      </c>
      <c r="Q19405" s="17" t="s">
        <v>50</v>
      </c>
      <c r="R19405" s="17"/>
      <c r="S19405" s="17" t="s">
        <v>49</v>
      </c>
      <c r="T19405" s="17" t="s">
        <v>49</v>
      </c>
      <c r="U19405" s="17" t="s">
        <v>49</v>
      </c>
      <c r="V19405" s="17"/>
      <c r="W19405" s="17" t="s">
        <v>49</v>
      </c>
      <c r="X19405" s="17" t="s">
        <v>49</v>
      </c>
      <c r="Y19405" s="17" t="s">
        <v>49</v>
      </c>
      <c r="Z19405" s="17" t="s">
        <v>49</v>
      </c>
      <c r="AA19405" s="17" t="s">
        <v>49</v>
      </c>
      <c r="AB19405" s="17" t="s">
        <v>49</v>
      </c>
      <c r="AC19405" s="11"/>
      <c r="AD19405" s="11" t="s">
        <v>49</v>
      </c>
      <c r="AE19405" s="11" t="s">
        <v>49</v>
      </c>
      <c r="AF19405" s="11" t="s">
        <v>49</v>
      </c>
      <c r="AG19405" s="11" t="s">
        <v>49</v>
      </c>
      <c r="AH19405" s="11"/>
      <c r="AI19405" s="11" t="s">
        <v>49</v>
      </c>
      <c r="AJ19405" s="11" t="s">
        <v>49</v>
      </c>
      <c r="AK19405" s="11" t="s">
        <v>49</v>
      </c>
      <c r="AL19405" s="11" t="s">
        <v>49</v>
      </c>
      <c r="AM19405" s="11" t="s">
        <v>49</v>
      </c>
      <c r="AN19405" s="11" t="s">
        <v>49</v>
      </c>
      <c r="AO19405" s="11" t="s">
        <v>49</v>
      </c>
      <c r="AP19405" s="11" t="s">
        <v>49</v>
      </c>
      <c r="AQ19405" s="11" t="s">
        <v>49</v>
      </c>
      <c r="AR19405" s="11" t="s">
        <v>49</v>
      </c>
      <c r="AS19405" s="11" t="s">
        <v>49</v>
      </c>
      <c r="AT19405" s="11" t="s">
        <v>49</v>
      </c>
      <c r="AU19405" s="11" t="s">
        <v>49</v>
      </c>
      <c r="AV19405" s="11" t="s">
        <v>49</v>
      </c>
      <c r="AW19405" s="11" t="s">
        <v>49</v>
      </c>
      <c r="AX19405" s="11"/>
      <c r="AY19405" s="11" t="s">
        <v>49</v>
      </c>
      <c r="AZ19405" s="11"/>
      <c r="BA19405" s="11" t="s">
        <v>49</v>
      </c>
      <c r="BB19405" s="11" t="s">
        <v>49</v>
      </c>
      <c r="BC19405" s="11" t="s">
        <v>49</v>
      </c>
      <c r="BD19405" s="11" t="s">
        <v>49</v>
      </c>
      <c r="BE19405" s="11" t="s">
        <v>49</v>
      </c>
      <c r="BF19405" s="11" t="s">
        <v>49</v>
      </c>
      <c r="BG19405" s="11"/>
      <c r="BH19405" s="11" t="s">
        <v>49</v>
      </c>
      <c r="BI19405" s="11" t="s">
        <v>49</v>
      </c>
    </row>
    <row r="19406" spans="1:61" s="1" customFormat="1" x14ac:dyDescent="0.3">
      <c r="A19406" s="11">
        <v>19404</v>
      </c>
      <c r="B19406" s="11">
        <v>19412</v>
      </c>
      <c r="C19406" s="13" t="s">
        <v>63702</v>
      </c>
      <c r="D19406" s="13" t="s">
        <v>63703</v>
      </c>
      <c r="E19406" s="13" t="s">
        <v>63704</v>
      </c>
      <c r="F19406" s="13" t="s">
        <v>63705</v>
      </c>
      <c r="G19406" s="13" t="s">
        <v>63703</v>
      </c>
      <c r="H19406" s="13" t="s">
        <v>63704</v>
      </c>
      <c r="I19406" s="16">
        <v>70</v>
      </c>
      <c r="J19406" s="17" t="s">
        <v>49</v>
      </c>
      <c r="K19406" s="17" t="s">
        <v>50</v>
      </c>
      <c r="L19406" s="17" t="s">
        <v>49</v>
      </c>
      <c r="M19406" s="17" t="s">
        <v>50</v>
      </c>
      <c r="N19406" s="17" t="s">
        <v>49</v>
      </c>
      <c r="O19406" s="17" t="s">
        <v>49</v>
      </c>
      <c r="P19406" s="17" t="s">
        <v>50</v>
      </c>
      <c r="Q19406" s="17" t="s">
        <v>50</v>
      </c>
      <c r="R19406" s="17"/>
      <c r="S19406" s="17" t="s">
        <v>49</v>
      </c>
      <c r="T19406" s="17" t="s">
        <v>49</v>
      </c>
      <c r="U19406" s="17" t="s">
        <v>49</v>
      </c>
      <c r="V19406" s="17"/>
      <c r="W19406" s="17" t="s">
        <v>49</v>
      </c>
      <c r="X19406" s="17" t="s">
        <v>49</v>
      </c>
      <c r="Y19406" s="17" t="s">
        <v>49</v>
      </c>
      <c r="Z19406" s="17" t="s">
        <v>49</v>
      </c>
      <c r="AA19406" s="17" t="s">
        <v>49</v>
      </c>
      <c r="AB19406" s="17" t="s">
        <v>49</v>
      </c>
      <c r="AC19406" s="11"/>
      <c r="AD19406" s="11" t="s">
        <v>49</v>
      </c>
      <c r="AE19406" s="11" t="s">
        <v>49</v>
      </c>
      <c r="AF19406" s="11" t="s">
        <v>50</v>
      </c>
      <c r="AG19406" s="11" t="s">
        <v>49</v>
      </c>
      <c r="AH19406" s="11" t="s">
        <v>50</v>
      </c>
      <c r="AI19406" s="11" t="s">
        <v>49</v>
      </c>
      <c r="AJ19406" s="11" t="s">
        <v>49</v>
      </c>
      <c r="AK19406" s="11" t="s">
        <v>49</v>
      </c>
      <c r="AL19406" s="11" t="s">
        <v>49</v>
      </c>
      <c r="AM19406" s="11" t="s">
        <v>49</v>
      </c>
      <c r="AN19406" s="11" t="s">
        <v>49</v>
      </c>
      <c r="AO19406" s="11" t="s">
        <v>49</v>
      </c>
      <c r="AP19406" s="11" t="s">
        <v>49</v>
      </c>
      <c r="AQ19406" s="11" t="s">
        <v>49</v>
      </c>
      <c r="AR19406" s="11" t="s">
        <v>49</v>
      </c>
      <c r="AS19406" s="11" t="s">
        <v>49</v>
      </c>
      <c r="AT19406" s="11" t="s">
        <v>50</v>
      </c>
      <c r="AU19406" s="11" t="s">
        <v>49</v>
      </c>
      <c r="AV19406" s="11" t="s">
        <v>49</v>
      </c>
      <c r="AW19406" s="11" t="s">
        <v>49</v>
      </c>
      <c r="AX19406" s="11"/>
      <c r="AY19406" s="11" t="s">
        <v>49</v>
      </c>
      <c r="AZ19406" s="11"/>
      <c r="BA19406" s="11" t="s">
        <v>49</v>
      </c>
      <c r="BB19406" s="11" t="s">
        <v>49</v>
      </c>
      <c r="BC19406" s="11" t="s">
        <v>49</v>
      </c>
      <c r="BD19406" s="11" t="s">
        <v>49</v>
      </c>
      <c r="BE19406" s="11" t="s">
        <v>49</v>
      </c>
      <c r="BF19406" s="11" t="s">
        <v>49</v>
      </c>
      <c r="BG19406" s="11"/>
      <c r="BH19406" s="11" t="s">
        <v>49</v>
      </c>
      <c r="BI19406" s="11" t="s">
        <v>49</v>
      </c>
    </row>
    <row r="19407" spans="1:61" s="1" customFormat="1" x14ac:dyDescent="0.3">
      <c r="A19407" s="11">
        <v>19405</v>
      </c>
      <c r="B19407" s="11">
        <v>19413</v>
      </c>
      <c r="C19407" s="13" t="s">
        <v>63706</v>
      </c>
      <c r="D19407" s="13" t="s">
        <v>63707</v>
      </c>
      <c r="E19407" s="13" t="s">
        <v>49</v>
      </c>
      <c r="F19407" s="13" t="s">
        <v>63708</v>
      </c>
      <c r="G19407" s="13" t="s">
        <v>63707</v>
      </c>
      <c r="H19407" s="13" t="s">
        <v>49</v>
      </c>
      <c r="I19407" s="16">
        <v>20</v>
      </c>
      <c r="J19407" s="17" t="s">
        <v>49</v>
      </c>
      <c r="K19407" s="17" t="s">
        <v>50</v>
      </c>
      <c r="L19407" s="17" t="s">
        <v>49</v>
      </c>
      <c r="M19407" s="17" t="s">
        <v>50</v>
      </c>
      <c r="N19407" s="17" t="s">
        <v>49</v>
      </c>
      <c r="O19407" s="17" t="s">
        <v>50</v>
      </c>
      <c r="P19407" s="17" t="s">
        <v>50</v>
      </c>
      <c r="Q19407" s="17" t="s">
        <v>50</v>
      </c>
      <c r="R19407" s="17"/>
      <c r="S19407" s="17" t="s">
        <v>49</v>
      </c>
      <c r="T19407" s="17" t="s">
        <v>49</v>
      </c>
      <c r="U19407" s="17" t="s">
        <v>49</v>
      </c>
      <c r="V19407" s="17"/>
      <c r="W19407" s="17" t="s">
        <v>49</v>
      </c>
      <c r="X19407" s="17" t="s">
        <v>49</v>
      </c>
      <c r="Y19407" s="17" t="s">
        <v>49</v>
      </c>
      <c r="Z19407" s="17" t="s">
        <v>49</v>
      </c>
      <c r="AA19407" s="17" t="s">
        <v>49</v>
      </c>
      <c r="AB19407" s="17" t="s">
        <v>49</v>
      </c>
      <c r="AC19407" s="11"/>
      <c r="AD19407" s="11" t="s">
        <v>49</v>
      </c>
      <c r="AE19407" s="11" t="s">
        <v>49</v>
      </c>
      <c r="AF19407" s="11" t="s">
        <v>49</v>
      </c>
      <c r="AG19407" s="11" t="s">
        <v>49</v>
      </c>
      <c r="AH19407" s="11" t="s">
        <v>50</v>
      </c>
      <c r="AI19407" s="11" t="s">
        <v>49</v>
      </c>
      <c r="AJ19407" s="11" t="s">
        <v>49</v>
      </c>
      <c r="AK19407" s="11" t="s">
        <v>49</v>
      </c>
      <c r="AL19407" s="11" t="s">
        <v>49</v>
      </c>
      <c r="AM19407" s="11" t="s">
        <v>49</v>
      </c>
      <c r="AN19407" s="11" t="s">
        <v>49</v>
      </c>
      <c r="AO19407" s="11" t="s">
        <v>49</v>
      </c>
      <c r="AP19407" s="11" t="s">
        <v>49</v>
      </c>
      <c r="AQ19407" s="11" t="s">
        <v>49</v>
      </c>
      <c r="AR19407" s="11" t="s">
        <v>49</v>
      </c>
      <c r="AS19407" s="11" t="s">
        <v>49</v>
      </c>
      <c r="AT19407" s="11" t="s">
        <v>49</v>
      </c>
      <c r="AU19407" s="11" t="s">
        <v>49</v>
      </c>
      <c r="AV19407" s="11" t="s">
        <v>49</v>
      </c>
      <c r="AW19407" s="11" t="s">
        <v>49</v>
      </c>
      <c r="AX19407" s="11" t="s">
        <v>50</v>
      </c>
      <c r="AY19407" s="11" t="s">
        <v>49</v>
      </c>
      <c r="AZ19407" s="11"/>
      <c r="BA19407" s="11" t="s">
        <v>49</v>
      </c>
      <c r="BB19407" s="11" t="s">
        <v>49</v>
      </c>
      <c r="BC19407" s="11" t="s">
        <v>49</v>
      </c>
      <c r="BD19407" s="11" t="s">
        <v>49</v>
      </c>
      <c r="BE19407" s="11" t="s">
        <v>49</v>
      </c>
      <c r="BF19407" s="11" t="s">
        <v>49</v>
      </c>
      <c r="BG19407" s="11"/>
      <c r="BH19407" s="11" t="s">
        <v>49</v>
      </c>
      <c r="BI19407" s="11" t="s">
        <v>49</v>
      </c>
    </row>
    <row r="19408" spans="1:61" s="1" customFormat="1" x14ac:dyDescent="0.3">
      <c r="A19408" s="11">
        <v>19406</v>
      </c>
      <c r="B19408" s="11">
        <v>19414</v>
      </c>
      <c r="C19408" s="13" t="s">
        <v>63709</v>
      </c>
      <c r="D19408" s="13" t="s">
        <v>63710</v>
      </c>
      <c r="E19408" s="13" t="s">
        <v>63711</v>
      </c>
      <c r="F19408" s="13" t="s">
        <v>63712</v>
      </c>
      <c r="G19408" s="13" t="s">
        <v>63710</v>
      </c>
      <c r="H19408" s="13" t="s">
        <v>49</v>
      </c>
      <c r="I19408" s="16">
        <v>100</v>
      </c>
      <c r="J19408" s="17" t="s">
        <v>49</v>
      </c>
      <c r="K19408" s="17"/>
      <c r="L19408" s="17" t="s">
        <v>49</v>
      </c>
      <c r="M19408" s="17" t="s">
        <v>49</v>
      </c>
      <c r="N19408" s="17" t="s">
        <v>49</v>
      </c>
      <c r="O19408" s="17" t="s">
        <v>49</v>
      </c>
      <c r="P19408" s="17" t="s">
        <v>50</v>
      </c>
      <c r="Q19408" s="17" t="s">
        <v>50</v>
      </c>
      <c r="R19408" s="17"/>
      <c r="S19408" s="17" t="s">
        <v>49</v>
      </c>
      <c r="T19408" s="17" t="s">
        <v>49</v>
      </c>
      <c r="U19408" s="17" t="s">
        <v>49</v>
      </c>
      <c r="V19408" s="17"/>
      <c r="W19408" s="17" t="s">
        <v>49</v>
      </c>
      <c r="X19408" s="17" t="s">
        <v>49</v>
      </c>
      <c r="Y19408" s="17" t="s">
        <v>49</v>
      </c>
      <c r="Z19408" s="17" t="s">
        <v>49</v>
      </c>
      <c r="AA19408" s="17" t="s">
        <v>49</v>
      </c>
      <c r="AB19408" s="17" t="s">
        <v>49</v>
      </c>
      <c r="AC19408" s="11"/>
      <c r="AD19408" s="11" t="s">
        <v>49</v>
      </c>
      <c r="AE19408" s="11" t="s">
        <v>49</v>
      </c>
      <c r="AF19408" s="11" t="s">
        <v>49</v>
      </c>
      <c r="AG19408" s="11" t="s">
        <v>49</v>
      </c>
      <c r="AH19408" s="11"/>
      <c r="AI19408" s="11" t="s">
        <v>49</v>
      </c>
      <c r="AJ19408" s="11" t="s">
        <v>49</v>
      </c>
      <c r="AK19408" s="11" t="s">
        <v>49</v>
      </c>
      <c r="AL19408" s="11" t="s">
        <v>49</v>
      </c>
      <c r="AM19408" s="11" t="s">
        <v>49</v>
      </c>
      <c r="AN19408" s="11" t="s">
        <v>49</v>
      </c>
      <c r="AO19408" s="11" t="s">
        <v>49</v>
      </c>
      <c r="AP19408" s="11" t="s">
        <v>49</v>
      </c>
      <c r="AQ19408" s="11" t="s">
        <v>49</v>
      </c>
      <c r="AR19408" s="11" t="s">
        <v>49</v>
      </c>
      <c r="AS19408" s="11" t="s">
        <v>49</v>
      </c>
      <c r="AT19408" s="11" t="s">
        <v>49</v>
      </c>
      <c r="AU19408" s="11" t="s">
        <v>49</v>
      </c>
      <c r="AV19408" s="11" t="s">
        <v>49</v>
      </c>
      <c r="AW19408" s="11" t="s">
        <v>49</v>
      </c>
      <c r="AX19408" s="11"/>
      <c r="AY19408" s="11" t="s">
        <v>49</v>
      </c>
      <c r="AZ19408" s="11"/>
      <c r="BA19408" s="11" t="s">
        <v>49</v>
      </c>
      <c r="BB19408" s="11" t="s">
        <v>49</v>
      </c>
      <c r="BC19408" s="11" t="s">
        <v>49</v>
      </c>
      <c r="BD19408" s="11" t="s">
        <v>49</v>
      </c>
      <c r="BE19408" s="11" t="s">
        <v>49</v>
      </c>
      <c r="BF19408" s="11" t="s">
        <v>49</v>
      </c>
      <c r="BG19408" s="11"/>
      <c r="BH19408" s="11" t="s">
        <v>49</v>
      </c>
      <c r="BI19408" s="11" t="s">
        <v>49</v>
      </c>
    </row>
    <row r="19409" spans="1:61" s="1" customFormat="1" x14ac:dyDescent="0.3">
      <c r="A19409" s="11">
        <v>19407</v>
      </c>
      <c r="B19409" s="11">
        <v>19415</v>
      </c>
      <c r="C19409" s="13" t="s">
        <v>63713</v>
      </c>
      <c r="D19409" s="13" t="s">
        <v>63714</v>
      </c>
      <c r="E19409" s="13" t="s">
        <v>49</v>
      </c>
      <c r="F19409" s="13" t="s">
        <v>49</v>
      </c>
      <c r="G19409" s="13" t="s">
        <v>49</v>
      </c>
      <c r="H19409" s="13" t="s">
        <v>49</v>
      </c>
      <c r="I19409" s="16">
        <v>40</v>
      </c>
      <c r="J19409" s="17" t="s">
        <v>49</v>
      </c>
      <c r="K19409" s="17"/>
      <c r="L19409" s="17" t="s">
        <v>49</v>
      </c>
      <c r="M19409" s="17" t="s">
        <v>49</v>
      </c>
      <c r="N19409" s="17" t="s">
        <v>49</v>
      </c>
      <c r="O19409" s="17" t="s">
        <v>50</v>
      </c>
      <c r="P19409" s="17" t="s">
        <v>50</v>
      </c>
      <c r="Q19409" s="17" t="s">
        <v>50</v>
      </c>
      <c r="R19409" s="17"/>
      <c r="S19409" s="17" t="s">
        <v>49</v>
      </c>
      <c r="T19409" s="17" t="s">
        <v>49</v>
      </c>
      <c r="U19409" s="17" t="s">
        <v>49</v>
      </c>
      <c r="V19409" s="17"/>
      <c r="W19409" s="17" t="s">
        <v>49</v>
      </c>
      <c r="X19409" s="17" t="s">
        <v>49</v>
      </c>
      <c r="Y19409" s="17" t="s">
        <v>49</v>
      </c>
      <c r="Z19409" s="17" t="s">
        <v>49</v>
      </c>
      <c r="AA19409" s="17" t="s">
        <v>49</v>
      </c>
      <c r="AB19409" s="17" t="s">
        <v>49</v>
      </c>
      <c r="AC19409" s="11"/>
      <c r="AD19409" s="11" t="s">
        <v>49</v>
      </c>
      <c r="AE19409" s="11" t="s">
        <v>49</v>
      </c>
      <c r="AF19409" s="11" t="s">
        <v>49</v>
      </c>
      <c r="AG19409" s="11" t="s">
        <v>49</v>
      </c>
      <c r="AH19409" s="11"/>
      <c r="AI19409" s="11" t="s">
        <v>49</v>
      </c>
      <c r="AJ19409" s="11" t="s">
        <v>49</v>
      </c>
      <c r="AK19409" s="11" t="s">
        <v>49</v>
      </c>
      <c r="AL19409" s="11" t="s">
        <v>49</v>
      </c>
      <c r="AM19409" s="11" t="s">
        <v>49</v>
      </c>
      <c r="AN19409" s="11" t="s">
        <v>49</v>
      </c>
      <c r="AO19409" s="11" t="s">
        <v>49</v>
      </c>
      <c r="AP19409" s="11" t="s">
        <v>49</v>
      </c>
      <c r="AQ19409" s="11" t="s">
        <v>49</v>
      </c>
      <c r="AR19409" s="11" t="s">
        <v>49</v>
      </c>
      <c r="AS19409" s="11" t="s">
        <v>49</v>
      </c>
      <c r="AT19409" s="11" t="s">
        <v>49</v>
      </c>
      <c r="AU19409" s="11" t="s">
        <v>49</v>
      </c>
      <c r="AV19409" s="11" t="s">
        <v>49</v>
      </c>
      <c r="AW19409" s="11" t="s">
        <v>49</v>
      </c>
      <c r="AX19409" s="11"/>
      <c r="AY19409" s="11" t="s">
        <v>49</v>
      </c>
      <c r="AZ19409" s="11"/>
      <c r="BA19409" s="11" t="s">
        <v>49</v>
      </c>
      <c r="BB19409" s="11" t="s">
        <v>49</v>
      </c>
      <c r="BC19409" s="11" t="s">
        <v>49</v>
      </c>
      <c r="BD19409" s="11" t="s">
        <v>49</v>
      </c>
      <c r="BE19409" s="11" t="s">
        <v>49</v>
      </c>
      <c r="BF19409" s="11" t="s">
        <v>49</v>
      </c>
      <c r="BG19409" s="11"/>
      <c r="BH19409" s="11" t="s">
        <v>49</v>
      </c>
      <c r="BI19409" s="11" t="s">
        <v>49</v>
      </c>
    </row>
    <row r="19410" spans="1:61" s="1" customFormat="1" x14ac:dyDescent="0.3">
      <c r="A19410" s="11">
        <v>19408</v>
      </c>
      <c r="B19410" s="11">
        <v>19416</v>
      </c>
      <c r="C19410" s="13" t="s">
        <v>63715</v>
      </c>
      <c r="D19410" s="13" t="s">
        <v>63716</v>
      </c>
      <c r="E19410" s="13" t="s">
        <v>63717</v>
      </c>
      <c r="F19410" s="13" t="s">
        <v>63718</v>
      </c>
      <c r="G19410" s="13" t="s">
        <v>63716</v>
      </c>
      <c r="H19410" s="13" t="s">
        <v>63717</v>
      </c>
      <c r="I19410" s="16">
        <v>140</v>
      </c>
      <c r="J19410" s="17" t="s">
        <v>49</v>
      </c>
      <c r="K19410" s="17"/>
      <c r="L19410" s="17" t="s">
        <v>49</v>
      </c>
      <c r="M19410" s="17" t="s">
        <v>49</v>
      </c>
      <c r="N19410" s="17" t="s">
        <v>49</v>
      </c>
      <c r="O19410" s="17" t="s">
        <v>49</v>
      </c>
      <c r="P19410" s="17" t="s">
        <v>50</v>
      </c>
      <c r="Q19410" s="17" t="s">
        <v>50</v>
      </c>
      <c r="R19410" s="17"/>
      <c r="S19410" s="17" t="s">
        <v>49</v>
      </c>
      <c r="T19410" s="17" t="s">
        <v>49</v>
      </c>
      <c r="U19410" s="17" t="s">
        <v>49</v>
      </c>
      <c r="V19410" s="17"/>
      <c r="W19410" s="17" t="s">
        <v>49</v>
      </c>
      <c r="X19410" s="17" t="s">
        <v>49</v>
      </c>
      <c r="Y19410" s="17" t="s">
        <v>49</v>
      </c>
      <c r="Z19410" s="17" t="s">
        <v>49</v>
      </c>
      <c r="AA19410" s="17" t="s">
        <v>49</v>
      </c>
      <c r="AB19410" s="17" t="s">
        <v>49</v>
      </c>
      <c r="AC19410" s="11"/>
      <c r="AD19410" s="11" t="s">
        <v>49</v>
      </c>
      <c r="AE19410" s="11" t="s">
        <v>49</v>
      </c>
      <c r="AF19410" s="11" t="s">
        <v>49</v>
      </c>
      <c r="AG19410" s="11" t="s">
        <v>49</v>
      </c>
      <c r="AH19410" s="11"/>
      <c r="AI19410" s="11" t="s">
        <v>49</v>
      </c>
      <c r="AJ19410" s="11" t="s">
        <v>49</v>
      </c>
      <c r="AK19410" s="11" t="s">
        <v>49</v>
      </c>
      <c r="AL19410" s="11" t="s">
        <v>49</v>
      </c>
      <c r="AM19410" s="11" t="s">
        <v>49</v>
      </c>
      <c r="AN19410" s="11" t="s">
        <v>49</v>
      </c>
      <c r="AO19410" s="11" t="s">
        <v>49</v>
      </c>
      <c r="AP19410" s="11" t="s">
        <v>49</v>
      </c>
      <c r="AQ19410" s="11" t="s">
        <v>49</v>
      </c>
      <c r="AR19410" s="11" t="s">
        <v>49</v>
      </c>
      <c r="AS19410" s="11" t="s">
        <v>49</v>
      </c>
      <c r="AT19410" s="11" t="s">
        <v>49</v>
      </c>
      <c r="AU19410" s="11" t="s">
        <v>49</v>
      </c>
      <c r="AV19410" s="11" t="s">
        <v>49</v>
      </c>
      <c r="AW19410" s="11" t="s">
        <v>49</v>
      </c>
      <c r="AX19410" s="11"/>
      <c r="AY19410" s="11" t="s">
        <v>49</v>
      </c>
      <c r="AZ19410" s="11"/>
      <c r="BA19410" s="11" t="s">
        <v>49</v>
      </c>
      <c r="BB19410" s="11" t="s">
        <v>49</v>
      </c>
      <c r="BC19410" s="11" t="s">
        <v>49</v>
      </c>
      <c r="BD19410" s="11" t="s">
        <v>49</v>
      </c>
      <c r="BE19410" s="11" t="s">
        <v>49</v>
      </c>
      <c r="BF19410" s="11" t="s">
        <v>49</v>
      </c>
      <c r="BG19410" s="11"/>
      <c r="BH19410" s="11" t="s">
        <v>49</v>
      </c>
      <c r="BI19410" s="11" t="s">
        <v>49</v>
      </c>
    </row>
    <row r="19411" spans="1:61" s="1" customFormat="1" x14ac:dyDescent="0.3">
      <c r="A19411" s="11">
        <v>19409</v>
      </c>
      <c r="B19411" s="11">
        <v>19417</v>
      </c>
      <c r="C19411" s="13" t="s">
        <v>63719</v>
      </c>
      <c r="D19411" s="13" t="s">
        <v>63720</v>
      </c>
      <c r="E19411" s="13" t="s">
        <v>63721</v>
      </c>
      <c r="F19411" s="13" t="s">
        <v>63722</v>
      </c>
      <c r="G19411" s="13" t="s">
        <v>63720</v>
      </c>
      <c r="H19411" s="13" t="s">
        <v>49</v>
      </c>
      <c r="I19411" s="16">
        <v>70</v>
      </c>
      <c r="J19411" s="17" t="s">
        <v>49</v>
      </c>
      <c r="K19411" s="17"/>
      <c r="L19411" s="17" t="s">
        <v>49</v>
      </c>
      <c r="M19411" s="17" t="s">
        <v>49</v>
      </c>
      <c r="N19411" s="17" t="s">
        <v>49</v>
      </c>
      <c r="O19411" s="17" t="s">
        <v>49</v>
      </c>
      <c r="P19411" s="17" t="s">
        <v>50</v>
      </c>
      <c r="Q19411" s="17" t="s">
        <v>50</v>
      </c>
      <c r="R19411" s="17"/>
      <c r="S19411" s="17" t="s">
        <v>49</v>
      </c>
      <c r="T19411" s="17" t="s">
        <v>49</v>
      </c>
      <c r="U19411" s="17" t="s">
        <v>49</v>
      </c>
      <c r="V19411" s="17"/>
      <c r="W19411" s="17" t="s">
        <v>49</v>
      </c>
      <c r="X19411" s="17" t="s">
        <v>49</v>
      </c>
      <c r="Y19411" s="17" t="s">
        <v>49</v>
      </c>
      <c r="Z19411" s="17" t="s">
        <v>49</v>
      </c>
      <c r="AA19411" s="17" t="s">
        <v>49</v>
      </c>
      <c r="AB19411" s="17" t="s">
        <v>49</v>
      </c>
      <c r="AC19411" s="11"/>
      <c r="AD19411" s="11" t="s">
        <v>49</v>
      </c>
      <c r="AE19411" s="11" t="s">
        <v>49</v>
      </c>
      <c r="AF19411" s="11" t="s">
        <v>49</v>
      </c>
      <c r="AG19411" s="11" t="s">
        <v>49</v>
      </c>
      <c r="AH19411" s="11"/>
      <c r="AI19411" s="11" t="s">
        <v>49</v>
      </c>
      <c r="AJ19411" s="11" t="s">
        <v>49</v>
      </c>
      <c r="AK19411" s="11" t="s">
        <v>49</v>
      </c>
      <c r="AL19411" s="11" t="s">
        <v>49</v>
      </c>
      <c r="AM19411" s="11" t="s">
        <v>49</v>
      </c>
      <c r="AN19411" s="11" t="s">
        <v>49</v>
      </c>
      <c r="AO19411" s="11" t="s">
        <v>49</v>
      </c>
      <c r="AP19411" s="11" t="s">
        <v>49</v>
      </c>
      <c r="AQ19411" s="11" t="s">
        <v>49</v>
      </c>
      <c r="AR19411" s="11" t="s">
        <v>49</v>
      </c>
      <c r="AS19411" s="11" t="s">
        <v>49</v>
      </c>
      <c r="AT19411" s="11" t="s">
        <v>49</v>
      </c>
      <c r="AU19411" s="11" t="s">
        <v>49</v>
      </c>
      <c r="AV19411" s="11" t="s">
        <v>49</v>
      </c>
      <c r="AW19411" s="11" t="s">
        <v>49</v>
      </c>
      <c r="AX19411" s="11"/>
      <c r="AY19411" s="11" t="s">
        <v>49</v>
      </c>
      <c r="AZ19411" s="11"/>
      <c r="BA19411" s="11" t="s">
        <v>49</v>
      </c>
      <c r="BB19411" s="11" t="s">
        <v>49</v>
      </c>
      <c r="BC19411" s="11" t="s">
        <v>49</v>
      </c>
      <c r="BD19411" s="11" t="s">
        <v>49</v>
      </c>
      <c r="BE19411" s="11" t="s">
        <v>49</v>
      </c>
      <c r="BF19411" s="11" t="s">
        <v>49</v>
      </c>
      <c r="BG19411" s="11"/>
      <c r="BH19411" s="11" t="s">
        <v>49</v>
      </c>
      <c r="BI19411" s="11" t="s">
        <v>49</v>
      </c>
    </row>
    <row r="19412" spans="1:61" s="1" customFormat="1" x14ac:dyDescent="0.3">
      <c r="A19412" s="11">
        <v>19410</v>
      </c>
      <c r="B19412" s="11">
        <v>19418</v>
      </c>
      <c r="C19412" s="13" t="s">
        <v>63723</v>
      </c>
      <c r="D19412" s="13" t="s">
        <v>63724</v>
      </c>
      <c r="E19412" s="13" t="s">
        <v>63725</v>
      </c>
      <c r="F19412" s="13" t="s">
        <v>63726</v>
      </c>
      <c r="G19412" s="13" t="s">
        <v>63724</v>
      </c>
      <c r="H19412" s="13" t="s">
        <v>63725</v>
      </c>
      <c r="I19412" s="16">
        <v>20</v>
      </c>
      <c r="J19412" s="17" t="s">
        <v>49</v>
      </c>
      <c r="K19412" s="17"/>
      <c r="L19412" s="17" t="s">
        <v>49</v>
      </c>
      <c r="M19412" s="17" t="s">
        <v>49</v>
      </c>
      <c r="N19412" s="17" t="s">
        <v>49</v>
      </c>
      <c r="O19412" s="17" t="s">
        <v>50</v>
      </c>
      <c r="P19412" s="17" t="s">
        <v>49</v>
      </c>
      <c r="Q19412" s="17" t="s">
        <v>49</v>
      </c>
      <c r="R19412" s="17"/>
      <c r="S19412" s="17" t="s">
        <v>49</v>
      </c>
      <c r="T19412" s="17" t="s">
        <v>49</v>
      </c>
      <c r="U19412" s="17" t="s">
        <v>49</v>
      </c>
      <c r="V19412" s="17"/>
      <c r="W19412" s="17" t="s">
        <v>49</v>
      </c>
      <c r="X19412" s="17" t="s">
        <v>49</v>
      </c>
      <c r="Y19412" s="17" t="s">
        <v>49</v>
      </c>
      <c r="Z19412" s="17" t="s">
        <v>49</v>
      </c>
      <c r="AA19412" s="17" t="s">
        <v>49</v>
      </c>
      <c r="AB19412" s="17" t="s">
        <v>49</v>
      </c>
      <c r="AC19412" s="11"/>
      <c r="AD19412" s="11" t="s">
        <v>49</v>
      </c>
      <c r="AE19412" s="11" t="s">
        <v>49</v>
      </c>
      <c r="AF19412" s="11" t="s">
        <v>49</v>
      </c>
      <c r="AG19412" s="11" t="s">
        <v>49</v>
      </c>
      <c r="AH19412" s="11"/>
      <c r="AI19412" s="11" t="s">
        <v>49</v>
      </c>
      <c r="AJ19412" s="11" t="s">
        <v>49</v>
      </c>
      <c r="AK19412" s="11" t="s">
        <v>49</v>
      </c>
      <c r="AL19412" s="11" t="s">
        <v>49</v>
      </c>
      <c r="AM19412" s="11" t="s">
        <v>49</v>
      </c>
      <c r="AN19412" s="11" t="s">
        <v>49</v>
      </c>
      <c r="AO19412" s="11" t="s">
        <v>49</v>
      </c>
      <c r="AP19412" s="11" t="s">
        <v>49</v>
      </c>
      <c r="AQ19412" s="11" t="s">
        <v>49</v>
      </c>
      <c r="AR19412" s="11" t="s">
        <v>49</v>
      </c>
      <c r="AS19412" s="11" t="s">
        <v>49</v>
      </c>
      <c r="AT19412" s="11" t="s">
        <v>49</v>
      </c>
      <c r="AU19412" s="11" t="s">
        <v>49</v>
      </c>
      <c r="AV19412" s="11" t="s">
        <v>49</v>
      </c>
      <c r="AW19412" s="11" t="s">
        <v>49</v>
      </c>
      <c r="AX19412" s="11"/>
      <c r="AY19412" s="11" t="s">
        <v>49</v>
      </c>
      <c r="AZ19412" s="11"/>
      <c r="BA19412" s="11" t="s">
        <v>49</v>
      </c>
      <c r="BB19412" s="11" t="s">
        <v>49</v>
      </c>
      <c r="BC19412" s="11" t="s">
        <v>49</v>
      </c>
      <c r="BD19412" s="11" t="s">
        <v>49</v>
      </c>
      <c r="BE19412" s="11" t="s">
        <v>49</v>
      </c>
      <c r="BF19412" s="11" t="s">
        <v>49</v>
      </c>
      <c r="BG19412" s="11"/>
      <c r="BH19412" s="11" t="s">
        <v>49</v>
      </c>
      <c r="BI19412" s="11" t="s">
        <v>49</v>
      </c>
    </row>
    <row r="19413" spans="1:61" s="1" customFormat="1" x14ac:dyDescent="0.3">
      <c r="A19413" s="11">
        <v>19411</v>
      </c>
      <c r="B19413" s="11">
        <v>19419</v>
      </c>
      <c r="C19413" s="13" t="s">
        <v>63727</v>
      </c>
      <c r="D19413" s="13" t="s">
        <v>63728</v>
      </c>
      <c r="E19413" s="13" t="s">
        <v>63729</v>
      </c>
      <c r="F19413" s="13" t="s">
        <v>49</v>
      </c>
      <c r="G19413" s="13" t="s">
        <v>49</v>
      </c>
      <c r="H19413" s="13" t="s">
        <v>49</v>
      </c>
      <c r="I19413" s="16">
        <v>20</v>
      </c>
      <c r="J19413" s="17" t="s">
        <v>49</v>
      </c>
      <c r="K19413" s="17"/>
      <c r="L19413" s="17" t="s">
        <v>50</v>
      </c>
      <c r="M19413" s="17" t="s">
        <v>49</v>
      </c>
      <c r="N19413" s="17" t="s">
        <v>49</v>
      </c>
      <c r="O19413" s="17" t="s">
        <v>49</v>
      </c>
      <c r="P19413" s="17" t="s">
        <v>49</v>
      </c>
      <c r="Q19413" s="17" t="s">
        <v>49</v>
      </c>
      <c r="R19413" s="17"/>
      <c r="S19413" s="17" t="s">
        <v>49</v>
      </c>
      <c r="T19413" s="17" t="s">
        <v>49</v>
      </c>
      <c r="U19413" s="17" t="s">
        <v>49</v>
      </c>
      <c r="V19413" s="17"/>
      <c r="W19413" s="17" t="s">
        <v>49</v>
      </c>
      <c r="X19413" s="17" t="s">
        <v>49</v>
      </c>
      <c r="Y19413" s="17" t="s">
        <v>49</v>
      </c>
      <c r="Z19413" s="17" t="s">
        <v>49</v>
      </c>
      <c r="AA19413" s="17" t="s">
        <v>49</v>
      </c>
      <c r="AB19413" s="17" t="s">
        <v>49</v>
      </c>
      <c r="AC19413" s="11"/>
      <c r="AD19413" s="11" t="s">
        <v>49</v>
      </c>
      <c r="AE19413" s="11" t="s">
        <v>49</v>
      </c>
      <c r="AF19413" s="11" t="s">
        <v>49</v>
      </c>
      <c r="AG19413" s="11" t="s">
        <v>49</v>
      </c>
      <c r="AH19413" s="11"/>
      <c r="AI19413" s="11" t="s">
        <v>49</v>
      </c>
      <c r="AJ19413" s="11" t="s">
        <v>49</v>
      </c>
      <c r="AK19413" s="11" t="s">
        <v>49</v>
      </c>
      <c r="AL19413" s="11" t="s">
        <v>49</v>
      </c>
      <c r="AM19413" s="11" t="s">
        <v>49</v>
      </c>
      <c r="AN19413" s="11" t="s">
        <v>49</v>
      </c>
      <c r="AO19413" s="11" t="s">
        <v>49</v>
      </c>
      <c r="AP19413" s="11" t="s">
        <v>49</v>
      </c>
      <c r="AQ19413" s="11" t="s">
        <v>49</v>
      </c>
      <c r="AR19413" s="11" t="s">
        <v>49</v>
      </c>
      <c r="AS19413" s="11" t="s">
        <v>49</v>
      </c>
      <c r="AT19413" s="11" t="s">
        <v>49</v>
      </c>
      <c r="AU19413" s="11" t="s">
        <v>49</v>
      </c>
      <c r="AV19413" s="11" t="s">
        <v>50</v>
      </c>
      <c r="AW19413" s="11" t="s">
        <v>49</v>
      </c>
      <c r="AX19413" s="11"/>
      <c r="AY19413" s="11" t="s">
        <v>49</v>
      </c>
      <c r="AZ19413" s="11"/>
      <c r="BA19413" s="11" t="s">
        <v>49</v>
      </c>
      <c r="BB19413" s="11" t="s">
        <v>49</v>
      </c>
      <c r="BC19413" s="11" t="s">
        <v>49</v>
      </c>
      <c r="BD19413" s="11" t="s">
        <v>49</v>
      </c>
      <c r="BE19413" s="11" t="s">
        <v>49</v>
      </c>
      <c r="BF19413" s="11" t="s">
        <v>49</v>
      </c>
      <c r="BG19413" s="11"/>
      <c r="BH19413" s="11" t="s">
        <v>49</v>
      </c>
      <c r="BI19413" s="11" t="s">
        <v>49</v>
      </c>
    </row>
    <row r="19414" spans="1:61" s="1" customFormat="1" x14ac:dyDescent="0.3">
      <c r="A19414" s="11">
        <v>19412</v>
      </c>
      <c r="B19414" s="11">
        <v>19420</v>
      </c>
      <c r="C19414" s="13" t="s">
        <v>63730</v>
      </c>
      <c r="D19414" s="13" t="s">
        <v>63731</v>
      </c>
      <c r="E19414" s="13" t="s">
        <v>63732</v>
      </c>
      <c r="F19414" s="13" t="s">
        <v>49</v>
      </c>
      <c r="G19414" s="13" t="s">
        <v>49</v>
      </c>
      <c r="H19414" s="13" t="s">
        <v>49</v>
      </c>
      <c r="I19414" s="16">
        <v>20</v>
      </c>
      <c r="J19414" s="17" t="s">
        <v>49</v>
      </c>
      <c r="K19414" s="17" t="s">
        <v>50</v>
      </c>
      <c r="L19414" s="17" t="s">
        <v>49</v>
      </c>
      <c r="M19414" s="17" t="s">
        <v>49</v>
      </c>
      <c r="N19414" s="17" t="s">
        <v>49</v>
      </c>
      <c r="O19414" s="17" t="s">
        <v>49</v>
      </c>
      <c r="P19414" s="17" t="s">
        <v>49</v>
      </c>
      <c r="Q19414" s="17" t="s">
        <v>49</v>
      </c>
      <c r="R19414" s="17"/>
      <c r="S19414" s="17" t="s">
        <v>49</v>
      </c>
      <c r="T19414" s="17" t="s">
        <v>49</v>
      </c>
      <c r="U19414" s="17" t="s">
        <v>49</v>
      </c>
      <c r="V19414" s="17"/>
      <c r="W19414" s="17" t="s">
        <v>49</v>
      </c>
      <c r="X19414" s="17" t="s">
        <v>49</v>
      </c>
      <c r="Y19414" s="17" t="s">
        <v>49</v>
      </c>
      <c r="Z19414" s="17" t="s">
        <v>49</v>
      </c>
      <c r="AA19414" s="17" t="s">
        <v>49</v>
      </c>
      <c r="AB19414" s="17" t="s">
        <v>49</v>
      </c>
      <c r="AC19414" s="11"/>
      <c r="AD19414" s="11" t="s">
        <v>49</v>
      </c>
      <c r="AE19414" s="11" t="s">
        <v>49</v>
      </c>
      <c r="AF19414" s="11" t="s">
        <v>49</v>
      </c>
      <c r="AG19414" s="11" t="s">
        <v>49</v>
      </c>
      <c r="AH19414" s="11" t="s">
        <v>50</v>
      </c>
      <c r="AI19414" s="11" t="s">
        <v>49</v>
      </c>
      <c r="AJ19414" s="11" t="s">
        <v>49</v>
      </c>
      <c r="AK19414" s="11" t="s">
        <v>49</v>
      </c>
      <c r="AL19414" s="11" t="s">
        <v>49</v>
      </c>
      <c r="AM19414" s="11" t="s">
        <v>49</v>
      </c>
      <c r="AN19414" s="11" t="s">
        <v>49</v>
      </c>
      <c r="AO19414" s="11" t="s">
        <v>49</v>
      </c>
      <c r="AP19414" s="11" t="s">
        <v>49</v>
      </c>
      <c r="AQ19414" s="11" t="s">
        <v>49</v>
      </c>
      <c r="AR19414" s="11" t="s">
        <v>49</v>
      </c>
      <c r="AS19414" s="11" t="s">
        <v>49</v>
      </c>
      <c r="AT19414" s="11" t="s">
        <v>49</v>
      </c>
      <c r="AU19414" s="11" t="s">
        <v>49</v>
      </c>
      <c r="AV19414" s="11" t="s">
        <v>50</v>
      </c>
      <c r="AW19414" s="11" t="s">
        <v>49</v>
      </c>
      <c r="AX19414" s="11" t="s">
        <v>50</v>
      </c>
      <c r="AY19414" s="11" t="s">
        <v>49</v>
      </c>
      <c r="AZ19414" s="11"/>
      <c r="BA19414" s="11" t="s">
        <v>49</v>
      </c>
      <c r="BB19414" s="11" t="s">
        <v>49</v>
      </c>
      <c r="BC19414" s="11" t="s">
        <v>49</v>
      </c>
      <c r="BD19414" s="11" t="s">
        <v>49</v>
      </c>
      <c r="BE19414" s="11" t="s">
        <v>49</v>
      </c>
      <c r="BF19414" s="11" t="s">
        <v>49</v>
      </c>
      <c r="BG19414" s="11" t="s">
        <v>50</v>
      </c>
      <c r="BH19414" s="11" t="s">
        <v>50</v>
      </c>
      <c r="BI19414" s="11" t="s">
        <v>49</v>
      </c>
    </row>
    <row r="19415" spans="1:61" s="1" customFormat="1" x14ac:dyDescent="0.3">
      <c r="A19415" s="11">
        <v>19413</v>
      </c>
      <c r="B19415" s="11">
        <v>19421</v>
      </c>
      <c r="C19415" s="13" t="s">
        <v>63733</v>
      </c>
      <c r="D19415" s="13" t="s">
        <v>63734</v>
      </c>
      <c r="E19415" s="13" t="s">
        <v>63735</v>
      </c>
      <c r="F19415" s="13" t="s">
        <v>63736</v>
      </c>
      <c r="G19415" s="13" t="s">
        <v>63734</v>
      </c>
      <c r="H19415" s="13" t="s">
        <v>49</v>
      </c>
      <c r="I19415" s="16">
        <v>100</v>
      </c>
      <c r="J19415" s="17" t="s">
        <v>49</v>
      </c>
      <c r="K19415" s="17" t="s">
        <v>50</v>
      </c>
      <c r="L19415" s="17" t="s">
        <v>49</v>
      </c>
      <c r="M19415" s="17" t="s">
        <v>49</v>
      </c>
      <c r="N19415" s="17" t="s">
        <v>49</v>
      </c>
      <c r="O19415" s="17" t="s">
        <v>49</v>
      </c>
      <c r="P19415" s="17" t="s">
        <v>49</v>
      </c>
      <c r="Q19415" s="17" t="s">
        <v>49</v>
      </c>
      <c r="R19415" s="17"/>
      <c r="S19415" s="17" t="s">
        <v>49</v>
      </c>
      <c r="T19415" s="17" t="s">
        <v>49</v>
      </c>
      <c r="U19415" s="17" t="s">
        <v>49</v>
      </c>
      <c r="V19415" s="17"/>
      <c r="W19415" s="17" t="s">
        <v>49</v>
      </c>
      <c r="X19415" s="17" t="s">
        <v>49</v>
      </c>
      <c r="Y19415" s="17" t="s">
        <v>49</v>
      </c>
      <c r="Z19415" s="17" t="s">
        <v>49</v>
      </c>
      <c r="AA19415" s="17" t="s">
        <v>49</v>
      </c>
      <c r="AB19415" s="17" t="s">
        <v>49</v>
      </c>
      <c r="AC19415" s="11"/>
      <c r="AD19415" s="11" t="s">
        <v>49</v>
      </c>
      <c r="AE19415" s="11" t="s">
        <v>49</v>
      </c>
      <c r="AF19415" s="11" t="s">
        <v>49</v>
      </c>
      <c r="AG19415" s="11" t="s">
        <v>49</v>
      </c>
      <c r="AH19415" s="11" t="s">
        <v>50</v>
      </c>
      <c r="AI19415" s="11" t="s">
        <v>49</v>
      </c>
      <c r="AJ19415" s="11" t="s">
        <v>49</v>
      </c>
      <c r="AK19415" s="11" t="s">
        <v>49</v>
      </c>
      <c r="AL19415" s="11" t="s">
        <v>49</v>
      </c>
      <c r="AM19415" s="11" t="s">
        <v>49</v>
      </c>
      <c r="AN19415" s="11" t="s">
        <v>49</v>
      </c>
      <c r="AO19415" s="11" t="s">
        <v>49</v>
      </c>
      <c r="AP19415" s="11" t="s">
        <v>49</v>
      </c>
      <c r="AQ19415" s="11" t="s">
        <v>49</v>
      </c>
      <c r="AR19415" s="11" t="s">
        <v>49</v>
      </c>
      <c r="AS19415" s="11" t="s">
        <v>49</v>
      </c>
      <c r="AT19415" s="11" t="s">
        <v>49</v>
      </c>
      <c r="AU19415" s="11" t="s">
        <v>49</v>
      </c>
      <c r="AV19415" s="11" t="s">
        <v>50</v>
      </c>
      <c r="AW19415" s="11" t="s">
        <v>49</v>
      </c>
      <c r="AX19415" s="11" t="s">
        <v>50</v>
      </c>
      <c r="AY19415" s="11" t="s">
        <v>49</v>
      </c>
      <c r="AZ19415" s="11"/>
      <c r="BA19415" s="11" t="s">
        <v>49</v>
      </c>
      <c r="BB19415" s="11" t="s">
        <v>49</v>
      </c>
      <c r="BC19415" s="11" t="s">
        <v>49</v>
      </c>
      <c r="BD19415" s="11" t="s">
        <v>49</v>
      </c>
      <c r="BE19415" s="11" t="s">
        <v>49</v>
      </c>
      <c r="BF19415" s="11" t="s">
        <v>49</v>
      </c>
      <c r="BG19415" s="11" t="s">
        <v>50</v>
      </c>
      <c r="BH19415" s="11" t="s">
        <v>50</v>
      </c>
      <c r="BI19415" s="11" t="s">
        <v>49</v>
      </c>
    </row>
    <row r="19416" spans="1:61" s="1" customFormat="1" x14ac:dyDescent="0.3">
      <c r="A19416" s="11">
        <v>19414</v>
      </c>
      <c r="B19416" s="11">
        <v>19422</v>
      </c>
      <c r="C19416" s="13" t="s">
        <v>63737</v>
      </c>
      <c r="D19416" s="13" t="s">
        <v>63738</v>
      </c>
      <c r="E19416" s="13" t="s">
        <v>63739</v>
      </c>
      <c r="F19416" s="13" t="s">
        <v>63737</v>
      </c>
      <c r="G19416" s="13" t="s">
        <v>63738</v>
      </c>
      <c r="H19416" s="13" t="s">
        <v>49</v>
      </c>
      <c r="I19416" s="16">
        <v>40</v>
      </c>
      <c r="J19416" s="17" t="s">
        <v>49</v>
      </c>
      <c r="K19416" s="17" t="s">
        <v>50</v>
      </c>
      <c r="L19416" s="17" t="s">
        <v>49</v>
      </c>
      <c r="M19416" s="17" t="s">
        <v>49</v>
      </c>
      <c r="N19416" s="17" t="s">
        <v>49</v>
      </c>
      <c r="O19416" s="17" t="s">
        <v>49</v>
      </c>
      <c r="P19416" s="17" t="s">
        <v>49</v>
      </c>
      <c r="Q19416" s="17" t="s">
        <v>49</v>
      </c>
      <c r="R19416" s="17"/>
      <c r="S19416" s="17" t="s">
        <v>49</v>
      </c>
      <c r="T19416" s="17" t="s">
        <v>49</v>
      </c>
      <c r="U19416" s="17" t="s">
        <v>49</v>
      </c>
      <c r="V19416" s="17"/>
      <c r="W19416" s="17" t="s">
        <v>49</v>
      </c>
      <c r="X19416" s="17" t="s">
        <v>49</v>
      </c>
      <c r="Y19416" s="17" t="s">
        <v>49</v>
      </c>
      <c r="Z19416" s="17" t="s">
        <v>49</v>
      </c>
      <c r="AA19416" s="17" t="s">
        <v>49</v>
      </c>
      <c r="AB19416" s="17" t="s">
        <v>49</v>
      </c>
      <c r="AC19416" s="11"/>
      <c r="AD19416" s="11" t="s">
        <v>49</v>
      </c>
      <c r="AE19416" s="11" t="s">
        <v>49</v>
      </c>
      <c r="AF19416" s="11" t="s">
        <v>49</v>
      </c>
      <c r="AG19416" s="11" t="s">
        <v>49</v>
      </c>
      <c r="AH19416" s="11" t="s">
        <v>50</v>
      </c>
      <c r="AI19416" s="11" t="s">
        <v>49</v>
      </c>
      <c r="AJ19416" s="11" t="s">
        <v>49</v>
      </c>
      <c r="AK19416" s="11" t="s">
        <v>49</v>
      </c>
      <c r="AL19416" s="11" t="s">
        <v>49</v>
      </c>
      <c r="AM19416" s="11" t="s">
        <v>49</v>
      </c>
      <c r="AN19416" s="11" t="s">
        <v>49</v>
      </c>
      <c r="AO19416" s="11" t="s">
        <v>49</v>
      </c>
      <c r="AP19416" s="11" t="s">
        <v>49</v>
      </c>
      <c r="AQ19416" s="11" t="s">
        <v>49</v>
      </c>
      <c r="AR19416" s="11" t="s">
        <v>49</v>
      </c>
      <c r="AS19416" s="11" t="s">
        <v>49</v>
      </c>
      <c r="AT19416" s="11" t="s">
        <v>49</v>
      </c>
      <c r="AU19416" s="11" t="s">
        <v>49</v>
      </c>
      <c r="AV19416" s="11" t="s">
        <v>50</v>
      </c>
      <c r="AW19416" s="11" t="s">
        <v>49</v>
      </c>
      <c r="AX19416" s="11" t="s">
        <v>50</v>
      </c>
      <c r="AY19416" s="11" t="s">
        <v>49</v>
      </c>
      <c r="AZ19416" s="11"/>
      <c r="BA19416" s="11" t="s">
        <v>49</v>
      </c>
      <c r="BB19416" s="11" t="s">
        <v>49</v>
      </c>
      <c r="BC19416" s="11" t="s">
        <v>49</v>
      </c>
      <c r="BD19416" s="11" t="s">
        <v>49</v>
      </c>
      <c r="BE19416" s="11" t="s">
        <v>49</v>
      </c>
      <c r="BF19416" s="11" t="s">
        <v>49</v>
      </c>
      <c r="BG19416" s="11" t="s">
        <v>50</v>
      </c>
      <c r="BH19416" s="11" t="s">
        <v>50</v>
      </c>
      <c r="BI19416" s="11" t="s">
        <v>49</v>
      </c>
    </row>
    <row r="19417" spans="1:61" s="1" customFormat="1" x14ac:dyDescent="0.3">
      <c r="A19417" s="11">
        <v>19415</v>
      </c>
      <c r="B19417" s="11">
        <v>19423</v>
      </c>
      <c r="C19417" s="13" t="s">
        <v>63740</v>
      </c>
      <c r="D19417" s="13" t="s">
        <v>63741</v>
      </c>
      <c r="E19417" s="13" t="s">
        <v>63742</v>
      </c>
      <c r="F19417" s="13" t="s">
        <v>63743</v>
      </c>
      <c r="G19417" s="13" t="s">
        <v>63741</v>
      </c>
      <c r="H19417" s="13" t="s">
        <v>63742</v>
      </c>
      <c r="I19417" s="16">
        <v>140</v>
      </c>
      <c r="J19417" s="17" t="s">
        <v>49</v>
      </c>
      <c r="K19417" s="17" t="s">
        <v>50</v>
      </c>
      <c r="L19417" s="17" t="s">
        <v>49</v>
      </c>
      <c r="M19417" s="17" t="s">
        <v>49</v>
      </c>
      <c r="N19417" s="17" t="s">
        <v>49</v>
      </c>
      <c r="O19417" s="17" t="s">
        <v>49</v>
      </c>
      <c r="P19417" s="17" t="s">
        <v>49</v>
      </c>
      <c r="Q19417" s="17" t="s">
        <v>49</v>
      </c>
      <c r="R19417" s="17"/>
      <c r="S19417" s="17" t="s">
        <v>49</v>
      </c>
      <c r="T19417" s="17" t="s">
        <v>49</v>
      </c>
      <c r="U19417" s="17" t="s">
        <v>49</v>
      </c>
      <c r="V19417" s="17"/>
      <c r="W19417" s="17" t="s">
        <v>49</v>
      </c>
      <c r="X19417" s="17" t="s">
        <v>49</v>
      </c>
      <c r="Y19417" s="17" t="s">
        <v>49</v>
      </c>
      <c r="Z19417" s="17" t="s">
        <v>49</v>
      </c>
      <c r="AA19417" s="17" t="s">
        <v>49</v>
      </c>
      <c r="AB19417" s="17" t="s">
        <v>49</v>
      </c>
      <c r="AC19417" s="11"/>
      <c r="AD19417" s="11" t="s">
        <v>49</v>
      </c>
      <c r="AE19417" s="11" t="s">
        <v>49</v>
      </c>
      <c r="AF19417" s="11" t="s">
        <v>49</v>
      </c>
      <c r="AG19417" s="11" t="s">
        <v>49</v>
      </c>
      <c r="AH19417" s="11" t="s">
        <v>50</v>
      </c>
      <c r="AI19417" s="11" t="s">
        <v>49</v>
      </c>
      <c r="AJ19417" s="11" t="s">
        <v>49</v>
      </c>
      <c r="AK19417" s="11" t="s">
        <v>49</v>
      </c>
      <c r="AL19417" s="11" t="s">
        <v>49</v>
      </c>
      <c r="AM19417" s="11" t="s">
        <v>49</v>
      </c>
      <c r="AN19417" s="11" t="s">
        <v>49</v>
      </c>
      <c r="AO19417" s="11" t="s">
        <v>49</v>
      </c>
      <c r="AP19417" s="11" t="s">
        <v>49</v>
      </c>
      <c r="AQ19417" s="11" t="s">
        <v>49</v>
      </c>
      <c r="AR19417" s="11" t="s">
        <v>49</v>
      </c>
      <c r="AS19417" s="11" t="s">
        <v>49</v>
      </c>
      <c r="AT19417" s="11" t="s">
        <v>49</v>
      </c>
      <c r="AU19417" s="11" t="s">
        <v>49</v>
      </c>
      <c r="AV19417" s="11" t="s">
        <v>50</v>
      </c>
      <c r="AW19417" s="11" t="s">
        <v>49</v>
      </c>
      <c r="AX19417" s="11" t="s">
        <v>50</v>
      </c>
      <c r="AY19417" s="11" t="s">
        <v>49</v>
      </c>
      <c r="AZ19417" s="11"/>
      <c r="BA19417" s="11" t="s">
        <v>49</v>
      </c>
      <c r="BB19417" s="11" t="s">
        <v>49</v>
      </c>
      <c r="BC19417" s="11" t="s">
        <v>49</v>
      </c>
      <c r="BD19417" s="11" t="s">
        <v>49</v>
      </c>
      <c r="BE19417" s="11" t="s">
        <v>49</v>
      </c>
      <c r="BF19417" s="11" t="s">
        <v>49</v>
      </c>
      <c r="BG19417" s="11" t="s">
        <v>50</v>
      </c>
      <c r="BH19417" s="11" t="s">
        <v>50</v>
      </c>
      <c r="BI19417" s="11" t="s">
        <v>49</v>
      </c>
    </row>
    <row r="19418" spans="1:61" s="1" customFormat="1" x14ac:dyDescent="0.3">
      <c r="A19418" s="11">
        <v>19416</v>
      </c>
      <c r="B19418" s="11">
        <v>19424</v>
      </c>
      <c r="C19418" s="13" t="s">
        <v>63744</v>
      </c>
      <c r="D19418" s="13" t="s">
        <v>63745</v>
      </c>
      <c r="E19418" s="13" t="s">
        <v>63746</v>
      </c>
      <c r="F19418" s="13" t="s">
        <v>63744</v>
      </c>
      <c r="G19418" s="13" t="s">
        <v>63745</v>
      </c>
      <c r="H19418" s="13" t="s">
        <v>63746</v>
      </c>
      <c r="I19418" s="16">
        <v>140</v>
      </c>
      <c r="J19418" s="17" t="s">
        <v>49</v>
      </c>
      <c r="K19418" s="17" t="s">
        <v>50</v>
      </c>
      <c r="L19418" s="17" t="s">
        <v>50</v>
      </c>
      <c r="M19418" s="17" t="s">
        <v>49</v>
      </c>
      <c r="N19418" s="17" t="s">
        <v>49</v>
      </c>
      <c r="O19418" s="17" t="s">
        <v>49</v>
      </c>
      <c r="P19418" s="17" t="s">
        <v>50</v>
      </c>
      <c r="Q19418" s="17" t="s">
        <v>49</v>
      </c>
      <c r="R19418" s="17"/>
      <c r="S19418" s="17" t="s">
        <v>49</v>
      </c>
      <c r="T19418" s="17" t="s">
        <v>49</v>
      </c>
      <c r="U19418" s="17" t="s">
        <v>49</v>
      </c>
      <c r="V19418" s="17"/>
      <c r="W19418" s="17" t="s">
        <v>49</v>
      </c>
      <c r="X19418" s="17" t="s">
        <v>49</v>
      </c>
      <c r="Y19418" s="17" t="s">
        <v>49</v>
      </c>
      <c r="Z19418" s="17" t="s">
        <v>49</v>
      </c>
      <c r="AA19418" s="17" t="s">
        <v>49</v>
      </c>
      <c r="AB19418" s="17" t="s">
        <v>49</v>
      </c>
      <c r="AC19418" s="11"/>
      <c r="AD19418" s="11" t="s">
        <v>49</v>
      </c>
      <c r="AE19418" s="11" t="s">
        <v>49</v>
      </c>
      <c r="AF19418" s="11" t="s">
        <v>49</v>
      </c>
      <c r="AG19418" s="11" t="s">
        <v>49</v>
      </c>
      <c r="AH19418" s="11" t="s">
        <v>50</v>
      </c>
      <c r="AI19418" s="11" t="s">
        <v>49</v>
      </c>
      <c r="AJ19418" s="11" t="s">
        <v>49</v>
      </c>
      <c r="AK19418" s="11" t="s">
        <v>49</v>
      </c>
      <c r="AL19418" s="11" t="s">
        <v>49</v>
      </c>
      <c r="AM19418" s="11" t="s">
        <v>49</v>
      </c>
      <c r="AN19418" s="11" t="s">
        <v>49</v>
      </c>
      <c r="AO19418" s="11" t="s">
        <v>49</v>
      </c>
      <c r="AP19418" s="11" t="s">
        <v>49</v>
      </c>
      <c r="AQ19418" s="11" t="s">
        <v>49</v>
      </c>
      <c r="AR19418" s="11" t="s">
        <v>49</v>
      </c>
      <c r="AS19418" s="11" t="s">
        <v>49</v>
      </c>
      <c r="AT19418" s="11" t="s">
        <v>49</v>
      </c>
      <c r="AU19418" s="11" t="s">
        <v>49</v>
      </c>
      <c r="AV19418" s="11" t="s">
        <v>50</v>
      </c>
      <c r="AW19418" s="11" t="s">
        <v>49</v>
      </c>
      <c r="AX19418" s="11" t="s">
        <v>50</v>
      </c>
      <c r="AY19418" s="11" t="s">
        <v>49</v>
      </c>
      <c r="AZ19418" s="11"/>
      <c r="BA19418" s="11" t="s">
        <v>49</v>
      </c>
      <c r="BB19418" s="11" t="s">
        <v>49</v>
      </c>
      <c r="BC19418" s="11" t="s">
        <v>49</v>
      </c>
      <c r="BD19418" s="11" t="s">
        <v>49</v>
      </c>
      <c r="BE19418" s="11" t="s">
        <v>49</v>
      </c>
      <c r="BF19418" s="11" t="s">
        <v>49</v>
      </c>
      <c r="BG19418" s="11" t="s">
        <v>50</v>
      </c>
      <c r="BH19418" s="11" t="s">
        <v>50</v>
      </c>
      <c r="BI19418" s="11" t="s">
        <v>49</v>
      </c>
    </row>
    <row r="19419" spans="1:61" s="1" customFormat="1" x14ac:dyDescent="0.3">
      <c r="A19419" s="11">
        <v>19417</v>
      </c>
      <c r="B19419" s="11">
        <v>19425</v>
      </c>
      <c r="C19419" s="13" t="s">
        <v>63747</v>
      </c>
      <c r="D19419" s="13" t="s">
        <v>63748</v>
      </c>
      <c r="E19419" s="13" t="s">
        <v>63749</v>
      </c>
      <c r="F19419" s="13" t="s">
        <v>63750</v>
      </c>
      <c r="G19419" s="13" t="s">
        <v>63748</v>
      </c>
      <c r="H19419" s="13" t="s">
        <v>49</v>
      </c>
      <c r="I19419" s="16">
        <v>70</v>
      </c>
      <c r="J19419" s="17" t="s">
        <v>49</v>
      </c>
      <c r="K19419" s="17" t="s">
        <v>50</v>
      </c>
      <c r="L19419" s="17" t="s">
        <v>49</v>
      </c>
      <c r="M19419" s="17" t="s">
        <v>49</v>
      </c>
      <c r="N19419" s="17" t="s">
        <v>49</v>
      </c>
      <c r="O19419" s="17" t="s">
        <v>49</v>
      </c>
      <c r="P19419" s="17" t="s">
        <v>49</v>
      </c>
      <c r="Q19419" s="17" t="s">
        <v>49</v>
      </c>
      <c r="R19419" s="17"/>
      <c r="S19419" s="17" t="s">
        <v>49</v>
      </c>
      <c r="T19419" s="17" t="s">
        <v>49</v>
      </c>
      <c r="U19419" s="17" t="s">
        <v>49</v>
      </c>
      <c r="V19419" s="17"/>
      <c r="W19419" s="17" t="s">
        <v>49</v>
      </c>
      <c r="X19419" s="17" t="s">
        <v>49</v>
      </c>
      <c r="Y19419" s="17" t="s">
        <v>49</v>
      </c>
      <c r="Z19419" s="17" t="s">
        <v>49</v>
      </c>
      <c r="AA19419" s="17" t="s">
        <v>49</v>
      </c>
      <c r="AB19419" s="17" t="s">
        <v>49</v>
      </c>
      <c r="AC19419" s="11"/>
      <c r="AD19419" s="11" t="s">
        <v>49</v>
      </c>
      <c r="AE19419" s="11" t="s">
        <v>49</v>
      </c>
      <c r="AF19419" s="11" t="s">
        <v>49</v>
      </c>
      <c r="AG19419" s="11" t="s">
        <v>49</v>
      </c>
      <c r="AH19419" s="11" t="s">
        <v>50</v>
      </c>
      <c r="AI19419" s="11" t="s">
        <v>49</v>
      </c>
      <c r="AJ19419" s="11" t="s">
        <v>49</v>
      </c>
      <c r="AK19419" s="11" t="s">
        <v>49</v>
      </c>
      <c r="AL19419" s="11" t="s">
        <v>49</v>
      </c>
      <c r="AM19419" s="11" t="s">
        <v>49</v>
      </c>
      <c r="AN19419" s="11" t="s">
        <v>49</v>
      </c>
      <c r="AO19419" s="11" t="s">
        <v>49</v>
      </c>
      <c r="AP19419" s="11" t="s">
        <v>49</v>
      </c>
      <c r="AQ19419" s="11" t="s">
        <v>49</v>
      </c>
      <c r="AR19419" s="11" t="s">
        <v>49</v>
      </c>
      <c r="AS19419" s="11" t="s">
        <v>49</v>
      </c>
      <c r="AT19419" s="11" t="s">
        <v>49</v>
      </c>
      <c r="AU19419" s="11" t="s">
        <v>49</v>
      </c>
      <c r="AV19419" s="11" t="s">
        <v>50</v>
      </c>
      <c r="AW19419" s="11" t="s">
        <v>49</v>
      </c>
      <c r="AX19419" s="11" t="s">
        <v>50</v>
      </c>
      <c r="AY19419" s="11" t="s">
        <v>49</v>
      </c>
      <c r="AZ19419" s="11"/>
      <c r="BA19419" s="11" t="s">
        <v>49</v>
      </c>
      <c r="BB19419" s="11" t="s">
        <v>49</v>
      </c>
      <c r="BC19419" s="11" t="s">
        <v>49</v>
      </c>
      <c r="BD19419" s="11" t="s">
        <v>49</v>
      </c>
      <c r="BE19419" s="11" t="s">
        <v>49</v>
      </c>
      <c r="BF19419" s="11" t="s">
        <v>49</v>
      </c>
      <c r="BG19419" s="11" t="s">
        <v>50</v>
      </c>
      <c r="BH19419" s="11" t="s">
        <v>50</v>
      </c>
      <c r="BI19419" s="11" t="s">
        <v>49</v>
      </c>
    </row>
    <row r="19420" spans="1:61" s="1" customFormat="1" x14ac:dyDescent="0.3">
      <c r="A19420" s="11">
        <v>19418</v>
      </c>
      <c r="B19420" s="11">
        <v>19426</v>
      </c>
      <c r="C19420" s="13" t="s">
        <v>63751</v>
      </c>
      <c r="D19420" s="13" t="s">
        <v>63752</v>
      </c>
      <c r="E19420" s="13" t="s">
        <v>63753</v>
      </c>
      <c r="F19420" s="13" t="s">
        <v>63754</v>
      </c>
      <c r="G19420" s="13" t="s">
        <v>63752</v>
      </c>
      <c r="H19420" s="13" t="s">
        <v>63753</v>
      </c>
      <c r="I19420" s="16">
        <v>70</v>
      </c>
      <c r="J19420" s="17" t="s">
        <v>49</v>
      </c>
      <c r="K19420" s="17"/>
      <c r="L19420" s="17" t="s">
        <v>49</v>
      </c>
      <c r="M19420" s="17" t="s">
        <v>49</v>
      </c>
      <c r="N19420" s="17" t="s">
        <v>49</v>
      </c>
      <c r="O19420" s="17" t="s">
        <v>49</v>
      </c>
      <c r="P19420" s="17" t="s">
        <v>49</v>
      </c>
      <c r="Q19420" s="17" t="s">
        <v>49</v>
      </c>
      <c r="R19420" s="17"/>
      <c r="S19420" s="17" t="s">
        <v>49</v>
      </c>
      <c r="T19420" s="17" t="s">
        <v>49</v>
      </c>
      <c r="U19420" s="17" t="s">
        <v>49</v>
      </c>
      <c r="V19420" s="17"/>
      <c r="W19420" s="17" t="s">
        <v>49</v>
      </c>
      <c r="X19420" s="17" t="s">
        <v>49</v>
      </c>
      <c r="Y19420" s="17" t="s">
        <v>49</v>
      </c>
      <c r="Z19420" s="17" t="s">
        <v>49</v>
      </c>
      <c r="AA19420" s="17" t="s">
        <v>49</v>
      </c>
      <c r="AB19420" s="17" t="s">
        <v>50</v>
      </c>
      <c r="AC19420" s="11"/>
      <c r="AD19420" s="11" t="s">
        <v>49</v>
      </c>
      <c r="AE19420" s="11" t="s">
        <v>49</v>
      </c>
      <c r="AF19420" s="11" t="s">
        <v>49</v>
      </c>
      <c r="AG19420" s="11" t="s">
        <v>49</v>
      </c>
      <c r="AH19420" s="11"/>
      <c r="AI19420" s="11" t="s">
        <v>49</v>
      </c>
      <c r="AJ19420" s="11" t="s">
        <v>50</v>
      </c>
      <c r="AK19420" s="11" t="s">
        <v>49</v>
      </c>
      <c r="AL19420" s="11" t="s">
        <v>49</v>
      </c>
      <c r="AM19420" s="11" t="s">
        <v>49</v>
      </c>
      <c r="AN19420" s="11" t="s">
        <v>49</v>
      </c>
      <c r="AO19420" s="11" t="s">
        <v>49</v>
      </c>
      <c r="AP19420" s="11" t="s">
        <v>49</v>
      </c>
      <c r="AQ19420" s="11" t="s">
        <v>49</v>
      </c>
      <c r="AR19420" s="11" t="s">
        <v>49</v>
      </c>
      <c r="AS19420" s="11" t="s">
        <v>49</v>
      </c>
      <c r="AT19420" s="11" t="s">
        <v>49</v>
      </c>
      <c r="AU19420" s="11" t="s">
        <v>49</v>
      </c>
      <c r="AV19420" s="11" t="s">
        <v>49</v>
      </c>
      <c r="AW19420" s="11" t="s">
        <v>49</v>
      </c>
      <c r="AX19420" s="11"/>
      <c r="AY19420" s="11" t="s">
        <v>49</v>
      </c>
      <c r="AZ19420" s="11"/>
      <c r="BA19420" s="11" t="s">
        <v>49</v>
      </c>
      <c r="BB19420" s="11" t="s">
        <v>49</v>
      </c>
      <c r="BC19420" s="11" t="s">
        <v>49</v>
      </c>
      <c r="BD19420" s="11" t="s">
        <v>49</v>
      </c>
      <c r="BE19420" s="11" t="s">
        <v>49</v>
      </c>
      <c r="BF19420" s="11" t="s">
        <v>50</v>
      </c>
      <c r="BG19420" s="11"/>
      <c r="BH19420" s="11" t="s">
        <v>49</v>
      </c>
      <c r="BI19420" s="11" t="s">
        <v>49</v>
      </c>
    </row>
    <row r="19421" spans="1:61" s="1" customFormat="1" x14ac:dyDescent="0.3">
      <c r="A19421" s="11">
        <v>19419</v>
      </c>
      <c r="B19421" s="11">
        <v>19427</v>
      </c>
      <c r="C19421" s="13" t="s">
        <v>63755</v>
      </c>
      <c r="D19421" s="13" t="s">
        <v>63756</v>
      </c>
      <c r="E19421" s="13" t="s">
        <v>63757</v>
      </c>
      <c r="F19421" s="13" t="s">
        <v>63758</v>
      </c>
      <c r="G19421" s="13" t="s">
        <v>63756</v>
      </c>
      <c r="H19421" s="13" t="s">
        <v>49</v>
      </c>
      <c r="I19421" s="16">
        <v>100</v>
      </c>
      <c r="J19421" s="17" t="s">
        <v>49</v>
      </c>
      <c r="K19421" s="17"/>
      <c r="L19421" s="17" t="s">
        <v>49</v>
      </c>
      <c r="M19421" s="17" t="s">
        <v>49</v>
      </c>
      <c r="N19421" s="17" t="s">
        <v>49</v>
      </c>
      <c r="O19421" s="17" t="s">
        <v>49</v>
      </c>
      <c r="P19421" s="17" t="s">
        <v>49</v>
      </c>
      <c r="Q19421" s="17" t="s">
        <v>49</v>
      </c>
      <c r="R19421" s="17"/>
      <c r="S19421" s="17" t="s">
        <v>49</v>
      </c>
      <c r="T19421" s="17" t="s">
        <v>49</v>
      </c>
      <c r="U19421" s="17" t="s">
        <v>49</v>
      </c>
      <c r="V19421" s="17"/>
      <c r="W19421" s="17" t="s">
        <v>50</v>
      </c>
      <c r="X19421" s="17" t="s">
        <v>49</v>
      </c>
      <c r="Y19421" s="17" t="s">
        <v>50</v>
      </c>
      <c r="Z19421" s="17" t="s">
        <v>50</v>
      </c>
      <c r="AA19421" s="17" t="s">
        <v>50</v>
      </c>
      <c r="AB19421" s="17" t="s">
        <v>49</v>
      </c>
      <c r="AC19421" s="11" t="s">
        <v>50</v>
      </c>
      <c r="AD19421" s="11" t="s">
        <v>49</v>
      </c>
      <c r="AE19421" s="11" t="s">
        <v>49</v>
      </c>
      <c r="AF19421" s="11" t="s">
        <v>49</v>
      </c>
      <c r="AG19421" s="11" t="s">
        <v>49</v>
      </c>
      <c r="AH19421" s="11"/>
      <c r="AI19421" s="11" t="s">
        <v>49</v>
      </c>
      <c r="AJ19421" s="11" t="s">
        <v>49</v>
      </c>
      <c r="AK19421" s="11" t="s">
        <v>49</v>
      </c>
      <c r="AL19421" s="11" t="s">
        <v>49</v>
      </c>
      <c r="AM19421" s="11" t="s">
        <v>49</v>
      </c>
      <c r="AN19421" s="11" t="s">
        <v>49</v>
      </c>
      <c r="AO19421" s="11" t="s">
        <v>49</v>
      </c>
      <c r="AP19421" s="11" t="s">
        <v>49</v>
      </c>
      <c r="AQ19421" s="11" t="s">
        <v>49</v>
      </c>
      <c r="AR19421" s="11" t="s">
        <v>49</v>
      </c>
      <c r="AS19421" s="11" t="s">
        <v>49</v>
      </c>
      <c r="AT19421" s="11" t="s">
        <v>49</v>
      </c>
      <c r="AU19421" s="11" t="s">
        <v>49</v>
      </c>
      <c r="AV19421" s="11" t="s">
        <v>49</v>
      </c>
      <c r="AW19421" s="11" t="s">
        <v>49</v>
      </c>
      <c r="AX19421" s="11"/>
      <c r="AY19421" s="11" t="s">
        <v>49</v>
      </c>
      <c r="AZ19421" s="11" t="s">
        <v>50</v>
      </c>
      <c r="BA19421" s="11" t="s">
        <v>49</v>
      </c>
      <c r="BB19421" s="11" t="s">
        <v>49</v>
      </c>
      <c r="BC19421" s="11" t="s">
        <v>49</v>
      </c>
      <c r="BD19421" s="11" t="s">
        <v>50</v>
      </c>
      <c r="BE19421" s="11" t="s">
        <v>49</v>
      </c>
      <c r="BF19421" s="11" t="s">
        <v>49</v>
      </c>
      <c r="BG19421" s="11"/>
      <c r="BH19421" s="11" t="s">
        <v>49</v>
      </c>
      <c r="BI19421" s="11" t="s">
        <v>49</v>
      </c>
    </row>
    <row r="19422" spans="1:61" s="1" customFormat="1" x14ac:dyDescent="0.3">
      <c r="A19422" s="11">
        <v>19420</v>
      </c>
      <c r="B19422" s="11">
        <v>19428</v>
      </c>
      <c r="C19422" s="13" t="s">
        <v>63759</v>
      </c>
      <c r="D19422" s="13" t="s">
        <v>63760</v>
      </c>
      <c r="E19422" s="13" t="s">
        <v>63761</v>
      </c>
      <c r="F19422" s="13" t="s">
        <v>63762</v>
      </c>
      <c r="G19422" s="13" t="s">
        <v>63760</v>
      </c>
      <c r="H19422" s="13" t="s">
        <v>63761</v>
      </c>
      <c r="I19422" s="16">
        <v>100</v>
      </c>
      <c r="J19422" s="17" t="s">
        <v>49</v>
      </c>
      <c r="K19422" s="17"/>
      <c r="L19422" s="17" t="s">
        <v>49</v>
      </c>
      <c r="M19422" s="17" t="s">
        <v>49</v>
      </c>
      <c r="N19422" s="17" t="s">
        <v>49</v>
      </c>
      <c r="O19422" s="17" t="s">
        <v>49</v>
      </c>
      <c r="P19422" s="17" t="s">
        <v>49</v>
      </c>
      <c r="Q19422" s="17" t="s">
        <v>49</v>
      </c>
      <c r="R19422" s="17"/>
      <c r="S19422" s="17" t="s">
        <v>49</v>
      </c>
      <c r="T19422" s="17" t="s">
        <v>49</v>
      </c>
      <c r="U19422" s="17" t="s">
        <v>49</v>
      </c>
      <c r="V19422" s="17"/>
      <c r="W19422" s="17" t="s">
        <v>50</v>
      </c>
      <c r="X19422" s="17" t="s">
        <v>49</v>
      </c>
      <c r="Y19422" s="17" t="s">
        <v>49</v>
      </c>
      <c r="Z19422" s="17" t="s">
        <v>49</v>
      </c>
      <c r="AA19422" s="17" t="s">
        <v>49</v>
      </c>
      <c r="AB19422" s="17" t="s">
        <v>49</v>
      </c>
      <c r="AC19422" s="11" t="s">
        <v>50</v>
      </c>
      <c r="AD19422" s="11" t="s">
        <v>50</v>
      </c>
      <c r="AE19422" s="11" t="s">
        <v>50</v>
      </c>
      <c r="AF19422" s="11" t="s">
        <v>49</v>
      </c>
      <c r="AG19422" s="11" t="s">
        <v>50</v>
      </c>
      <c r="AH19422" s="11" t="s">
        <v>50</v>
      </c>
      <c r="AI19422" s="11" t="s">
        <v>50</v>
      </c>
      <c r="AJ19422" s="11" t="s">
        <v>50</v>
      </c>
      <c r="AK19422" s="11" t="s">
        <v>49</v>
      </c>
      <c r="AL19422" s="11" t="s">
        <v>49</v>
      </c>
      <c r="AM19422" s="11" t="s">
        <v>49</v>
      </c>
      <c r="AN19422" s="11" t="s">
        <v>49</v>
      </c>
      <c r="AO19422" s="11" t="s">
        <v>49</v>
      </c>
      <c r="AP19422" s="11" t="s">
        <v>49</v>
      </c>
      <c r="AQ19422" s="11" t="s">
        <v>49</v>
      </c>
      <c r="AR19422" s="11" t="s">
        <v>49</v>
      </c>
      <c r="AS19422" s="11" t="s">
        <v>49</v>
      </c>
      <c r="AT19422" s="11" t="s">
        <v>49</v>
      </c>
      <c r="AU19422" s="11" t="s">
        <v>49</v>
      </c>
      <c r="AV19422" s="11" t="s">
        <v>49</v>
      </c>
      <c r="AW19422" s="11" t="s">
        <v>49</v>
      </c>
      <c r="AX19422" s="11" t="s">
        <v>50</v>
      </c>
      <c r="AY19422" s="11" t="s">
        <v>49</v>
      </c>
      <c r="AZ19422" s="11" t="s">
        <v>50</v>
      </c>
      <c r="BA19422" s="11" t="s">
        <v>49</v>
      </c>
      <c r="BB19422" s="11" t="s">
        <v>49</v>
      </c>
      <c r="BC19422" s="11" t="s">
        <v>50</v>
      </c>
      <c r="BD19422" s="11" t="s">
        <v>49</v>
      </c>
      <c r="BE19422" s="11" t="s">
        <v>49</v>
      </c>
      <c r="BF19422" s="11" t="s">
        <v>49</v>
      </c>
      <c r="BG19422" s="11"/>
      <c r="BH19422" s="11" t="s">
        <v>49</v>
      </c>
      <c r="BI19422" s="11" t="s">
        <v>49</v>
      </c>
    </row>
    <row r="19423" spans="1:61" s="1" customFormat="1" x14ac:dyDescent="0.3">
      <c r="A19423" s="11">
        <v>19421</v>
      </c>
      <c r="B19423" s="11">
        <v>19429</v>
      </c>
      <c r="C19423" s="13" t="s">
        <v>63763</v>
      </c>
      <c r="D19423" s="13" t="s">
        <v>63764</v>
      </c>
      <c r="E19423" s="13" t="s">
        <v>63764</v>
      </c>
      <c r="F19423" s="13" t="s">
        <v>63763</v>
      </c>
      <c r="G19423" s="13" t="s">
        <v>63764</v>
      </c>
      <c r="H19423" s="13" t="s">
        <v>63765</v>
      </c>
      <c r="I19423" s="16">
        <v>40</v>
      </c>
      <c r="J19423" s="17" t="s">
        <v>49</v>
      </c>
      <c r="K19423" s="17"/>
      <c r="L19423" s="17" t="s">
        <v>49</v>
      </c>
      <c r="M19423" s="17" t="s">
        <v>49</v>
      </c>
      <c r="N19423" s="17" t="s">
        <v>49</v>
      </c>
      <c r="O19423" s="17" t="s">
        <v>49</v>
      </c>
      <c r="P19423" s="17" t="s">
        <v>49</v>
      </c>
      <c r="Q19423" s="17" t="s">
        <v>49</v>
      </c>
      <c r="R19423" s="17"/>
      <c r="S19423" s="17" t="s">
        <v>49</v>
      </c>
      <c r="T19423" s="17" t="s">
        <v>49</v>
      </c>
      <c r="U19423" s="17" t="s">
        <v>49</v>
      </c>
      <c r="V19423" s="17"/>
      <c r="W19423" s="17" t="s">
        <v>50</v>
      </c>
      <c r="X19423" s="17" t="s">
        <v>49</v>
      </c>
      <c r="Y19423" s="17" t="s">
        <v>50</v>
      </c>
      <c r="Z19423" s="17" t="s">
        <v>50</v>
      </c>
      <c r="AA19423" s="17" t="s">
        <v>50</v>
      </c>
      <c r="AB19423" s="17" t="s">
        <v>49</v>
      </c>
      <c r="AC19423" s="11"/>
      <c r="AD19423" s="11" t="s">
        <v>49</v>
      </c>
      <c r="AE19423" s="11" t="s">
        <v>49</v>
      </c>
      <c r="AF19423" s="11" t="s">
        <v>49</v>
      </c>
      <c r="AG19423" s="11" t="s">
        <v>49</v>
      </c>
      <c r="AH19423" s="11"/>
      <c r="AI19423" s="11" t="s">
        <v>49</v>
      </c>
      <c r="AJ19423" s="11" t="s">
        <v>49</v>
      </c>
      <c r="AK19423" s="11" t="s">
        <v>49</v>
      </c>
      <c r="AL19423" s="11" t="s">
        <v>49</v>
      </c>
      <c r="AM19423" s="11" t="s">
        <v>49</v>
      </c>
      <c r="AN19423" s="11" t="s">
        <v>49</v>
      </c>
      <c r="AO19423" s="11" t="s">
        <v>49</v>
      </c>
      <c r="AP19423" s="11" t="s">
        <v>49</v>
      </c>
      <c r="AQ19423" s="11" t="s">
        <v>49</v>
      </c>
      <c r="AR19423" s="11" t="s">
        <v>49</v>
      </c>
      <c r="AS19423" s="11" t="s">
        <v>49</v>
      </c>
      <c r="AT19423" s="11" t="s">
        <v>49</v>
      </c>
      <c r="AU19423" s="11" t="s">
        <v>49</v>
      </c>
      <c r="AV19423" s="11" t="s">
        <v>49</v>
      </c>
      <c r="AW19423" s="11" t="s">
        <v>49</v>
      </c>
      <c r="AX19423" s="11"/>
      <c r="AY19423" s="11" t="s">
        <v>49</v>
      </c>
      <c r="AZ19423" s="11"/>
      <c r="BA19423" s="11" t="s">
        <v>49</v>
      </c>
      <c r="BB19423" s="11" t="s">
        <v>50</v>
      </c>
      <c r="BC19423" s="11" t="s">
        <v>49</v>
      </c>
      <c r="BD19423" s="11" t="s">
        <v>49</v>
      </c>
      <c r="BE19423" s="11" t="s">
        <v>49</v>
      </c>
      <c r="BF19423" s="11" t="s">
        <v>49</v>
      </c>
      <c r="BG19423" s="11"/>
      <c r="BH19423" s="11" t="s">
        <v>49</v>
      </c>
      <c r="BI19423" s="11" t="s">
        <v>49</v>
      </c>
    </row>
    <row r="19424" spans="1:61" s="1" customFormat="1" x14ac:dyDescent="0.3">
      <c r="A19424" s="11">
        <v>19422</v>
      </c>
      <c r="B19424" s="11">
        <v>19430</v>
      </c>
      <c r="C19424" s="13" t="s">
        <v>63766</v>
      </c>
      <c r="D19424" s="13" t="s">
        <v>63767</v>
      </c>
      <c r="E19424" s="13" t="s">
        <v>63768</v>
      </c>
      <c r="F19424" s="13" t="s">
        <v>49</v>
      </c>
      <c r="G19424" s="13" t="s">
        <v>49</v>
      </c>
      <c r="H19424" s="13" t="s">
        <v>49</v>
      </c>
      <c r="I19424" s="16">
        <v>20</v>
      </c>
      <c r="J19424" s="17" t="s">
        <v>49</v>
      </c>
      <c r="K19424" s="17"/>
      <c r="L19424" s="17" t="s">
        <v>49</v>
      </c>
      <c r="M19424" s="17" t="s">
        <v>49</v>
      </c>
      <c r="N19424" s="17" t="s">
        <v>49</v>
      </c>
      <c r="O19424" s="17" t="s">
        <v>49</v>
      </c>
      <c r="P19424" s="17" t="s">
        <v>49</v>
      </c>
      <c r="Q19424" s="17" t="s">
        <v>49</v>
      </c>
      <c r="R19424" s="17"/>
      <c r="S19424" s="17" t="s">
        <v>49</v>
      </c>
      <c r="T19424" s="17" t="s">
        <v>49</v>
      </c>
      <c r="U19424" s="17" t="s">
        <v>49</v>
      </c>
      <c r="V19424" s="17"/>
      <c r="W19424" s="17" t="s">
        <v>49</v>
      </c>
      <c r="X19424" s="17" t="s">
        <v>49</v>
      </c>
      <c r="Y19424" s="17" t="s">
        <v>49</v>
      </c>
      <c r="Z19424" s="17" t="s">
        <v>49</v>
      </c>
      <c r="AA19424" s="17" t="s">
        <v>50</v>
      </c>
      <c r="AB19424" s="17" t="s">
        <v>49</v>
      </c>
      <c r="AC19424" s="11"/>
      <c r="AD19424" s="11" t="s">
        <v>49</v>
      </c>
      <c r="AE19424" s="11" t="s">
        <v>49</v>
      </c>
      <c r="AF19424" s="11" t="s">
        <v>49</v>
      </c>
      <c r="AG19424" s="11" t="s">
        <v>49</v>
      </c>
      <c r="AH19424" s="11"/>
      <c r="AI19424" s="11" t="s">
        <v>49</v>
      </c>
      <c r="AJ19424" s="11" t="s">
        <v>49</v>
      </c>
      <c r="AK19424" s="11" t="s">
        <v>49</v>
      </c>
      <c r="AL19424" s="11" t="s">
        <v>49</v>
      </c>
      <c r="AM19424" s="11" t="s">
        <v>49</v>
      </c>
      <c r="AN19424" s="11" t="s">
        <v>49</v>
      </c>
      <c r="AO19424" s="11" t="s">
        <v>49</v>
      </c>
      <c r="AP19424" s="11" t="s">
        <v>49</v>
      </c>
      <c r="AQ19424" s="11" t="s">
        <v>49</v>
      </c>
      <c r="AR19424" s="11" t="s">
        <v>49</v>
      </c>
      <c r="AS19424" s="11" t="s">
        <v>49</v>
      </c>
      <c r="AT19424" s="11" t="s">
        <v>49</v>
      </c>
      <c r="AU19424" s="11" t="s">
        <v>49</v>
      </c>
      <c r="AV19424" s="11" t="s">
        <v>49</v>
      </c>
      <c r="AW19424" s="11" t="s">
        <v>49</v>
      </c>
      <c r="AX19424" s="11"/>
      <c r="AY19424" s="11" t="s">
        <v>49</v>
      </c>
      <c r="AZ19424" s="11"/>
      <c r="BA19424" s="11" t="s">
        <v>49</v>
      </c>
      <c r="BB19424" s="11" t="s">
        <v>49</v>
      </c>
      <c r="BC19424" s="11" t="s">
        <v>49</v>
      </c>
      <c r="BD19424" s="11" t="s">
        <v>49</v>
      </c>
      <c r="BE19424" s="11" t="s">
        <v>49</v>
      </c>
      <c r="BF19424" s="11" t="s">
        <v>49</v>
      </c>
      <c r="BG19424" s="11"/>
      <c r="BH19424" s="11" t="s">
        <v>49</v>
      </c>
      <c r="BI19424" s="11" t="s">
        <v>49</v>
      </c>
    </row>
    <row r="19425" spans="1:61" s="1" customFormat="1" x14ac:dyDescent="0.3">
      <c r="A19425" s="11">
        <v>19423</v>
      </c>
      <c r="B19425" s="11">
        <v>19431</v>
      </c>
      <c r="C19425" s="13" t="s">
        <v>63769</v>
      </c>
      <c r="D19425" s="13" t="s">
        <v>63770</v>
      </c>
      <c r="E19425" s="13" t="s">
        <v>63770</v>
      </c>
      <c r="F19425" s="13" t="s">
        <v>63769</v>
      </c>
      <c r="G19425" s="13" t="s">
        <v>49</v>
      </c>
      <c r="H19425" s="13" t="s">
        <v>63770</v>
      </c>
      <c r="I19425" s="16">
        <v>40</v>
      </c>
      <c r="J19425" s="17" t="s">
        <v>49</v>
      </c>
      <c r="K19425" s="17"/>
      <c r="L19425" s="17" t="s">
        <v>49</v>
      </c>
      <c r="M19425" s="17" t="s">
        <v>49</v>
      </c>
      <c r="N19425" s="17" t="s">
        <v>49</v>
      </c>
      <c r="O19425" s="17" t="s">
        <v>49</v>
      </c>
      <c r="P19425" s="17" t="s">
        <v>49</v>
      </c>
      <c r="Q19425" s="17" t="s">
        <v>49</v>
      </c>
      <c r="R19425" s="17"/>
      <c r="S19425" s="17" t="s">
        <v>49</v>
      </c>
      <c r="T19425" s="17" t="s">
        <v>49</v>
      </c>
      <c r="U19425" s="17" t="s">
        <v>49</v>
      </c>
      <c r="V19425" s="17"/>
      <c r="W19425" s="17" t="s">
        <v>50</v>
      </c>
      <c r="X19425" s="17" t="s">
        <v>49</v>
      </c>
      <c r="Y19425" s="17" t="s">
        <v>50</v>
      </c>
      <c r="Z19425" s="17" t="s">
        <v>50</v>
      </c>
      <c r="AA19425" s="17" t="s">
        <v>50</v>
      </c>
      <c r="AB19425" s="17" t="s">
        <v>49</v>
      </c>
      <c r="AC19425" s="11" t="s">
        <v>50</v>
      </c>
      <c r="AD19425" s="11" t="s">
        <v>50</v>
      </c>
      <c r="AE19425" s="11" t="s">
        <v>50</v>
      </c>
      <c r="AF19425" s="11" t="s">
        <v>49</v>
      </c>
      <c r="AG19425" s="11" t="s">
        <v>49</v>
      </c>
      <c r="AH19425" s="11"/>
      <c r="AI19425" s="11" t="s">
        <v>49</v>
      </c>
      <c r="AJ19425" s="11" t="s">
        <v>49</v>
      </c>
      <c r="AK19425" s="11" t="s">
        <v>49</v>
      </c>
      <c r="AL19425" s="11" t="s">
        <v>49</v>
      </c>
      <c r="AM19425" s="11" t="s">
        <v>49</v>
      </c>
      <c r="AN19425" s="11" t="s">
        <v>49</v>
      </c>
      <c r="AO19425" s="11" t="s">
        <v>49</v>
      </c>
      <c r="AP19425" s="11" t="s">
        <v>49</v>
      </c>
      <c r="AQ19425" s="11" t="s">
        <v>49</v>
      </c>
      <c r="AR19425" s="11" t="s">
        <v>49</v>
      </c>
      <c r="AS19425" s="11" t="s">
        <v>49</v>
      </c>
      <c r="AT19425" s="11" t="s">
        <v>49</v>
      </c>
      <c r="AU19425" s="11" t="s">
        <v>49</v>
      </c>
      <c r="AV19425" s="11" t="s">
        <v>49</v>
      </c>
      <c r="AW19425" s="11" t="s">
        <v>49</v>
      </c>
      <c r="AX19425" s="11"/>
      <c r="AY19425" s="11" t="s">
        <v>49</v>
      </c>
      <c r="AZ19425" s="11" t="s">
        <v>50</v>
      </c>
      <c r="BA19425" s="11" t="s">
        <v>49</v>
      </c>
      <c r="BB19425" s="11" t="s">
        <v>49</v>
      </c>
      <c r="BC19425" s="11" t="s">
        <v>49</v>
      </c>
      <c r="BD19425" s="11" t="s">
        <v>49</v>
      </c>
      <c r="BE19425" s="11" t="s">
        <v>49</v>
      </c>
      <c r="BF19425" s="11" t="s">
        <v>49</v>
      </c>
      <c r="BG19425" s="11"/>
      <c r="BH19425" s="11" t="s">
        <v>49</v>
      </c>
      <c r="BI19425" s="11" t="s">
        <v>49</v>
      </c>
    </row>
    <row r="19426" spans="1:61" s="1" customFormat="1" x14ac:dyDescent="0.3">
      <c r="A19426" s="11">
        <v>19424</v>
      </c>
      <c r="B19426" s="11">
        <v>19432</v>
      </c>
      <c r="C19426" s="13" t="s">
        <v>63771</v>
      </c>
      <c r="D19426" s="13" t="s">
        <v>63772</v>
      </c>
      <c r="E19426" s="13" t="s">
        <v>63773</v>
      </c>
      <c r="F19426" s="13" t="s">
        <v>63774</v>
      </c>
      <c r="G19426" s="13" t="s">
        <v>63772</v>
      </c>
      <c r="H19426" s="13" t="s">
        <v>63773</v>
      </c>
      <c r="I19426" s="16">
        <v>70</v>
      </c>
      <c r="J19426" s="17" t="s">
        <v>49</v>
      </c>
      <c r="K19426" s="17"/>
      <c r="L19426" s="17" t="s">
        <v>49</v>
      </c>
      <c r="M19426" s="17" t="s">
        <v>49</v>
      </c>
      <c r="N19426" s="17" t="s">
        <v>49</v>
      </c>
      <c r="O19426" s="17" t="s">
        <v>49</v>
      </c>
      <c r="P19426" s="17" t="s">
        <v>49</v>
      </c>
      <c r="Q19426" s="17" t="s">
        <v>49</v>
      </c>
      <c r="R19426" s="17"/>
      <c r="S19426" s="17" t="s">
        <v>49</v>
      </c>
      <c r="T19426" s="17" t="s">
        <v>49</v>
      </c>
      <c r="U19426" s="17" t="s">
        <v>49</v>
      </c>
      <c r="V19426" s="17"/>
      <c r="W19426" s="17" t="s">
        <v>50</v>
      </c>
      <c r="X19426" s="17" t="s">
        <v>50</v>
      </c>
      <c r="Y19426" s="17" t="s">
        <v>50</v>
      </c>
      <c r="Z19426" s="17" t="s">
        <v>50</v>
      </c>
      <c r="AA19426" s="17" t="s">
        <v>50</v>
      </c>
      <c r="AB19426" s="17" t="s">
        <v>50</v>
      </c>
      <c r="AC19426" s="11"/>
      <c r="AD19426" s="11" t="s">
        <v>49</v>
      </c>
      <c r="AE19426" s="11" t="s">
        <v>49</v>
      </c>
      <c r="AF19426" s="11" t="s">
        <v>49</v>
      </c>
      <c r="AG19426" s="11" t="s">
        <v>49</v>
      </c>
      <c r="AH19426" s="11"/>
      <c r="AI19426" s="11" t="s">
        <v>49</v>
      </c>
      <c r="AJ19426" s="11" t="s">
        <v>49</v>
      </c>
      <c r="AK19426" s="11" t="s">
        <v>49</v>
      </c>
      <c r="AL19426" s="11" t="s">
        <v>49</v>
      </c>
      <c r="AM19426" s="11" t="s">
        <v>49</v>
      </c>
      <c r="AN19426" s="11" t="s">
        <v>49</v>
      </c>
      <c r="AO19426" s="11" t="s">
        <v>49</v>
      </c>
      <c r="AP19426" s="11" t="s">
        <v>49</v>
      </c>
      <c r="AQ19426" s="11" t="s">
        <v>49</v>
      </c>
      <c r="AR19426" s="11" t="s">
        <v>49</v>
      </c>
      <c r="AS19426" s="11" t="s">
        <v>49</v>
      </c>
      <c r="AT19426" s="11" t="s">
        <v>49</v>
      </c>
      <c r="AU19426" s="11" t="s">
        <v>49</v>
      </c>
      <c r="AV19426" s="11" t="s">
        <v>49</v>
      </c>
      <c r="AW19426" s="11" t="s">
        <v>49</v>
      </c>
      <c r="AX19426" s="11"/>
      <c r="AY19426" s="11" t="s">
        <v>49</v>
      </c>
      <c r="AZ19426" s="11"/>
      <c r="BA19426" s="11" t="s">
        <v>50</v>
      </c>
      <c r="BB19426" s="11" t="s">
        <v>49</v>
      </c>
      <c r="BC19426" s="11" t="s">
        <v>49</v>
      </c>
      <c r="BD19426" s="11" t="s">
        <v>50</v>
      </c>
      <c r="BE19426" s="11" t="s">
        <v>50</v>
      </c>
      <c r="BF19426" s="11" t="s">
        <v>49</v>
      </c>
      <c r="BG19426" s="11"/>
      <c r="BH19426" s="11" t="s">
        <v>49</v>
      </c>
      <c r="BI19426" s="11" t="s">
        <v>49</v>
      </c>
    </row>
    <row r="19427" spans="1:61" s="1" customFormat="1" x14ac:dyDescent="0.3">
      <c r="A19427" s="11">
        <v>19425</v>
      </c>
      <c r="B19427" s="11">
        <v>19433</v>
      </c>
      <c r="C19427" s="13" t="s">
        <v>63775</v>
      </c>
      <c r="D19427" s="13" t="s">
        <v>63776</v>
      </c>
      <c r="E19427" s="13" t="s">
        <v>63777</v>
      </c>
      <c r="F19427" s="13" t="s">
        <v>63775</v>
      </c>
      <c r="G19427" s="13" t="s">
        <v>63776</v>
      </c>
      <c r="H19427" s="13" t="s">
        <v>63777</v>
      </c>
      <c r="I19427" s="16">
        <v>20</v>
      </c>
      <c r="J19427" s="17" t="s">
        <v>49</v>
      </c>
      <c r="K19427" s="17"/>
      <c r="L19427" s="17" t="s">
        <v>49</v>
      </c>
      <c r="M19427" s="17" t="s">
        <v>49</v>
      </c>
      <c r="N19427" s="17" t="s">
        <v>49</v>
      </c>
      <c r="O19427" s="17" t="s">
        <v>49</v>
      </c>
      <c r="P19427" s="17" t="s">
        <v>49</v>
      </c>
      <c r="Q19427" s="17" t="s">
        <v>49</v>
      </c>
      <c r="R19427" s="17"/>
      <c r="S19427" s="17" t="s">
        <v>49</v>
      </c>
      <c r="T19427" s="17" t="s">
        <v>49</v>
      </c>
      <c r="U19427" s="17" t="s">
        <v>49</v>
      </c>
      <c r="V19427" s="17"/>
      <c r="W19427" s="17" t="s">
        <v>50</v>
      </c>
      <c r="X19427" s="17" t="s">
        <v>50</v>
      </c>
      <c r="Y19427" s="17" t="s">
        <v>49</v>
      </c>
      <c r="Z19427" s="17" t="s">
        <v>49</v>
      </c>
      <c r="AA19427" s="17" t="s">
        <v>49</v>
      </c>
      <c r="AB19427" s="17" t="s">
        <v>49</v>
      </c>
      <c r="AC19427" s="11"/>
      <c r="AD19427" s="11" t="s">
        <v>50</v>
      </c>
      <c r="AE19427" s="11" t="s">
        <v>49</v>
      </c>
      <c r="AF19427" s="11" t="s">
        <v>49</v>
      </c>
      <c r="AG19427" s="11" t="s">
        <v>49</v>
      </c>
      <c r="AH19427" s="11"/>
      <c r="AI19427" s="11" t="s">
        <v>49</v>
      </c>
      <c r="AJ19427" s="11" t="s">
        <v>50</v>
      </c>
      <c r="AK19427" s="11" t="s">
        <v>49</v>
      </c>
      <c r="AL19427" s="11" t="s">
        <v>49</v>
      </c>
      <c r="AM19427" s="11" t="s">
        <v>49</v>
      </c>
      <c r="AN19427" s="11" t="s">
        <v>49</v>
      </c>
      <c r="AO19427" s="11" t="s">
        <v>49</v>
      </c>
      <c r="AP19427" s="11" t="s">
        <v>49</v>
      </c>
      <c r="AQ19427" s="11" t="s">
        <v>49</v>
      </c>
      <c r="AR19427" s="11" t="s">
        <v>49</v>
      </c>
      <c r="AS19427" s="11" t="s">
        <v>49</v>
      </c>
      <c r="AT19427" s="11" t="s">
        <v>49</v>
      </c>
      <c r="AU19427" s="11" t="s">
        <v>49</v>
      </c>
      <c r="AV19427" s="11" t="s">
        <v>49</v>
      </c>
      <c r="AW19427" s="11" t="s">
        <v>49</v>
      </c>
      <c r="AX19427" s="11"/>
      <c r="AY19427" s="11" t="s">
        <v>49</v>
      </c>
      <c r="AZ19427" s="11"/>
      <c r="BA19427" s="11" t="s">
        <v>49</v>
      </c>
      <c r="BB19427" s="11" t="s">
        <v>49</v>
      </c>
      <c r="BC19427" s="11" t="s">
        <v>49</v>
      </c>
      <c r="BD19427" s="11" t="s">
        <v>50</v>
      </c>
      <c r="BE19427" s="11" t="s">
        <v>49</v>
      </c>
      <c r="BF19427" s="11" t="s">
        <v>49</v>
      </c>
      <c r="BG19427" s="11"/>
      <c r="BH19427" s="11" t="s">
        <v>49</v>
      </c>
      <c r="BI19427" s="11" t="s">
        <v>49</v>
      </c>
    </row>
    <row r="19428" spans="1:61" s="1" customFormat="1" x14ac:dyDescent="0.3">
      <c r="A19428" s="11">
        <v>19426</v>
      </c>
      <c r="B19428" s="11">
        <v>19434</v>
      </c>
      <c r="C19428" s="13" t="s">
        <v>63778</v>
      </c>
      <c r="D19428" s="13" t="s">
        <v>63779</v>
      </c>
      <c r="E19428" s="13" t="s">
        <v>63779</v>
      </c>
      <c r="F19428" s="13" t="s">
        <v>63778</v>
      </c>
      <c r="G19428" s="13" t="s">
        <v>49</v>
      </c>
      <c r="H19428" s="13" t="s">
        <v>63779</v>
      </c>
      <c r="I19428" s="16">
        <v>40</v>
      </c>
      <c r="J19428" s="17" t="s">
        <v>49</v>
      </c>
      <c r="K19428" s="17"/>
      <c r="L19428" s="17" t="s">
        <v>49</v>
      </c>
      <c r="M19428" s="17" t="s">
        <v>49</v>
      </c>
      <c r="N19428" s="17" t="s">
        <v>49</v>
      </c>
      <c r="O19428" s="17" t="s">
        <v>49</v>
      </c>
      <c r="P19428" s="17" t="s">
        <v>49</v>
      </c>
      <c r="Q19428" s="17" t="s">
        <v>49</v>
      </c>
      <c r="R19428" s="17"/>
      <c r="S19428" s="17" t="s">
        <v>49</v>
      </c>
      <c r="T19428" s="17" t="s">
        <v>49</v>
      </c>
      <c r="U19428" s="17" t="s">
        <v>49</v>
      </c>
      <c r="V19428" s="17"/>
      <c r="W19428" s="17" t="s">
        <v>49</v>
      </c>
      <c r="X19428" s="17" t="s">
        <v>49</v>
      </c>
      <c r="Y19428" s="17" t="s">
        <v>49</v>
      </c>
      <c r="Z19428" s="17" t="s">
        <v>49</v>
      </c>
      <c r="AA19428" s="17" t="s">
        <v>49</v>
      </c>
      <c r="AB19428" s="17" t="s">
        <v>49</v>
      </c>
      <c r="AC19428" s="11"/>
      <c r="AD19428" s="11" t="s">
        <v>50</v>
      </c>
      <c r="AE19428" s="11" t="s">
        <v>49</v>
      </c>
      <c r="AF19428" s="11" t="s">
        <v>49</v>
      </c>
      <c r="AG19428" s="11" t="s">
        <v>49</v>
      </c>
      <c r="AH19428" s="11"/>
      <c r="AI19428" s="11" t="s">
        <v>50</v>
      </c>
      <c r="AJ19428" s="11" t="s">
        <v>50</v>
      </c>
      <c r="AK19428" s="11" t="s">
        <v>49</v>
      </c>
      <c r="AL19428" s="11" t="s">
        <v>49</v>
      </c>
      <c r="AM19428" s="11" t="s">
        <v>49</v>
      </c>
      <c r="AN19428" s="11" t="s">
        <v>49</v>
      </c>
      <c r="AO19428" s="11" t="s">
        <v>49</v>
      </c>
      <c r="AP19428" s="11" t="s">
        <v>49</v>
      </c>
      <c r="AQ19428" s="11" t="s">
        <v>49</v>
      </c>
      <c r="AR19428" s="11" t="s">
        <v>49</v>
      </c>
      <c r="AS19428" s="11" t="s">
        <v>49</v>
      </c>
      <c r="AT19428" s="11" t="s">
        <v>49</v>
      </c>
      <c r="AU19428" s="11" t="s">
        <v>49</v>
      </c>
      <c r="AV19428" s="11" t="s">
        <v>49</v>
      </c>
      <c r="AW19428" s="11" t="s">
        <v>49</v>
      </c>
      <c r="AX19428" s="11"/>
      <c r="AY19428" s="11" t="s">
        <v>49</v>
      </c>
      <c r="AZ19428" s="11" t="s">
        <v>50</v>
      </c>
      <c r="BA19428" s="11" t="s">
        <v>49</v>
      </c>
      <c r="BB19428" s="11" t="s">
        <v>49</v>
      </c>
      <c r="BC19428" s="11" t="s">
        <v>50</v>
      </c>
      <c r="BD19428" s="11" t="s">
        <v>49</v>
      </c>
      <c r="BE19428" s="11" t="s">
        <v>49</v>
      </c>
      <c r="BF19428" s="11" t="s">
        <v>49</v>
      </c>
      <c r="BG19428" s="11"/>
      <c r="BH19428" s="11" t="s">
        <v>49</v>
      </c>
      <c r="BI19428" s="11" t="s">
        <v>49</v>
      </c>
    </row>
    <row r="19429" spans="1:61" s="1" customFormat="1" x14ac:dyDescent="0.3">
      <c r="A19429" s="11">
        <v>19427</v>
      </c>
      <c r="B19429" s="11">
        <v>19435</v>
      </c>
      <c r="C19429" s="13" t="s">
        <v>63780</v>
      </c>
      <c r="D19429" s="13" t="s">
        <v>63781</v>
      </c>
      <c r="E19429" s="13" t="s">
        <v>63782</v>
      </c>
      <c r="F19429" s="13" t="s">
        <v>63783</v>
      </c>
      <c r="G19429" s="13" t="s">
        <v>63781</v>
      </c>
      <c r="H19429" s="13" t="s">
        <v>63782</v>
      </c>
      <c r="I19429" s="16">
        <v>40</v>
      </c>
      <c r="J19429" s="17" t="s">
        <v>49</v>
      </c>
      <c r="K19429" s="17"/>
      <c r="L19429" s="17" t="s">
        <v>49</v>
      </c>
      <c r="M19429" s="17" t="s">
        <v>49</v>
      </c>
      <c r="N19429" s="17" t="s">
        <v>49</v>
      </c>
      <c r="O19429" s="17" t="s">
        <v>49</v>
      </c>
      <c r="P19429" s="17" t="s">
        <v>49</v>
      </c>
      <c r="Q19429" s="17" t="s">
        <v>49</v>
      </c>
      <c r="R19429" s="17"/>
      <c r="S19429" s="17" t="s">
        <v>49</v>
      </c>
      <c r="T19429" s="17" t="s">
        <v>49</v>
      </c>
      <c r="U19429" s="17" t="s">
        <v>49</v>
      </c>
      <c r="V19429" s="17"/>
      <c r="W19429" s="17" t="s">
        <v>50</v>
      </c>
      <c r="X19429" s="17" t="s">
        <v>49</v>
      </c>
      <c r="Y19429" s="17" t="s">
        <v>49</v>
      </c>
      <c r="Z19429" s="17" t="s">
        <v>49</v>
      </c>
      <c r="AA19429" s="17" t="s">
        <v>49</v>
      </c>
      <c r="AB19429" s="17" t="s">
        <v>49</v>
      </c>
      <c r="AC19429" s="11"/>
      <c r="AD19429" s="11" t="s">
        <v>49</v>
      </c>
      <c r="AE19429" s="11" t="s">
        <v>49</v>
      </c>
      <c r="AF19429" s="11" t="s">
        <v>49</v>
      </c>
      <c r="AG19429" s="11" t="s">
        <v>49</v>
      </c>
      <c r="AH19429" s="11"/>
      <c r="AI19429" s="11" t="s">
        <v>49</v>
      </c>
      <c r="AJ19429" s="11" t="s">
        <v>49</v>
      </c>
      <c r="AK19429" s="11" t="s">
        <v>49</v>
      </c>
      <c r="AL19429" s="11" t="s">
        <v>49</v>
      </c>
      <c r="AM19429" s="11" t="s">
        <v>49</v>
      </c>
      <c r="AN19429" s="11" t="s">
        <v>49</v>
      </c>
      <c r="AO19429" s="11" t="s">
        <v>49</v>
      </c>
      <c r="AP19429" s="11" t="s">
        <v>49</v>
      </c>
      <c r="AQ19429" s="11" t="s">
        <v>49</v>
      </c>
      <c r="AR19429" s="11" t="s">
        <v>49</v>
      </c>
      <c r="AS19429" s="11" t="s">
        <v>49</v>
      </c>
      <c r="AT19429" s="11" t="s">
        <v>49</v>
      </c>
      <c r="AU19429" s="11" t="s">
        <v>49</v>
      </c>
      <c r="AV19429" s="11" t="s">
        <v>49</v>
      </c>
      <c r="AW19429" s="11" t="s">
        <v>49</v>
      </c>
      <c r="AX19429" s="11"/>
      <c r="AY19429" s="11" t="s">
        <v>49</v>
      </c>
      <c r="AZ19429" s="11"/>
      <c r="BA19429" s="11" t="s">
        <v>49</v>
      </c>
      <c r="BB19429" s="11" t="s">
        <v>50</v>
      </c>
      <c r="BC19429" s="11" t="s">
        <v>49</v>
      </c>
      <c r="BD19429" s="11" t="s">
        <v>49</v>
      </c>
      <c r="BE19429" s="11" t="s">
        <v>50</v>
      </c>
      <c r="BF19429" s="11" t="s">
        <v>49</v>
      </c>
      <c r="BG19429" s="11"/>
      <c r="BH19429" s="11" t="s">
        <v>49</v>
      </c>
      <c r="BI19429" s="11" t="s">
        <v>49</v>
      </c>
    </row>
    <row r="19430" spans="1:61" s="1" customFormat="1" x14ac:dyDescent="0.3">
      <c r="A19430" s="11">
        <v>19428</v>
      </c>
      <c r="B19430" s="11">
        <v>19436</v>
      </c>
      <c r="C19430" s="13" t="s">
        <v>63784</v>
      </c>
      <c r="D19430" s="13" t="s">
        <v>63785</v>
      </c>
      <c r="E19430" s="13" t="s">
        <v>63786</v>
      </c>
      <c r="F19430" s="13" t="s">
        <v>49</v>
      </c>
      <c r="G19430" s="13" t="s">
        <v>49</v>
      </c>
      <c r="H19430" s="13" t="s">
        <v>49</v>
      </c>
      <c r="I19430" s="16">
        <v>20</v>
      </c>
      <c r="J19430" s="17" t="s">
        <v>49</v>
      </c>
      <c r="K19430" s="17"/>
      <c r="L19430" s="17" t="s">
        <v>49</v>
      </c>
      <c r="M19430" s="17" t="s">
        <v>49</v>
      </c>
      <c r="N19430" s="17" t="s">
        <v>49</v>
      </c>
      <c r="O19430" s="17" t="s">
        <v>49</v>
      </c>
      <c r="P19430" s="17" t="s">
        <v>50</v>
      </c>
      <c r="Q19430" s="17" t="s">
        <v>49</v>
      </c>
      <c r="R19430" s="17"/>
      <c r="S19430" s="17" t="s">
        <v>49</v>
      </c>
      <c r="T19430" s="17" t="s">
        <v>49</v>
      </c>
      <c r="U19430" s="17" t="s">
        <v>49</v>
      </c>
      <c r="V19430" s="17"/>
      <c r="W19430" s="17" t="s">
        <v>49</v>
      </c>
      <c r="X19430" s="17" t="s">
        <v>49</v>
      </c>
      <c r="Y19430" s="17" t="s">
        <v>49</v>
      </c>
      <c r="Z19430" s="17" t="s">
        <v>49</v>
      </c>
      <c r="AA19430" s="17" t="s">
        <v>49</v>
      </c>
      <c r="AB19430" s="17" t="s">
        <v>49</v>
      </c>
      <c r="AC19430" s="11"/>
      <c r="AD19430" s="11" t="s">
        <v>49</v>
      </c>
      <c r="AE19430" s="11" t="s">
        <v>49</v>
      </c>
      <c r="AF19430" s="11" t="s">
        <v>49</v>
      </c>
      <c r="AG19430" s="11" t="s">
        <v>49</v>
      </c>
      <c r="AH19430" s="11"/>
      <c r="AI19430" s="11" t="s">
        <v>49</v>
      </c>
      <c r="AJ19430" s="11" t="s">
        <v>49</v>
      </c>
      <c r="AK19430" s="11" t="s">
        <v>49</v>
      </c>
      <c r="AL19430" s="11" t="s">
        <v>49</v>
      </c>
      <c r="AM19430" s="11" t="s">
        <v>49</v>
      </c>
      <c r="AN19430" s="11" t="s">
        <v>49</v>
      </c>
      <c r="AO19430" s="11" t="s">
        <v>49</v>
      </c>
      <c r="AP19430" s="11" t="s">
        <v>49</v>
      </c>
      <c r="AQ19430" s="11" t="s">
        <v>49</v>
      </c>
      <c r="AR19430" s="11" t="s">
        <v>49</v>
      </c>
      <c r="AS19430" s="11" t="s">
        <v>49</v>
      </c>
      <c r="AT19430" s="11" t="s">
        <v>49</v>
      </c>
      <c r="AU19430" s="11" t="s">
        <v>49</v>
      </c>
      <c r="AV19430" s="11" t="s">
        <v>49</v>
      </c>
      <c r="AW19430" s="11" t="s">
        <v>49</v>
      </c>
      <c r="AX19430" s="11"/>
      <c r="AY19430" s="11" t="s">
        <v>49</v>
      </c>
      <c r="AZ19430" s="11"/>
      <c r="BA19430" s="11" t="s">
        <v>49</v>
      </c>
      <c r="BB19430" s="11" t="s">
        <v>49</v>
      </c>
      <c r="BC19430" s="11" t="s">
        <v>49</v>
      </c>
      <c r="BD19430" s="11" t="s">
        <v>49</v>
      </c>
      <c r="BE19430" s="11" t="s">
        <v>49</v>
      </c>
      <c r="BF19430" s="11" t="s">
        <v>49</v>
      </c>
      <c r="BG19430" s="11"/>
      <c r="BH19430" s="11" t="s">
        <v>49</v>
      </c>
      <c r="BI19430" s="11" t="s">
        <v>49</v>
      </c>
    </row>
    <row r="19431" spans="1:61" s="1" customFormat="1" x14ac:dyDescent="0.3">
      <c r="A19431" s="11">
        <v>19429</v>
      </c>
      <c r="B19431" s="11">
        <v>19437</v>
      </c>
      <c r="C19431" s="13" t="s">
        <v>63787</v>
      </c>
      <c r="D19431" s="13" t="s">
        <v>63788</v>
      </c>
      <c r="E19431" s="13" t="s">
        <v>49</v>
      </c>
      <c r="F19431" s="13" t="s">
        <v>63787</v>
      </c>
      <c r="G19431" s="13" t="s">
        <v>63788</v>
      </c>
      <c r="H19431" s="13" t="s">
        <v>49</v>
      </c>
      <c r="I19431" s="16">
        <v>20</v>
      </c>
      <c r="J19431" s="17" t="s">
        <v>49</v>
      </c>
      <c r="K19431" s="17"/>
      <c r="L19431" s="17" t="s">
        <v>49</v>
      </c>
      <c r="M19431" s="17" t="s">
        <v>49</v>
      </c>
      <c r="N19431" s="17" t="s">
        <v>49</v>
      </c>
      <c r="O19431" s="17" t="s">
        <v>49</v>
      </c>
      <c r="P19431" s="17" t="s">
        <v>49</v>
      </c>
      <c r="Q19431" s="17" t="s">
        <v>49</v>
      </c>
      <c r="R19431" s="17"/>
      <c r="S19431" s="17" t="s">
        <v>49</v>
      </c>
      <c r="T19431" s="17" t="s">
        <v>49</v>
      </c>
      <c r="U19431" s="17" t="s">
        <v>50</v>
      </c>
      <c r="V19431" s="17"/>
      <c r="W19431" s="17" t="s">
        <v>50</v>
      </c>
      <c r="X19431" s="17" t="s">
        <v>49</v>
      </c>
      <c r="Y19431" s="17" t="s">
        <v>49</v>
      </c>
      <c r="Z19431" s="17" t="s">
        <v>49</v>
      </c>
      <c r="AA19431" s="17" t="s">
        <v>49</v>
      </c>
      <c r="AB19431" s="17" t="s">
        <v>49</v>
      </c>
      <c r="AC19431" s="11" t="s">
        <v>50</v>
      </c>
      <c r="AD19431" s="11" t="s">
        <v>50</v>
      </c>
      <c r="AE19431" s="11" t="s">
        <v>50</v>
      </c>
      <c r="AF19431" s="11" t="s">
        <v>49</v>
      </c>
      <c r="AG19431" s="11" t="s">
        <v>50</v>
      </c>
      <c r="AH19431" s="11"/>
      <c r="AI19431" s="11" t="s">
        <v>49</v>
      </c>
      <c r="AJ19431" s="11" t="s">
        <v>49</v>
      </c>
      <c r="AK19431" s="11" t="s">
        <v>49</v>
      </c>
      <c r="AL19431" s="11" t="s">
        <v>49</v>
      </c>
      <c r="AM19431" s="11" t="s">
        <v>49</v>
      </c>
      <c r="AN19431" s="11" t="s">
        <v>49</v>
      </c>
      <c r="AO19431" s="11" t="s">
        <v>49</v>
      </c>
      <c r="AP19431" s="11" t="s">
        <v>49</v>
      </c>
      <c r="AQ19431" s="11" t="s">
        <v>49</v>
      </c>
      <c r="AR19431" s="11" t="s">
        <v>49</v>
      </c>
      <c r="AS19431" s="11" t="s">
        <v>49</v>
      </c>
      <c r="AT19431" s="11" t="s">
        <v>49</v>
      </c>
      <c r="AU19431" s="11" t="s">
        <v>49</v>
      </c>
      <c r="AV19431" s="11" t="s">
        <v>49</v>
      </c>
      <c r="AW19431" s="11" t="s">
        <v>49</v>
      </c>
      <c r="AX19431" s="11"/>
      <c r="AY19431" s="11" t="s">
        <v>49</v>
      </c>
      <c r="AZ19431" s="11" t="s">
        <v>50</v>
      </c>
      <c r="BA19431" s="11" t="s">
        <v>50</v>
      </c>
      <c r="BB19431" s="11" t="s">
        <v>49</v>
      </c>
      <c r="BC19431" s="11" t="s">
        <v>50</v>
      </c>
      <c r="BD19431" s="11" t="s">
        <v>49</v>
      </c>
      <c r="BE19431" s="11" t="s">
        <v>49</v>
      </c>
      <c r="BF19431" s="11" t="s">
        <v>49</v>
      </c>
      <c r="BG19431" s="11"/>
      <c r="BH19431" s="11" t="s">
        <v>49</v>
      </c>
      <c r="BI19431" s="11" t="s">
        <v>49</v>
      </c>
    </row>
    <row r="19432" spans="1:61" s="1" customFormat="1" x14ac:dyDescent="0.3">
      <c r="A19432" s="11">
        <v>19430</v>
      </c>
      <c r="B19432" s="11">
        <v>19438</v>
      </c>
      <c r="C19432" s="13" t="s">
        <v>63789</v>
      </c>
      <c r="D19432" s="13" t="s">
        <v>63790</v>
      </c>
      <c r="E19432" s="13" t="s">
        <v>63791</v>
      </c>
      <c r="F19432" s="13" t="s">
        <v>49</v>
      </c>
      <c r="G19432" s="13" t="s">
        <v>49</v>
      </c>
      <c r="H19432" s="13" t="s">
        <v>49</v>
      </c>
      <c r="I19432" s="16">
        <v>20</v>
      </c>
      <c r="J19432" s="17" t="s">
        <v>49</v>
      </c>
      <c r="K19432" s="17"/>
      <c r="L19432" s="17" t="s">
        <v>49</v>
      </c>
      <c r="M19432" s="17" t="s">
        <v>49</v>
      </c>
      <c r="N19432" s="17" t="s">
        <v>49</v>
      </c>
      <c r="O19432" s="17" t="s">
        <v>49</v>
      </c>
      <c r="P19432" s="17" t="s">
        <v>49</v>
      </c>
      <c r="Q19432" s="17" t="s">
        <v>49</v>
      </c>
      <c r="R19432" s="17"/>
      <c r="S19432" s="17" t="s">
        <v>49</v>
      </c>
      <c r="T19432" s="17" t="s">
        <v>49</v>
      </c>
      <c r="U19432" s="17" t="s">
        <v>49</v>
      </c>
      <c r="V19432" s="17"/>
      <c r="W19432" s="17" t="s">
        <v>50</v>
      </c>
      <c r="X19432" s="17" t="s">
        <v>49</v>
      </c>
      <c r="Y19432" s="17" t="s">
        <v>49</v>
      </c>
      <c r="Z19432" s="17" t="s">
        <v>49</v>
      </c>
      <c r="AA19432" s="17" t="s">
        <v>49</v>
      </c>
      <c r="AB19432" s="17" t="s">
        <v>49</v>
      </c>
      <c r="AC19432" s="11" t="s">
        <v>50</v>
      </c>
      <c r="AD19432" s="11" t="s">
        <v>49</v>
      </c>
      <c r="AE19432" s="11" t="s">
        <v>49</v>
      </c>
      <c r="AF19432" s="11" t="s">
        <v>49</v>
      </c>
      <c r="AG19432" s="11" t="s">
        <v>49</v>
      </c>
      <c r="AH19432" s="11"/>
      <c r="AI19432" s="11" t="s">
        <v>49</v>
      </c>
      <c r="AJ19432" s="11" t="s">
        <v>49</v>
      </c>
      <c r="AK19432" s="11" t="s">
        <v>49</v>
      </c>
      <c r="AL19432" s="11" t="s">
        <v>49</v>
      </c>
      <c r="AM19432" s="11" t="s">
        <v>49</v>
      </c>
      <c r="AN19432" s="11" t="s">
        <v>49</v>
      </c>
      <c r="AO19432" s="11" t="s">
        <v>49</v>
      </c>
      <c r="AP19432" s="11" t="s">
        <v>49</v>
      </c>
      <c r="AQ19432" s="11" t="s">
        <v>49</v>
      </c>
      <c r="AR19432" s="11" t="s">
        <v>49</v>
      </c>
      <c r="AS19432" s="11" t="s">
        <v>49</v>
      </c>
      <c r="AT19432" s="11" t="s">
        <v>49</v>
      </c>
      <c r="AU19432" s="11" t="s">
        <v>49</v>
      </c>
      <c r="AV19432" s="11" t="s">
        <v>49</v>
      </c>
      <c r="AW19432" s="11" t="s">
        <v>49</v>
      </c>
      <c r="AX19432" s="11"/>
      <c r="AY19432" s="11" t="s">
        <v>49</v>
      </c>
      <c r="AZ19432" s="11" t="s">
        <v>50</v>
      </c>
      <c r="BA19432" s="11" t="s">
        <v>49</v>
      </c>
      <c r="BB19432" s="11" t="s">
        <v>49</v>
      </c>
      <c r="BC19432" s="11" t="s">
        <v>50</v>
      </c>
      <c r="BD19432" s="11" t="s">
        <v>49</v>
      </c>
      <c r="BE19432" s="11" t="s">
        <v>49</v>
      </c>
      <c r="BF19432" s="11" t="s">
        <v>49</v>
      </c>
      <c r="BG19432" s="11"/>
      <c r="BH19432" s="11" t="s">
        <v>49</v>
      </c>
      <c r="BI19432" s="11" t="s">
        <v>49</v>
      </c>
    </row>
    <row r="19433" spans="1:61" s="1" customFormat="1" x14ac:dyDescent="0.3">
      <c r="A19433" s="11">
        <v>19431</v>
      </c>
      <c r="B19433" s="11">
        <v>19439</v>
      </c>
      <c r="C19433" s="13" t="s">
        <v>63792</v>
      </c>
      <c r="D19433" s="13" t="s">
        <v>63793</v>
      </c>
      <c r="E19433" s="13" t="s">
        <v>63794</v>
      </c>
      <c r="F19433" s="13" t="s">
        <v>63795</v>
      </c>
      <c r="G19433" s="13" t="s">
        <v>63793</v>
      </c>
      <c r="H19433" s="13" t="s">
        <v>63794</v>
      </c>
      <c r="I19433" s="16">
        <v>70</v>
      </c>
      <c r="J19433" s="17" t="s">
        <v>49</v>
      </c>
      <c r="K19433" s="17"/>
      <c r="L19433" s="17" t="s">
        <v>49</v>
      </c>
      <c r="M19433" s="17" t="s">
        <v>49</v>
      </c>
      <c r="N19433" s="17" t="s">
        <v>49</v>
      </c>
      <c r="O19433" s="17" t="s">
        <v>49</v>
      </c>
      <c r="P19433" s="17" t="s">
        <v>49</v>
      </c>
      <c r="Q19433" s="17" t="s">
        <v>49</v>
      </c>
      <c r="R19433" s="17"/>
      <c r="S19433" s="17" t="s">
        <v>49</v>
      </c>
      <c r="T19433" s="17" t="s">
        <v>49</v>
      </c>
      <c r="U19433" s="17" t="s">
        <v>49</v>
      </c>
      <c r="V19433" s="17"/>
      <c r="W19433" s="17" t="s">
        <v>49</v>
      </c>
      <c r="X19433" s="17" t="s">
        <v>49</v>
      </c>
      <c r="Y19433" s="17" t="s">
        <v>49</v>
      </c>
      <c r="Z19433" s="17" t="s">
        <v>50</v>
      </c>
      <c r="AA19433" s="17" t="s">
        <v>49</v>
      </c>
      <c r="AB19433" s="17" t="s">
        <v>49</v>
      </c>
      <c r="AC19433" s="11"/>
      <c r="AD19433" s="11" t="s">
        <v>50</v>
      </c>
      <c r="AE19433" s="11" t="s">
        <v>49</v>
      </c>
      <c r="AF19433" s="11" t="s">
        <v>49</v>
      </c>
      <c r="AG19433" s="11" t="s">
        <v>49</v>
      </c>
      <c r="AH19433" s="11"/>
      <c r="AI19433" s="11" t="s">
        <v>49</v>
      </c>
      <c r="AJ19433" s="11" t="s">
        <v>49</v>
      </c>
      <c r="AK19433" s="11" t="s">
        <v>49</v>
      </c>
      <c r="AL19433" s="11" t="s">
        <v>49</v>
      </c>
      <c r="AM19433" s="11" t="s">
        <v>49</v>
      </c>
      <c r="AN19433" s="11" t="s">
        <v>49</v>
      </c>
      <c r="AO19433" s="11" t="s">
        <v>49</v>
      </c>
      <c r="AP19433" s="11" t="s">
        <v>49</v>
      </c>
      <c r="AQ19433" s="11" t="s">
        <v>49</v>
      </c>
      <c r="AR19433" s="11" t="s">
        <v>49</v>
      </c>
      <c r="AS19433" s="11" t="s">
        <v>49</v>
      </c>
      <c r="AT19433" s="11" t="s">
        <v>49</v>
      </c>
      <c r="AU19433" s="11" t="s">
        <v>49</v>
      </c>
      <c r="AV19433" s="11" t="s">
        <v>49</v>
      </c>
      <c r="AW19433" s="11" t="s">
        <v>49</v>
      </c>
      <c r="AX19433" s="11"/>
      <c r="AY19433" s="11" t="s">
        <v>49</v>
      </c>
      <c r="AZ19433" s="11"/>
      <c r="BA19433" s="11" t="s">
        <v>49</v>
      </c>
      <c r="BB19433" s="11" t="s">
        <v>49</v>
      </c>
      <c r="BC19433" s="11" t="s">
        <v>49</v>
      </c>
      <c r="BD19433" s="11" t="s">
        <v>50</v>
      </c>
      <c r="BE19433" s="11" t="s">
        <v>50</v>
      </c>
      <c r="BF19433" s="11" t="s">
        <v>49</v>
      </c>
      <c r="BG19433" s="11"/>
      <c r="BH19433" s="11" t="s">
        <v>49</v>
      </c>
      <c r="BI19433" s="11" t="s">
        <v>49</v>
      </c>
    </row>
    <row r="19434" spans="1:61" s="1" customFormat="1" x14ac:dyDescent="0.3">
      <c r="A19434" s="11">
        <v>19432</v>
      </c>
      <c r="B19434" s="11">
        <v>19440</v>
      </c>
      <c r="C19434" s="13" t="s">
        <v>63796</v>
      </c>
      <c r="D19434" s="13" t="s">
        <v>63797</v>
      </c>
      <c r="E19434" s="13" t="s">
        <v>63798</v>
      </c>
      <c r="F19434" s="13" t="s">
        <v>63799</v>
      </c>
      <c r="G19434" s="13" t="s">
        <v>63797</v>
      </c>
      <c r="H19434" s="13" t="s">
        <v>49</v>
      </c>
      <c r="I19434" s="16">
        <v>100</v>
      </c>
      <c r="J19434" s="17" t="s">
        <v>49</v>
      </c>
      <c r="K19434" s="17"/>
      <c r="L19434" s="17" t="s">
        <v>49</v>
      </c>
      <c r="M19434" s="17" t="s">
        <v>49</v>
      </c>
      <c r="N19434" s="17" t="s">
        <v>49</v>
      </c>
      <c r="O19434" s="17" t="s">
        <v>49</v>
      </c>
      <c r="P19434" s="17" t="s">
        <v>49</v>
      </c>
      <c r="Q19434" s="17" t="s">
        <v>49</v>
      </c>
      <c r="R19434" s="17"/>
      <c r="S19434" s="17" t="s">
        <v>49</v>
      </c>
      <c r="T19434" s="17" t="s">
        <v>49</v>
      </c>
      <c r="U19434" s="17" t="s">
        <v>50</v>
      </c>
      <c r="V19434" s="17"/>
      <c r="W19434" s="17" t="s">
        <v>49</v>
      </c>
      <c r="X19434" s="17" t="s">
        <v>49</v>
      </c>
      <c r="Y19434" s="17" t="s">
        <v>49</v>
      </c>
      <c r="Z19434" s="17" t="s">
        <v>49</v>
      </c>
      <c r="AA19434" s="17" t="s">
        <v>49</v>
      </c>
      <c r="AB19434" s="17" t="s">
        <v>49</v>
      </c>
      <c r="AC19434" s="11"/>
      <c r="AD19434" s="11" t="s">
        <v>49</v>
      </c>
      <c r="AE19434" s="11" t="s">
        <v>49</v>
      </c>
      <c r="AF19434" s="11" t="s">
        <v>49</v>
      </c>
      <c r="AG19434" s="11" t="s">
        <v>49</v>
      </c>
      <c r="AH19434" s="11"/>
      <c r="AI19434" s="11" t="s">
        <v>49</v>
      </c>
      <c r="AJ19434" s="11" t="s">
        <v>49</v>
      </c>
      <c r="AK19434" s="11" t="s">
        <v>49</v>
      </c>
      <c r="AL19434" s="11" t="s">
        <v>49</v>
      </c>
      <c r="AM19434" s="11" t="s">
        <v>49</v>
      </c>
      <c r="AN19434" s="11" t="s">
        <v>49</v>
      </c>
      <c r="AO19434" s="11" t="s">
        <v>49</v>
      </c>
      <c r="AP19434" s="11" t="s">
        <v>49</v>
      </c>
      <c r="AQ19434" s="11" t="s">
        <v>49</v>
      </c>
      <c r="AR19434" s="11" t="s">
        <v>49</v>
      </c>
      <c r="AS19434" s="11" t="s">
        <v>49</v>
      </c>
      <c r="AT19434" s="11" t="s">
        <v>49</v>
      </c>
      <c r="AU19434" s="11" t="s">
        <v>49</v>
      </c>
      <c r="AV19434" s="11" t="s">
        <v>49</v>
      </c>
      <c r="AW19434" s="11" t="s">
        <v>49</v>
      </c>
      <c r="AX19434" s="11"/>
      <c r="AY19434" s="11" t="s">
        <v>49</v>
      </c>
      <c r="AZ19434" s="11"/>
      <c r="BA19434" s="11" t="s">
        <v>50</v>
      </c>
      <c r="BB19434" s="11" t="s">
        <v>49</v>
      </c>
      <c r="BC19434" s="11" t="s">
        <v>49</v>
      </c>
      <c r="BD19434" s="11" t="s">
        <v>49</v>
      </c>
      <c r="BE19434" s="11" t="s">
        <v>49</v>
      </c>
      <c r="BF19434" s="11" t="s">
        <v>49</v>
      </c>
      <c r="BG19434" s="11"/>
      <c r="BH19434" s="11" t="s">
        <v>49</v>
      </c>
      <c r="BI19434" s="11" t="s">
        <v>49</v>
      </c>
    </row>
    <row r="19435" spans="1:61" s="1" customFormat="1" x14ac:dyDescent="0.3">
      <c r="A19435" s="11">
        <v>19433</v>
      </c>
      <c r="B19435" s="11">
        <v>19441</v>
      </c>
      <c r="C19435" s="13" t="s">
        <v>63800</v>
      </c>
      <c r="D19435" s="13" t="s">
        <v>63801</v>
      </c>
      <c r="E19435" s="13" t="s">
        <v>63802</v>
      </c>
      <c r="F19435" s="13" t="s">
        <v>63803</v>
      </c>
      <c r="G19435" s="13" t="s">
        <v>63801</v>
      </c>
      <c r="H19435" s="13" t="s">
        <v>49</v>
      </c>
      <c r="I19435" s="16">
        <v>140</v>
      </c>
      <c r="J19435" s="17" t="s">
        <v>49</v>
      </c>
      <c r="K19435" s="17"/>
      <c r="L19435" s="17" t="s">
        <v>49</v>
      </c>
      <c r="M19435" s="17" t="s">
        <v>49</v>
      </c>
      <c r="N19435" s="17" t="s">
        <v>49</v>
      </c>
      <c r="O19435" s="17" t="s">
        <v>49</v>
      </c>
      <c r="P19435" s="17" t="s">
        <v>49</v>
      </c>
      <c r="Q19435" s="17" t="s">
        <v>49</v>
      </c>
      <c r="R19435" s="17"/>
      <c r="S19435" s="17" t="s">
        <v>49</v>
      </c>
      <c r="T19435" s="17" t="s">
        <v>49</v>
      </c>
      <c r="U19435" s="17" t="s">
        <v>49</v>
      </c>
      <c r="V19435" s="17"/>
      <c r="W19435" s="17" t="s">
        <v>49</v>
      </c>
      <c r="X19435" s="17" t="s">
        <v>49</v>
      </c>
      <c r="Y19435" s="17" t="s">
        <v>49</v>
      </c>
      <c r="Z19435" s="17" t="s">
        <v>49</v>
      </c>
      <c r="AA19435" s="17" t="s">
        <v>49</v>
      </c>
      <c r="AB19435" s="17" t="s">
        <v>49</v>
      </c>
      <c r="AC19435" s="11" t="s">
        <v>50</v>
      </c>
      <c r="AD19435" s="11" t="s">
        <v>49</v>
      </c>
      <c r="AE19435" s="11" t="s">
        <v>50</v>
      </c>
      <c r="AF19435" s="11" t="s">
        <v>49</v>
      </c>
      <c r="AG19435" s="11" t="s">
        <v>50</v>
      </c>
      <c r="AH19435" s="11"/>
      <c r="AI19435" s="11" t="s">
        <v>49</v>
      </c>
      <c r="AJ19435" s="11" t="s">
        <v>49</v>
      </c>
      <c r="AK19435" s="11" t="s">
        <v>49</v>
      </c>
      <c r="AL19435" s="11" t="s">
        <v>49</v>
      </c>
      <c r="AM19435" s="11" t="s">
        <v>49</v>
      </c>
      <c r="AN19435" s="11" t="s">
        <v>49</v>
      </c>
      <c r="AO19435" s="11" t="s">
        <v>50</v>
      </c>
      <c r="AP19435" s="11" t="s">
        <v>49</v>
      </c>
      <c r="AQ19435" s="11" t="s">
        <v>49</v>
      </c>
      <c r="AR19435" s="11" t="s">
        <v>49</v>
      </c>
      <c r="AS19435" s="11" t="s">
        <v>50</v>
      </c>
      <c r="AT19435" s="11" t="s">
        <v>50</v>
      </c>
      <c r="AU19435" s="11" t="s">
        <v>50</v>
      </c>
      <c r="AV19435" s="11" t="s">
        <v>49</v>
      </c>
      <c r="AW19435" s="11" t="s">
        <v>49</v>
      </c>
      <c r="AX19435" s="11" t="s">
        <v>50</v>
      </c>
      <c r="AY19435" s="11" t="s">
        <v>49</v>
      </c>
      <c r="AZ19435" s="11" t="s">
        <v>50</v>
      </c>
      <c r="BA19435" s="11" t="s">
        <v>49</v>
      </c>
      <c r="BB19435" s="11" t="s">
        <v>49</v>
      </c>
      <c r="BC19435" s="11" t="s">
        <v>49</v>
      </c>
      <c r="BD19435" s="11" t="s">
        <v>49</v>
      </c>
      <c r="BE19435" s="11" t="s">
        <v>49</v>
      </c>
      <c r="BF19435" s="11" t="s">
        <v>49</v>
      </c>
      <c r="BG19435" s="11"/>
      <c r="BH19435" s="11" t="s">
        <v>49</v>
      </c>
      <c r="BI19435" s="11" t="s">
        <v>49</v>
      </c>
    </row>
    <row r="19436" spans="1:61" s="1" customFormat="1" x14ac:dyDescent="0.3">
      <c r="A19436" s="11">
        <v>19434</v>
      </c>
      <c r="B19436" s="11">
        <v>19442</v>
      </c>
      <c r="C19436" s="13" t="s">
        <v>63804</v>
      </c>
      <c r="D19436" s="13" t="s">
        <v>63805</v>
      </c>
      <c r="E19436" s="13" t="s">
        <v>63806</v>
      </c>
      <c r="F19436" s="13" t="s">
        <v>63804</v>
      </c>
      <c r="G19436" s="13" t="s">
        <v>63805</v>
      </c>
      <c r="H19436" s="13" t="s">
        <v>49</v>
      </c>
      <c r="I19436" s="16">
        <v>70</v>
      </c>
      <c r="J19436" s="17" t="s">
        <v>49</v>
      </c>
      <c r="K19436" s="17"/>
      <c r="L19436" s="17" t="s">
        <v>49</v>
      </c>
      <c r="M19436" s="17" t="s">
        <v>49</v>
      </c>
      <c r="N19436" s="17" t="s">
        <v>49</v>
      </c>
      <c r="O19436" s="17" t="s">
        <v>49</v>
      </c>
      <c r="P19436" s="17" t="s">
        <v>49</v>
      </c>
      <c r="Q19436" s="17" t="s">
        <v>49</v>
      </c>
      <c r="R19436" s="17"/>
      <c r="S19436" s="17" t="s">
        <v>49</v>
      </c>
      <c r="T19436" s="17" t="s">
        <v>49</v>
      </c>
      <c r="U19436" s="17" t="s">
        <v>49</v>
      </c>
      <c r="V19436" s="17"/>
      <c r="W19436" s="17" t="s">
        <v>49</v>
      </c>
      <c r="X19436" s="17" t="s">
        <v>49</v>
      </c>
      <c r="Y19436" s="17" t="s">
        <v>49</v>
      </c>
      <c r="Z19436" s="17" t="s">
        <v>49</v>
      </c>
      <c r="AA19436" s="17" t="s">
        <v>49</v>
      </c>
      <c r="AB19436" s="17" t="s">
        <v>50</v>
      </c>
      <c r="AC19436" s="11"/>
      <c r="AD19436" s="11" t="s">
        <v>49</v>
      </c>
      <c r="AE19436" s="11" t="s">
        <v>49</v>
      </c>
      <c r="AF19436" s="11" t="s">
        <v>49</v>
      </c>
      <c r="AG19436" s="11" t="s">
        <v>49</v>
      </c>
      <c r="AH19436" s="11"/>
      <c r="AI19436" s="11" t="s">
        <v>50</v>
      </c>
      <c r="AJ19436" s="11" t="s">
        <v>50</v>
      </c>
      <c r="AK19436" s="11" t="s">
        <v>49</v>
      </c>
      <c r="AL19436" s="11" t="s">
        <v>49</v>
      </c>
      <c r="AM19436" s="11" t="s">
        <v>49</v>
      </c>
      <c r="AN19436" s="11" t="s">
        <v>49</v>
      </c>
      <c r="AO19436" s="11" t="s">
        <v>49</v>
      </c>
      <c r="AP19436" s="11" t="s">
        <v>49</v>
      </c>
      <c r="AQ19436" s="11" t="s">
        <v>49</v>
      </c>
      <c r="AR19436" s="11" t="s">
        <v>49</v>
      </c>
      <c r="AS19436" s="11" t="s">
        <v>49</v>
      </c>
      <c r="AT19436" s="11" t="s">
        <v>49</v>
      </c>
      <c r="AU19436" s="11" t="s">
        <v>49</v>
      </c>
      <c r="AV19436" s="11" t="s">
        <v>49</v>
      </c>
      <c r="AW19436" s="11" t="s">
        <v>49</v>
      </c>
      <c r="AX19436" s="11"/>
      <c r="AY19436" s="11" t="s">
        <v>49</v>
      </c>
      <c r="AZ19436" s="11"/>
      <c r="BA19436" s="11" t="s">
        <v>49</v>
      </c>
      <c r="BB19436" s="11" t="s">
        <v>49</v>
      </c>
      <c r="BC19436" s="11" t="s">
        <v>50</v>
      </c>
      <c r="BD19436" s="11" t="s">
        <v>49</v>
      </c>
      <c r="BE19436" s="11" t="s">
        <v>49</v>
      </c>
      <c r="BF19436" s="11" t="s">
        <v>49</v>
      </c>
      <c r="BG19436" s="11"/>
      <c r="BH19436" s="11" t="s">
        <v>49</v>
      </c>
      <c r="BI19436" s="11" t="s">
        <v>49</v>
      </c>
    </row>
    <row r="19437" spans="1:61" s="1" customFormat="1" x14ac:dyDescent="0.3">
      <c r="A19437" s="11">
        <v>19435</v>
      </c>
      <c r="B19437" s="11">
        <v>19443</v>
      </c>
      <c r="C19437" s="13" t="s">
        <v>63807</v>
      </c>
      <c r="D19437" s="13" t="s">
        <v>63808</v>
      </c>
      <c r="E19437" s="13" t="s">
        <v>63808</v>
      </c>
      <c r="F19437" s="13" t="s">
        <v>63807</v>
      </c>
      <c r="G19437" s="13" t="s">
        <v>63808</v>
      </c>
      <c r="H19437" s="13" t="s">
        <v>49</v>
      </c>
      <c r="I19437" s="16">
        <v>140</v>
      </c>
      <c r="J19437" s="17" t="s">
        <v>49</v>
      </c>
      <c r="K19437" s="17"/>
      <c r="L19437" s="17" t="s">
        <v>49</v>
      </c>
      <c r="M19437" s="17" t="s">
        <v>49</v>
      </c>
      <c r="N19437" s="17" t="s">
        <v>49</v>
      </c>
      <c r="O19437" s="17" t="s">
        <v>49</v>
      </c>
      <c r="P19437" s="17" t="s">
        <v>49</v>
      </c>
      <c r="Q19437" s="17" t="s">
        <v>49</v>
      </c>
      <c r="R19437" s="17"/>
      <c r="S19437" s="17" t="s">
        <v>49</v>
      </c>
      <c r="T19437" s="17" t="s">
        <v>49</v>
      </c>
      <c r="U19437" s="17" t="s">
        <v>49</v>
      </c>
      <c r="V19437" s="17"/>
      <c r="W19437" s="17" t="s">
        <v>49</v>
      </c>
      <c r="X19437" s="17" t="s">
        <v>49</v>
      </c>
      <c r="Y19437" s="17" t="s">
        <v>49</v>
      </c>
      <c r="Z19437" s="17" t="s">
        <v>49</v>
      </c>
      <c r="AA19437" s="17" t="s">
        <v>49</v>
      </c>
      <c r="AB19437" s="17" t="s">
        <v>49</v>
      </c>
      <c r="AC19437" s="11"/>
      <c r="AD19437" s="11" t="s">
        <v>49</v>
      </c>
      <c r="AE19437" s="11" t="s">
        <v>49</v>
      </c>
      <c r="AF19437" s="11" t="s">
        <v>49</v>
      </c>
      <c r="AG19437" s="11" t="s">
        <v>49</v>
      </c>
      <c r="AH19437" s="11" t="s">
        <v>50</v>
      </c>
      <c r="AI19437" s="11" t="s">
        <v>49</v>
      </c>
      <c r="AJ19437" s="11" t="s">
        <v>49</v>
      </c>
      <c r="AK19437" s="11" t="s">
        <v>49</v>
      </c>
      <c r="AL19437" s="11" t="s">
        <v>49</v>
      </c>
      <c r="AM19437" s="11" t="s">
        <v>50</v>
      </c>
      <c r="AN19437" s="11" t="s">
        <v>49</v>
      </c>
      <c r="AO19437" s="11" t="s">
        <v>49</v>
      </c>
      <c r="AP19437" s="11" t="s">
        <v>49</v>
      </c>
      <c r="AQ19437" s="11" t="s">
        <v>49</v>
      </c>
      <c r="AR19437" s="11" t="s">
        <v>49</v>
      </c>
      <c r="AS19437" s="11" t="s">
        <v>49</v>
      </c>
      <c r="AT19437" s="11" t="s">
        <v>49</v>
      </c>
      <c r="AU19437" s="11" t="s">
        <v>49</v>
      </c>
      <c r="AV19437" s="11" t="s">
        <v>49</v>
      </c>
      <c r="AW19437" s="11" t="s">
        <v>49</v>
      </c>
      <c r="AX19437" s="11" t="s">
        <v>50</v>
      </c>
      <c r="AY19437" s="11" t="s">
        <v>49</v>
      </c>
      <c r="AZ19437" s="11"/>
      <c r="BA19437" s="11" t="s">
        <v>49</v>
      </c>
      <c r="BB19437" s="11" t="s">
        <v>49</v>
      </c>
      <c r="BC19437" s="11" t="s">
        <v>49</v>
      </c>
      <c r="BD19437" s="11" t="s">
        <v>49</v>
      </c>
      <c r="BE19437" s="11" t="s">
        <v>49</v>
      </c>
      <c r="BF19437" s="11" t="s">
        <v>49</v>
      </c>
      <c r="BG19437" s="11"/>
      <c r="BH19437" s="11" t="s">
        <v>49</v>
      </c>
      <c r="BI19437" s="11" t="s">
        <v>49</v>
      </c>
    </row>
    <row r="19438" spans="1:61" s="1" customFormat="1" x14ac:dyDescent="0.3">
      <c r="A19438" s="11">
        <v>19436</v>
      </c>
      <c r="B19438" s="11">
        <v>19444</v>
      </c>
      <c r="C19438" s="13" t="s">
        <v>63809</v>
      </c>
      <c r="D19438" s="13" t="s">
        <v>63810</v>
      </c>
      <c r="E19438" s="13" t="s">
        <v>63811</v>
      </c>
      <c r="F19438" s="13" t="s">
        <v>63812</v>
      </c>
      <c r="G19438" s="13" t="s">
        <v>63810</v>
      </c>
      <c r="H19438" s="13" t="s">
        <v>63811</v>
      </c>
      <c r="I19438" s="16">
        <v>40</v>
      </c>
      <c r="J19438" s="17" t="s">
        <v>49</v>
      </c>
      <c r="K19438" s="17"/>
      <c r="L19438" s="17" t="s">
        <v>49</v>
      </c>
      <c r="M19438" s="17" t="s">
        <v>49</v>
      </c>
      <c r="N19438" s="17" t="s">
        <v>49</v>
      </c>
      <c r="O19438" s="17" t="s">
        <v>49</v>
      </c>
      <c r="P19438" s="17" t="s">
        <v>49</v>
      </c>
      <c r="Q19438" s="17" t="s">
        <v>49</v>
      </c>
      <c r="R19438" s="17"/>
      <c r="S19438" s="17" t="s">
        <v>49</v>
      </c>
      <c r="T19438" s="17" t="s">
        <v>49</v>
      </c>
      <c r="U19438" s="17" t="s">
        <v>49</v>
      </c>
      <c r="V19438" s="17"/>
      <c r="W19438" s="17" t="s">
        <v>49</v>
      </c>
      <c r="X19438" s="17" t="s">
        <v>50</v>
      </c>
      <c r="Y19438" s="17" t="s">
        <v>49</v>
      </c>
      <c r="Z19438" s="17" t="s">
        <v>49</v>
      </c>
      <c r="AA19438" s="17" t="s">
        <v>49</v>
      </c>
      <c r="AB19438" s="17" t="s">
        <v>50</v>
      </c>
      <c r="AC19438" s="11"/>
      <c r="AD19438" s="11" t="s">
        <v>50</v>
      </c>
      <c r="AE19438" s="11" t="s">
        <v>49</v>
      </c>
      <c r="AF19438" s="11" t="s">
        <v>49</v>
      </c>
      <c r="AG19438" s="11" t="s">
        <v>49</v>
      </c>
      <c r="AH19438" s="11"/>
      <c r="AI19438" s="11" t="s">
        <v>50</v>
      </c>
      <c r="AJ19438" s="11" t="s">
        <v>50</v>
      </c>
      <c r="AK19438" s="11" t="s">
        <v>49</v>
      </c>
      <c r="AL19438" s="11" t="s">
        <v>49</v>
      </c>
      <c r="AM19438" s="11" t="s">
        <v>49</v>
      </c>
      <c r="AN19438" s="11" t="s">
        <v>49</v>
      </c>
      <c r="AO19438" s="11" t="s">
        <v>49</v>
      </c>
      <c r="AP19438" s="11" t="s">
        <v>49</v>
      </c>
      <c r="AQ19438" s="11" t="s">
        <v>49</v>
      </c>
      <c r="AR19438" s="11" t="s">
        <v>49</v>
      </c>
      <c r="AS19438" s="11" t="s">
        <v>49</v>
      </c>
      <c r="AT19438" s="11" t="s">
        <v>49</v>
      </c>
      <c r="AU19438" s="11" t="s">
        <v>49</v>
      </c>
      <c r="AV19438" s="11" t="s">
        <v>49</v>
      </c>
      <c r="AW19438" s="11" t="s">
        <v>49</v>
      </c>
      <c r="AX19438" s="11"/>
      <c r="AY19438" s="11" t="s">
        <v>49</v>
      </c>
      <c r="AZ19438" s="11"/>
      <c r="BA19438" s="11" t="s">
        <v>49</v>
      </c>
      <c r="BB19438" s="11" t="s">
        <v>49</v>
      </c>
      <c r="BC19438" s="11" t="s">
        <v>49</v>
      </c>
      <c r="BD19438" s="11" t="s">
        <v>50</v>
      </c>
      <c r="BE19438" s="11" t="s">
        <v>49</v>
      </c>
      <c r="BF19438" s="11" t="s">
        <v>49</v>
      </c>
      <c r="BG19438" s="11"/>
      <c r="BH19438" s="11" t="s">
        <v>49</v>
      </c>
      <c r="BI19438" s="11" t="s">
        <v>49</v>
      </c>
    </row>
    <row r="19439" spans="1:61" s="1" customFormat="1" x14ac:dyDescent="0.3">
      <c r="A19439" s="11">
        <v>19437</v>
      </c>
      <c r="B19439" s="11">
        <v>19445</v>
      </c>
      <c r="C19439" s="13" t="s">
        <v>63813</v>
      </c>
      <c r="D19439" s="13" t="s">
        <v>63814</v>
      </c>
      <c r="E19439" s="13" t="s">
        <v>63815</v>
      </c>
      <c r="F19439" s="13" t="s">
        <v>63813</v>
      </c>
      <c r="G19439" s="13" t="s">
        <v>63814</v>
      </c>
      <c r="H19439" s="13" t="s">
        <v>63815</v>
      </c>
      <c r="I19439" s="16">
        <v>40</v>
      </c>
      <c r="J19439" s="17" t="s">
        <v>49</v>
      </c>
      <c r="K19439" s="17"/>
      <c r="L19439" s="17" t="s">
        <v>49</v>
      </c>
      <c r="M19439" s="17" t="s">
        <v>49</v>
      </c>
      <c r="N19439" s="17" t="s">
        <v>49</v>
      </c>
      <c r="O19439" s="17" t="s">
        <v>49</v>
      </c>
      <c r="P19439" s="17" t="s">
        <v>49</v>
      </c>
      <c r="Q19439" s="17" t="s">
        <v>49</v>
      </c>
      <c r="R19439" s="17"/>
      <c r="S19439" s="17" t="s">
        <v>50</v>
      </c>
      <c r="T19439" s="17" t="s">
        <v>49</v>
      </c>
      <c r="U19439" s="17" t="s">
        <v>49</v>
      </c>
      <c r="V19439" s="17"/>
      <c r="W19439" s="17" t="s">
        <v>49</v>
      </c>
      <c r="X19439" s="17" t="s">
        <v>49</v>
      </c>
      <c r="Y19439" s="17" t="s">
        <v>49</v>
      </c>
      <c r="Z19439" s="17" t="s">
        <v>49</v>
      </c>
      <c r="AA19439" s="17" t="s">
        <v>50</v>
      </c>
      <c r="AB19439" s="17" t="s">
        <v>49</v>
      </c>
      <c r="AC19439" s="11"/>
      <c r="AD19439" s="11" t="s">
        <v>49</v>
      </c>
      <c r="AE19439" s="11" t="s">
        <v>49</v>
      </c>
      <c r="AF19439" s="11" t="s">
        <v>50</v>
      </c>
      <c r="AG19439" s="11" t="s">
        <v>49</v>
      </c>
      <c r="AH19439" s="11"/>
      <c r="AI19439" s="11" t="s">
        <v>49</v>
      </c>
      <c r="AJ19439" s="11" t="s">
        <v>49</v>
      </c>
      <c r="AK19439" s="11" t="s">
        <v>49</v>
      </c>
      <c r="AL19439" s="11" t="s">
        <v>49</v>
      </c>
      <c r="AM19439" s="11" t="s">
        <v>49</v>
      </c>
      <c r="AN19439" s="11" t="s">
        <v>49</v>
      </c>
      <c r="AO19439" s="11" t="s">
        <v>50</v>
      </c>
      <c r="AP19439" s="11" t="s">
        <v>49</v>
      </c>
      <c r="AQ19439" s="11" t="s">
        <v>49</v>
      </c>
      <c r="AR19439" s="11" t="s">
        <v>50</v>
      </c>
      <c r="AS19439" s="11" t="s">
        <v>49</v>
      </c>
      <c r="AT19439" s="11" t="s">
        <v>49</v>
      </c>
      <c r="AU19439" s="11" t="s">
        <v>49</v>
      </c>
      <c r="AV19439" s="11" t="s">
        <v>49</v>
      </c>
      <c r="AW19439" s="11" t="s">
        <v>49</v>
      </c>
      <c r="AX19439" s="11"/>
      <c r="AY19439" s="11" t="s">
        <v>49</v>
      </c>
      <c r="AZ19439" s="11"/>
      <c r="BA19439" s="11" t="s">
        <v>49</v>
      </c>
      <c r="BB19439" s="11" t="s">
        <v>49</v>
      </c>
      <c r="BC19439" s="11" t="s">
        <v>49</v>
      </c>
      <c r="BD19439" s="11" t="s">
        <v>49</v>
      </c>
      <c r="BE19439" s="11" t="s">
        <v>49</v>
      </c>
      <c r="BF19439" s="11" t="s">
        <v>49</v>
      </c>
      <c r="BG19439" s="11"/>
      <c r="BH19439" s="11" t="s">
        <v>49</v>
      </c>
      <c r="BI19439" s="11" t="s">
        <v>49</v>
      </c>
    </row>
    <row r="19440" spans="1:61" s="1" customFormat="1" x14ac:dyDescent="0.3">
      <c r="A19440" s="11">
        <v>19438</v>
      </c>
      <c r="B19440" s="11">
        <v>19446</v>
      </c>
      <c r="C19440" s="13" t="s">
        <v>63816</v>
      </c>
      <c r="D19440" s="13" t="s">
        <v>63817</v>
      </c>
      <c r="E19440" s="13" t="s">
        <v>63818</v>
      </c>
      <c r="F19440" s="13" t="s">
        <v>63819</v>
      </c>
      <c r="G19440" s="13" t="s">
        <v>63817</v>
      </c>
      <c r="H19440" s="13" t="s">
        <v>49</v>
      </c>
      <c r="I19440" s="16">
        <v>200</v>
      </c>
      <c r="J19440" s="17" t="s">
        <v>49</v>
      </c>
      <c r="K19440" s="17"/>
      <c r="L19440" s="17" t="s">
        <v>49</v>
      </c>
      <c r="M19440" s="17" t="s">
        <v>49</v>
      </c>
      <c r="N19440" s="17" t="s">
        <v>50</v>
      </c>
      <c r="O19440" s="17" t="s">
        <v>49</v>
      </c>
      <c r="P19440" s="17" t="s">
        <v>49</v>
      </c>
      <c r="Q19440" s="17" t="s">
        <v>49</v>
      </c>
      <c r="R19440" s="17"/>
      <c r="S19440" s="17" t="s">
        <v>49</v>
      </c>
      <c r="T19440" s="17" t="s">
        <v>49</v>
      </c>
      <c r="U19440" s="17" t="s">
        <v>50</v>
      </c>
      <c r="V19440" s="17"/>
      <c r="W19440" s="17" t="s">
        <v>49</v>
      </c>
      <c r="X19440" s="17" t="s">
        <v>49</v>
      </c>
      <c r="Y19440" s="17" t="s">
        <v>49</v>
      </c>
      <c r="Z19440" s="17" t="s">
        <v>49</v>
      </c>
      <c r="AA19440" s="17" t="s">
        <v>49</v>
      </c>
      <c r="AB19440" s="17" t="s">
        <v>49</v>
      </c>
      <c r="AC19440" s="11"/>
      <c r="AD19440" s="11" t="s">
        <v>49</v>
      </c>
      <c r="AE19440" s="11" t="s">
        <v>49</v>
      </c>
      <c r="AF19440" s="11" t="s">
        <v>49</v>
      </c>
      <c r="AG19440" s="11" t="s">
        <v>49</v>
      </c>
      <c r="AH19440" s="11"/>
      <c r="AI19440" s="11" t="s">
        <v>49</v>
      </c>
      <c r="AJ19440" s="11" t="s">
        <v>49</v>
      </c>
      <c r="AK19440" s="11" t="s">
        <v>49</v>
      </c>
      <c r="AL19440" s="11" t="s">
        <v>49</v>
      </c>
      <c r="AM19440" s="11" t="s">
        <v>49</v>
      </c>
      <c r="AN19440" s="11" t="s">
        <v>49</v>
      </c>
      <c r="AO19440" s="11" t="s">
        <v>49</v>
      </c>
      <c r="AP19440" s="11" t="s">
        <v>49</v>
      </c>
      <c r="AQ19440" s="11" t="s">
        <v>49</v>
      </c>
      <c r="AR19440" s="11" t="s">
        <v>49</v>
      </c>
      <c r="AS19440" s="11" t="s">
        <v>49</v>
      </c>
      <c r="AT19440" s="11" t="s">
        <v>49</v>
      </c>
      <c r="AU19440" s="11" t="s">
        <v>49</v>
      </c>
      <c r="AV19440" s="11" t="s">
        <v>49</v>
      </c>
      <c r="AW19440" s="11" t="s">
        <v>49</v>
      </c>
      <c r="AX19440" s="11"/>
      <c r="AY19440" s="11" t="s">
        <v>49</v>
      </c>
      <c r="AZ19440" s="11"/>
      <c r="BA19440" s="11" t="s">
        <v>49</v>
      </c>
      <c r="BB19440" s="11" t="s">
        <v>49</v>
      </c>
      <c r="BC19440" s="11" t="s">
        <v>49</v>
      </c>
      <c r="BD19440" s="11" t="s">
        <v>49</v>
      </c>
      <c r="BE19440" s="11" t="s">
        <v>49</v>
      </c>
      <c r="BF19440" s="11" t="s">
        <v>49</v>
      </c>
      <c r="BG19440" s="11"/>
      <c r="BH19440" s="11" t="s">
        <v>49</v>
      </c>
      <c r="BI19440" s="11" t="s">
        <v>49</v>
      </c>
    </row>
    <row r="19441" spans="1:61" s="1" customFormat="1" x14ac:dyDescent="0.3">
      <c r="A19441" s="11">
        <v>19439</v>
      </c>
      <c r="B19441" s="11">
        <v>19447</v>
      </c>
      <c r="C19441" s="13" t="s">
        <v>63820</v>
      </c>
      <c r="D19441" s="13" t="s">
        <v>63821</v>
      </c>
      <c r="E19441" s="13" t="s">
        <v>63822</v>
      </c>
      <c r="F19441" s="13" t="s">
        <v>63823</v>
      </c>
      <c r="G19441" s="13" t="s">
        <v>63821</v>
      </c>
      <c r="H19441" s="13" t="s">
        <v>63822</v>
      </c>
      <c r="I19441" s="16">
        <v>100</v>
      </c>
      <c r="J19441" s="17" t="s">
        <v>49</v>
      </c>
      <c r="K19441" s="17" t="s">
        <v>50</v>
      </c>
      <c r="L19441" s="17" t="s">
        <v>50</v>
      </c>
      <c r="M19441" s="17" t="s">
        <v>49</v>
      </c>
      <c r="N19441" s="17" t="s">
        <v>49</v>
      </c>
      <c r="O19441" s="17" t="s">
        <v>49</v>
      </c>
      <c r="P19441" s="17" t="s">
        <v>49</v>
      </c>
      <c r="Q19441" s="17" t="s">
        <v>49</v>
      </c>
      <c r="R19441" s="17"/>
      <c r="S19441" s="17" t="s">
        <v>49</v>
      </c>
      <c r="T19441" s="17" t="s">
        <v>49</v>
      </c>
      <c r="U19441" s="17" t="s">
        <v>49</v>
      </c>
      <c r="V19441" s="17"/>
      <c r="W19441" s="17" t="s">
        <v>50</v>
      </c>
      <c r="X19441" s="17" t="s">
        <v>49</v>
      </c>
      <c r="Y19441" s="17" t="s">
        <v>49</v>
      </c>
      <c r="Z19441" s="17" t="s">
        <v>49</v>
      </c>
      <c r="AA19441" s="17" t="s">
        <v>49</v>
      </c>
      <c r="AB19441" s="17" t="s">
        <v>49</v>
      </c>
      <c r="AC19441" s="11" t="s">
        <v>50</v>
      </c>
      <c r="AD19441" s="11" t="s">
        <v>50</v>
      </c>
      <c r="AE19441" s="11" t="s">
        <v>50</v>
      </c>
      <c r="AF19441" s="11" t="s">
        <v>49</v>
      </c>
      <c r="AG19441" s="11" t="s">
        <v>50</v>
      </c>
      <c r="AH19441" s="11" t="s">
        <v>50</v>
      </c>
      <c r="AI19441" s="11" t="s">
        <v>49</v>
      </c>
      <c r="AJ19441" s="11" t="s">
        <v>49</v>
      </c>
      <c r="AK19441" s="11" t="s">
        <v>49</v>
      </c>
      <c r="AL19441" s="11" t="s">
        <v>49</v>
      </c>
      <c r="AM19441" s="11" t="s">
        <v>49</v>
      </c>
      <c r="AN19441" s="11" t="s">
        <v>49</v>
      </c>
      <c r="AO19441" s="11" t="s">
        <v>49</v>
      </c>
      <c r="AP19441" s="11" t="s">
        <v>49</v>
      </c>
      <c r="AQ19441" s="11" t="s">
        <v>49</v>
      </c>
      <c r="AR19441" s="11" t="s">
        <v>49</v>
      </c>
      <c r="AS19441" s="11" t="s">
        <v>49</v>
      </c>
      <c r="AT19441" s="11" t="s">
        <v>49</v>
      </c>
      <c r="AU19441" s="11" t="s">
        <v>49</v>
      </c>
      <c r="AV19441" s="11" t="s">
        <v>49</v>
      </c>
      <c r="AW19441" s="11" t="s">
        <v>49</v>
      </c>
      <c r="AX19441" s="11" t="s">
        <v>50</v>
      </c>
      <c r="AY19441" s="11" t="s">
        <v>49</v>
      </c>
      <c r="AZ19441" s="11" t="s">
        <v>50</v>
      </c>
      <c r="BA19441" s="11" t="s">
        <v>49</v>
      </c>
      <c r="BB19441" s="11" t="s">
        <v>49</v>
      </c>
      <c r="BC19441" s="11" t="s">
        <v>49</v>
      </c>
      <c r="BD19441" s="11" t="s">
        <v>49</v>
      </c>
      <c r="BE19441" s="11" t="s">
        <v>49</v>
      </c>
      <c r="BF19441" s="11" t="s">
        <v>49</v>
      </c>
      <c r="BG19441" s="11" t="s">
        <v>50</v>
      </c>
      <c r="BH19441" s="11" t="s">
        <v>49</v>
      </c>
      <c r="BI19441" s="11" t="s">
        <v>49</v>
      </c>
    </row>
    <row r="19442" spans="1:61" s="1" customFormat="1" x14ac:dyDescent="0.3">
      <c r="A19442" s="11">
        <v>19440</v>
      </c>
      <c r="B19442" s="11">
        <v>19448</v>
      </c>
      <c r="C19442" s="13" t="s">
        <v>63824</v>
      </c>
      <c r="D19442" s="13" t="s">
        <v>63825</v>
      </c>
      <c r="E19442" s="13" t="s">
        <v>63826</v>
      </c>
      <c r="F19442" s="13" t="s">
        <v>63827</v>
      </c>
      <c r="G19442" s="13" t="s">
        <v>63825</v>
      </c>
      <c r="H19442" s="13" t="s">
        <v>63826</v>
      </c>
      <c r="I19442" s="16">
        <v>40</v>
      </c>
      <c r="J19442" s="17" t="s">
        <v>49</v>
      </c>
      <c r="K19442" s="17"/>
      <c r="L19442" s="17" t="s">
        <v>49</v>
      </c>
      <c r="M19442" s="17" t="s">
        <v>49</v>
      </c>
      <c r="N19442" s="17" t="s">
        <v>49</v>
      </c>
      <c r="O19442" s="17" t="s">
        <v>49</v>
      </c>
      <c r="P19442" s="17" t="s">
        <v>49</v>
      </c>
      <c r="Q19442" s="17" t="s">
        <v>49</v>
      </c>
      <c r="R19442" s="17"/>
      <c r="S19442" s="17" t="s">
        <v>49</v>
      </c>
      <c r="T19442" s="17" t="s">
        <v>49</v>
      </c>
      <c r="U19442" s="17" t="s">
        <v>50</v>
      </c>
      <c r="V19442" s="17"/>
      <c r="W19442" s="17" t="s">
        <v>50</v>
      </c>
      <c r="X19442" s="17" t="s">
        <v>49</v>
      </c>
      <c r="Y19442" s="17" t="s">
        <v>49</v>
      </c>
      <c r="Z19442" s="17" t="s">
        <v>49</v>
      </c>
      <c r="AA19442" s="17" t="s">
        <v>49</v>
      </c>
      <c r="AB19442" s="17" t="s">
        <v>49</v>
      </c>
      <c r="AC19442" s="11"/>
      <c r="AD19442" s="11" t="s">
        <v>50</v>
      </c>
      <c r="AE19442" s="11" t="s">
        <v>50</v>
      </c>
      <c r="AF19442" s="11" t="s">
        <v>49</v>
      </c>
      <c r="AG19442" s="11" t="s">
        <v>50</v>
      </c>
      <c r="AH19442" s="11"/>
      <c r="AI19442" s="11" t="s">
        <v>50</v>
      </c>
      <c r="AJ19442" s="11" t="s">
        <v>50</v>
      </c>
      <c r="AK19442" s="11" t="s">
        <v>50</v>
      </c>
      <c r="AL19442" s="11" t="s">
        <v>49</v>
      </c>
      <c r="AM19442" s="11" t="s">
        <v>49</v>
      </c>
      <c r="AN19442" s="11" t="s">
        <v>49</v>
      </c>
      <c r="AO19442" s="11" t="s">
        <v>49</v>
      </c>
      <c r="AP19442" s="11" t="s">
        <v>49</v>
      </c>
      <c r="AQ19442" s="11" t="s">
        <v>49</v>
      </c>
      <c r="AR19442" s="11" t="s">
        <v>49</v>
      </c>
      <c r="AS19442" s="11" t="s">
        <v>49</v>
      </c>
      <c r="AT19442" s="11" t="s">
        <v>49</v>
      </c>
      <c r="AU19442" s="11" t="s">
        <v>49</v>
      </c>
      <c r="AV19442" s="11" t="s">
        <v>49</v>
      </c>
      <c r="AW19442" s="11" t="s">
        <v>49</v>
      </c>
      <c r="AX19442" s="11"/>
      <c r="AY19442" s="11" t="s">
        <v>49</v>
      </c>
      <c r="AZ19442" s="11" t="s">
        <v>50</v>
      </c>
      <c r="BA19442" s="11" t="s">
        <v>49</v>
      </c>
      <c r="BB19442" s="11" t="s">
        <v>49</v>
      </c>
      <c r="BC19442" s="11" t="s">
        <v>50</v>
      </c>
      <c r="BD19442" s="11" t="s">
        <v>49</v>
      </c>
      <c r="BE19442" s="11" t="s">
        <v>49</v>
      </c>
      <c r="BF19442" s="11" t="s">
        <v>49</v>
      </c>
      <c r="BG19442" s="11"/>
      <c r="BH19442" s="11" t="s">
        <v>49</v>
      </c>
      <c r="BI19442" s="11" t="s">
        <v>49</v>
      </c>
    </row>
    <row r="19443" spans="1:61" s="1" customFormat="1" x14ac:dyDescent="0.3">
      <c r="A19443" s="11">
        <v>19441</v>
      </c>
      <c r="B19443" s="11">
        <v>19449</v>
      </c>
      <c r="C19443" s="13" t="s">
        <v>63828</v>
      </c>
      <c r="D19443" s="13" t="s">
        <v>63829</v>
      </c>
      <c r="E19443" s="13" t="s">
        <v>63830</v>
      </c>
      <c r="F19443" s="13" t="s">
        <v>49</v>
      </c>
      <c r="G19443" s="13" t="s">
        <v>49</v>
      </c>
      <c r="H19443" s="13" t="s">
        <v>49</v>
      </c>
      <c r="I19443" s="16">
        <v>20</v>
      </c>
      <c r="J19443" s="17" t="s">
        <v>49</v>
      </c>
      <c r="K19443" s="17"/>
      <c r="L19443" s="17" t="s">
        <v>49</v>
      </c>
      <c r="M19443" s="17" t="s">
        <v>49</v>
      </c>
      <c r="N19443" s="17" t="s">
        <v>49</v>
      </c>
      <c r="O19443" s="17" t="s">
        <v>49</v>
      </c>
      <c r="P19443" s="17" t="s">
        <v>49</v>
      </c>
      <c r="Q19443" s="17" t="s">
        <v>49</v>
      </c>
      <c r="R19443" s="17"/>
      <c r="S19443" s="17" t="s">
        <v>49</v>
      </c>
      <c r="T19443" s="17" t="s">
        <v>49</v>
      </c>
      <c r="U19443" s="17" t="s">
        <v>49</v>
      </c>
      <c r="V19443" s="17"/>
      <c r="W19443" s="17" t="s">
        <v>49</v>
      </c>
      <c r="X19443" s="17" t="s">
        <v>49</v>
      </c>
      <c r="Y19443" s="17" t="s">
        <v>49</v>
      </c>
      <c r="Z19443" s="17" t="s">
        <v>49</v>
      </c>
      <c r="AA19443" s="17" t="s">
        <v>49</v>
      </c>
      <c r="AB19443" s="17" t="s">
        <v>49</v>
      </c>
      <c r="AC19443" s="11"/>
      <c r="AD19443" s="11" t="s">
        <v>49</v>
      </c>
      <c r="AE19443" s="11" t="s">
        <v>49</v>
      </c>
      <c r="AF19443" s="11" t="s">
        <v>49</v>
      </c>
      <c r="AG19443" s="11" t="s">
        <v>49</v>
      </c>
      <c r="AH19443" s="11" t="s">
        <v>50</v>
      </c>
      <c r="AI19443" s="11" t="s">
        <v>49</v>
      </c>
      <c r="AJ19443" s="11" t="s">
        <v>49</v>
      </c>
      <c r="AK19443" s="11" t="s">
        <v>49</v>
      </c>
      <c r="AL19443" s="11" t="s">
        <v>49</v>
      </c>
      <c r="AM19443" s="11" t="s">
        <v>49</v>
      </c>
      <c r="AN19443" s="11" t="s">
        <v>49</v>
      </c>
      <c r="AO19443" s="11" t="s">
        <v>49</v>
      </c>
      <c r="AP19443" s="11" t="s">
        <v>49</v>
      </c>
      <c r="AQ19443" s="11" t="s">
        <v>49</v>
      </c>
      <c r="AR19443" s="11" t="s">
        <v>49</v>
      </c>
      <c r="AS19443" s="11" t="s">
        <v>49</v>
      </c>
      <c r="AT19443" s="11" t="s">
        <v>50</v>
      </c>
      <c r="AU19443" s="11" t="s">
        <v>49</v>
      </c>
      <c r="AV19443" s="11" t="s">
        <v>49</v>
      </c>
      <c r="AW19443" s="11" t="s">
        <v>49</v>
      </c>
      <c r="AX19443" s="11" t="s">
        <v>50</v>
      </c>
      <c r="AY19443" s="11" t="s">
        <v>49</v>
      </c>
      <c r="AZ19443" s="11"/>
      <c r="BA19443" s="11" t="s">
        <v>49</v>
      </c>
      <c r="BB19443" s="11" t="s">
        <v>49</v>
      </c>
      <c r="BC19443" s="11" t="s">
        <v>49</v>
      </c>
      <c r="BD19443" s="11" t="s">
        <v>49</v>
      </c>
      <c r="BE19443" s="11" t="s">
        <v>49</v>
      </c>
      <c r="BF19443" s="11" t="s">
        <v>49</v>
      </c>
      <c r="BG19443" s="11" t="s">
        <v>50</v>
      </c>
      <c r="BH19443" s="11" t="s">
        <v>49</v>
      </c>
      <c r="BI19443" s="11" t="s">
        <v>49</v>
      </c>
    </row>
    <row r="19444" spans="1:61" s="1" customFormat="1" x14ac:dyDescent="0.3">
      <c r="A19444" s="11">
        <v>19442</v>
      </c>
      <c r="B19444" s="11">
        <v>19450</v>
      </c>
      <c r="C19444" s="13" t="s">
        <v>63831</v>
      </c>
      <c r="D19444" s="13" t="s">
        <v>63832</v>
      </c>
      <c r="E19444" s="13" t="s">
        <v>63833</v>
      </c>
      <c r="F19444" s="13" t="s">
        <v>63834</v>
      </c>
      <c r="G19444" s="13" t="s">
        <v>63832</v>
      </c>
      <c r="H19444" s="13" t="s">
        <v>63833</v>
      </c>
      <c r="I19444" s="16">
        <v>70</v>
      </c>
      <c r="J19444" s="17" t="s">
        <v>49</v>
      </c>
      <c r="K19444" s="17"/>
      <c r="L19444" s="17" t="s">
        <v>50</v>
      </c>
      <c r="M19444" s="17" t="s">
        <v>49</v>
      </c>
      <c r="N19444" s="17" t="s">
        <v>49</v>
      </c>
      <c r="O19444" s="17" t="s">
        <v>49</v>
      </c>
      <c r="P19444" s="17" t="s">
        <v>49</v>
      </c>
      <c r="Q19444" s="17" t="s">
        <v>49</v>
      </c>
      <c r="R19444" s="17"/>
      <c r="S19444" s="17" t="s">
        <v>49</v>
      </c>
      <c r="T19444" s="17" t="s">
        <v>49</v>
      </c>
      <c r="U19444" s="17" t="s">
        <v>49</v>
      </c>
      <c r="V19444" s="17"/>
      <c r="W19444" s="17" t="s">
        <v>49</v>
      </c>
      <c r="X19444" s="17" t="s">
        <v>49</v>
      </c>
      <c r="Y19444" s="17" t="s">
        <v>49</v>
      </c>
      <c r="Z19444" s="17" t="s">
        <v>49</v>
      </c>
      <c r="AA19444" s="17" t="s">
        <v>49</v>
      </c>
      <c r="AB19444" s="17" t="s">
        <v>49</v>
      </c>
      <c r="AC19444" s="11"/>
      <c r="AD19444" s="11" t="s">
        <v>49</v>
      </c>
      <c r="AE19444" s="11" t="s">
        <v>49</v>
      </c>
      <c r="AF19444" s="11" t="s">
        <v>49</v>
      </c>
      <c r="AG19444" s="11" t="s">
        <v>49</v>
      </c>
      <c r="AH19444" s="11"/>
      <c r="AI19444" s="11" t="s">
        <v>49</v>
      </c>
      <c r="AJ19444" s="11" t="s">
        <v>49</v>
      </c>
      <c r="AK19444" s="11" t="s">
        <v>49</v>
      </c>
      <c r="AL19444" s="11" t="s">
        <v>49</v>
      </c>
      <c r="AM19444" s="11" t="s">
        <v>49</v>
      </c>
      <c r="AN19444" s="11" t="s">
        <v>49</v>
      </c>
      <c r="AO19444" s="11" t="s">
        <v>49</v>
      </c>
      <c r="AP19444" s="11" t="s">
        <v>49</v>
      </c>
      <c r="AQ19444" s="11" t="s">
        <v>49</v>
      </c>
      <c r="AR19444" s="11" t="s">
        <v>49</v>
      </c>
      <c r="AS19444" s="11" t="s">
        <v>49</v>
      </c>
      <c r="AT19444" s="11" t="s">
        <v>49</v>
      </c>
      <c r="AU19444" s="11" t="s">
        <v>49</v>
      </c>
      <c r="AV19444" s="11" t="s">
        <v>50</v>
      </c>
      <c r="AW19444" s="11" t="s">
        <v>49</v>
      </c>
      <c r="AX19444" s="11"/>
      <c r="AY19444" s="11" t="s">
        <v>49</v>
      </c>
      <c r="AZ19444" s="11"/>
      <c r="BA19444" s="11" t="s">
        <v>49</v>
      </c>
      <c r="BB19444" s="11" t="s">
        <v>49</v>
      </c>
      <c r="BC19444" s="11" t="s">
        <v>49</v>
      </c>
      <c r="BD19444" s="11" t="s">
        <v>49</v>
      </c>
      <c r="BE19444" s="11" t="s">
        <v>49</v>
      </c>
      <c r="BF19444" s="11" t="s">
        <v>49</v>
      </c>
      <c r="BG19444" s="11" t="s">
        <v>50</v>
      </c>
      <c r="BH19444" s="11" t="s">
        <v>49</v>
      </c>
      <c r="BI19444" s="11" t="s">
        <v>49</v>
      </c>
    </row>
    <row r="19445" spans="1:61" s="1" customFormat="1" ht="28.8" x14ac:dyDescent="0.3">
      <c r="A19445" s="11">
        <v>19443</v>
      </c>
      <c r="B19445" s="11">
        <v>19451</v>
      </c>
      <c r="C19445" s="13" t="s">
        <v>63835</v>
      </c>
      <c r="D19445" s="13" t="s">
        <v>63836</v>
      </c>
      <c r="E19445" s="13" t="s">
        <v>49</v>
      </c>
      <c r="F19445" s="13" t="s">
        <v>63837</v>
      </c>
      <c r="G19445" s="13" t="s">
        <v>63836</v>
      </c>
      <c r="H19445" s="13" t="s">
        <v>49</v>
      </c>
      <c r="I19445" s="16">
        <v>70</v>
      </c>
      <c r="J19445" s="17" t="s">
        <v>49</v>
      </c>
      <c r="K19445" s="17"/>
      <c r="L19445" s="17" t="s">
        <v>50</v>
      </c>
      <c r="M19445" s="17" t="s">
        <v>50</v>
      </c>
      <c r="N19445" s="17" t="s">
        <v>49</v>
      </c>
      <c r="O19445" s="17" t="s">
        <v>49</v>
      </c>
      <c r="P19445" s="17" t="s">
        <v>49</v>
      </c>
      <c r="Q19445" s="17" t="s">
        <v>49</v>
      </c>
      <c r="R19445" s="17"/>
      <c r="S19445" s="17" t="s">
        <v>49</v>
      </c>
      <c r="T19445" s="17" t="s">
        <v>49</v>
      </c>
      <c r="U19445" s="17" t="s">
        <v>49</v>
      </c>
      <c r="V19445" s="17"/>
      <c r="W19445" s="17" t="s">
        <v>49</v>
      </c>
      <c r="X19445" s="17" t="s">
        <v>49</v>
      </c>
      <c r="Y19445" s="17" t="s">
        <v>49</v>
      </c>
      <c r="Z19445" s="17" t="s">
        <v>49</v>
      </c>
      <c r="AA19445" s="17" t="s">
        <v>49</v>
      </c>
      <c r="AB19445" s="17" t="s">
        <v>49</v>
      </c>
      <c r="AC19445" s="11"/>
      <c r="AD19445" s="11" t="s">
        <v>49</v>
      </c>
      <c r="AE19445" s="11" t="s">
        <v>49</v>
      </c>
      <c r="AF19445" s="11" t="s">
        <v>49</v>
      </c>
      <c r="AG19445" s="11" t="s">
        <v>49</v>
      </c>
      <c r="AH19445" s="11" t="s">
        <v>50</v>
      </c>
      <c r="AI19445" s="11" t="s">
        <v>49</v>
      </c>
      <c r="AJ19445" s="11" t="s">
        <v>49</v>
      </c>
      <c r="AK19445" s="11" t="s">
        <v>49</v>
      </c>
      <c r="AL19445" s="11" t="s">
        <v>49</v>
      </c>
      <c r="AM19445" s="11" t="s">
        <v>49</v>
      </c>
      <c r="AN19445" s="11" t="s">
        <v>49</v>
      </c>
      <c r="AO19445" s="11" t="s">
        <v>49</v>
      </c>
      <c r="AP19445" s="11" t="s">
        <v>49</v>
      </c>
      <c r="AQ19445" s="11" t="s">
        <v>49</v>
      </c>
      <c r="AR19445" s="11" t="s">
        <v>49</v>
      </c>
      <c r="AS19445" s="11" t="s">
        <v>49</v>
      </c>
      <c r="AT19445" s="11" t="s">
        <v>49</v>
      </c>
      <c r="AU19445" s="11" t="s">
        <v>49</v>
      </c>
      <c r="AV19445" s="11" t="s">
        <v>49</v>
      </c>
      <c r="AW19445" s="11" t="s">
        <v>49</v>
      </c>
      <c r="AX19445" s="11" t="s">
        <v>50</v>
      </c>
      <c r="AY19445" s="11" t="s">
        <v>49</v>
      </c>
      <c r="AZ19445" s="11"/>
      <c r="BA19445" s="11" t="s">
        <v>49</v>
      </c>
      <c r="BB19445" s="11" t="s">
        <v>49</v>
      </c>
      <c r="BC19445" s="11" t="s">
        <v>49</v>
      </c>
      <c r="BD19445" s="11" t="s">
        <v>49</v>
      </c>
      <c r="BE19445" s="11" t="s">
        <v>49</v>
      </c>
      <c r="BF19445" s="11" t="s">
        <v>49</v>
      </c>
      <c r="BG19445" s="11" t="s">
        <v>50</v>
      </c>
      <c r="BH19445" s="11" t="s">
        <v>49</v>
      </c>
      <c r="BI19445" s="11" t="s">
        <v>49</v>
      </c>
    </row>
    <row r="19446" spans="1:61" s="1" customFormat="1" x14ac:dyDescent="0.3">
      <c r="A19446" s="11">
        <v>19444</v>
      </c>
      <c r="B19446" s="11">
        <v>19452</v>
      </c>
      <c r="C19446" s="13" t="s">
        <v>63838</v>
      </c>
      <c r="D19446" s="13" t="s">
        <v>63839</v>
      </c>
      <c r="E19446" s="13" t="s">
        <v>63840</v>
      </c>
      <c r="F19446" s="13" t="s">
        <v>63841</v>
      </c>
      <c r="G19446" s="13" t="s">
        <v>63839</v>
      </c>
      <c r="H19446" s="13" t="s">
        <v>49</v>
      </c>
      <c r="I19446" s="16">
        <v>70</v>
      </c>
      <c r="J19446" s="17" t="s">
        <v>49</v>
      </c>
      <c r="K19446" s="17"/>
      <c r="L19446" s="17" t="s">
        <v>50</v>
      </c>
      <c r="M19446" s="17" t="s">
        <v>49</v>
      </c>
      <c r="N19446" s="17" t="s">
        <v>49</v>
      </c>
      <c r="O19446" s="17" t="s">
        <v>49</v>
      </c>
      <c r="P19446" s="17" t="s">
        <v>50</v>
      </c>
      <c r="Q19446" s="17" t="s">
        <v>49</v>
      </c>
      <c r="R19446" s="17"/>
      <c r="S19446" s="17" t="s">
        <v>49</v>
      </c>
      <c r="T19446" s="17" t="s">
        <v>49</v>
      </c>
      <c r="U19446" s="17" t="s">
        <v>49</v>
      </c>
      <c r="V19446" s="17"/>
      <c r="W19446" s="17" t="s">
        <v>49</v>
      </c>
      <c r="X19446" s="17" t="s">
        <v>49</v>
      </c>
      <c r="Y19446" s="17" t="s">
        <v>49</v>
      </c>
      <c r="Z19446" s="17" t="s">
        <v>49</v>
      </c>
      <c r="AA19446" s="17" t="s">
        <v>49</v>
      </c>
      <c r="AB19446" s="17" t="s">
        <v>49</v>
      </c>
      <c r="AC19446" s="11"/>
      <c r="AD19446" s="11" t="s">
        <v>49</v>
      </c>
      <c r="AE19446" s="11" t="s">
        <v>49</v>
      </c>
      <c r="AF19446" s="11" t="s">
        <v>49</v>
      </c>
      <c r="AG19446" s="11" t="s">
        <v>49</v>
      </c>
      <c r="AH19446" s="11" t="s">
        <v>50</v>
      </c>
      <c r="AI19446" s="11" t="s">
        <v>49</v>
      </c>
      <c r="AJ19446" s="11" t="s">
        <v>49</v>
      </c>
      <c r="AK19446" s="11" t="s">
        <v>49</v>
      </c>
      <c r="AL19446" s="11" t="s">
        <v>49</v>
      </c>
      <c r="AM19446" s="11" t="s">
        <v>49</v>
      </c>
      <c r="AN19446" s="11" t="s">
        <v>49</v>
      </c>
      <c r="AO19446" s="11" t="s">
        <v>49</v>
      </c>
      <c r="AP19446" s="11" t="s">
        <v>49</v>
      </c>
      <c r="AQ19446" s="11" t="s">
        <v>49</v>
      </c>
      <c r="AR19446" s="11" t="s">
        <v>49</v>
      </c>
      <c r="AS19446" s="11" t="s">
        <v>49</v>
      </c>
      <c r="AT19446" s="11" t="s">
        <v>49</v>
      </c>
      <c r="AU19446" s="11" t="s">
        <v>49</v>
      </c>
      <c r="AV19446" s="11" t="s">
        <v>49</v>
      </c>
      <c r="AW19446" s="11" t="s">
        <v>50</v>
      </c>
      <c r="AX19446" s="11" t="s">
        <v>50</v>
      </c>
      <c r="AY19446" s="11" t="s">
        <v>49</v>
      </c>
      <c r="AZ19446" s="11"/>
      <c r="BA19446" s="11" t="s">
        <v>49</v>
      </c>
      <c r="BB19446" s="11" t="s">
        <v>49</v>
      </c>
      <c r="BC19446" s="11" t="s">
        <v>49</v>
      </c>
      <c r="BD19446" s="11" t="s">
        <v>49</v>
      </c>
      <c r="BE19446" s="11" t="s">
        <v>49</v>
      </c>
      <c r="BF19446" s="11" t="s">
        <v>49</v>
      </c>
      <c r="BG19446" s="11"/>
      <c r="BH19446" s="11" t="s">
        <v>49</v>
      </c>
      <c r="BI19446" s="11" t="s">
        <v>49</v>
      </c>
    </row>
    <row r="19447" spans="1:61" s="1" customFormat="1" x14ac:dyDescent="0.3">
      <c r="A19447" s="11">
        <v>19445</v>
      </c>
      <c r="B19447" s="11">
        <v>19453</v>
      </c>
      <c r="C19447" s="13" t="s">
        <v>63842</v>
      </c>
      <c r="D19447" s="13" t="s">
        <v>63843</v>
      </c>
      <c r="E19447" s="13" t="s">
        <v>49</v>
      </c>
      <c r="F19447" s="13" t="s">
        <v>63842</v>
      </c>
      <c r="G19447" s="13" t="s">
        <v>63843</v>
      </c>
      <c r="H19447" s="13" t="s">
        <v>49</v>
      </c>
      <c r="I19447" s="16">
        <v>70</v>
      </c>
      <c r="J19447" s="17" t="s">
        <v>49</v>
      </c>
      <c r="K19447" s="17"/>
      <c r="L19447" s="17" t="s">
        <v>49</v>
      </c>
      <c r="M19447" s="17" t="s">
        <v>49</v>
      </c>
      <c r="N19447" s="17" t="s">
        <v>49</v>
      </c>
      <c r="O19447" s="17" t="s">
        <v>49</v>
      </c>
      <c r="P19447" s="17" t="s">
        <v>49</v>
      </c>
      <c r="Q19447" s="17" t="s">
        <v>49</v>
      </c>
      <c r="R19447" s="17"/>
      <c r="S19447" s="17" t="s">
        <v>49</v>
      </c>
      <c r="T19447" s="17" t="s">
        <v>49</v>
      </c>
      <c r="U19447" s="17" t="s">
        <v>49</v>
      </c>
      <c r="V19447" s="17"/>
      <c r="W19447" s="17" t="s">
        <v>49</v>
      </c>
      <c r="X19447" s="17" t="s">
        <v>49</v>
      </c>
      <c r="Y19447" s="17" t="s">
        <v>49</v>
      </c>
      <c r="Z19447" s="17" t="s">
        <v>49</v>
      </c>
      <c r="AA19447" s="17" t="s">
        <v>49</v>
      </c>
      <c r="AB19447" s="17" t="s">
        <v>49</v>
      </c>
      <c r="AC19447" s="11"/>
      <c r="AD19447" s="11" t="s">
        <v>49</v>
      </c>
      <c r="AE19447" s="11" t="s">
        <v>49</v>
      </c>
      <c r="AF19447" s="11" t="s">
        <v>49</v>
      </c>
      <c r="AG19447" s="11" t="s">
        <v>49</v>
      </c>
      <c r="AH19447" s="11"/>
      <c r="AI19447" s="11" t="s">
        <v>49</v>
      </c>
      <c r="AJ19447" s="11" t="s">
        <v>49</v>
      </c>
      <c r="AK19447" s="11" t="s">
        <v>49</v>
      </c>
      <c r="AL19447" s="11" t="s">
        <v>49</v>
      </c>
      <c r="AM19447" s="11" t="s">
        <v>49</v>
      </c>
      <c r="AN19447" s="11" t="s">
        <v>49</v>
      </c>
      <c r="AO19447" s="11" t="s">
        <v>49</v>
      </c>
      <c r="AP19447" s="11" t="s">
        <v>49</v>
      </c>
      <c r="AQ19447" s="11" t="s">
        <v>49</v>
      </c>
      <c r="AR19447" s="11" t="s">
        <v>49</v>
      </c>
      <c r="AS19447" s="11" t="s">
        <v>49</v>
      </c>
      <c r="AT19447" s="11" t="s">
        <v>49</v>
      </c>
      <c r="AU19447" s="11" t="s">
        <v>49</v>
      </c>
      <c r="AV19447" s="11" t="s">
        <v>49</v>
      </c>
      <c r="AW19447" s="11" t="s">
        <v>49</v>
      </c>
      <c r="AX19447" s="11"/>
      <c r="AY19447" s="11" t="s">
        <v>49</v>
      </c>
      <c r="AZ19447" s="11"/>
      <c r="BA19447" s="11" t="s">
        <v>49</v>
      </c>
      <c r="BB19447" s="11" t="s">
        <v>50</v>
      </c>
      <c r="BC19447" s="11" t="s">
        <v>49</v>
      </c>
      <c r="BD19447" s="11" t="s">
        <v>49</v>
      </c>
      <c r="BE19447" s="11" t="s">
        <v>49</v>
      </c>
      <c r="BF19447" s="11" t="s">
        <v>49</v>
      </c>
      <c r="BG19447" s="11"/>
      <c r="BH19447" s="11" t="s">
        <v>49</v>
      </c>
      <c r="BI19447" s="11" t="s">
        <v>49</v>
      </c>
    </row>
    <row r="19448" spans="1:61" s="1" customFormat="1" x14ac:dyDescent="0.3">
      <c r="A19448" s="11">
        <v>19446</v>
      </c>
      <c r="B19448" s="11">
        <v>19454</v>
      </c>
      <c r="C19448" s="13" t="s">
        <v>63844</v>
      </c>
      <c r="D19448" s="13" t="s">
        <v>63845</v>
      </c>
      <c r="E19448" s="13" t="s">
        <v>63846</v>
      </c>
      <c r="F19448" s="13" t="s">
        <v>63847</v>
      </c>
      <c r="G19448" s="13" t="s">
        <v>63845</v>
      </c>
      <c r="H19448" s="13" t="s">
        <v>63846</v>
      </c>
      <c r="I19448" s="16">
        <v>70</v>
      </c>
      <c r="J19448" s="17" t="s">
        <v>49</v>
      </c>
      <c r="K19448" s="17" t="s">
        <v>50</v>
      </c>
      <c r="L19448" s="17" t="s">
        <v>50</v>
      </c>
      <c r="M19448" s="17" t="s">
        <v>49</v>
      </c>
      <c r="N19448" s="17" t="s">
        <v>49</v>
      </c>
      <c r="O19448" s="17" t="s">
        <v>49</v>
      </c>
      <c r="P19448" s="17" t="s">
        <v>50</v>
      </c>
      <c r="Q19448" s="17" t="s">
        <v>49</v>
      </c>
      <c r="R19448" s="17"/>
      <c r="S19448" s="17" t="s">
        <v>49</v>
      </c>
      <c r="T19448" s="17" t="s">
        <v>49</v>
      </c>
      <c r="U19448" s="17" t="s">
        <v>50</v>
      </c>
      <c r="V19448" s="17"/>
      <c r="W19448" s="17" t="s">
        <v>50</v>
      </c>
      <c r="X19448" s="17" t="s">
        <v>49</v>
      </c>
      <c r="Y19448" s="17" t="s">
        <v>49</v>
      </c>
      <c r="Z19448" s="17" t="s">
        <v>49</v>
      </c>
      <c r="AA19448" s="17" t="s">
        <v>49</v>
      </c>
      <c r="AB19448" s="17" t="s">
        <v>49</v>
      </c>
      <c r="AC19448" s="11"/>
      <c r="AD19448" s="11" t="s">
        <v>49</v>
      </c>
      <c r="AE19448" s="11" t="s">
        <v>49</v>
      </c>
      <c r="AF19448" s="11" t="s">
        <v>50</v>
      </c>
      <c r="AG19448" s="11" t="s">
        <v>49</v>
      </c>
      <c r="AH19448" s="11" t="s">
        <v>50</v>
      </c>
      <c r="AI19448" s="11" t="s">
        <v>49</v>
      </c>
      <c r="AJ19448" s="11" t="s">
        <v>49</v>
      </c>
      <c r="AK19448" s="11" t="s">
        <v>49</v>
      </c>
      <c r="AL19448" s="11" t="s">
        <v>49</v>
      </c>
      <c r="AM19448" s="11" t="s">
        <v>50</v>
      </c>
      <c r="AN19448" s="11" t="s">
        <v>49</v>
      </c>
      <c r="AO19448" s="11" t="s">
        <v>50</v>
      </c>
      <c r="AP19448" s="11" t="s">
        <v>49</v>
      </c>
      <c r="AQ19448" s="11" t="s">
        <v>50</v>
      </c>
      <c r="AR19448" s="11" t="s">
        <v>50</v>
      </c>
      <c r="AS19448" s="11" t="s">
        <v>49</v>
      </c>
      <c r="AT19448" s="11" t="s">
        <v>50</v>
      </c>
      <c r="AU19448" s="11" t="s">
        <v>49</v>
      </c>
      <c r="AV19448" s="11" t="s">
        <v>49</v>
      </c>
      <c r="AW19448" s="11" t="s">
        <v>50</v>
      </c>
      <c r="AX19448" s="11" t="s">
        <v>50</v>
      </c>
      <c r="AY19448" s="11" t="s">
        <v>49</v>
      </c>
      <c r="AZ19448" s="11"/>
      <c r="BA19448" s="11" t="s">
        <v>49</v>
      </c>
      <c r="BB19448" s="11" t="s">
        <v>49</v>
      </c>
      <c r="BC19448" s="11" t="s">
        <v>49</v>
      </c>
      <c r="BD19448" s="11" t="s">
        <v>49</v>
      </c>
      <c r="BE19448" s="11" t="s">
        <v>49</v>
      </c>
      <c r="BF19448" s="11" t="s">
        <v>49</v>
      </c>
      <c r="BG19448" s="11" t="s">
        <v>50</v>
      </c>
      <c r="BH19448" s="11" t="s">
        <v>49</v>
      </c>
      <c r="BI19448" s="11" t="s">
        <v>49</v>
      </c>
    </row>
    <row r="19449" spans="1:61" s="1" customFormat="1" x14ac:dyDescent="0.3">
      <c r="A19449" s="11">
        <v>19447</v>
      </c>
      <c r="B19449" s="11">
        <v>19455</v>
      </c>
      <c r="C19449" s="13" t="s">
        <v>63848</v>
      </c>
      <c r="D19449" s="13" t="s">
        <v>63849</v>
      </c>
      <c r="E19449" s="13" t="s">
        <v>63850</v>
      </c>
      <c r="F19449" s="13" t="s">
        <v>63848</v>
      </c>
      <c r="G19449" s="13" t="s">
        <v>63849</v>
      </c>
      <c r="H19449" s="13" t="s">
        <v>63850</v>
      </c>
      <c r="I19449" s="16">
        <v>70</v>
      </c>
      <c r="J19449" s="17" t="s">
        <v>49</v>
      </c>
      <c r="K19449" s="17"/>
      <c r="L19449" s="17" t="s">
        <v>49</v>
      </c>
      <c r="M19449" s="17" t="s">
        <v>49</v>
      </c>
      <c r="N19449" s="17" t="s">
        <v>49</v>
      </c>
      <c r="O19449" s="17" t="s">
        <v>49</v>
      </c>
      <c r="P19449" s="17" t="s">
        <v>49</v>
      </c>
      <c r="Q19449" s="17" t="s">
        <v>49</v>
      </c>
      <c r="R19449" s="17"/>
      <c r="S19449" s="17" t="s">
        <v>49</v>
      </c>
      <c r="T19449" s="17" t="s">
        <v>49</v>
      </c>
      <c r="U19449" s="17" t="s">
        <v>49</v>
      </c>
      <c r="V19449" s="17"/>
      <c r="W19449" s="17" t="s">
        <v>49</v>
      </c>
      <c r="X19449" s="17" t="s">
        <v>49</v>
      </c>
      <c r="Y19449" s="17" t="s">
        <v>49</v>
      </c>
      <c r="Z19449" s="17" t="s">
        <v>49</v>
      </c>
      <c r="AA19449" s="17" t="s">
        <v>49</v>
      </c>
      <c r="AB19449" s="17" t="s">
        <v>49</v>
      </c>
      <c r="AC19449" s="11"/>
      <c r="AD19449" s="11" t="s">
        <v>49</v>
      </c>
      <c r="AE19449" s="11" t="s">
        <v>49</v>
      </c>
      <c r="AF19449" s="11" t="s">
        <v>49</v>
      </c>
      <c r="AG19449" s="11" t="s">
        <v>49</v>
      </c>
      <c r="AH19449" s="11" t="s">
        <v>50</v>
      </c>
      <c r="AI19449" s="11" t="s">
        <v>49</v>
      </c>
      <c r="AJ19449" s="11" t="s">
        <v>49</v>
      </c>
      <c r="AK19449" s="11" t="s">
        <v>49</v>
      </c>
      <c r="AL19449" s="11" t="s">
        <v>49</v>
      </c>
      <c r="AM19449" s="11" t="s">
        <v>49</v>
      </c>
      <c r="AN19449" s="11" t="s">
        <v>49</v>
      </c>
      <c r="AO19449" s="11" t="s">
        <v>50</v>
      </c>
      <c r="AP19449" s="11" t="s">
        <v>49</v>
      </c>
      <c r="AQ19449" s="11" t="s">
        <v>49</v>
      </c>
      <c r="AR19449" s="11" t="s">
        <v>49</v>
      </c>
      <c r="AS19449" s="11" t="s">
        <v>50</v>
      </c>
      <c r="AT19449" s="11" t="s">
        <v>49</v>
      </c>
      <c r="AU19449" s="11" t="s">
        <v>49</v>
      </c>
      <c r="AV19449" s="11" t="s">
        <v>49</v>
      </c>
      <c r="AW19449" s="11" t="s">
        <v>49</v>
      </c>
      <c r="AX19449" s="11" t="s">
        <v>50</v>
      </c>
      <c r="AY19449" s="11" t="s">
        <v>49</v>
      </c>
      <c r="AZ19449" s="11"/>
      <c r="BA19449" s="11" t="s">
        <v>49</v>
      </c>
      <c r="BB19449" s="11" t="s">
        <v>49</v>
      </c>
      <c r="BC19449" s="11" t="s">
        <v>49</v>
      </c>
      <c r="BD19449" s="11" t="s">
        <v>49</v>
      </c>
      <c r="BE19449" s="11" t="s">
        <v>49</v>
      </c>
      <c r="BF19449" s="11" t="s">
        <v>49</v>
      </c>
      <c r="BG19449" s="11"/>
      <c r="BH19449" s="11" t="s">
        <v>49</v>
      </c>
      <c r="BI19449" s="11" t="s">
        <v>49</v>
      </c>
    </row>
    <row r="19450" spans="1:61" s="1" customFormat="1" x14ac:dyDescent="0.3">
      <c r="A19450" s="11">
        <v>19448</v>
      </c>
      <c r="B19450" s="11">
        <v>19456</v>
      </c>
      <c r="C19450" s="13" t="s">
        <v>63851</v>
      </c>
      <c r="D19450" s="13" t="s">
        <v>63852</v>
      </c>
      <c r="E19450" s="13" t="s">
        <v>63853</v>
      </c>
      <c r="F19450" s="13" t="s">
        <v>63854</v>
      </c>
      <c r="G19450" s="13" t="s">
        <v>63852</v>
      </c>
      <c r="H19450" s="13" t="s">
        <v>63853</v>
      </c>
      <c r="I19450" s="16">
        <v>70</v>
      </c>
      <c r="J19450" s="17" t="s">
        <v>49</v>
      </c>
      <c r="K19450" s="17"/>
      <c r="L19450" s="17" t="s">
        <v>49</v>
      </c>
      <c r="M19450" s="17" t="s">
        <v>49</v>
      </c>
      <c r="N19450" s="17" t="s">
        <v>49</v>
      </c>
      <c r="O19450" s="17" t="s">
        <v>49</v>
      </c>
      <c r="P19450" s="17" t="s">
        <v>49</v>
      </c>
      <c r="Q19450" s="17" t="s">
        <v>49</v>
      </c>
      <c r="R19450" s="17"/>
      <c r="S19450" s="17" t="s">
        <v>49</v>
      </c>
      <c r="T19450" s="17" t="s">
        <v>50</v>
      </c>
      <c r="U19450" s="17" t="s">
        <v>50</v>
      </c>
      <c r="V19450" s="17" t="s">
        <v>50</v>
      </c>
      <c r="W19450" s="17" t="s">
        <v>50</v>
      </c>
      <c r="X19450" s="17" t="s">
        <v>49</v>
      </c>
      <c r="Y19450" s="17" t="s">
        <v>49</v>
      </c>
      <c r="Z19450" s="17" t="s">
        <v>49</v>
      </c>
      <c r="AA19450" s="17" t="s">
        <v>49</v>
      </c>
      <c r="AB19450" s="17" t="s">
        <v>49</v>
      </c>
      <c r="AC19450" s="11"/>
      <c r="AD19450" s="11" t="s">
        <v>49</v>
      </c>
      <c r="AE19450" s="11" t="s">
        <v>49</v>
      </c>
      <c r="AF19450" s="11" t="s">
        <v>49</v>
      </c>
      <c r="AG19450" s="11" t="s">
        <v>49</v>
      </c>
      <c r="AH19450" s="11"/>
      <c r="AI19450" s="11" t="s">
        <v>49</v>
      </c>
      <c r="AJ19450" s="11" t="s">
        <v>49</v>
      </c>
      <c r="AK19450" s="11" t="s">
        <v>49</v>
      </c>
      <c r="AL19450" s="11" t="s">
        <v>49</v>
      </c>
      <c r="AM19450" s="11" t="s">
        <v>49</v>
      </c>
      <c r="AN19450" s="11" t="s">
        <v>49</v>
      </c>
      <c r="AO19450" s="11" t="s">
        <v>49</v>
      </c>
      <c r="AP19450" s="11" t="s">
        <v>49</v>
      </c>
      <c r="AQ19450" s="11" t="s">
        <v>49</v>
      </c>
      <c r="AR19450" s="11" t="s">
        <v>49</v>
      </c>
      <c r="AS19450" s="11" t="s">
        <v>49</v>
      </c>
      <c r="AT19450" s="11" t="s">
        <v>49</v>
      </c>
      <c r="AU19450" s="11" t="s">
        <v>49</v>
      </c>
      <c r="AV19450" s="11" t="s">
        <v>49</v>
      </c>
      <c r="AW19450" s="11" t="s">
        <v>49</v>
      </c>
      <c r="AX19450" s="11" t="s">
        <v>50</v>
      </c>
      <c r="AY19450" s="11" t="s">
        <v>49</v>
      </c>
      <c r="AZ19450" s="11"/>
      <c r="BA19450" s="11" t="s">
        <v>50</v>
      </c>
      <c r="BB19450" s="11" t="s">
        <v>50</v>
      </c>
      <c r="BC19450" s="11" t="s">
        <v>49</v>
      </c>
      <c r="BD19450" s="11" t="s">
        <v>49</v>
      </c>
      <c r="BE19450" s="11" t="s">
        <v>49</v>
      </c>
      <c r="BF19450" s="11" t="s">
        <v>49</v>
      </c>
      <c r="BG19450" s="11"/>
      <c r="BH19450" s="11" t="s">
        <v>49</v>
      </c>
      <c r="BI19450" s="11" t="s">
        <v>49</v>
      </c>
    </row>
    <row r="19451" spans="1:61" s="1" customFormat="1" x14ac:dyDescent="0.3">
      <c r="A19451" s="11">
        <v>19449</v>
      </c>
      <c r="B19451" s="11">
        <v>19457</v>
      </c>
      <c r="C19451" s="13" t="s">
        <v>63855</v>
      </c>
      <c r="D19451" s="13" t="s">
        <v>63856</v>
      </c>
      <c r="E19451" s="13" t="s">
        <v>63857</v>
      </c>
      <c r="F19451" s="13" t="s">
        <v>63855</v>
      </c>
      <c r="G19451" s="13" t="s">
        <v>63856</v>
      </c>
      <c r="H19451" s="13" t="s">
        <v>63857</v>
      </c>
      <c r="I19451" s="16">
        <v>70</v>
      </c>
      <c r="J19451" s="17" t="s">
        <v>49</v>
      </c>
      <c r="K19451" s="17" t="s">
        <v>50</v>
      </c>
      <c r="L19451" s="17" t="s">
        <v>49</v>
      </c>
      <c r="M19451" s="17" t="s">
        <v>49</v>
      </c>
      <c r="N19451" s="17" t="s">
        <v>49</v>
      </c>
      <c r="O19451" s="17" t="s">
        <v>49</v>
      </c>
      <c r="P19451" s="17" t="s">
        <v>49</v>
      </c>
      <c r="Q19451" s="17" t="s">
        <v>49</v>
      </c>
      <c r="R19451" s="17"/>
      <c r="S19451" s="17" t="s">
        <v>49</v>
      </c>
      <c r="T19451" s="17" t="s">
        <v>49</v>
      </c>
      <c r="U19451" s="17" t="s">
        <v>49</v>
      </c>
      <c r="V19451" s="17"/>
      <c r="W19451" s="17" t="s">
        <v>49</v>
      </c>
      <c r="X19451" s="17" t="s">
        <v>49</v>
      </c>
      <c r="Y19451" s="17" t="s">
        <v>49</v>
      </c>
      <c r="Z19451" s="17" t="s">
        <v>49</v>
      </c>
      <c r="AA19451" s="17" t="s">
        <v>49</v>
      </c>
      <c r="AB19451" s="17" t="s">
        <v>49</v>
      </c>
      <c r="AC19451" s="11"/>
      <c r="AD19451" s="11" t="s">
        <v>49</v>
      </c>
      <c r="AE19451" s="11" t="s">
        <v>49</v>
      </c>
      <c r="AF19451" s="11" t="s">
        <v>49</v>
      </c>
      <c r="AG19451" s="11" t="s">
        <v>49</v>
      </c>
      <c r="AH19451" s="11" t="s">
        <v>50</v>
      </c>
      <c r="AI19451" s="11" t="s">
        <v>49</v>
      </c>
      <c r="AJ19451" s="11" t="s">
        <v>49</v>
      </c>
      <c r="AK19451" s="11" t="s">
        <v>49</v>
      </c>
      <c r="AL19451" s="11" t="s">
        <v>49</v>
      </c>
      <c r="AM19451" s="11" t="s">
        <v>49</v>
      </c>
      <c r="AN19451" s="11" t="s">
        <v>49</v>
      </c>
      <c r="AO19451" s="11" t="s">
        <v>49</v>
      </c>
      <c r="AP19451" s="11" t="s">
        <v>49</v>
      </c>
      <c r="AQ19451" s="11" t="s">
        <v>49</v>
      </c>
      <c r="AR19451" s="11" t="s">
        <v>49</v>
      </c>
      <c r="AS19451" s="11" t="s">
        <v>49</v>
      </c>
      <c r="AT19451" s="11" t="s">
        <v>50</v>
      </c>
      <c r="AU19451" s="11" t="s">
        <v>50</v>
      </c>
      <c r="AV19451" s="11" t="s">
        <v>49</v>
      </c>
      <c r="AW19451" s="11" t="s">
        <v>49</v>
      </c>
      <c r="AX19451" s="11" t="s">
        <v>50</v>
      </c>
      <c r="AY19451" s="11" t="s">
        <v>49</v>
      </c>
      <c r="AZ19451" s="11"/>
      <c r="BA19451" s="11" t="s">
        <v>49</v>
      </c>
      <c r="BB19451" s="11" t="s">
        <v>49</v>
      </c>
      <c r="BC19451" s="11" t="s">
        <v>49</v>
      </c>
      <c r="BD19451" s="11" t="s">
        <v>49</v>
      </c>
      <c r="BE19451" s="11" t="s">
        <v>49</v>
      </c>
      <c r="BF19451" s="11" t="s">
        <v>49</v>
      </c>
      <c r="BG19451" s="11"/>
      <c r="BH19451" s="11" t="s">
        <v>49</v>
      </c>
      <c r="BI19451" s="11" t="s">
        <v>49</v>
      </c>
    </row>
    <row r="19452" spans="1:61" s="1" customFormat="1" x14ac:dyDescent="0.3">
      <c r="A19452" s="11">
        <v>19450</v>
      </c>
      <c r="B19452" s="11">
        <v>19458</v>
      </c>
      <c r="C19452" s="13" t="s">
        <v>63858</v>
      </c>
      <c r="D19452" s="13" t="s">
        <v>63859</v>
      </c>
      <c r="E19452" s="13" t="s">
        <v>63860</v>
      </c>
      <c r="F19452" s="13" t="s">
        <v>63861</v>
      </c>
      <c r="G19452" s="13" t="s">
        <v>63859</v>
      </c>
      <c r="H19452" s="13" t="s">
        <v>63860</v>
      </c>
      <c r="I19452" s="16">
        <v>140</v>
      </c>
      <c r="J19452" s="17" t="s">
        <v>49</v>
      </c>
      <c r="K19452" s="17" t="s">
        <v>50</v>
      </c>
      <c r="L19452" s="17" t="s">
        <v>49</v>
      </c>
      <c r="M19452" s="17" t="s">
        <v>49</v>
      </c>
      <c r="N19452" s="17" t="s">
        <v>49</v>
      </c>
      <c r="O19452" s="17" t="s">
        <v>50</v>
      </c>
      <c r="P19452" s="17" t="s">
        <v>49</v>
      </c>
      <c r="Q19452" s="17" t="s">
        <v>49</v>
      </c>
      <c r="R19452" s="17"/>
      <c r="S19452" s="17" t="s">
        <v>49</v>
      </c>
      <c r="T19452" s="17" t="s">
        <v>49</v>
      </c>
      <c r="U19452" s="17" t="s">
        <v>49</v>
      </c>
      <c r="V19452" s="17"/>
      <c r="W19452" s="17" t="s">
        <v>49</v>
      </c>
      <c r="X19452" s="17" t="s">
        <v>49</v>
      </c>
      <c r="Y19452" s="17" t="s">
        <v>49</v>
      </c>
      <c r="Z19452" s="17" t="s">
        <v>49</v>
      </c>
      <c r="AA19452" s="17" t="s">
        <v>49</v>
      </c>
      <c r="AB19452" s="17" t="s">
        <v>49</v>
      </c>
      <c r="AC19452" s="11"/>
      <c r="AD19452" s="11" t="s">
        <v>49</v>
      </c>
      <c r="AE19452" s="11" t="s">
        <v>49</v>
      </c>
      <c r="AF19452" s="11" t="s">
        <v>49</v>
      </c>
      <c r="AG19452" s="11" t="s">
        <v>49</v>
      </c>
      <c r="AH19452" s="11" t="s">
        <v>50</v>
      </c>
      <c r="AI19452" s="11" t="s">
        <v>49</v>
      </c>
      <c r="AJ19452" s="11" t="s">
        <v>49</v>
      </c>
      <c r="AK19452" s="11" t="s">
        <v>49</v>
      </c>
      <c r="AL19452" s="11" t="s">
        <v>49</v>
      </c>
      <c r="AM19452" s="11" t="s">
        <v>49</v>
      </c>
      <c r="AN19452" s="11" t="s">
        <v>49</v>
      </c>
      <c r="AO19452" s="11" t="s">
        <v>50</v>
      </c>
      <c r="AP19452" s="11" t="s">
        <v>49</v>
      </c>
      <c r="AQ19452" s="11" t="s">
        <v>49</v>
      </c>
      <c r="AR19452" s="11" t="s">
        <v>49</v>
      </c>
      <c r="AS19452" s="11" t="s">
        <v>49</v>
      </c>
      <c r="AT19452" s="11" t="s">
        <v>50</v>
      </c>
      <c r="AU19452" s="11" t="s">
        <v>50</v>
      </c>
      <c r="AV19452" s="11" t="s">
        <v>49</v>
      </c>
      <c r="AW19452" s="11" t="s">
        <v>49</v>
      </c>
      <c r="AX19452" s="11" t="s">
        <v>50</v>
      </c>
      <c r="AY19452" s="11" t="s">
        <v>49</v>
      </c>
      <c r="AZ19452" s="11"/>
      <c r="BA19452" s="11" t="s">
        <v>49</v>
      </c>
      <c r="BB19452" s="11" t="s">
        <v>49</v>
      </c>
      <c r="BC19452" s="11" t="s">
        <v>49</v>
      </c>
      <c r="BD19452" s="11" t="s">
        <v>49</v>
      </c>
      <c r="BE19452" s="11" t="s">
        <v>49</v>
      </c>
      <c r="BF19452" s="11" t="s">
        <v>49</v>
      </c>
      <c r="BG19452" s="11"/>
      <c r="BH19452" s="11" t="s">
        <v>49</v>
      </c>
      <c r="BI19452" s="11" t="s">
        <v>49</v>
      </c>
    </row>
    <row r="19453" spans="1:61" s="1" customFormat="1" x14ac:dyDescent="0.3">
      <c r="A19453" s="11">
        <v>19451</v>
      </c>
      <c r="B19453" s="11">
        <v>19459</v>
      </c>
      <c r="C19453" s="13" t="s">
        <v>63862</v>
      </c>
      <c r="D19453" s="13" t="s">
        <v>63863</v>
      </c>
      <c r="E19453" s="13" t="s">
        <v>63864</v>
      </c>
      <c r="F19453" s="13" t="s">
        <v>63865</v>
      </c>
      <c r="G19453" s="13" t="s">
        <v>63863</v>
      </c>
      <c r="H19453" s="13" t="s">
        <v>63864</v>
      </c>
      <c r="I19453" s="16">
        <v>200</v>
      </c>
      <c r="J19453" s="17" t="s">
        <v>49</v>
      </c>
      <c r="K19453" s="17" t="s">
        <v>50</v>
      </c>
      <c r="L19453" s="17" t="s">
        <v>49</v>
      </c>
      <c r="M19453" s="17" t="s">
        <v>50</v>
      </c>
      <c r="N19453" s="17" t="s">
        <v>49</v>
      </c>
      <c r="O19453" s="17" t="s">
        <v>49</v>
      </c>
      <c r="P19453" s="17" t="s">
        <v>50</v>
      </c>
      <c r="Q19453" s="17" t="s">
        <v>49</v>
      </c>
      <c r="R19453" s="17"/>
      <c r="S19453" s="17" t="s">
        <v>49</v>
      </c>
      <c r="T19453" s="17" t="s">
        <v>49</v>
      </c>
      <c r="U19453" s="17" t="s">
        <v>49</v>
      </c>
      <c r="V19453" s="17"/>
      <c r="W19453" s="17" t="s">
        <v>49</v>
      </c>
      <c r="X19453" s="17" t="s">
        <v>49</v>
      </c>
      <c r="Y19453" s="17" t="s">
        <v>49</v>
      </c>
      <c r="Z19453" s="17" t="s">
        <v>49</v>
      </c>
      <c r="AA19453" s="17" t="s">
        <v>49</v>
      </c>
      <c r="AB19453" s="17" t="s">
        <v>49</v>
      </c>
      <c r="AC19453" s="11"/>
      <c r="AD19453" s="11" t="s">
        <v>49</v>
      </c>
      <c r="AE19453" s="11" t="s">
        <v>49</v>
      </c>
      <c r="AF19453" s="11" t="s">
        <v>49</v>
      </c>
      <c r="AG19453" s="11" t="s">
        <v>49</v>
      </c>
      <c r="AH19453" s="11" t="s">
        <v>50</v>
      </c>
      <c r="AI19453" s="11" t="s">
        <v>49</v>
      </c>
      <c r="AJ19453" s="11" t="s">
        <v>49</v>
      </c>
      <c r="AK19453" s="11" t="s">
        <v>49</v>
      </c>
      <c r="AL19453" s="11" t="s">
        <v>49</v>
      </c>
      <c r="AM19453" s="11" t="s">
        <v>49</v>
      </c>
      <c r="AN19453" s="11" t="s">
        <v>49</v>
      </c>
      <c r="AO19453" s="11" t="s">
        <v>50</v>
      </c>
      <c r="AP19453" s="11" t="s">
        <v>49</v>
      </c>
      <c r="AQ19453" s="11" t="s">
        <v>49</v>
      </c>
      <c r="AR19453" s="11" t="s">
        <v>49</v>
      </c>
      <c r="AS19453" s="11" t="s">
        <v>49</v>
      </c>
      <c r="AT19453" s="11" t="s">
        <v>50</v>
      </c>
      <c r="AU19453" s="11" t="s">
        <v>49</v>
      </c>
      <c r="AV19453" s="11" t="s">
        <v>49</v>
      </c>
      <c r="AW19453" s="11" t="s">
        <v>49</v>
      </c>
      <c r="AX19453" s="11" t="s">
        <v>50</v>
      </c>
      <c r="AY19453" s="11" t="s">
        <v>49</v>
      </c>
      <c r="AZ19453" s="11"/>
      <c r="BA19453" s="11" t="s">
        <v>49</v>
      </c>
      <c r="BB19453" s="11" t="s">
        <v>49</v>
      </c>
      <c r="BC19453" s="11" t="s">
        <v>49</v>
      </c>
      <c r="BD19453" s="11" t="s">
        <v>49</v>
      </c>
      <c r="BE19453" s="11" t="s">
        <v>49</v>
      </c>
      <c r="BF19453" s="11" t="s">
        <v>49</v>
      </c>
      <c r="BG19453" s="11"/>
      <c r="BH19453" s="11" t="s">
        <v>49</v>
      </c>
      <c r="BI19453" s="11" t="s">
        <v>49</v>
      </c>
    </row>
    <row r="19454" spans="1:61" s="1" customFormat="1" x14ac:dyDescent="0.3">
      <c r="A19454" s="11">
        <v>19452</v>
      </c>
      <c r="B19454" s="11">
        <v>19460</v>
      </c>
      <c r="C19454" s="13" t="s">
        <v>63866</v>
      </c>
      <c r="D19454" s="13" t="s">
        <v>63867</v>
      </c>
      <c r="E19454" s="13" t="s">
        <v>63868</v>
      </c>
      <c r="F19454" s="13" t="s">
        <v>63869</v>
      </c>
      <c r="G19454" s="13" t="s">
        <v>63867</v>
      </c>
      <c r="H19454" s="13" t="s">
        <v>49</v>
      </c>
      <c r="I19454" s="16">
        <v>140</v>
      </c>
      <c r="J19454" s="17" t="s">
        <v>49</v>
      </c>
      <c r="K19454" s="17" t="s">
        <v>50</v>
      </c>
      <c r="L19454" s="17" t="s">
        <v>49</v>
      </c>
      <c r="M19454" s="17" t="s">
        <v>49</v>
      </c>
      <c r="N19454" s="17" t="s">
        <v>49</v>
      </c>
      <c r="O19454" s="17" t="s">
        <v>50</v>
      </c>
      <c r="P19454" s="17" t="s">
        <v>50</v>
      </c>
      <c r="Q19454" s="17" t="s">
        <v>49</v>
      </c>
      <c r="R19454" s="17"/>
      <c r="S19454" s="17" t="s">
        <v>49</v>
      </c>
      <c r="T19454" s="17" t="s">
        <v>49</v>
      </c>
      <c r="U19454" s="17" t="s">
        <v>49</v>
      </c>
      <c r="V19454" s="17"/>
      <c r="W19454" s="17" t="s">
        <v>49</v>
      </c>
      <c r="X19454" s="17" t="s">
        <v>49</v>
      </c>
      <c r="Y19454" s="17" t="s">
        <v>49</v>
      </c>
      <c r="Z19454" s="17" t="s">
        <v>49</v>
      </c>
      <c r="AA19454" s="17" t="s">
        <v>49</v>
      </c>
      <c r="AB19454" s="17" t="s">
        <v>49</v>
      </c>
      <c r="AC19454" s="11"/>
      <c r="AD19454" s="11" t="s">
        <v>49</v>
      </c>
      <c r="AE19454" s="11" t="s">
        <v>49</v>
      </c>
      <c r="AF19454" s="11" t="s">
        <v>49</v>
      </c>
      <c r="AG19454" s="11" t="s">
        <v>49</v>
      </c>
      <c r="AH19454" s="11" t="s">
        <v>50</v>
      </c>
      <c r="AI19454" s="11" t="s">
        <v>49</v>
      </c>
      <c r="AJ19454" s="11" t="s">
        <v>49</v>
      </c>
      <c r="AK19454" s="11" t="s">
        <v>49</v>
      </c>
      <c r="AL19454" s="11" t="s">
        <v>49</v>
      </c>
      <c r="AM19454" s="11" t="s">
        <v>49</v>
      </c>
      <c r="AN19454" s="11" t="s">
        <v>49</v>
      </c>
      <c r="AO19454" s="11" t="s">
        <v>50</v>
      </c>
      <c r="AP19454" s="11" t="s">
        <v>50</v>
      </c>
      <c r="AQ19454" s="11" t="s">
        <v>49</v>
      </c>
      <c r="AR19454" s="11" t="s">
        <v>49</v>
      </c>
      <c r="AS19454" s="11" t="s">
        <v>49</v>
      </c>
      <c r="AT19454" s="11" t="s">
        <v>50</v>
      </c>
      <c r="AU19454" s="11" t="s">
        <v>49</v>
      </c>
      <c r="AV19454" s="11" t="s">
        <v>49</v>
      </c>
      <c r="AW19454" s="11" t="s">
        <v>49</v>
      </c>
      <c r="AX19454" s="11" t="s">
        <v>50</v>
      </c>
      <c r="AY19454" s="11" t="s">
        <v>49</v>
      </c>
      <c r="AZ19454" s="11"/>
      <c r="BA19454" s="11" t="s">
        <v>49</v>
      </c>
      <c r="BB19454" s="11" t="s">
        <v>49</v>
      </c>
      <c r="BC19454" s="11" t="s">
        <v>49</v>
      </c>
      <c r="BD19454" s="11" t="s">
        <v>49</v>
      </c>
      <c r="BE19454" s="11" t="s">
        <v>49</v>
      </c>
      <c r="BF19454" s="11" t="s">
        <v>49</v>
      </c>
      <c r="BG19454" s="11"/>
      <c r="BH19454" s="11" t="s">
        <v>49</v>
      </c>
      <c r="BI19454" s="11" t="s">
        <v>49</v>
      </c>
    </row>
    <row r="19455" spans="1:61" s="1" customFormat="1" x14ac:dyDescent="0.3">
      <c r="A19455" s="11">
        <v>19453</v>
      </c>
      <c r="B19455" s="11">
        <v>19461</v>
      </c>
      <c r="C19455" s="13" t="s">
        <v>63870</v>
      </c>
      <c r="D19455" s="13" t="s">
        <v>63871</v>
      </c>
      <c r="E19455" s="13" t="s">
        <v>63872</v>
      </c>
      <c r="F19455" s="13" t="s">
        <v>49</v>
      </c>
      <c r="G19455" s="13" t="s">
        <v>49</v>
      </c>
      <c r="H19455" s="13" t="s">
        <v>49</v>
      </c>
      <c r="I19455" s="16">
        <v>20</v>
      </c>
      <c r="J19455" s="17" t="s">
        <v>49</v>
      </c>
      <c r="K19455" s="17" t="s">
        <v>50</v>
      </c>
      <c r="L19455" s="17" t="s">
        <v>49</v>
      </c>
      <c r="M19455" s="17" t="s">
        <v>49</v>
      </c>
      <c r="N19455" s="17" t="s">
        <v>49</v>
      </c>
      <c r="O19455" s="17" t="s">
        <v>49</v>
      </c>
      <c r="P19455" s="17" t="s">
        <v>49</v>
      </c>
      <c r="Q19455" s="17" t="s">
        <v>49</v>
      </c>
      <c r="R19455" s="17"/>
      <c r="S19455" s="17" t="s">
        <v>49</v>
      </c>
      <c r="T19455" s="17" t="s">
        <v>49</v>
      </c>
      <c r="U19455" s="17" t="s">
        <v>49</v>
      </c>
      <c r="V19455" s="17"/>
      <c r="W19455" s="17" t="s">
        <v>49</v>
      </c>
      <c r="X19455" s="17" t="s">
        <v>49</v>
      </c>
      <c r="Y19455" s="17" t="s">
        <v>49</v>
      </c>
      <c r="Z19455" s="17" t="s">
        <v>49</v>
      </c>
      <c r="AA19455" s="17" t="s">
        <v>49</v>
      </c>
      <c r="AB19455" s="17" t="s">
        <v>49</v>
      </c>
      <c r="AC19455" s="11"/>
      <c r="AD19455" s="11" t="s">
        <v>49</v>
      </c>
      <c r="AE19455" s="11" t="s">
        <v>49</v>
      </c>
      <c r="AF19455" s="11" t="s">
        <v>49</v>
      </c>
      <c r="AG19455" s="11" t="s">
        <v>49</v>
      </c>
      <c r="AH19455" s="11" t="s">
        <v>50</v>
      </c>
      <c r="AI19455" s="11" t="s">
        <v>49</v>
      </c>
      <c r="AJ19455" s="11" t="s">
        <v>49</v>
      </c>
      <c r="AK19455" s="11" t="s">
        <v>49</v>
      </c>
      <c r="AL19455" s="11" t="s">
        <v>49</v>
      </c>
      <c r="AM19455" s="11" t="s">
        <v>49</v>
      </c>
      <c r="AN19455" s="11" t="s">
        <v>49</v>
      </c>
      <c r="AO19455" s="11" t="s">
        <v>50</v>
      </c>
      <c r="AP19455" s="11" t="s">
        <v>49</v>
      </c>
      <c r="AQ19455" s="11" t="s">
        <v>49</v>
      </c>
      <c r="AR19455" s="11" t="s">
        <v>49</v>
      </c>
      <c r="AS19455" s="11" t="s">
        <v>49</v>
      </c>
      <c r="AT19455" s="11" t="s">
        <v>50</v>
      </c>
      <c r="AU19455" s="11" t="s">
        <v>50</v>
      </c>
      <c r="AV19455" s="11" t="s">
        <v>49</v>
      </c>
      <c r="AW19455" s="11" t="s">
        <v>49</v>
      </c>
      <c r="AX19455" s="11" t="s">
        <v>50</v>
      </c>
      <c r="AY19455" s="11" t="s">
        <v>49</v>
      </c>
      <c r="AZ19455" s="11"/>
      <c r="BA19455" s="11" t="s">
        <v>49</v>
      </c>
      <c r="BB19455" s="11" t="s">
        <v>49</v>
      </c>
      <c r="BC19455" s="11" t="s">
        <v>49</v>
      </c>
      <c r="BD19455" s="11" t="s">
        <v>49</v>
      </c>
      <c r="BE19455" s="11" t="s">
        <v>49</v>
      </c>
      <c r="BF19455" s="11" t="s">
        <v>49</v>
      </c>
      <c r="BG19455" s="11"/>
      <c r="BH19455" s="11" t="s">
        <v>49</v>
      </c>
      <c r="BI19455" s="11" t="s">
        <v>49</v>
      </c>
    </row>
    <row r="19456" spans="1:61" s="1" customFormat="1" x14ac:dyDescent="0.3">
      <c r="A19456" s="11">
        <v>19454</v>
      </c>
      <c r="B19456" s="11">
        <v>19462</v>
      </c>
      <c r="C19456" s="13" t="s">
        <v>63873</v>
      </c>
      <c r="D19456" s="13" t="s">
        <v>63874</v>
      </c>
      <c r="E19456" s="13" t="s">
        <v>63875</v>
      </c>
      <c r="F19456" s="13" t="s">
        <v>63876</v>
      </c>
      <c r="G19456" s="13" t="s">
        <v>63874</v>
      </c>
      <c r="H19456" s="13" t="s">
        <v>49</v>
      </c>
      <c r="I19456" s="16">
        <v>70</v>
      </c>
      <c r="J19456" s="17" t="s">
        <v>49</v>
      </c>
      <c r="K19456" s="17"/>
      <c r="L19456" s="17" t="s">
        <v>49</v>
      </c>
      <c r="M19456" s="17" t="s">
        <v>49</v>
      </c>
      <c r="N19456" s="17" t="s">
        <v>49</v>
      </c>
      <c r="O19456" s="17" t="s">
        <v>49</v>
      </c>
      <c r="P19456" s="17" t="s">
        <v>49</v>
      </c>
      <c r="Q19456" s="17" t="s">
        <v>49</v>
      </c>
      <c r="R19456" s="17"/>
      <c r="S19456" s="17" t="s">
        <v>49</v>
      </c>
      <c r="T19456" s="17" t="s">
        <v>49</v>
      </c>
      <c r="U19456" s="17" t="s">
        <v>50</v>
      </c>
      <c r="V19456" s="17"/>
      <c r="W19456" s="17" t="s">
        <v>50</v>
      </c>
      <c r="X19456" s="17" t="s">
        <v>49</v>
      </c>
      <c r="Y19456" s="17" t="s">
        <v>49</v>
      </c>
      <c r="Z19456" s="17" t="s">
        <v>49</v>
      </c>
      <c r="AA19456" s="17" t="s">
        <v>49</v>
      </c>
      <c r="AB19456" s="17" t="s">
        <v>50</v>
      </c>
      <c r="AC19456" s="11" t="s">
        <v>50</v>
      </c>
      <c r="AD19456" s="11" t="s">
        <v>50</v>
      </c>
      <c r="AE19456" s="11" t="s">
        <v>49</v>
      </c>
      <c r="AF19456" s="11" t="s">
        <v>49</v>
      </c>
      <c r="AG19456" s="11" t="s">
        <v>49</v>
      </c>
      <c r="AH19456" s="11"/>
      <c r="AI19456" s="11" t="s">
        <v>49</v>
      </c>
      <c r="AJ19456" s="11" t="s">
        <v>50</v>
      </c>
      <c r="AK19456" s="11" t="s">
        <v>49</v>
      </c>
      <c r="AL19456" s="11" t="s">
        <v>49</v>
      </c>
      <c r="AM19456" s="11" t="s">
        <v>49</v>
      </c>
      <c r="AN19456" s="11" t="s">
        <v>49</v>
      </c>
      <c r="AO19456" s="11" t="s">
        <v>49</v>
      </c>
      <c r="AP19456" s="11" t="s">
        <v>49</v>
      </c>
      <c r="AQ19456" s="11" t="s">
        <v>49</v>
      </c>
      <c r="AR19456" s="11" t="s">
        <v>49</v>
      </c>
      <c r="AS19456" s="11" t="s">
        <v>49</v>
      </c>
      <c r="AT19456" s="11" t="s">
        <v>49</v>
      </c>
      <c r="AU19456" s="11" t="s">
        <v>49</v>
      </c>
      <c r="AV19456" s="11" t="s">
        <v>49</v>
      </c>
      <c r="AW19456" s="11" t="s">
        <v>49</v>
      </c>
      <c r="AX19456" s="11"/>
      <c r="AY19456" s="11" t="s">
        <v>49</v>
      </c>
      <c r="AZ19456" s="11" t="s">
        <v>50</v>
      </c>
      <c r="BA19456" s="11" t="s">
        <v>49</v>
      </c>
      <c r="BB19456" s="11" t="s">
        <v>49</v>
      </c>
      <c r="BC19456" s="11" t="s">
        <v>50</v>
      </c>
      <c r="BD19456" s="11" t="s">
        <v>49</v>
      </c>
      <c r="BE19456" s="11" t="s">
        <v>49</v>
      </c>
      <c r="BF19456" s="11" t="s">
        <v>49</v>
      </c>
      <c r="BG19456" s="11"/>
      <c r="BH19456" s="11" t="s">
        <v>49</v>
      </c>
      <c r="BI19456" s="11" t="s">
        <v>49</v>
      </c>
    </row>
    <row r="19457" spans="1:61" s="1" customFormat="1" x14ac:dyDescent="0.3">
      <c r="A19457" s="11">
        <v>19455</v>
      </c>
      <c r="B19457" s="11">
        <v>19463</v>
      </c>
      <c r="C19457" s="13" t="s">
        <v>63877</v>
      </c>
      <c r="D19457" s="13" t="s">
        <v>63878</v>
      </c>
      <c r="E19457" s="13" t="s">
        <v>63879</v>
      </c>
      <c r="F19457" s="13" t="s">
        <v>63880</v>
      </c>
      <c r="G19457" s="13" t="s">
        <v>63878</v>
      </c>
      <c r="H19457" s="13" t="s">
        <v>63879</v>
      </c>
      <c r="I19457" s="16">
        <v>70</v>
      </c>
      <c r="J19457" s="17" t="s">
        <v>49</v>
      </c>
      <c r="K19457" s="17" t="s">
        <v>50</v>
      </c>
      <c r="L19457" s="17" t="s">
        <v>49</v>
      </c>
      <c r="M19457" s="17" t="s">
        <v>49</v>
      </c>
      <c r="N19457" s="17" t="s">
        <v>49</v>
      </c>
      <c r="O19457" s="17" t="s">
        <v>49</v>
      </c>
      <c r="P19457" s="17" t="s">
        <v>49</v>
      </c>
      <c r="Q19457" s="17" t="s">
        <v>49</v>
      </c>
      <c r="R19457" s="17"/>
      <c r="S19457" s="17" t="s">
        <v>49</v>
      </c>
      <c r="T19457" s="17" t="s">
        <v>49</v>
      </c>
      <c r="U19457" s="17" t="s">
        <v>49</v>
      </c>
      <c r="V19457" s="17"/>
      <c r="W19457" s="17" t="s">
        <v>49</v>
      </c>
      <c r="X19457" s="17" t="s">
        <v>49</v>
      </c>
      <c r="Y19457" s="17" t="s">
        <v>49</v>
      </c>
      <c r="Z19457" s="17" t="s">
        <v>49</v>
      </c>
      <c r="AA19457" s="17" t="s">
        <v>49</v>
      </c>
      <c r="AB19457" s="17" t="s">
        <v>49</v>
      </c>
      <c r="AC19457" s="11"/>
      <c r="AD19457" s="11" t="s">
        <v>49</v>
      </c>
      <c r="AE19457" s="11" t="s">
        <v>49</v>
      </c>
      <c r="AF19457" s="11" t="s">
        <v>49</v>
      </c>
      <c r="AG19457" s="11" t="s">
        <v>49</v>
      </c>
      <c r="AH19457" s="11" t="s">
        <v>50</v>
      </c>
      <c r="AI19457" s="11" t="s">
        <v>49</v>
      </c>
      <c r="AJ19457" s="11" t="s">
        <v>49</v>
      </c>
      <c r="AK19457" s="11" t="s">
        <v>49</v>
      </c>
      <c r="AL19457" s="11" t="s">
        <v>49</v>
      </c>
      <c r="AM19457" s="11" t="s">
        <v>49</v>
      </c>
      <c r="AN19457" s="11" t="s">
        <v>49</v>
      </c>
      <c r="AO19457" s="11" t="s">
        <v>49</v>
      </c>
      <c r="AP19457" s="11" t="s">
        <v>49</v>
      </c>
      <c r="AQ19457" s="11" t="s">
        <v>49</v>
      </c>
      <c r="AR19457" s="11" t="s">
        <v>49</v>
      </c>
      <c r="AS19457" s="11" t="s">
        <v>49</v>
      </c>
      <c r="AT19457" s="11" t="s">
        <v>50</v>
      </c>
      <c r="AU19457" s="11" t="s">
        <v>50</v>
      </c>
      <c r="AV19457" s="11" t="s">
        <v>49</v>
      </c>
      <c r="AW19457" s="11" t="s">
        <v>49</v>
      </c>
      <c r="AX19457" s="11" t="s">
        <v>50</v>
      </c>
      <c r="AY19457" s="11" t="s">
        <v>49</v>
      </c>
      <c r="AZ19457" s="11"/>
      <c r="BA19457" s="11" t="s">
        <v>49</v>
      </c>
      <c r="BB19457" s="11" t="s">
        <v>49</v>
      </c>
      <c r="BC19457" s="11" t="s">
        <v>49</v>
      </c>
      <c r="BD19457" s="11" t="s">
        <v>49</v>
      </c>
      <c r="BE19457" s="11" t="s">
        <v>49</v>
      </c>
      <c r="BF19457" s="11" t="s">
        <v>49</v>
      </c>
      <c r="BG19457" s="11"/>
      <c r="BH19457" s="11" t="s">
        <v>49</v>
      </c>
      <c r="BI19457" s="11" t="s">
        <v>49</v>
      </c>
    </row>
    <row r="19458" spans="1:61" s="1" customFormat="1" x14ac:dyDescent="0.3">
      <c r="A19458" s="11">
        <v>19456</v>
      </c>
      <c r="B19458" s="11">
        <v>19464</v>
      </c>
      <c r="C19458" s="13" t="s">
        <v>63881</v>
      </c>
      <c r="D19458" s="13" t="s">
        <v>63882</v>
      </c>
      <c r="E19458" s="13" t="s">
        <v>63882</v>
      </c>
      <c r="F19458" s="13" t="s">
        <v>63881</v>
      </c>
      <c r="G19458" s="13" t="s">
        <v>49</v>
      </c>
      <c r="H19458" s="13" t="s">
        <v>63882</v>
      </c>
      <c r="I19458" s="16">
        <v>140</v>
      </c>
      <c r="J19458" s="17" t="s">
        <v>49</v>
      </c>
      <c r="K19458" s="17"/>
      <c r="L19458" s="17" t="s">
        <v>49</v>
      </c>
      <c r="M19458" s="17" t="s">
        <v>49</v>
      </c>
      <c r="N19458" s="17" t="s">
        <v>49</v>
      </c>
      <c r="O19458" s="17" t="s">
        <v>49</v>
      </c>
      <c r="P19458" s="17" t="s">
        <v>49</v>
      </c>
      <c r="Q19458" s="17" t="s">
        <v>49</v>
      </c>
      <c r="R19458" s="17"/>
      <c r="S19458" s="17" t="s">
        <v>49</v>
      </c>
      <c r="T19458" s="17" t="s">
        <v>49</v>
      </c>
      <c r="U19458" s="17" t="s">
        <v>50</v>
      </c>
      <c r="V19458" s="17"/>
      <c r="W19458" s="17" t="s">
        <v>49</v>
      </c>
      <c r="X19458" s="17" t="s">
        <v>49</v>
      </c>
      <c r="Y19458" s="17" t="s">
        <v>49</v>
      </c>
      <c r="Z19458" s="17" t="s">
        <v>49</v>
      </c>
      <c r="AA19458" s="17" t="s">
        <v>49</v>
      </c>
      <c r="AB19458" s="17" t="s">
        <v>49</v>
      </c>
      <c r="AC19458" s="11"/>
      <c r="AD19458" s="11" t="s">
        <v>49</v>
      </c>
      <c r="AE19458" s="11" t="s">
        <v>49</v>
      </c>
      <c r="AF19458" s="11" t="s">
        <v>49</v>
      </c>
      <c r="AG19458" s="11" t="s">
        <v>49</v>
      </c>
      <c r="AH19458" s="11"/>
      <c r="AI19458" s="11" t="s">
        <v>49</v>
      </c>
      <c r="AJ19458" s="11" t="s">
        <v>49</v>
      </c>
      <c r="AK19458" s="11" t="s">
        <v>49</v>
      </c>
      <c r="AL19458" s="11" t="s">
        <v>49</v>
      </c>
      <c r="AM19458" s="11" t="s">
        <v>49</v>
      </c>
      <c r="AN19458" s="11" t="s">
        <v>49</v>
      </c>
      <c r="AO19458" s="11" t="s">
        <v>49</v>
      </c>
      <c r="AP19458" s="11" t="s">
        <v>49</v>
      </c>
      <c r="AQ19458" s="11" t="s">
        <v>49</v>
      </c>
      <c r="AR19458" s="11" t="s">
        <v>49</v>
      </c>
      <c r="AS19458" s="11" t="s">
        <v>49</v>
      </c>
      <c r="AT19458" s="11" t="s">
        <v>49</v>
      </c>
      <c r="AU19458" s="11" t="s">
        <v>49</v>
      </c>
      <c r="AV19458" s="11" t="s">
        <v>49</v>
      </c>
      <c r="AW19458" s="11" t="s">
        <v>49</v>
      </c>
      <c r="AX19458" s="11"/>
      <c r="AY19458" s="11" t="s">
        <v>49</v>
      </c>
      <c r="AZ19458" s="11"/>
      <c r="BA19458" s="11" t="s">
        <v>50</v>
      </c>
      <c r="BB19458" s="11" t="s">
        <v>49</v>
      </c>
      <c r="BC19458" s="11" t="s">
        <v>49</v>
      </c>
      <c r="BD19458" s="11" t="s">
        <v>49</v>
      </c>
      <c r="BE19458" s="11" t="s">
        <v>49</v>
      </c>
      <c r="BF19458" s="11" t="s">
        <v>49</v>
      </c>
      <c r="BG19458" s="11"/>
      <c r="BH19458" s="11" t="s">
        <v>49</v>
      </c>
      <c r="BI19458" s="11" t="s">
        <v>49</v>
      </c>
    </row>
    <row r="19459" spans="1:61" s="1" customFormat="1" x14ac:dyDescent="0.3">
      <c r="A19459" s="11">
        <v>19457</v>
      </c>
      <c r="B19459" s="11">
        <v>19465</v>
      </c>
      <c r="C19459" s="13" t="s">
        <v>63883</v>
      </c>
      <c r="D19459" s="13" t="s">
        <v>63884</v>
      </c>
      <c r="E19459" s="13" t="s">
        <v>63885</v>
      </c>
      <c r="F19459" s="13" t="s">
        <v>63886</v>
      </c>
      <c r="G19459" s="13" t="s">
        <v>63884</v>
      </c>
      <c r="H19459" s="13" t="s">
        <v>63885</v>
      </c>
      <c r="I19459" s="16">
        <v>40</v>
      </c>
      <c r="J19459" s="17" t="s">
        <v>49</v>
      </c>
      <c r="K19459" s="17"/>
      <c r="L19459" s="17" t="s">
        <v>49</v>
      </c>
      <c r="M19459" s="17" t="s">
        <v>49</v>
      </c>
      <c r="N19459" s="17" t="s">
        <v>49</v>
      </c>
      <c r="O19459" s="17" t="s">
        <v>49</v>
      </c>
      <c r="P19459" s="17" t="s">
        <v>49</v>
      </c>
      <c r="Q19459" s="17" t="s">
        <v>49</v>
      </c>
      <c r="R19459" s="17"/>
      <c r="S19459" s="17" t="s">
        <v>49</v>
      </c>
      <c r="T19459" s="17" t="s">
        <v>49</v>
      </c>
      <c r="U19459" s="17" t="s">
        <v>50</v>
      </c>
      <c r="V19459" s="17"/>
      <c r="W19459" s="17" t="s">
        <v>49</v>
      </c>
      <c r="X19459" s="17" t="s">
        <v>49</v>
      </c>
      <c r="Y19459" s="17" t="s">
        <v>49</v>
      </c>
      <c r="Z19459" s="17" t="s">
        <v>49</v>
      </c>
      <c r="AA19459" s="17" t="s">
        <v>49</v>
      </c>
      <c r="AB19459" s="17" t="s">
        <v>49</v>
      </c>
      <c r="AC19459" s="11"/>
      <c r="AD19459" s="11" t="s">
        <v>49</v>
      </c>
      <c r="AE19459" s="11" t="s">
        <v>49</v>
      </c>
      <c r="AF19459" s="11" t="s">
        <v>49</v>
      </c>
      <c r="AG19459" s="11" t="s">
        <v>49</v>
      </c>
      <c r="AH19459" s="11"/>
      <c r="AI19459" s="11" t="s">
        <v>49</v>
      </c>
      <c r="AJ19459" s="11" t="s">
        <v>49</v>
      </c>
      <c r="AK19459" s="11" t="s">
        <v>49</v>
      </c>
      <c r="AL19459" s="11" t="s">
        <v>49</v>
      </c>
      <c r="AM19459" s="11" t="s">
        <v>49</v>
      </c>
      <c r="AN19459" s="11" t="s">
        <v>49</v>
      </c>
      <c r="AO19459" s="11" t="s">
        <v>49</v>
      </c>
      <c r="AP19459" s="11" t="s">
        <v>49</v>
      </c>
      <c r="AQ19459" s="11" t="s">
        <v>49</v>
      </c>
      <c r="AR19459" s="11" t="s">
        <v>49</v>
      </c>
      <c r="AS19459" s="11" t="s">
        <v>49</v>
      </c>
      <c r="AT19459" s="11" t="s">
        <v>49</v>
      </c>
      <c r="AU19459" s="11" t="s">
        <v>49</v>
      </c>
      <c r="AV19459" s="11" t="s">
        <v>49</v>
      </c>
      <c r="AW19459" s="11" t="s">
        <v>49</v>
      </c>
      <c r="AX19459" s="11"/>
      <c r="AY19459" s="11" t="s">
        <v>49</v>
      </c>
      <c r="AZ19459" s="11"/>
      <c r="BA19459" s="11" t="s">
        <v>50</v>
      </c>
      <c r="BB19459" s="11" t="s">
        <v>50</v>
      </c>
      <c r="BC19459" s="11" t="s">
        <v>49</v>
      </c>
      <c r="BD19459" s="11" t="s">
        <v>49</v>
      </c>
      <c r="BE19459" s="11" t="s">
        <v>49</v>
      </c>
      <c r="BF19459" s="11" t="s">
        <v>49</v>
      </c>
      <c r="BG19459" s="11"/>
      <c r="BH19459" s="11" t="s">
        <v>49</v>
      </c>
      <c r="BI19459" s="11" t="s">
        <v>49</v>
      </c>
    </row>
    <row r="19460" spans="1:61" s="1" customFormat="1" x14ac:dyDescent="0.3">
      <c r="A19460" s="11">
        <v>19458</v>
      </c>
      <c r="B19460" s="11">
        <v>19466</v>
      </c>
      <c r="C19460" s="13" t="s">
        <v>63887</v>
      </c>
      <c r="D19460" s="13" t="s">
        <v>63888</v>
      </c>
      <c r="E19460" s="13" t="s">
        <v>63889</v>
      </c>
      <c r="F19460" s="13" t="s">
        <v>63890</v>
      </c>
      <c r="G19460" s="13" t="s">
        <v>63888</v>
      </c>
      <c r="H19460" s="13" t="s">
        <v>63889</v>
      </c>
      <c r="I19460" s="16">
        <v>40</v>
      </c>
      <c r="J19460" s="17" t="s">
        <v>49</v>
      </c>
      <c r="K19460" s="17"/>
      <c r="L19460" s="17" t="s">
        <v>49</v>
      </c>
      <c r="M19460" s="17" t="s">
        <v>49</v>
      </c>
      <c r="N19460" s="17" t="s">
        <v>49</v>
      </c>
      <c r="O19460" s="17" t="s">
        <v>49</v>
      </c>
      <c r="P19460" s="17" t="s">
        <v>49</v>
      </c>
      <c r="Q19460" s="17" t="s">
        <v>49</v>
      </c>
      <c r="R19460" s="17"/>
      <c r="S19460" s="17" t="s">
        <v>49</v>
      </c>
      <c r="T19460" s="17" t="s">
        <v>49</v>
      </c>
      <c r="U19460" s="17" t="s">
        <v>50</v>
      </c>
      <c r="V19460" s="17"/>
      <c r="W19460" s="17" t="s">
        <v>49</v>
      </c>
      <c r="X19460" s="17" t="s">
        <v>49</v>
      </c>
      <c r="Y19460" s="17" t="s">
        <v>49</v>
      </c>
      <c r="Z19460" s="17" t="s">
        <v>49</v>
      </c>
      <c r="AA19460" s="17" t="s">
        <v>49</v>
      </c>
      <c r="AB19460" s="17" t="s">
        <v>49</v>
      </c>
      <c r="AC19460" s="11"/>
      <c r="AD19460" s="11" t="s">
        <v>49</v>
      </c>
      <c r="AE19460" s="11" t="s">
        <v>49</v>
      </c>
      <c r="AF19460" s="11" t="s">
        <v>49</v>
      </c>
      <c r="AG19460" s="11" t="s">
        <v>49</v>
      </c>
      <c r="AH19460" s="11"/>
      <c r="AI19460" s="11" t="s">
        <v>49</v>
      </c>
      <c r="AJ19460" s="11" t="s">
        <v>49</v>
      </c>
      <c r="AK19460" s="11" t="s">
        <v>49</v>
      </c>
      <c r="AL19460" s="11" t="s">
        <v>49</v>
      </c>
      <c r="AM19460" s="11" t="s">
        <v>50</v>
      </c>
      <c r="AN19460" s="11" t="s">
        <v>49</v>
      </c>
      <c r="AO19460" s="11" t="s">
        <v>49</v>
      </c>
      <c r="AP19460" s="11" t="s">
        <v>49</v>
      </c>
      <c r="AQ19460" s="11" t="s">
        <v>49</v>
      </c>
      <c r="AR19460" s="11" t="s">
        <v>50</v>
      </c>
      <c r="AS19460" s="11" t="s">
        <v>49</v>
      </c>
      <c r="AT19460" s="11" t="s">
        <v>49</v>
      </c>
      <c r="AU19460" s="11" t="s">
        <v>49</v>
      </c>
      <c r="AV19460" s="11" t="s">
        <v>49</v>
      </c>
      <c r="AW19460" s="11" t="s">
        <v>49</v>
      </c>
      <c r="AX19460" s="11"/>
      <c r="AY19460" s="11" t="s">
        <v>49</v>
      </c>
      <c r="AZ19460" s="11"/>
      <c r="BA19460" s="11" t="s">
        <v>49</v>
      </c>
      <c r="BB19460" s="11" t="s">
        <v>50</v>
      </c>
      <c r="BC19460" s="11" t="s">
        <v>49</v>
      </c>
      <c r="BD19460" s="11" t="s">
        <v>49</v>
      </c>
      <c r="BE19460" s="11" t="s">
        <v>49</v>
      </c>
      <c r="BF19460" s="11" t="s">
        <v>49</v>
      </c>
      <c r="BG19460" s="11"/>
      <c r="BH19460" s="11" t="s">
        <v>49</v>
      </c>
      <c r="BI19460" s="11" t="s">
        <v>49</v>
      </c>
    </row>
    <row r="19461" spans="1:61" s="1" customFormat="1" x14ac:dyDescent="0.3">
      <c r="A19461" s="11">
        <v>19459</v>
      </c>
      <c r="B19461" s="11">
        <v>19467</v>
      </c>
      <c r="C19461" s="13" t="s">
        <v>63891</v>
      </c>
      <c r="D19461" s="13" t="s">
        <v>63892</v>
      </c>
      <c r="E19461" s="13" t="s">
        <v>63893</v>
      </c>
      <c r="F19461" s="13" t="s">
        <v>63891</v>
      </c>
      <c r="G19461" s="13" t="s">
        <v>63892</v>
      </c>
      <c r="H19461" s="13" t="s">
        <v>63893</v>
      </c>
      <c r="I19461" s="16">
        <v>20</v>
      </c>
      <c r="J19461" s="17" t="s">
        <v>49</v>
      </c>
      <c r="K19461" s="17"/>
      <c r="L19461" s="17" t="s">
        <v>49</v>
      </c>
      <c r="M19461" s="17" t="s">
        <v>49</v>
      </c>
      <c r="N19461" s="17" t="s">
        <v>49</v>
      </c>
      <c r="O19461" s="17" t="s">
        <v>49</v>
      </c>
      <c r="P19461" s="17" t="s">
        <v>49</v>
      </c>
      <c r="Q19461" s="17" t="s">
        <v>49</v>
      </c>
      <c r="R19461" s="17"/>
      <c r="S19461" s="17" t="s">
        <v>49</v>
      </c>
      <c r="T19461" s="17" t="s">
        <v>49</v>
      </c>
      <c r="U19461" s="17" t="s">
        <v>50</v>
      </c>
      <c r="V19461" s="17"/>
      <c r="W19461" s="17" t="s">
        <v>49</v>
      </c>
      <c r="X19461" s="17" t="s">
        <v>49</v>
      </c>
      <c r="Y19461" s="17" t="s">
        <v>49</v>
      </c>
      <c r="Z19461" s="17" t="s">
        <v>49</v>
      </c>
      <c r="AA19461" s="17" t="s">
        <v>49</v>
      </c>
      <c r="AB19461" s="17" t="s">
        <v>49</v>
      </c>
      <c r="AC19461" s="11"/>
      <c r="AD19461" s="11" t="s">
        <v>49</v>
      </c>
      <c r="AE19461" s="11" t="s">
        <v>49</v>
      </c>
      <c r="AF19461" s="11" t="s">
        <v>49</v>
      </c>
      <c r="AG19461" s="11" t="s">
        <v>49</v>
      </c>
      <c r="AH19461" s="11"/>
      <c r="AI19461" s="11" t="s">
        <v>49</v>
      </c>
      <c r="AJ19461" s="11" t="s">
        <v>49</v>
      </c>
      <c r="AK19461" s="11" t="s">
        <v>49</v>
      </c>
      <c r="AL19461" s="11" t="s">
        <v>49</v>
      </c>
      <c r="AM19461" s="11" t="s">
        <v>50</v>
      </c>
      <c r="AN19461" s="11" t="s">
        <v>49</v>
      </c>
      <c r="AO19461" s="11" t="s">
        <v>49</v>
      </c>
      <c r="AP19461" s="11" t="s">
        <v>49</v>
      </c>
      <c r="AQ19461" s="11" t="s">
        <v>49</v>
      </c>
      <c r="AR19461" s="11" t="s">
        <v>50</v>
      </c>
      <c r="AS19461" s="11" t="s">
        <v>49</v>
      </c>
      <c r="AT19461" s="11" t="s">
        <v>49</v>
      </c>
      <c r="AU19461" s="11" t="s">
        <v>49</v>
      </c>
      <c r="AV19461" s="11" t="s">
        <v>49</v>
      </c>
      <c r="AW19461" s="11" t="s">
        <v>49</v>
      </c>
      <c r="AX19461" s="11"/>
      <c r="AY19461" s="11" t="s">
        <v>49</v>
      </c>
      <c r="AZ19461" s="11"/>
      <c r="BA19461" s="11" t="s">
        <v>49</v>
      </c>
      <c r="BB19461" s="11" t="s">
        <v>50</v>
      </c>
      <c r="BC19461" s="11" t="s">
        <v>49</v>
      </c>
      <c r="BD19461" s="11" t="s">
        <v>49</v>
      </c>
      <c r="BE19461" s="11" t="s">
        <v>49</v>
      </c>
      <c r="BF19461" s="11" t="s">
        <v>49</v>
      </c>
      <c r="BG19461" s="11"/>
      <c r="BH19461" s="11" t="s">
        <v>49</v>
      </c>
      <c r="BI19461" s="11" t="s">
        <v>49</v>
      </c>
    </row>
    <row r="19462" spans="1:61" s="1" customFormat="1" x14ac:dyDescent="0.3">
      <c r="A19462" s="11">
        <v>19460</v>
      </c>
      <c r="B19462" s="11">
        <v>19468</v>
      </c>
      <c r="C19462" s="13" t="s">
        <v>63894</v>
      </c>
      <c r="D19462" s="13" t="s">
        <v>63895</v>
      </c>
      <c r="E19462" s="13" t="s">
        <v>63895</v>
      </c>
      <c r="F19462" s="13" t="s">
        <v>63894</v>
      </c>
      <c r="G19462" s="13" t="s">
        <v>63895</v>
      </c>
      <c r="H19462" s="13" t="s">
        <v>49</v>
      </c>
      <c r="I19462" s="16">
        <v>140</v>
      </c>
      <c r="J19462" s="17" t="s">
        <v>49</v>
      </c>
      <c r="K19462" s="17"/>
      <c r="L19462" s="17" t="s">
        <v>49</v>
      </c>
      <c r="M19462" s="17" t="s">
        <v>49</v>
      </c>
      <c r="N19462" s="17" t="s">
        <v>49</v>
      </c>
      <c r="O19462" s="17" t="s">
        <v>49</v>
      </c>
      <c r="P19462" s="17" t="s">
        <v>49</v>
      </c>
      <c r="Q19462" s="17" t="s">
        <v>49</v>
      </c>
      <c r="R19462" s="17"/>
      <c r="S19462" s="17" t="s">
        <v>49</v>
      </c>
      <c r="T19462" s="17" t="s">
        <v>49</v>
      </c>
      <c r="U19462" s="17" t="s">
        <v>49</v>
      </c>
      <c r="V19462" s="17"/>
      <c r="W19462" s="17" t="s">
        <v>50</v>
      </c>
      <c r="X19462" s="17" t="s">
        <v>49</v>
      </c>
      <c r="Y19462" s="17" t="s">
        <v>49</v>
      </c>
      <c r="Z19462" s="17" t="s">
        <v>49</v>
      </c>
      <c r="AA19462" s="17" t="s">
        <v>49</v>
      </c>
      <c r="AB19462" s="17" t="s">
        <v>49</v>
      </c>
      <c r="AC19462" s="11" t="s">
        <v>50</v>
      </c>
      <c r="AD19462" s="11" t="s">
        <v>50</v>
      </c>
      <c r="AE19462" s="11" t="s">
        <v>50</v>
      </c>
      <c r="AF19462" s="11" t="s">
        <v>49</v>
      </c>
      <c r="AG19462" s="11" t="s">
        <v>50</v>
      </c>
      <c r="AH19462" s="11"/>
      <c r="AI19462" s="11" t="s">
        <v>49</v>
      </c>
      <c r="AJ19462" s="11" t="s">
        <v>49</v>
      </c>
      <c r="AK19462" s="11" t="s">
        <v>49</v>
      </c>
      <c r="AL19462" s="11" t="s">
        <v>49</v>
      </c>
      <c r="AM19462" s="11" t="s">
        <v>49</v>
      </c>
      <c r="AN19462" s="11" t="s">
        <v>49</v>
      </c>
      <c r="AO19462" s="11" t="s">
        <v>49</v>
      </c>
      <c r="AP19462" s="11" t="s">
        <v>49</v>
      </c>
      <c r="AQ19462" s="11" t="s">
        <v>49</v>
      </c>
      <c r="AR19462" s="11" t="s">
        <v>49</v>
      </c>
      <c r="AS19462" s="11" t="s">
        <v>49</v>
      </c>
      <c r="AT19462" s="11" t="s">
        <v>49</v>
      </c>
      <c r="AU19462" s="11" t="s">
        <v>49</v>
      </c>
      <c r="AV19462" s="11" t="s">
        <v>49</v>
      </c>
      <c r="AW19462" s="11" t="s">
        <v>49</v>
      </c>
      <c r="AX19462" s="11"/>
      <c r="AY19462" s="11" t="s">
        <v>49</v>
      </c>
      <c r="AZ19462" s="11" t="s">
        <v>50</v>
      </c>
      <c r="BA19462" s="11" t="s">
        <v>49</v>
      </c>
      <c r="BB19462" s="11" t="s">
        <v>49</v>
      </c>
      <c r="BC19462" s="11" t="s">
        <v>50</v>
      </c>
      <c r="BD19462" s="11" t="s">
        <v>50</v>
      </c>
      <c r="BE19462" s="11" t="s">
        <v>49</v>
      </c>
      <c r="BF19462" s="11" t="s">
        <v>49</v>
      </c>
      <c r="BG19462" s="11"/>
      <c r="BH19462" s="11" t="s">
        <v>49</v>
      </c>
      <c r="BI19462" s="11" t="s">
        <v>49</v>
      </c>
    </row>
    <row r="19463" spans="1:61" s="1" customFormat="1" x14ac:dyDescent="0.3">
      <c r="A19463" s="11">
        <v>19461</v>
      </c>
      <c r="B19463" s="11">
        <v>19469</v>
      </c>
      <c r="C19463" s="13" t="s">
        <v>63896</v>
      </c>
      <c r="D19463" s="13" t="s">
        <v>63897</v>
      </c>
      <c r="E19463" s="13" t="s">
        <v>63898</v>
      </c>
      <c r="F19463" s="13" t="s">
        <v>63896</v>
      </c>
      <c r="G19463" s="13" t="s">
        <v>63897</v>
      </c>
      <c r="H19463" s="13" t="s">
        <v>63898</v>
      </c>
      <c r="I19463" s="16">
        <v>140</v>
      </c>
      <c r="J19463" s="17" t="s">
        <v>49</v>
      </c>
      <c r="K19463" s="17"/>
      <c r="L19463" s="17" t="s">
        <v>49</v>
      </c>
      <c r="M19463" s="17" t="s">
        <v>49</v>
      </c>
      <c r="N19463" s="17" t="s">
        <v>49</v>
      </c>
      <c r="O19463" s="17" t="s">
        <v>49</v>
      </c>
      <c r="P19463" s="17" t="s">
        <v>49</v>
      </c>
      <c r="Q19463" s="17" t="s">
        <v>49</v>
      </c>
      <c r="R19463" s="17"/>
      <c r="S19463" s="17" t="s">
        <v>49</v>
      </c>
      <c r="T19463" s="17" t="s">
        <v>49</v>
      </c>
      <c r="U19463" s="17" t="s">
        <v>49</v>
      </c>
      <c r="V19463" s="17"/>
      <c r="W19463" s="17" t="s">
        <v>50</v>
      </c>
      <c r="X19463" s="17" t="s">
        <v>49</v>
      </c>
      <c r="Y19463" s="17" t="s">
        <v>49</v>
      </c>
      <c r="Z19463" s="17" t="s">
        <v>49</v>
      </c>
      <c r="AA19463" s="17" t="s">
        <v>49</v>
      </c>
      <c r="AB19463" s="17" t="s">
        <v>49</v>
      </c>
      <c r="AC19463" s="11" t="s">
        <v>50</v>
      </c>
      <c r="AD19463" s="11" t="s">
        <v>50</v>
      </c>
      <c r="AE19463" s="11" t="s">
        <v>50</v>
      </c>
      <c r="AF19463" s="11" t="s">
        <v>49</v>
      </c>
      <c r="AG19463" s="11" t="s">
        <v>50</v>
      </c>
      <c r="AH19463" s="11"/>
      <c r="AI19463" s="11" t="s">
        <v>49</v>
      </c>
      <c r="AJ19463" s="11" t="s">
        <v>49</v>
      </c>
      <c r="AK19463" s="11" t="s">
        <v>49</v>
      </c>
      <c r="AL19463" s="11" t="s">
        <v>49</v>
      </c>
      <c r="AM19463" s="11" t="s">
        <v>49</v>
      </c>
      <c r="AN19463" s="11" t="s">
        <v>49</v>
      </c>
      <c r="AO19463" s="11" t="s">
        <v>49</v>
      </c>
      <c r="AP19463" s="11" t="s">
        <v>49</v>
      </c>
      <c r="AQ19463" s="11" t="s">
        <v>49</v>
      </c>
      <c r="AR19463" s="11" t="s">
        <v>49</v>
      </c>
      <c r="AS19463" s="11" t="s">
        <v>49</v>
      </c>
      <c r="AT19463" s="11" t="s">
        <v>49</v>
      </c>
      <c r="AU19463" s="11" t="s">
        <v>49</v>
      </c>
      <c r="AV19463" s="11" t="s">
        <v>49</v>
      </c>
      <c r="AW19463" s="11" t="s">
        <v>49</v>
      </c>
      <c r="AX19463" s="11"/>
      <c r="AY19463" s="11" t="s">
        <v>49</v>
      </c>
      <c r="AZ19463" s="11" t="s">
        <v>50</v>
      </c>
      <c r="BA19463" s="11" t="s">
        <v>49</v>
      </c>
      <c r="BB19463" s="11" t="s">
        <v>49</v>
      </c>
      <c r="BC19463" s="11" t="s">
        <v>49</v>
      </c>
      <c r="BD19463" s="11" t="s">
        <v>49</v>
      </c>
      <c r="BE19463" s="11" t="s">
        <v>49</v>
      </c>
      <c r="BF19463" s="11" t="s">
        <v>49</v>
      </c>
      <c r="BG19463" s="11"/>
      <c r="BH19463" s="11" t="s">
        <v>49</v>
      </c>
      <c r="BI19463" s="11" t="s">
        <v>49</v>
      </c>
    </row>
    <row r="19464" spans="1:61" s="1" customFormat="1" x14ac:dyDescent="0.3">
      <c r="A19464" s="11">
        <v>19462</v>
      </c>
      <c r="B19464" s="11">
        <v>19470</v>
      </c>
      <c r="C19464" s="13" t="s">
        <v>63899</v>
      </c>
      <c r="D19464" s="13" t="s">
        <v>63900</v>
      </c>
      <c r="E19464" s="13" t="s">
        <v>63901</v>
      </c>
      <c r="F19464" s="13" t="s">
        <v>63899</v>
      </c>
      <c r="G19464" s="13" t="s">
        <v>63900</v>
      </c>
      <c r="H19464" s="13" t="s">
        <v>49</v>
      </c>
      <c r="I19464" s="16">
        <v>100</v>
      </c>
      <c r="J19464" s="17" t="s">
        <v>49</v>
      </c>
      <c r="K19464" s="17"/>
      <c r="L19464" s="17" t="s">
        <v>49</v>
      </c>
      <c r="M19464" s="17" t="s">
        <v>49</v>
      </c>
      <c r="N19464" s="17" t="s">
        <v>49</v>
      </c>
      <c r="O19464" s="17" t="s">
        <v>49</v>
      </c>
      <c r="P19464" s="17" t="s">
        <v>49</v>
      </c>
      <c r="Q19464" s="17" t="s">
        <v>49</v>
      </c>
      <c r="R19464" s="17"/>
      <c r="S19464" s="17" t="s">
        <v>49</v>
      </c>
      <c r="T19464" s="17" t="s">
        <v>49</v>
      </c>
      <c r="U19464" s="17" t="s">
        <v>49</v>
      </c>
      <c r="V19464" s="17"/>
      <c r="W19464" s="17" t="s">
        <v>49</v>
      </c>
      <c r="X19464" s="17" t="s">
        <v>49</v>
      </c>
      <c r="Y19464" s="17" t="s">
        <v>49</v>
      </c>
      <c r="Z19464" s="17" t="s">
        <v>49</v>
      </c>
      <c r="AA19464" s="17" t="s">
        <v>49</v>
      </c>
      <c r="AB19464" s="17" t="s">
        <v>49</v>
      </c>
      <c r="AC19464" s="11" t="s">
        <v>50</v>
      </c>
      <c r="AD19464" s="11" t="s">
        <v>50</v>
      </c>
      <c r="AE19464" s="11" t="s">
        <v>50</v>
      </c>
      <c r="AF19464" s="11" t="s">
        <v>49</v>
      </c>
      <c r="AG19464" s="11" t="s">
        <v>50</v>
      </c>
      <c r="AH19464" s="11"/>
      <c r="AI19464" s="11" t="s">
        <v>49</v>
      </c>
      <c r="AJ19464" s="11" t="s">
        <v>49</v>
      </c>
      <c r="AK19464" s="11" t="s">
        <v>49</v>
      </c>
      <c r="AL19464" s="11" t="s">
        <v>49</v>
      </c>
      <c r="AM19464" s="11" t="s">
        <v>49</v>
      </c>
      <c r="AN19464" s="11" t="s">
        <v>49</v>
      </c>
      <c r="AO19464" s="11" t="s">
        <v>49</v>
      </c>
      <c r="AP19464" s="11" t="s">
        <v>49</v>
      </c>
      <c r="AQ19464" s="11" t="s">
        <v>49</v>
      </c>
      <c r="AR19464" s="11" t="s">
        <v>49</v>
      </c>
      <c r="AS19464" s="11" t="s">
        <v>49</v>
      </c>
      <c r="AT19464" s="11" t="s">
        <v>49</v>
      </c>
      <c r="AU19464" s="11" t="s">
        <v>49</v>
      </c>
      <c r="AV19464" s="11" t="s">
        <v>49</v>
      </c>
      <c r="AW19464" s="11" t="s">
        <v>49</v>
      </c>
      <c r="AX19464" s="11"/>
      <c r="AY19464" s="11" t="s">
        <v>49</v>
      </c>
      <c r="AZ19464" s="11" t="s">
        <v>50</v>
      </c>
      <c r="BA19464" s="11" t="s">
        <v>49</v>
      </c>
      <c r="BB19464" s="11" t="s">
        <v>49</v>
      </c>
      <c r="BC19464" s="11" t="s">
        <v>49</v>
      </c>
      <c r="BD19464" s="11" t="s">
        <v>49</v>
      </c>
      <c r="BE19464" s="11" t="s">
        <v>49</v>
      </c>
      <c r="BF19464" s="11" t="s">
        <v>49</v>
      </c>
      <c r="BG19464" s="11"/>
      <c r="BH19464" s="11" t="s">
        <v>49</v>
      </c>
      <c r="BI19464" s="11" t="s">
        <v>49</v>
      </c>
    </row>
    <row r="19465" spans="1:61" s="1" customFormat="1" x14ac:dyDescent="0.3">
      <c r="A19465" s="11">
        <v>19463</v>
      </c>
      <c r="B19465" s="11">
        <v>19471</v>
      </c>
      <c r="C19465" s="13" t="s">
        <v>63902</v>
      </c>
      <c r="D19465" s="13" t="s">
        <v>63903</v>
      </c>
      <c r="E19465" s="13" t="s">
        <v>63904</v>
      </c>
      <c r="F19465" s="13" t="s">
        <v>63902</v>
      </c>
      <c r="G19465" s="13" t="s">
        <v>63903</v>
      </c>
      <c r="H19465" s="13" t="s">
        <v>63904</v>
      </c>
      <c r="I19465" s="16">
        <v>100</v>
      </c>
      <c r="J19465" s="17" t="s">
        <v>49</v>
      </c>
      <c r="K19465" s="17"/>
      <c r="L19465" s="17" t="s">
        <v>49</v>
      </c>
      <c r="M19465" s="17" t="s">
        <v>49</v>
      </c>
      <c r="N19465" s="17" t="s">
        <v>49</v>
      </c>
      <c r="O19465" s="17" t="s">
        <v>49</v>
      </c>
      <c r="P19465" s="17" t="s">
        <v>49</v>
      </c>
      <c r="Q19465" s="17" t="s">
        <v>49</v>
      </c>
      <c r="R19465" s="17"/>
      <c r="S19465" s="17" t="s">
        <v>49</v>
      </c>
      <c r="T19465" s="17" t="s">
        <v>49</v>
      </c>
      <c r="U19465" s="17" t="s">
        <v>49</v>
      </c>
      <c r="V19465" s="17"/>
      <c r="W19465" s="17" t="s">
        <v>50</v>
      </c>
      <c r="X19465" s="17" t="s">
        <v>49</v>
      </c>
      <c r="Y19465" s="17" t="s">
        <v>49</v>
      </c>
      <c r="Z19465" s="17" t="s">
        <v>49</v>
      </c>
      <c r="AA19465" s="17" t="s">
        <v>49</v>
      </c>
      <c r="AB19465" s="17" t="s">
        <v>49</v>
      </c>
      <c r="AC19465" s="11" t="s">
        <v>50</v>
      </c>
      <c r="AD19465" s="11" t="s">
        <v>49</v>
      </c>
      <c r="AE19465" s="11" t="s">
        <v>50</v>
      </c>
      <c r="AF19465" s="11" t="s">
        <v>49</v>
      </c>
      <c r="AG19465" s="11" t="s">
        <v>50</v>
      </c>
      <c r="AH19465" s="11"/>
      <c r="AI19465" s="11" t="s">
        <v>49</v>
      </c>
      <c r="AJ19465" s="11" t="s">
        <v>49</v>
      </c>
      <c r="AK19465" s="11" t="s">
        <v>49</v>
      </c>
      <c r="AL19465" s="11" t="s">
        <v>49</v>
      </c>
      <c r="AM19465" s="11" t="s">
        <v>49</v>
      </c>
      <c r="AN19465" s="11" t="s">
        <v>49</v>
      </c>
      <c r="AO19465" s="11" t="s">
        <v>49</v>
      </c>
      <c r="AP19465" s="11" t="s">
        <v>49</v>
      </c>
      <c r="AQ19465" s="11" t="s">
        <v>49</v>
      </c>
      <c r="AR19465" s="11" t="s">
        <v>49</v>
      </c>
      <c r="AS19465" s="11" t="s">
        <v>49</v>
      </c>
      <c r="AT19465" s="11" t="s">
        <v>49</v>
      </c>
      <c r="AU19465" s="11" t="s">
        <v>49</v>
      </c>
      <c r="AV19465" s="11" t="s">
        <v>49</v>
      </c>
      <c r="AW19465" s="11" t="s">
        <v>49</v>
      </c>
      <c r="AX19465" s="11"/>
      <c r="AY19465" s="11" t="s">
        <v>49</v>
      </c>
      <c r="AZ19465" s="11" t="s">
        <v>50</v>
      </c>
      <c r="BA19465" s="11" t="s">
        <v>49</v>
      </c>
      <c r="BB19465" s="11" t="s">
        <v>49</v>
      </c>
      <c r="BC19465" s="11" t="s">
        <v>50</v>
      </c>
      <c r="BD19465" s="11" t="s">
        <v>49</v>
      </c>
      <c r="BE19465" s="11" t="s">
        <v>49</v>
      </c>
      <c r="BF19465" s="11" t="s">
        <v>49</v>
      </c>
      <c r="BG19465" s="11"/>
      <c r="BH19465" s="11" t="s">
        <v>49</v>
      </c>
      <c r="BI19465" s="11" t="s">
        <v>49</v>
      </c>
    </row>
    <row r="19466" spans="1:61" s="1" customFormat="1" x14ac:dyDescent="0.3">
      <c r="A19466" s="11">
        <v>19464</v>
      </c>
      <c r="B19466" s="11">
        <v>19472</v>
      </c>
      <c r="C19466" s="13" t="s">
        <v>63905</v>
      </c>
      <c r="D19466" s="13" t="s">
        <v>63906</v>
      </c>
      <c r="E19466" s="13" t="s">
        <v>63907</v>
      </c>
      <c r="F19466" s="13" t="s">
        <v>63905</v>
      </c>
      <c r="G19466" s="13" t="s">
        <v>63906</v>
      </c>
      <c r="H19466" s="13" t="s">
        <v>63907</v>
      </c>
      <c r="I19466" s="16">
        <v>100</v>
      </c>
      <c r="J19466" s="17" t="s">
        <v>49</v>
      </c>
      <c r="K19466" s="17"/>
      <c r="L19466" s="17" t="s">
        <v>49</v>
      </c>
      <c r="M19466" s="17" t="s">
        <v>49</v>
      </c>
      <c r="N19466" s="17" t="s">
        <v>49</v>
      </c>
      <c r="O19466" s="17" t="s">
        <v>49</v>
      </c>
      <c r="P19466" s="17" t="s">
        <v>49</v>
      </c>
      <c r="Q19466" s="17" t="s">
        <v>49</v>
      </c>
      <c r="R19466" s="17"/>
      <c r="S19466" s="17" t="s">
        <v>49</v>
      </c>
      <c r="T19466" s="17" t="s">
        <v>49</v>
      </c>
      <c r="U19466" s="17" t="s">
        <v>49</v>
      </c>
      <c r="V19466" s="17"/>
      <c r="W19466" s="17" t="s">
        <v>50</v>
      </c>
      <c r="X19466" s="17" t="s">
        <v>49</v>
      </c>
      <c r="Y19466" s="17" t="s">
        <v>49</v>
      </c>
      <c r="Z19466" s="17" t="s">
        <v>49</v>
      </c>
      <c r="AA19466" s="17" t="s">
        <v>49</v>
      </c>
      <c r="AB19466" s="17" t="s">
        <v>49</v>
      </c>
      <c r="AC19466" s="11" t="s">
        <v>50</v>
      </c>
      <c r="AD19466" s="11" t="s">
        <v>49</v>
      </c>
      <c r="AE19466" s="11" t="s">
        <v>50</v>
      </c>
      <c r="AF19466" s="11" t="s">
        <v>49</v>
      </c>
      <c r="AG19466" s="11" t="s">
        <v>50</v>
      </c>
      <c r="AH19466" s="11"/>
      <c r="AI19466" s="11" t="s">
        <v>49</v>
      </c>
      <c r="AJ19466" s="11" t="s">
        <v>49</v>
      </c>
      <c r="AK19466" s="11" t="s">
        <v>49</v>
      </c>
      <c r="AL19466" s="11" t="s">
        <v>49</v>
      </c>
      <c r="AM19466" s="11" t="s">
        <v>49</v>
      </c>
      <c r="AN19466" s="11" t="s">
        <v>49</v>
      </c>
      <c r="AO19466" s="11" t="s">
        <v>49</v>
      </c>
      <c r="AP19466" s="11" t="s">
        <v>49</v>
      </c>
      <c r="AQ19466" s="11" t="s">
        <v>49</v>
      </c>
      <c r="AR19466" s="11" t="s">
        <v>49</v>
      </c>
      <c r="AS19466" s="11" t="s">
        <v>49</v>
      </c>
      <c r="AT19466" s="11" t="s">
        <v>49</v>
      </c>
      <c r="AU19466" s="11" t="s">
        <v>49</v>
      </c>
      <c r="AV19466" s="11" t="s">
        <v>49</v>
      </c>
      <c r="AW19466" s="11" t="s">
        <v>49</v>
      </c>
      <c r="AX19466" s="11"/>
      <c r="AY19466" s="11" t="s">
        <v>49</v>
      </c>
      <c r="AZ19466" s="11" t="s">
        <v>50</v>
      </c>
      <c r="BA19466" s="11" t="s">
        <v>49</v>
      </c>
      <c r="BB19466" s="11" t="s">
        <v>49</v>
      </c>
      <c r="BC19466" s="11" t="s">
        <v>49</v>
      </c>
      <c r="BD19466" s="11" t="s">
        <v>49</v>
      </c>
      <c r="BE19466" s="11" t="s">
        <v>49</v>
      </c>
      <c r="BF19466" s="11" t="s">
        <v>49</v>
      </c>
      <c r="BG19466" s="11"/>
      <c r="BH19466" s="11" t="s">
        <v>49</v>
      </c>
      <c r="BI19466" s="11" t="s">
        <v>49</v>
      </c>
    </row>
    <row r="19467" spans="1:61" s="1" customFormat="1" x14ac:dyDescent="0.3">
      <c r="A19467" s="11">
        <v>19465</v>
      </c>
      <c r="B19467" s="11">
        <v>19473</v>
      </c>
      <c r="C19467" s="13" t="s">
        <v>63908</v>
      </c>
      <c r="D19467" s="13" t="s">
        <v>63909</v>
      </c>
      <c r="E19467" s="13" t="s">
        <v>63910</v>
      </c>
      <c r="F19467" s="13" t="s">
        <v>49</v>
      </c>
      <c r="G19467" s="13" t="s">
        <v>49</v>
      </c>
      <c r="H19467" s="13" t="s">
        <v>49</v>
      </c>
      <c r="I19467" s="16">
        <v>20</v>
      </c>
      <c r="J19467" s="17" t="s">
        <v>49</v>
      </c>
      <c r="K19467" s="17"/>
      <c r="L19467" s="17" t="s">
        <v>49</v>
      </c>
      <c r="M19467" s="17" t="s">
        <v>49</v>
      </c>
      <c r="N19467" s="17" t="s">
        <v>49</v>
      </c>
      <c r="O19467" s="17" t="s">
        <v>49</v>
      </c>
      <c r="P19467" s="17" t="s">
        <v>49</v>
      </c>
      <c r="Q19467" s="17" t="s">
        <v>49</v>
      </c>
      <c r="R19467" s="17"/>
      <c r="S19467" s="17" t="s">
        <v>49</v>
      </c>
      <c r="T19467" s="17" t="s">
        <v>49</v>
      </c>
      <c r="U19467" s="17" t="s">
        <v>49</v>
      </c>
      <c r="V19467" s="17"/>
      <c r="W19467" s="17" t="s">
        <v>50</v>
      </c>
      <c r="X19467" s="17" t="s">
        <v>49</v>
      </c>
      <c r="Y19467" s="17" t="s">
        <v>49</v>
      </c>
      <c r="Z19467" s="17" t="s">
        <v>49</v>
      </c>
      <c r="AA19467" s="17" t="s">
        <v>49</v>
      </c>
      <c r="AB19467" s="17" t="s">
        <v>49</v>
      </c>
      <c r="AC19467" s="11" t="s">
        <v>50</v>
      </c>
      <c r="AD19467" s="11" t="s">
        <v>50</v>
      </c>
      <c r="AE19467" s="11" t="s">
        <v>50</v>
      </c>
      <c r="AF19467" s="11" t="s">
        <v>49</v>
      </c>
      <c r="AG19467" s="11" t="s">
        <v>50</v>
      </c>
      <c r="AH19467" s="11"/>
      <c r="AI19467" s="11" t="s">
        <v>49</v>
      </c>
      <c r="AJ19467" s="11" t="s">
        <v>49</v>
      </c>
      <c r="AK19467" s="11" t="s">
        <v>49</v>
      </c>
      <c r="AL19467" s="11" t="s">
        <v>49</v>
      </c>
      <c r="AM19467" s="11" t="s">
        <v>49</v>
      </c>
      <c r="AN19467" s="11" t="s">
        <v>49</v>
      </c>
      <c r="AO19467" s="11" t="s">
        <v>49</v>
      </c>
      <c r="AP19467" s="11" t="s">
        <v>49</v>
      </c>
      <c r="AQ19467" s="11" t="s">
        <v>49</v>
      </c>
      <c r="AR19467" s="11" t="s">
        <v>49</v>
      </c>
      <c r="AS19467" s="11" t="s">
        <v>49</v>
      </c>
      <c r="AT19467" s="11" t="s">
        <v>49</v>
      </c>
      <c r="AU19467" s="11" t="s">
        <v>49</v>
      </c>
      <c r="AV19467" s="11" t="s">
        <v>49</v>
      </c>
      <c r="AW19467" s="11" t="s">
        <v>49</v>
      </c>
      <c r="AX19467" s="11"/>
      <c r="AY19467" s="11" t="s">
        <v>49</v>
      </c>
      <c r="AZ19467" s="11" t="s">
        <v>50</v>
      </c>
      <c r="BA19467" s="11" t="s">
        <v>49</v>
      </c>
      <c r="BB19467" s="11" t="s">
        <v>49</v>
      </c>
      <c r="BC19467" s="11" t="s">
        <v>49</v>
      </c>
      <c r="BD19467" s="11" t="s">
        <v>49</v>
      </c>
      <c r="BE19467" s="11" t="s">
        <v>49</v>
      </c>
      <c r="BF19467" s="11" t="s">
        <v>49</v>
      </c>
      <c r="BG19467" s="11"/>
      <c r="BH19467" s="11" t="s">
        <v>49</v>
      </c>
      <c r="BI19467" s="11" t="s">
        <v>49</v>
      </c>
    </row>
    <row r="19468" spans="1:61" s="1" customFormat="1" x14ac:dyDescent="0.3">
      <c r="A19468" s="11">
        <v>19466</v>
      </c>
      <c r="B19468" s="11">
        <v>19474</v>
      </c>
      <c r="C19468" s="13" t="s">
        <v>63911</v>
      </c>
      <c r="D19468" s="13" t="s">
        <v>63912</v>
      </c>
      <c r="E19468" s="13" t="s">
        <v>63913</v>
      </c>
      <c r="F19468" s="13" t="s">
        <v>63911</v>
      </c>
      <c r="G19468" s="13" t="s">
        <v>63912</v>
      </c>
      <c r="H19468" s="13" t="s">
        <v>63913</v>
      </c>
      <c r="I19468" s="16">
        <v>70</v>
      </c>
      <c r="J19468" s="17" t="s">
        <v>49</v>
      </c>
      <c r="K19468" s="17"/>
      <c r="L19468" s="17" t="s">
        <v>49</v>
      </c>
      <c r="M19468" s="17" t="s">
        <v>49</v>
      </c>
      <c r="N19468" s="17" t="s">
        <v>49</v>
      </c>
      <c r="O19468" s="17" t="s">
        <v>49</v>
      </c>
      <c r="P19468" s="17" t="s">
        <v>49</v>
      </c>
      <c r="Q19468" s="17" t="s">
        <v>49</v>
      </c>
      <c r="R19468" s="17"/>
      <c r="S19468" s="17" t="s">
        <v>49</v>
      </c>
      <c r="T19468" s="17" t="s">
        <v>49</v>
      </c>
      <c r="U19468" s="17" t="s">
        <v>49</v>
      </c>
      <c r="V19468" s="17"/>
      <c r="W19468" s="17" t="s">
        <v>49</v>
      </c>
      <c r="X19468" s="17" t="s">
        <v>49</v>
      </c>
      <c r="Y19468" s="17" t="s">
        <v>49</v>
      </c>
      <c r="Z19468" s="17" t="s">
        <v>49</v>
      </c>
      <c r="AA19468" s="17" t="s">
        <v>49</v>
      </c>
      <c r="AB19468" s="17" t="s">
        <v>49</v>
      </c>
      <c r="AC19468" s="11" t="s">
        <v>50</v>
      </c>
      <c r="AD19468" s="11" t="s">
        <v>49</v>
      </c>
      <c r="AE19468" s="11" t="s">
        <v>50</v>
      </c>
      <c r="AF19468" s="11" t="s">
        <v>49</v>
      </c>
      <c r="AG19468" s="11" t="s">
        <v>50</v>
      </c>
      <c r="AH19468" s="11"/>
      <c r="AI19468" s="11" t="s">
        <v>49</v>
      </c>
      <c r="AJ19468" s="11" t="s">
        <v>49</v>
      </c>
      <c r="AK19468" s="11" t="s">
        <v>49</v>
      </c>
      <c r="AL19468" s="11" t="s">
        <v>49</v>
      </c>
      <c r="AM19468" s="11" t="s">
        <v>49</v>
      </c>
      <c r="AN19468" s="11" t="s">
        <v>49</v>
      </c>
      <c r="AO19468" s="11" t="s">
        <v>49</v>
      </c>
      <c r="AP19468" s="11" t="s">
        <v>49</v>
      </c>
      <c r="AQ19468" s="11" t="s">
        <v>49</v>
      </c>
      <c r="AR19468" s="11" t="s">
        <v>49</v>
      </c>
      <c r="AS19468" s="11" t="s">
        <v>49</v>
      </c>
      <c r="AT19468" s="11" t="s">
        <v>49</v>
      </c>
      <c r="AU19468" s="11" t="s">
        <v>49</v>
      </c>
      <c r="AV19468" s="11" t="s">
        <v>49</v>
      </c>
      <c r="AW19468" s="11" t="s">
        <v>49</v>
      </c>
      <c r="AX19468" s="11"/>
      <c r="AY19468" s="11" t="s">
        <v>49</v>
      </c>
      <c r="AZ19468" s="11" t="s">
        <v>50</v>
      </c>
      <c r="BA19468" s="11" t="s">
        <v>49</v>
      </c>
      <c r="BB19468" s="11" t="s">
        <v>49</v>
      </c>
      <c r="BC19468" s="11" t="s">
        <v>50</v>
      </c>
      <c r="BD19468" s="11" t="s">
        <v>49</v>
      </c>
      <c r="BE19468" s="11" t="s">
        <v>49</v>
      </c>
      <c r="BF19468" s="11" t="s">
        <v>49</v>
      </c>
      <c r="BG19468" s="11"/>
      <c r="BH19468" s="11" t="s">
        <v>49</v>
      </c>
      <c r="BI19468" s="11" t="s">
        <v>49</v>
      </c>
    </row>
    <row r="19469" spans="1:61" s="1" customFormat="1" x14ac:dyDescent="0.3">
      <c r="A19469" s="11">
        <v>19467</v>
      </c>
      <c r="B19469" s="11">
        <v>19475</v>
      </c>
      <c r="C19469" s="13" t="s">
        <v>63914</v>
      </c>
      <c r="D19469" s="13" t="s">
        <v>63915</v>
      </c>
      <c r="E19469" s="13" t="s">
        <v>63916</v>
      </c>
      <c r="F19469" s="13" t="s">
        <v>63914</v>
      </c>
      <c r="G19469" s="13" t="s">
        <v>63915</v>
      </c>
      <c r="H19469" s="13" t="s">
        <v>63916</v>
      </c>
      <c r="I19469" s="16">
        <v>140</v>
      </c>
      <c r="J19469" s="17" t="s">
        <v>49</v>
      </c>
      <c r="K19469" s="17"/>
      <c r="L19469" s="17" t="s">
        <v>49</v>
      </c>
      <c r="M19469" s="17" t="s">
        <v>49</v>
      </c>
      <c r="N19469" s="17" t="s">
        <v>49</v>
      </c>
      <c r="O19469" s="17" t="s">
        <v>49</v>
      </c>
      <c r="P19469" s="17" t="s">
        <v>49</v>
      </c>
      <c r="Q19469" s="17" t="s">
        <v>49</v>
      </c>
      <c r="R19469" s="17"/>
      <c r="S19469" s="17" t="s">
        <v>49</v>
      </c>
      <c r="T19469" s="17" t="s">
        <v>49</v>
      </c>
      <c r="U19469" s="17" t="s">
        <v>49</v>
      </c>
      <c r="V19469" s="17"/>
      <c r="W19469" s="17" t="s">
        <v>50</v>
      </c>
      <c r="X19469" s="17" t="s">
        <v>49</v>
      </c>
      <c r="Y19469" s="17" t="s">
        <v>49</v>
      </c>
      <c r="Z19469" s="17" t="s">
        <v>49</v>
      </c>
      <c r="AA19469" s="17" t="s">
        <v>49</v>
      </c>
      <c r="AB19469" s="17" t="s">
        <v>49</v>
      </c>
      <c r="AC19469" s="11" t="s">
        <v>50</v>
      </c>
      <c r="AD19469" s="11" t="s">
        <v>50</v>
      </c>
      <c r="AE19469" s="11" t="s">
        <v>50</v>
      </c>
      <c r="AF19469" s="11" t="s">
        <v>49</v>
      </c>
      <c r="AG19469" s="11" t="s">
        <v>50</v>
      </c>
      <c r="AH19469" s="11"/>
      <c r="AI19469" s="11" t="s">
        <v>49</v>
      </c>
      <c r="AJ19469" s="11" t="s">
        <v>49</v>
      </c>
      <c r="AK19469" s="11" t="s">
        <v>49</v>
      </c>
      <c r="AL19469" s="11" t="s">
        <v>49</v>
      </c>
      <c r="AM19469" s="11" t="s">
        <v>49</v>
      </c>
      <c r="AN19469" s="11" t="s">
        <v>49</v>
      </c>
      <c r="AO19469" s="11" t="s">
        <v>49</v>
      </c>
      <c r="AP19469" s="11" t="s">
        <v>49</v>
      </c>
      <c r="AQ19469" s="11" t="s">
        <v>49</v>
      </c>
      <c r="AR19469" s="11" t="s">
        <v>49</v>
      </c>
      <c r="AS19469" s="11" t="s">
        <v>49</v>
      </c>
      <c r="AT19469" s="11" t="s">
        <v>49</v>
      </c>
      <c r="AU19469" s="11" t="s">
        <v>49</v>
      </c>
      <c r="AV19469" s="11" t="s">
        <v>49</v>
      </c>
      <c r="AW19469" s="11" t="s">
        <v>49</v>
      </c>
      <c r="AX19469" s="11"/>
      <c r="AY19469" s="11" t="s">
        <v>49</v>
      </c>
      <c r="AZ19469" s="11" t="s">
        <v>50</v>
      </c>
      <c r="BA19469" s="11" t="s">
        <v>49</v>
      </c>
      <c r="BB19469" s="11" t="s">
        <v>49</v>
      </c>
      <c r="BC19469" s="11" t="s">
        <v>50</v>
      </c>
      <c r="BD19469" s="11" t="s">
        <v>49</v>
      </c>
      <c r="BE19469" s="11" t="s">
        <v>49</v>
      </c>
      <c r="BF19469" s="11" t="s">
        <v>49</v>
      </c>
      <c r="BG19469" s="11"/>
      <c r="BH19469" s="11" t="s">
        <v>49</v>
      </c>
      <c r="BI19469" s="11" t="s">
        <v>49</v>
      </c>
    </row>
    <row r="19470" spans="1:61" s="1" customFormat="1" x14ac:dyDescent="0.3">
      <c r="A19470" s="11">
        <v>19468</v>
      </c>
      <c r="B19470" s="11">
        <v>19476</v>
      </c>
      <c r="C19470" s="13" t="s">
        <v>63917</v>
      </c>
      <c r="D19470" s="13" t="s">
        <v>63918</v>
      </c>
      <c r="E19470" s="13" t="s">
        <v>63919</v>
      </c>
      <c r="F19470" s="13" t="s">
        <v>63917</v>
      </c>
      <c r="G19470" s="13" t="s">
        <v>63918</v>
      </c>
      <c r="H19470" s="13" t="s">
        <v>49</v>
      </c>
      <c r="I19470" s="16">
        <v>140</v>
      </c>
      <c r="J19470" s="17" t="s">
        <v>49</v>
      </c>
      <c r="K19470" s="17"/>
      <c r="L19470" s="17" t="s">
        <v>49</v>
      </c>
      <c r="M19470" s="17" t="s">
        <v>49</v>
      </c>
      <c r="N19470" s="17" t="s">
        <v>49</v>
      </c>
      <c r="O19470" s="17" t="s">
        <v>49</v>
      </c>
      <c r="P19470" s="17" t="s">
        <v>49</v>
      </c>
      <c r="Q19470" s="17" t="s">
        <v>49</v>
      </c>
      <c r="R19470" s="17"/>
      <c r="S19470" s="17" t="s">
        <v>49</v>
      </c>
      <c r="T19470" s="17" t="s">
        <v>49</v>
      </c>
      <c r="U19470" s="17" t="s">
        <v>49</v>
      </c>
      <c r="V19470" s="17"/>
      <c r="W19470" s="17" t="s">
        <v>50</v>
      </c>
      <c r="X19470" s="17" t="s">
        <v>49</v>
      </c>
      <c r="Y19470" s="17" t="s">
        <v>49</v>
      </c>
      <c r="Z19470" s="17" t="s">
        <v>49</v>
      </c>
      <c r="AA19470" s="17" t="s">
        <v>49</v>
      </c>
      <c r="AB19470" s="17" t="s">
        <v>49</v>
      </c>
      <c r="AC19470" s="11" t="s">
        <v>50</v>
      </c>
      <c r="AD19470" s="11" t="s">
        <v>50</v>
      </c>
      <c r="AE19470" s="11" t="s">
        <v>50</v>
      </c>
      <c r="AF19470" s="11" t="s">
        <v>49</v>
      </c>
      <c r="AG19470" s="11" t="s">
        <v>50</v>
      </c>
      <c r="AH19470" s="11"/>
      <c r="AI19470" s="11" t="s">
        <v>49</v>
      </c>
      <c r="AJ19470" s="11" t="s">
        <v>49</v>
      </c>
      <c r="AK19470" s="11" t="s">
        <v>49</v>
      </c>
      <c r="AL19470" s="11" t="s">
        <v>49</v>
      </c>
      <c r="AM19470" s="11" t="s">
        <v>49</v>
      </c>
      <c r="AN19470" s="11" t="s">
        <v>49</v>
      </c>
      <c r="AO19470" s="11" t="s">
        <v>49</v>
      </c>
      <c r="AP19470" s="11" t="s">
        <v>49</v>
      </c>
      <c r="AQ19470" s="11" t="s">
        <v>49</v>
      </c>
      <c r="AR19470" s="11" t="s">
        <v>49</v>
      </c>
      <c r="AS19470" s="11" t="s">
        <v>49</v>
      </c>
      <c r="AT19470" s="11" t="s">
        <v>49</v>
      </c>
      <c r="AU19470" s="11" t="s">
        <v>49</v>
      </c>
      <c r="AV19470" s="11" t="s">
        <v>49</v>
      </c>
      <c r="AW19470" s="11" t="s">
        <v>49</v>
      </c>
      <c r="AX19470" s="11"/>
      <c r="AY19470" s="11" t="s">
        <v>49</v>
      </c>
      <c r="AZ19470" s="11" t="s">
        <v>50</v>
      </c>
      <c r="BA19470" s="11" t="s">
        <v>49</v>
      </c>
      <c r="BB19470" s="11" t="s">
        <v>49</v>
      </c>
      <c r="BC19470" s="11" t="s">
        <v>49</v>
      </c>
      <c r="BD19470" s="11" t="s">
        <v>49</v>
      </c>
      <c r="BE19470" s="11" t="s">
        <v>49</v>
      </c>
      <c r="BF19470" s="11" t="s">
        <v>49</v>
      </c>
      <c r="BG19470" s="11"/>
      <c r="BH19470" s="11" t="s">
        <v>49</v>
      </c>
      <c r="BI19470" s="11" t="s">
        <v>49</v>
      </c>
    </row>
    <row r="19471" spans="1:61" s="1" customFormat="1" x14ac:dyDescent="0.3">
      <c r="A19471" s="11">
        <v>19469</v>
      </c>
      <c r="B19471" s="11">
        <v>19477</v>
      </c>
      <c r="C19471" s="13" t="s">
        <v>63920</v>
      </c>
      <c r="D19471" s="13" t="s">
        <v>63921</v>
      </c>
      <c r="E19471" s="13" t="s">
        <v>63922</v>
      </c>
      <c r="F19471" s="13" t="s">
        <v>63920</v>
      </c>
      <c r="G19471" s="13" t="s">
        <v>63921</v>
      </c>
      <c r="H19471" s="13" t="s">
        <v>63922</v>
      </c>
      <c r="I19471" s="16">
        <v>100</v>
      </c>
      <c r="J19471" s="17" t="s">
        <v>49</v>
      </c>
      <c r="K19471" s="17"/>
      <c r="L19471" s="17" t="s">
        <v>49</v>
      </c>
      <c r="M19471" s="17" t="s">
        <v>49</v>
      </c>
      <c r="N19471" s="17" t="s">
        <v>49</v>
      </c>
      <c r="O19471" s="17" t="s">
        <v>49</v>
      </c>
      <c r="P19471" s="17" t="s">
        <v>49</v>
      </c>
      <c r="Q19471" s="17" t="s">
        <v>49</v>
      </c>
      <c r="R19471" s="17"/>
      <c r="S19471" s="17" t="s">
        <v>49</v>
      </c>
      <c r="T19471" s="17" t="s">
        <v>49</v>
      </c>
      <c r="U19471" s="17" t="s">
        <v>49</v>
      </c>
      <c r="V19471" s="17"/>
      <c r="W19471" s="17" t="s">
        <v>50</v>
      </c>
      <c r="X19471" s="17" t="s">
        <v>49</v>
      </c>
      <c r="Y19471" s="17" t="s">
        <v>49</v>
      </c>
      <c r="Z19471" s="17" t="s">
        <v>49</v>
      </c>
      <c r="AA19471" s="17" t="s">
        <v>49</v>
      </c>
      <c r="AB19471" s="17" t="s">
        <v>49</v>
      </c>
      <c r="AC19471" s="11" t="s">
        <v>50</v>
      </c>
      <c r="AD19471" s="11" t="s">
        <v>50</v>
      </c>
      <c r="AE19471" s="11" t="s">
        <v>50</v>
      </c>
      <c r="AF19471" s="11" t="s">
        <v>49</v>
      </c>
      <c r="AG19471" s="11" t="s">
        <v>50</v>
      </c>
      <c r="AH19471" s="11"/>
      <c r="AI19471" s="11" t="s">
        <v>49</v>
      </c>
      <c r="AJ19471" s="11" t="s">
        <v>49</v>
      </c>
      <c r="AK19471" s="11" t="s">
        <v>49</v>
      </c>
      <c r="AL19471" s="11" t="s">
        <v>49</v>
      </c>
      <c r="AM19471" s="11" t="s">
        <v>49</v>
      </c>
      <c r="AN19471" s="11" t="s">
        <v>49</v>
      </c>
      <c r="AO19471" s="11" t="s">
        <v>49</v>
      </c>
      <c r="AP19471" s="11" t="s">
        <v>49</v>
      </c>
      <c r="AQ19471" s="11" t="s">
        <v>49</v>
      </c>
      <c r="AR19471" s="11" t="s">
        <v>49</v>
      </c>
      <c r="AS19471" s="11" t="s">
        <v>49</v>
      </c>
      <c r="AT19471" s="11" t="s">
        <v>49</v>
      </c>
      <c r="AU19471" s="11" t="s">
        <v>49</v>
      </c>
      <c r="AV19471" s="11" t="s">
        <v>49</v>
      </c>
      <c r="AW19471" s="11" t="s">
        <v>49</v>
      </c>
      <c r="AX19471" s="11"/>
      <c r="AY19471" s="11" t="s">
        <v>49</v>
      </c>
      <c r="AZ19471" s="11" t="s">
        <v>50</v>
      </c>
      <c r="BA19471" s="11" t="s">
        <v>49</v>
      </c>
      <c r="BB19471" s="11" t="s">
        <v>49</v>
      </c>
      <c r="BC19471" s="11" t="s">
        <v>50</v>
      </c>
      <c r="BD19471" s="11" t="s">
        <v>49</v>
      </c>
      <c r="BE19471" s="11" t="s">
        <v>49</v>
      </c>
      <c r="BF19471" s="11" t="s">
        <v>49</v>
      </c>
      <c r="BG19471" s="11"/>
      <c r="BH19471" s="11" t="s">
        <v>49</v>
      </c>
      <c r="BI19471" s="11" t="s">
        <v>49</v>
      </c>
    </row>
    <row r="19472" spans="1:61" s="1" customFormat="1" x14ac:dyDescent="0.3">
      <c r="A19472" s="11">
        <v>19470</v>
      </c>
      <c r="B19472" s="11">
        <v>19478</v>
      </c>
      <c r="C19472" s="13" t="s">
        <v>63923</v>
      </c>
      <c r="D19472" s="13" t="s">
        <v>63924</v>
      </c>
      <c r="E19472" s="13" t="s">
        <v>63924</v>
      </c>
      <c r="F19472" s="13" t="s">
        <v>49</v>
      </c>
      <c r="G19472" s="13" t="s">
        <v>49</v>
      </c>
      <c r="H19472" s="13" t="s">
        <v>49</v>
      </c>
      <c r="I19472" s="16">
        <v>20</v>
      </c>
      <c r="J19472" s="17" t="s">
        <v>49</v>
      </c>
      <c r="K19472" s="17"/>
      <c r="L19472" s="17" t="s">
        <v>49</v>
      </c>
      <c r="M19472" s="17" t="s">
        <v>49</v>
      </c>
      <c r="N19472" s="17" t="s">
        <v>49</v>
      </c>
      <c r="O19472" s="17" t="s">
        <v>49</v>
      </c>
      <c r="P19472" s="17" t="s">
        <v>49</v>
      </c>
      <c r="Q19472" s="17" t="s">
        <v>49</v>
      </c>
      <c r="R19472" s="17"/>
      <c r="S19472" s="17" t="s">
        <v>49</v>
      </c>
      <c r="T19472" s="17" t="s">
        <v>49</v>
      </c>
      <c r="U19472" s="17" t="s">
        <v>49</v>
      </c>
      <c r="V19472" s="17"/>
      <c r="W19472" s="17" t="s">
        <v>49</v>
      </c>
      <c r="X19472" s="17" t="s">
        <v>49</v>
      </c>
      <c r="Y19472" s="17" t="s">
        <v>49</v>
      </c>
      <c r="Z19472" s="17" t="s">
        <v>49</v>
      </c>
      <c r="AA19472" s="17" t="s">
        <v>49</v>
      </c>
      <c r="AB19472" s="17" t="s">
        <v>49</v>
      </c>
      <c r="AC19472" s="11" t="s">
        <v>50</v>
      </c>
      <c r="AD19472" s="11" t="s">
        <v>50</v>
      </c>
      <c r="AE19472" s="11" t="s">
        <v>50</v>
      </c>
      <c r="AF19472" s="11" t="s">
        <v>49</v>
      </c>
      <c r="AG19472" s="11" t="s">
        <v>50</v>
      </c>
      <c r="AH19472" s="11"/>
      <c r="AI19472" s="11" t="s">
        <v>49</v>
      </c>
      <c r="AJ19472" s="11" t="s">
        <v>49</v>
      </c>
      <c r="AK19472" s="11" t="s">
        <v>49</v>
      </c>
      <c r="AL19472" s="11" t="s">
        <v>49</v>
      </c>
      <c r="AM19472" s="11" t="s">
        <v>49</v>
      </c>
      <c r="AN19472" s="11" t="s">
        <v>49</v>
      </c>
      <c r="AO19472" s="11" t="s">
        <v>49</v>
      </c>
      <c r="AP19472" s="11" t="s">
        <v>49</v>
      </c>
      <c r="AQ19472" s="11" t="s">
        <v>49</v>
      </c>
      <c r="AR19472" s="11" t="s">
        <v>49</v>
      </c>
      <c r="AS19472" s="11" t="s">
        <v>49</v>
      </c>
      <c r="AT19472" s="11" t="s">
        <v>49</v>
      </c>
      <c r="AU19472" s="11" t="s">
        <v>49</v>
      </c>
      <c r="AV19472" s="11" t="s">
        <v>49</v>
      </c>
      <c r="AW19472" s="11" t="s">
        <v>49</v>
      </c>
      <c r="AX19472" s="11"/>
      <c r="AY19472" s="11" t="s">
        <v>49</v>
      </c>
      <c r="AZ19472" s="11" t="s">
        <v>50</v>
      </c>
      <c r="BA19472" s="11" t="s">
        <v>49</v>
      </c>
      <c r="BB19472" s="11" t="s">
        <v>49</v>
      </c>
      <c r="BC19472" s="11" t="s">
        <v>49</v>
      </c>
      <c r="BD19472" s="11" t="s">
        <v>49</v>
      </c>
      <c r="BE19472" s="11" t="s">
        <v>49</v>
      </c>
      <c r="BF19472" s="11" t="s">
        <v>49</v>
      </c>
      <c r="BG19472" s="11"/>
      <c r="BH19472" s="11" t="s">
        <v>49</v>
      </c>
      <c r="BI19472" s="11" t="s">
        <v>49</v>
      </c>
    </row>
    <row r="19473" spans="1:61" s="1" customFormat="1" x14ac:dyDescent="0.3">
      <c r="A19473" s="11">
        <v>19471</v>
      </c>
      <c r="B19473" s="11">
        <v>19479</v>
      </c>
      <c r="C19473" s="13" t="s">
        <v>63925</v>
      </c>
      <c r="D19473" s="13" t="s">
        <v>63926</v>
      </c>
      <c r="E19473" s="13" t="s">
        <v>63927</v>
      </c>
      <c r="F19473" s="13" t="s">
        <v>63925</v>
      </c>
      <c r="G19473" s="13" t="s">
        <v>63926</v>
      </c>
      <c r="H19473" s="13" t="s">
        <v>63927</v>
      </c>
      <c r="I19473" s="16">
        <v>100</v>
      </c>
      <c r="J19473" s="17" t="s">
        <v>49</v>
      </c>
      <c r="K19473" s="17"/>
      <c r="L19473" s="17" t="s">
        <v>49</v>
      </c>
      <c r="M19473" s="17" t="s">
        <v>49</v>
      </c>
      <c r="N19473" s="17" t="s">
        <v>49</v>
      </c>
      <c r="O19473" s="17" t="s">
        <v>49</v>
      </c>
      <c r="P19473" s="17" t="s">
        <v>49</v>
      </c>
      <c r="Q19473" s="17" t="s">
        <v>49</v>
      </c>
      <c r="R19473" s="17"/>
      <c r="S19473" s="17" t="s">
        <v>49</v>
      </c>
      <c r="T19473" s="17" t="s">
        <v>49</v>
      </c>
      <c r="U19473" s="17" t="s">
        <v>49</v>
      </c>
      <c r="V19473" s="17"/>
      <c r="W19473" s="17" t="s">
        <v>50</v>
      </c>
      <c r="X19473" s="17" t="s">
        <v>49</v>
      </c>
      <c r="Y19473" s="17" t="s">
        <v>49</v>
      </c>
      <c r="Z19473" s="17" t="s">
        <v>49</v>
      </c>
      <c r="AA19473" s="17" t="s">
        <v>49</v>
      </c>
      <c r="AB19473" s="17" t="s">
        <v>49</v>
      </c>
      <c r="AC19473" s="11" t="s">
        <v>50</v>
      </c>
      <c r="AD19473" s="11" t="s">
        <v>50</v>
      </c>
      <c r="AE19473" s="11" t="s">
        <v>50</v>
      </c>
      <c r="AF19473" s="11" t="s">
        <v>50</v>
      </c>
      <c r="AG19473" s="11" t="s">
        <v>50</v>
      </c>
      <c r="AH19473" s="11"/>
      <c r="AI19473" s="11" t="s">
        <v>49</v>
      </c>
      <c r="AJ19473" s="11" t="s">
        <v>49</v>
      </c>
      <c r="AK19473" s="11" t="s">
        <v>49</v>
      </c>
      <c r="AL19473" s="11" t="s">
        <v>49</v>
      </c>
      <c r="AM19473" s="11" t="s">
        <v>49</v>
      </c>
      <c r="AN19473" s="11" t="s">
        <v>49</v>
      </c>
      <c r="AO19473" s="11" t="s">
        <v>49</v>
      </c>
      <c r="AP19473" s="11" t="s">
        <v>49</v>
      </c>
      <c r="AQ19473" s="11" t="s">
        <v>49</v>
      </c>
      <c r="AR19473" s="11" t="s">
        <v>49</v>
      </c>
      <c r="AS19473" s="11" t="s">
        <v>49</v>
      </c>
      <c r="AT19473" s="11" t="s">
        <v>49</v>
      </c>
      <c r="AU19473" s="11" t="s">
        <v>49</v>
      </c>
      <c r="AV19473" s="11" t="s">
        <v>49</v>
      </c>
      <c r="AW19473" s="11" t="s">
        <v>49</v>
      </c>
      <c r="AX19473" s="11"/>
      <c r="AY19473" s="11" t="s">
        <v>49</v>
      </c>
      <c r="AZ19473" s="11" t="s">
        <v>50</v>
      </c>
      <c r="BA19473" s="11" t="s">
        <v>49</v>
      </c>
      <c r="BB19473" s="11" t="s">
        <v>49</v>
      </c>
      <c r="BC19473" s="11" t="s">
        <v>49</v>
      </c>
      <c r="BD19473" s="11" t="s">
        <v>49</v>
      </c>
      <c r="BE19473" s="11" t="s">
        <v>49</v>
      </c>
      <c r="BF19473" s="11" t="s">
        <v>49</v>
      </c>
      <c r="BG19473" s="11"/>
      <c r="BH19473" s="11" t="s">
        <v>49</v>
      </c>
      <c r="BI19473" s="11" t="s">
        <v>49</v>
      </c>
    </row>
    <row r="19474" spans="1:61" s="1" customFormat="1" x14ac:dyDescent="0.3">
      <c r="A19474" s="11">
        <v>19472</v>
      </c>
      <c r="B19474" s="11">
        <v>19480</v>
      </c>
      <c r="C19474" s="13" t="s">
        <v>63928</v>
      </c>
      <c r="D19474" s="13" t="s">
        <v>63929</v>
      </c>
      <c r="E19474" s="13" t="s">
        <v>63930</v>
      </c>
      <c r="F19474" s="13" t="s">
        <v>63928</v>
      </c>
      <c r="G19474" s="13" t="s">
        <v>63929</v>
      </c>
      <c r="H19474" s="13" t="s">
        <v>63930</v>
      </c>
      <c r="I19474" s="16">
        <v>100</v>
      </c>
      <c r="J19474" s="17" t="s">
        <v>49</v>
      </c>
      <c r="K19474" s="17"/>
      <c r="L19474" s="17" t="s">
        <v>49</v>
      </c>
      <c r="M19474" s="17" t="s">
        <v>49</v>
      </c>
      <c r="N19474" s="17" t="s">
        <v>49</v>
      </c>
      <c r="O19474" s="17" t="s">
        <v>49</v>
      </c>
      <c r="P19474" s="17" t="s">
        <v>49</v>
      </c>
      <c r="Q19474" s="17" t="s">
        <v>49</v>
      </c>
      <c r="R19474" s="17"/>
      <c r="S19474" s="17" t="s">
        <v>49</v>
      </c>
      <c r="T19474" s="17" t="s">
        <v>49</v>
      </c>
      <c r="U19474" s="17" t="s">
        <v>49</v>
      </c>
      <c r="V19474" s="17"/>
      <c r="W19474" s="17" t="s">
        <v>50</v>
      </c>
      <c r="X19474" s="17" t="s">
        <v>49</v>
      </c>
      <c r="Y19474" s="17" t="s">
        <v>49</v>
      </c>
      <c r="Z19474" s="17" t="s">
        <v>49</v>
      </c>
      <c r="AA19474" s="17" t="s">
        <v>49</v>
      </c>
      <c r="AB19474" s="17" t="s">
        <v>49</v>
      </c>
      <c r="AC19474" s="11" t="s">
        <v>50</v>
      </c>
      <c r="AD19474" s="11" t="s">
        <v>50</v>
      </c>
      <c r="AE19474" s="11" t="s">
        <v>50</v>
      </c>
      <c r="AF19474" s="11" t="s">
        <v>49</v>
      </c>
      <c r="AG19474" s="11" t="s">
        <v>50</v>
      </c>
      <c r="AH19474" s="11"/>
      <c r="AI19474" s="11" t="s">
        <v>49</v>
      </c>
      <c r="AJ19474" s="11" t="s">
        <v>49</v>
      </c>
      <c r="AK19474" s="11" t="s">
        <v>49</v>
      </c>
      <c r="AL19474" s="11" t="s">
        <v>49</v>
      </c>
      <c r="AM19474" s="11" t="s">
        <v>49</v>
      </c>
      <c r="AN19474" s="11" t="s">
        <v>49</v>
      </c>
      <c r="AO19474" s="11" t="s">
        <v>49</v>
      </c>
      <c r="AP19474" s="11" t="s">
        <v>49</v>
      </c>
      <c r="AQ19474" s="11" t="s">
        <v>49</v>
      </c>
      <c r="AR19474" s="11" t="s">
        <v>49</v>
      </c>
      <c r="AS19474" s="11" t="s">
        <v>49</v>
      </c>
      <c r="AT19474" s="11" t="s">
        <v>49</v>
      </c>
      <c r="AU19474" s="11" t="s">
        <v>49</v>
      </c>
      <c r="AV19474" s="11" t="s">
        <v>49</v>
      </c>
      <c r="AW19474" s="11" t="s">
        <v>49</v>
      </c>
      <c r="AX19474" s="11"/>
      <c r="AY19474" s="11" t="s">
        <v>49</v>
      </c>
      <c r="AZ19474" s="11"/>
      <c r="BA19474" s="11" t="s">
        <v>49</v>
      </c>
      <c r="BB19474" s="11" t="s">
        <v>49</v>
      </c>
      <c r="BC19474" s="11" t="s">
        <v>49</v>
      </c>
      <c r="BD19474" s="11" t="s">
        <v>49</v>
      </c>
      <c r="BE19474" s="11" t="s">
        <v>49</v>
      </c>
      <c r="BF19474" s="11" t="s">
        <v>49</v>
      </c>
      <c r="BG19474" s="11"/>
      <c r="BH19474" s="11" t="s">
        <v>49</v>
      </c>
      <c r="BI19474" s="11" t="s">
        <v>49</v>
      </c>
    </row>
    <row r="19475" spans="1:61" s="1" customFormat="1" x14ac:dyDescent="0.3">
      <c r="A19475" s="11">
        <v>19473</v>
      </c>
      <c r="B19475" s="11">
        <v>19481</v>
      </c>
      <c r="C19475" s="13" t="s">
        <v>63931</v>
      </c>
      <c r="D19475" s="13" t="s">
        <v>63932</v>
      </c>
      <c r="E19475" s="13" t="s">
        <v>63933</v>
      </c>
      <c r="F19475" s="13" t="s">
        <v>63934</v>
      </c>
      <c r="G19475" s="13" t="s">
        <v>63932</v>
      </c>
      <c r="H19475" s="13" t="s">
        <v>49</v>
      </c>
      <c r="I19475" s="16">
        <v>70</v>
      </c>
      <c r="J19475" s="17" t="s">
        <v>49</v>
      </c>
      <c r="K19475" s="17"/>
      <c r="L19475" s="17" t="s">
        <v>49</v>
      </c>
      <c r="M19475" s="17" t="s">
        <v>49</v>
      </c>
      <c r="N19475" s="17" t="s">
        <v>49</v>
      </c>
      <c r="O19475" s="17" t="s">
        <v>49</v>
      </c>
      <c r="P19475" s="17" t="s">
        <v>49</v>
      </c>
      <c r="Q19475" s="17" t="s">
        <v>49</v>
      </c>
      <c r="R19475" s="17"/>
      <c r="S19475" s="17" t="s">
        <v>49</v>
      </c>
      <c r="T19475" s="17" t="s">
        <v>49</v>
      </c>
      <c r="U19475" s="17" t="s">
        <v>49</v>
      </c>
      <c r="V19475" s="17"/>
      <c r="W19475" s="17" t="s">
        <v>50</v>
      </c>
      <c r="X19475" s="17" t="s">
        <v>49</v>
      </c>
      <c r="Y19475" s="17" t="s">
        <v>49</v>
      </c>
      <c r="Z19475" s="17" t="s">
        <v>49</v>
      </c>
      <c r="AA19475" s="17" t="s">
        <v>49</v>
      </c>
      <c r="AB19475" s="17" t="s">
        <v>49</v>
      </c>
      <c r="AC19475" s="11" t="s">
        <v>50</v>
      </c>
      <c r="AD19475" s="11" t="s">
        <v>50</v>
      </c>
      <c r="AE19475" s="11" t="s">
        <v>50</v>
      </c>
      <c r="AF19475" s="11" t="s">
        <v>49</v>
      </c>
      <c r="AG19475" s="11" t="s">
        <v>50</v>
      </c>
      <c r="AH19475" s="11"/>
      <c r="AI19475" s="11" t="s">
        <v>49</v>
      </c>
      <c r="AJ19475" s="11" t="s">
        <v>49</v>
      </c>
      <c r="AK19475" s="11" t="s">
        <v>49</v>
      </c>
      <c r="AL19475" s="11" t="s">
        <v>49</v>
      </c>
      <c r="AM19475" s="11" t="s">
        <v>49</v>
      </c>
      <c r="AN19475" s="11" t="s">
        <v>49</v>
      </c>
      <c r="AO19475" s="11" t="s">
        <v>49</v>
      </c>
      <c r="AP19475" s="11" t="s">
        <v>49</v>
      </c>
      <c r="AQ19475" s="11" t="s">
        <v>49</v>
      </c>
      <c r="AR19475" s="11" t="s">
        <v>49</v>
      </c>
      <c r="AS19475" s="11" t="s">
        <v>49</v>
      </c>
      <c r="AT19475" s="11" t="s">
        <v>49</v>
      </c>
      <c r="AU19475" s="11" t="s">
        <v>49</v>
      </c>
      <c r="AV19475" s="11" t="s">
        <v>49</v>
      </c>
      <c r="AW19475" s="11" t="s">
        <v>49</v>
      </c>
      <c r="AX19475" s="11"/>
      <c r="AY19475" s="11" t="s">
        <v>49</v>
      </c>
      <c r="AZ19475" s="11" t="s">
        <v>50</v>
      </c>
      <c r="BA19475" s="11" t="s">
        <v>49</v>
      </c>
      <c r="BB19475" s="11" t="s">
        <v>49</v>
      </c>
      <c r="BC19475" s="11" t="s">
        <v>49</v>
      </c>
      <c r="BD19475" s="11" t="s">
        <v>49</v>
      </c>
      <c r="BE19475" s="11" t="s">
        <v>49</v>
      </c>
      <c r="BF19475" s="11" t="s">
        <v>49</v>
      </c>
      <c r="BG19475" s="11"/>
      <c r="BH19475" s="11" t="s">
        <v>49</v>
      </c>
      <c r="BI19475" s="11" t="s">
        <v>49</v>
      </c>
    </row>
    <row r="19476" spans="1:61" s="1" customFormat="1" x14ac:dyDescent="0.3">
      <c r="A19476" s="11">
        <v>19474</v>
      </c>
      <c r="B19476" s="11">
        <v>19482</v>
      </c>
      <c r="C19476" s="13" t="s">
        <v>63935</v>
      </c>
      <c r="D19476" s="13" t="s">
        <v>63936</v>
      </c>
      <c r="E19476" s="13" t="s">
        <v>63937</v>
      </c>
      <c r="F19476" s="13" t="s">
        <v>63938</v>
      </c>
      <c r="G19476" s="13" t="s">
        <v>63936</v>
      </c>
      <c r="H19476" s="13" t="s">
        <v>63937</v>
      </c>
      <c r="I19476" s="16">
        <v>70</v>
      </c>
      <c r="J19476" s="17" t="s">
        <v>49</v>
      </c>
      <c r="K19476" s="17"/>
      <c r="L19476" s="17" t="s">
        <v>49</v>
      </c>
      <c r="M19476" s="17" t="s">
        <v>49</v>
      </c>
      <c r="N19476" s="17" t="s">
        <v>49</v>
      </c>
      <c r="O19476" s="17" t="s">
        <v>49</v>
      </c>
      <c r="P19476" s="17" t="s">
        <v>49</v>
      </c>
      <c r="Q19476" s="17" t="s">
        <v>49</v>
      </c>
      <c r="R19476" s="17"/>
      <c r="S19476" s="17" t="s">
        <v>49</v>
      </c>
      <c r="T19476" s="17" t="s">
        <v>49</v>
      </c>
      <c r="U19476" s="17" t="s">
        <v>49</v>
      </c>
      <c r="V19476" s="17"/>
      <c r="W19476" s="17" t="s">
        <v>49</v>
      </c>
      <c r="X19476" s="17" t="s">
        <v>49</v>
      </c>
      <c r="Y19476" s="17" t="s">
        <v>49</v>
      </c>
      <c r="Z19476" s="17" t="s">
        <v>49</v>
      </c>
      <c r="AA19476" s="17" t="s">
        <v>49</v>
      </c>
      <c r="AB19476" s="17" t="s">
        <v>49</v>
      </c>
      <c r="AC19476" s="11" t="s">
        <v>50</v>
      </c>
      <c r="AD19476" s="11" t="s">
        <v>50</v>
      </c>
      <c r="AE19476" s="11" t="s">
        <v>50</v>
      </c>
      <c r="AF19476" s="11" t="s">
        <v>49</v>
      </c>
      <c r="AG19476" s="11" t="s">
        <v>49</v>
      </c>
      <c r="AH19476" s="11"/>
      <c r="AI19476" s="11" t="s">
        <v>49</v>
      </c>
      <c r="AJ19476" s="11" t="s">
        <v>49</v>
      </c>
      <c r="AK19476" s="11" t="s">
        <v>49</v>
      </c>
      <c r="AL19476" s="11" t="s">
        <v>49</v>
      </c>
      <c r="AM19476" s="11" t="s">
        <v>49</v>
      </c>
      <c r="AN19476" s="11" t="s">
        <v>49</v>
      </c>
      <c r="AO19476" s="11" t="s">
        <v>49</v>
      </c>
      <c r="AP19476" s="11" t="s">
        <v>49</v>
      </c>
      <c r="AQ19476" s="11" t="s">
        <v>49</v>
      </c>
      <c r="AR19476" s="11" t="s">
        <v>49</v>
      </c>
      <c r="AS19476" s="11" t="s">
        <v>49</v>
      </c>
      <c r="AT19476" s="11" t="s">
        <v>49</v>
      </c>
      <c r="AU19476" s="11" t="s">
        <v>49</v>
      </c>
      <c r="AV19476" s="11" t="s">
        <v>49</v>
      </c>
      <c r="AW19476" s="11" t="s">
        <v>49</v>
      </c>
      <c r="AX19476" s="11"/>
      <c r="AY19476" s="11" t="s">
        <v>49</v>
      </c>
      <c r="AZ19476" s="11" t="s">
        <v>50</v>
      </c>
      <c r="BA19476" s="11" t="s">
        <v>49</v>
      </c>
      <c r="BB19476" s="11" t="s">
        <v>49</v>
      </c>
      <c r="BC19476" s="11" t="s">
        <v>49</v>
      </c>
      <c r="BD19476" s="11" t="s">
        <v>49</v>
      </c>
      <c r="BE19476" s="11" t="s">
        <v>49</v>
      </c>
      <c r="BF19476" s="11" t="s">
        <v>49</v>
      </c>
      <c r="BG19476" s="11"/>
      <c r="BH19476" s="11" t="s">
        <v>49</v>
      </c>
      <c r="BI19476" s="11" t="s">
        <v>49</v>
      </c>
    </row>
    <row r="19477" spans="1:61" s="1" customFormat="1" x14ac:dyDescent="0.3">
      <c r="A19477" s="11">
        <v>19475</v>
      </c>
      <c r="B19477" s="11">
        <v>19483</v>
      </c>
      <c r="C19477" s="13" t="s">
        <v>63939</v>
      </c>
      <c r="D19477" s="13" t="s">
        <v>63940</v>
      </c>
      <c r="E19477" s="13" t="s">
        <v>63941</v>
      </c>
      <c r="F19477" s="13" t="s">
        <v>63942</v>
      </c>
      <c r="G19477" s="13" t="s">
        <v>63940</v>
      </c>
      <c r="H19477" s="13" t="s">
        <v>63941</v>
      </c>
      <c r="I19477" s="16">
        <v>70</v>
      </c>
      <c r="J19477" s="17" t="s">
        <v>49</v>
      </c>
      <c r="K19477" s="17"/>
      <c r="L19477" s="17" t="s">
        <v>49</v>
      </c>
      <c r="M19477" s="17" t="s">
        <v>49</v>
      </c>
      <c r="N19477" s="17" t="s">
        <v>49</v>
      </c>
      <c r="O19477" s="17" t="s">
        <v>49</v>
      </c>
      <c r="P19477" s="17" t="s">
        <v>49</v>
      </c>
      <c r="Q19477" s="17" t="s">
        <v>49</v>
      </c>
      <c r="R19477" s="17"/>
      <c r="S19477" s="17" t="s">
        <v>49</v>
      </c>
      <c r="T19477" s="17" t="s">
        <v>49</v>
      </c>
      <c r="U19477" s="17" t="s">
        <v>49</v>
      </c>
      <c r="V19477" s="17"/>
      <c r="W19477" s="17" t="s">
        <v>50</v>
      </c>
      <c r="X19477" s="17" t="s">
        <v>49</v>
      </c>
      <c r="Y19477" s="17" t="s">
        <v>49</v>
      </c>
      <c r="Z19477" s="17" t="s">
        <v>49</v>
      </c>
      <c r="AA19477" s="17" t="s">
        <v>49</v>
      </c>
      <c r="AB19477" s="17" t="s">
        <v>49</v>
      </c>
      <c r="AC19477" s="11" t="s">
        <v>50</v>
      </c>
      <c r="AD19477" s="11" t="s">
        <v>50</v>
      </c>
      <c r="AE19477" s="11" t="s">
        <v>50</v>
      </c>
      <c r="AF19477" s="11" t="s">
        <v>49</v>
      </c>
      <c r="AG19477" s="11" t="s">
        <v>50</v>
      </c>
      <c r="AH19477" s="11"/>
      <c r="AI19477" s="11" t="s">
        <v>49</v>
      </c>
      <c r="AJ19477" s="11" t="s">
        <v>49</v>
      </c>
      <c r="AK19477" s="11" t="s">
        <v>49</v>
      </c>
      <c r="AL19477" s="11" t="s">
        <v>49</v>
      </c>
      <c r="AM19477" s="11" t="s">
        <v>49</v>
      </c>
      <c r="AN19477" s="11" t="s">
        <v>49</v>
      </c>
      <c r="AO19477" s="11" t="s">
        <v>49</v>
      </c>
      <c r="AP19477" s="11" t="s">
        <v>49</v>
      </c>
      <c r="AQ19477" s="11" t="s">
        <v>49</v>
      </c>
      <c r="AR19477" s="11" t="s">
        <v>49</v>
      </c>
      <c r="AS19477" s="11" t="s">
        <v>49</v>
      </c>
      <c r="AT19477" s="11" t="s">
        <v>49</v>
      </c>
      <c r="AU19477" s="11" t="s">
        <v>49</v>
      </c>
      <c r="AV19477" s="11" t="s">
        <v>49</v>
      </c>
      <c r="AW19477" s="11" t="s">
        <v>49</v>
      </c>
      <c r="AX19477" s="11"/>
      <c r="AY19477" s="11" t="s">
        <v>49</v>
      </c>
      <c r="AZ19477" s="11" t="s">
        <v>50</v>
      </c>
      <c r="BA19477" s="11" t="s">
        <v>49</v>
      </c>
      <c r="BB19477" s="11" t="s">
        <v>49</v>
      </c>
      <c r="BC19477" s="11" t="s">
        <v>50</v>
      </c>
      <c r="BD19477" s="11" t="s">
        <v>50</v>
      </c>
      <c r="BE19477" s="11" t="s">
        <v>49</v>
      </c>
      <c r="BF19477" s="11" t="s">
        <v>49</v>
      </c>
      <c r="BG19477" s="11"/>
      <c r="BH19477" s="11" t="s">
        <v>49</v>
      </c>
      <c r="BI19477" s="11" t="s">
        <v>49</v>
      </c>
    </row>
    <row r="19478" spans="1:61" s="1" customFormat="1" x14ac:dyDescent="0.3">
      <c r="A19478" s="11">
        <v>19476</v>
      </c>
      <c r="B19478" s="11">
        <v>19484</v>
      </c>
      <c r="C19478" s="13" t="s">
        <v>63943</v>
      </c>
      <c r="D19478" s="13" t="s">
        <v>63944</v>
      </c>
      <c r="E19478" s="13" t="s">
        <v>63945</v>
      </c>
      <c r="F19478" s="13" t="s">
        <v>63946</v>
      </c>
      <c r="G19478" s="13" t="s">
        <v>63944</v>
      </c>
      <c r="H19478" s="13" t="s">
        <v>63945</v>
      </c>
      <c r="I19478" s="16">
        <v>70</v>
      </c>
      <c r="J19478" s="17" t="s">
        <v>49</v>
      </c>
      <c r="K19478" s="17"/>
      <c r="L19478" s="17" t="s">
        <v>49</v>
      </c>
      <c r="M19478" s="17" t="s">
        <v>49</v>
      </c>
      <c r="N19478" s="17" t="s">
        <v>49</v>
      </c>
      <c r="O19478" s="17" t="s">
        <v>49</v>
      </c>
      <c r="P19478" s="17" t="s">
        <v>49</v>
      </c>
      <c r="Q19478" s="17" t="s">
        <v>49</v>
      </c>
      <c r="R19478" s="17"/>
      <c r="S19478" s="17" t="s">
        <v>49</v>
      </c>
      <c r="T19478" s="17" t="s">
        <v>49</v>
      </c>
      <c r="U19478" s="17" t="s">
        <v>49</v>
      </c>
      <c r="V19478" s="17"/>
      <c r="W19478" s="17" t="s">
        <v>50</v>
      </c>
      <c r="X19478" s="17" t="s">
        <v>49</v>
      </c>
      <c r="Y19478" s="17" t="s">
        <v>49</v>
      </c>
      <c r="Z19478" s="17" t="s">
        <v>49</v>
      </c>
      <c r="AA19478" s="17" t="s">
        <v>49</v>
      </c>
      <c r="AB19478" s="17" t="s">
        <v>49</v>
      </c>
      <c r="AC19478" s="11" t="s">
        <v>50</v>
      </c>
      <c r="AD19478" s="11" t="s">
        <v>49</v>
      </c>
      <c r="AE19478" s="11" t="s">
        <v>50</v>
      </c>
      <c r="AF19478" s="11" t="s">
        <v>49</v>
      </c>
      <c r="AG19478" s="11" t="s">
        <v>50</v>
      </c>
      <c r="AH19478" s="11"/>
      <c r="AI19478" s="11" t="s">
        <v>49</v>
      </c>
      <c r="AJ19478" s="11" t="s">
        <v>49</v>
      </c>
      <c r="AK19478" s="11" t="s">
        <v>49</v>
      </c>
      <c r="AL19478" s="11" t="s">
        <v>49</v>
      </c>
      <c r="AM19478" s="11" t="s">
        <v>49</v>
      </c>
      <c r="AN19478" s="11" t="s">
        <v>49</v>
      </c>
      <c r="AO19478" s="11" t="s">
        <v>49</v>
      </c>
      <c r="AP19478" s="11" t="s">
        <v>49</v>
      </c>
      <c r="AQ19478" s="11" t="s">
        <v>49</v>
      </c>
      <c r="AR19478" s="11" t="s">
        <v>49</v>
      </c>
      <c r="AS19478" s="11" t="s">
        <v>49</v>
      </c>
      <c r="AT19478" s="11" t="s">
        <v>49</v>
      </c>
      <c r="AU19478" s="11" t="s">
        <v>49</v>
      </c>
      <c r="AV19478" s="11" t="s">
        <v>49</v>
      </c>
      <c r="AW19478" s="11" t="s">
        <v>49</v>
      </c>
      <c r="AX19478" s="11"/>
      <c r="AY19478" s="11" t="s">
        <v>49</v>
      </c>
      <c r="AZ19478" s="11" t="s">
        <v>50</v>
      </c>
      <c r="BA19478" s="11" t="s">
        <v>49</v>
      </c>
      <c r="BB19478" s="11" t="s">
        <v>49</v>
      </c>
      <c r="BC19478" s="11" t="s">
        <v>49</v>
      </c>
      <c r="BD19478" s="11" t="s">
        <v>49</v>
      </c>
      <c r="BE19478" s="11" t="s">
        <v>49</v>
      </c>
      <c r="BF19478" s="11" t="s">
        <v>49</v>
      </c>
      <c r="BG19478" s="11"/>
      <c r="BH19478" s="11" t="s">
        <v>49</v>
      </c>
      <c r="BI19478" s="11" t="s">
        <v>49</v>
      </c>
    </row>
    <row r="19479" spans="1:61" s="1" customFormat="1" x14ac:dyDescent="0.3">
      <c r="A19479" s="11">
        <v>19477</v>
      </c>
      <c r="B19479" s="11">
        <v>19485</v>
      </c>
      <c r="C19479" s="13" t="s">
        <v>63947</v>
      </c>
      <c r="D19479" s="13" t="s">
        <v>63948</v>
      </c>
      <c r="E19479" s="13" t="s">
        <v>63949</v>
      </c>
      <c r="F19479" s="13" t="s">
        <v>63950</v>
      </c>
      <c r="G19479" s="13" t="s">
        <v>63948</v>
      </c>
      <c r="H19479" s="13" t="s">
        <v>49</v>
      </c>
      <c r="I19479" s="16">
        <v>70</v>
      </c>
      <c r="J19479" s="17" t="s">
        <v>49</v>
      </c>
      <c r="K19479" s="17"/>
      <c r="L19479" s="17" t="s">
        <v>49</v>
      </c>
      <c r="M19479" s="17" t="s">
        <v>49</v>
      </c>
      <c r="N19479" s="17" t="s">
        <v>49</v>
      </c>
      <c r="O19479" s="17" t="s">
        <v>49</v>
      </c>
      <c r="P19479" s="17" t="s">
        <v>49</v>
      </c>
      <c r="Q19479" s="17" t="s">
        <v>49</v>
      </c>
      <c r="R19479" s="17"/>
      <c r="S19479" s="17" t="s">
        <v>49</v>
      </c>
      <c r="T19479" s="17" t="s">
        <v>49</v>
      </c>
      <c r="U19479" s="17" t="s">
        <v>49</v>
      </c>
      <c r="V19479" s="17"/>
      <c r="W19479" s="17" t="s">
        <v>50</v>
      </c>
      <c r="X19479" s="17" t="s">
        <v>49</v>
      </c>
      <c r="Y19479" s="17" t="s">
        <v>49</v>
      </c>
      <c r="Z19479" s="17" t="s">
        <v>49</v>
      </c>
      <c r="AA19479" s="17" t="s">
        <v>49</v>
      </c>
      <c r="AB19479" s="17" t="s">
        <v>49</v>
      </c>
      <c r="AC19479" s="11" t="s">
        <v>50</v>
      </c>
      <c r="AD19479" s="11" t="s">
        <v>50</v>
      </c>
      <c r="AE19479" s="11" t="s">
        <v>50</v>
      </c>
      <c r="AF19479" s="11" t="s">
        <v>49</v>
      </c>
      <c r="AG19479" s="11" t="s">
        <v>50</v>
      </c>
      <c r="AH19479" s="11"/>
      <c r="AI19479" s="11" t="s">
        <v>49</v>
      </c>
      <c r="AJ19479" s="11" t="s">
        <v>49</v>
      </c>
      <c r="AK19479" s="11" t="s">
        <v>49</v>
      </c>
      <c r="AL19479" s="11" t="s">
        <v>49</v>
      </c>
      <c r="AM19479" s="11" t="s">
        <v>49</v>
      </c>
      <c r="AN19479" s="11" t="s">
        <v>49</v>
      </c>
      <c r="AO19479" s="11" t="s">
        <v>49</v>
      </c>
      <c r="AP19479" s="11" t="s">
        <v>49</v>
      </c>
      <c r="AQ19479" s="11" t="s">
        <v>49</v>
      </c>
      <c r="AR19479" s="11" t="s">
        <v>49</v>
      </c>
      <c r="AS19479" s="11" t="s">
        <v>49</v>
      </c>
      <c r="AT19479" s="11" t="s">
        <v>49</v>
      </c>
      <c r="AU19479" s="11" t="s">
        <v>49</v>
      </c>
      <c r="AV19479" s="11" t="s">
        <v>49</v>
      </c>
      <c r="AW19479" s="11" t="s">
        <v>50</v>
      </c>
      <c r="AX19479" s="11"/>
      <c r="AY19479" s="11" t="s">
        <v>49</v>
      </c>
      <c r="AZ19479" s="11" t="s">
        <v>50</v>
      </c>
      <c r="BA19479" s="11" t="s">
        <v>49</v>
      </c>
      <c r="BB19479" s="11" t="s">
        <v>49</v>
      </c>
      <c r="BC19479" s="11" t="s">
        <v>49</v>
      </c>
      <c r="BD19479" s="11" t="s">
        <v>49</v>
      </c>
      <c r="BE19479" s="11" t="s">
        <v>49</v>
      </c>
      <c r="BF19479" s="11" t="s">
        <v>49</v>
      </c>
      <c r="BG19479" s="11"/>
      <c r="BH19479" s="11" t="s">
        <v>49</v>
      </c>
      <c r="BI19479" s="11" t="s">
        <v>49</v>
      </c>
    </row>
    <row r="19480" spans="1:61" s="1" customFormat="1" x14ac:dyDescent="0.3">
      <c r="A19480" s="11">
        <v>19478</v>
      </c>
      <c r="B19480" s="11">
        <v>19486</v>
      </c>
      <c r="C19480" s="13" t="s">
        <v>63951</v>
      </c>
      <c r="D19480" s="13" t="s">
        <v>63952</v>
      </c>
      <c r="E19480" s="13" t="s">
        <v>63953</v>
      </c>
      <c r="F19480" s="13" t="s">
        <v>49</v>
      </c>
      <c r="G19480" s="13" t="s">
        <v>49</v>
      </c>
      <c r="H19480" s="13" t="s">
        <v>49</v>
      </c>
      <c r="I19480" s="16">
        <v>20</v>
      </c>
      <c r="J19480" s="17" t="s">
        <v>49</v>
      </c>
      <c r="K19480" s="17"/>
      <c r="L19480" s="17" t="s">
        <v>49</v>
      </c>
      <c r="M19480" s="17" t="s">
        <v>49</v>
      </c>
      <c r="N19480" s="17" t="s">
        <v>49</v>
      </c>
      <c r="O19480" s="17" t="s">
        <v>49</v>
      </c>
      <c r="P19480" s="17" t="s">
        <v>49</v>
      </c>
      <c r="Q19480" s="17" t="s">
        <v>49</v>
      </c>
      <c r="R19480" s="17"/>
      <c r="S19480" s="17" t="s">
        <v>49</v>
      </c>
      <c r="T19480" s="17" t="s">
        <v>49</v>
      </c>
      <c r="U19480" s="17" t="s">
        <v>49</v>
      </c>
      <c r="V19480" s="17"/>
      <c r="W19480" s="17" t="s">
        <v>50</v>
      </c>
      <c r="X19480" s="17" t="s">
        <v>49</v>
      </c>
      <c r="Y19480" s="17" t="s">
        <v>49</v>
      </c>
      <c r="Z19480" s="17" t="s">
        <v>49</v>
      </c>
      <c r="AA19480" s="17" t="s">
        <v>49</v>
      </c>
      <c r="AB19480" s="17" t="s">
        <v>49</v>
      </c>
      <c r="AC19480" s="11"/>
      <c r="AD19480" s="11" t="s">
        <v>49</v>
      </c>
      <c r="AE19480" s="11" t="s">
        <v>50</v>
      </c>
      <c r="AF19480" s="11" t="s">
        <v>50</v>
      </c>
      <c r="AG19480" s="11" t="s">
        <v>50</v>
      </c>
      <c r="AH19480" s="11"/>
      <c r="AI19480" s="11" t="s">
        <v>49</v>
      </c>
      <c r="AJ19480" s="11" t="s">
        <v>49</v>
      </c>
      <c r="AK19480" s="11" t="s">
        <v>49</v>
      </c>
      <c r="AL19480" s="11" t="s">
        <v>49</v>
      </c>
      <c r="AM19480" s="11" t="s">
        <v>49</v>
      </c>
      <c r="AN19480" s="11" t="s">
        <v>49</v>
      </c>
      <c r="AO19480" s="11" t="s">
        <v>49</v>
      </c>
      <c r="AP19480" s="11" t="s">
        <v>49</v>
      </c>
      <c r="AQ19480" s="11" t="s">
        <v>49</v>
      </c>
      <c r="AR19480" s="11" t="s">
        <v>49</v>
      </c>
      <c r="AS19480" s="11" t="s">
        <v>49</v>
      </c>
      <c r="AT19480" s="11" t="s">
        <v>49</v>
      </c>
      <c r="AU19480" s="11" t="s">
        <v>49</v>
      </c>
      <c r="AV19480" s="11" t="s">
        <v>49</v>
      </c>
      <c r="AW19480" s="11" t="s">
        <v>49</v>
      </c>
      <c r="AX19480" s="11"/>
      <c r="AY19480" s="11" t="s">
        <v>49</v>
      </c>
      <c r="AZ19480" s="11"/>
      <c r="BA19480" s="11" t="s">
        <v>49</v>
      </c>
      <c r="BB19480" s="11" t="s">
        <v>49</v>
      </c>
      <c r="BC19480" s="11" t="s">
        <v>49</v>
      </c>
      <c r="BD19480" s="11" t="s">
        <v>49</v>
      </c>
      <c r="BE19480" s="11" t="s">
        <v>49</v>
      </c>
      <c r="BF19480" s="11" t="s">
        <v>49</v>
      </c>
      <c r="BG19480" s="11"/>
      <c r="BH19480" s="11" t="s">
        <v>49</v>
      </c>
      <c r="BI19480" s="11" t="s">
        <v>49</v>
      </c>
    </row>
    <row r="19481" spans="1:61" s="1" customFormat="1" x14ac:dyDescent="0.3">
      <c r="A19481" s="11">
        <v>19479</v>
      </c>
      <c r="B19481" s="11">
        <v>19487</v>
      </c>
      <c r="C19481" s="13" t="s">
        <v>63954</v>
      </c>
      <c r="D19481" s="13" t="s">
        <v>63955</v>
      </c>
      <c r="E19481" s="13" t="s">
        <v>63955</v>
      </c>
      <c r="F19481" s="13" t="s">
        <v>63954</v>
      </c>
      <c r="G19481" s="13" t="s">
        <v>63956</v>
      </c>
      <c r="H19481" s="13" t="s">
        <v>49</v>
      </c>
      <c r="I19481" s="16">
        <v>70</v>
      </c>
      <c r="J19481" s="17" t="s">
        <v>49</v>
      </c>
      <c r="K19481" s="17"/>
      <c r="L19481" s="17" t="s">
        <v>49</v>
      </c>
      <c r="M19481" s="17" t="s">
        <v>49</v>
      </c>
      <c r="N19481" s="17" t="s">
        <v>49</v>
      </c>
      <c r="O19481" s="17" t="s">
        <v>49</v>
      </c>
      <c r="P19481" s="17" t="s">
        <v>49</v>
      </c>
      <c r="Q19481" s="17" t="s">
        <v>49</v>
      </c>
      <c r="R19481" s="17"/>
      <c r="S19481" s="17" t="s">
        <v>49</v>
      </c>
      <c r="T19481" s="17" t="s">
        <v>49</v>
      </c>
      <c r="U19481" s="17" t="s">
        <v>49</v>
      </c>
      <c r="V19481" s="17" t="s">
        <v>50</v>
      </c>
      <c r="W19481" s="17" t="s">
        <v>50</v>
      </c>
      <c r="X19481" s="17" t="s">
        <v>49</v>
      </c>
      <c r="Y19481" s="17" t="s">
        <v>49</v>
      </c>
      <c r="Z19481" s="17" t="s">
        <v>49</v>
      </c>
      <c r="AA19481" s="17" t="s">
        <v>49</v>
      </c>
      <c r="AB19481" s="17" t="s">
        <v>49</v>
      </c>
      <c r="AC19481" s="11" t="s">
        <v>50</v>
      </c>
      <c r="AD19481" s="11" t="s">
        <v>50</v>
      </c>
      <c r="AE19481" s="11" t="s">
        <v>50</v>
      </c>
      <c r="AF19481" s="11" t="s">
        <v>49</v>
      </c>
      <c r="AG19481" s="11" t="s">
        <v>50</v>
      </c>
      <c r="AH19481" s="11" t="s">
        <v>50</v>
      </c>
      <c r="AI19481" s="11" t="s">
        <v>49</v>
      </c>
      <c r="AJ19481" s="11" t="s">
        <v>49</v>
      </c>
      <c r="AK19481" s="11" t="s">
        <v>49</v>
      </c>
      <c r="AL19481" s="11" t="s">
        <v>49</v>
      </c>
      <c r="AM19481" s="11" t="s">
        <v>49</v>
      </c>
      <c r="AN19481" s="11" t="s">
        <v>49</v>
      </c>
      <c r="AO19481" s="11" t="s">
        <v>49</v>
      </c>
      <c r="AP19481" s="11" t="s">
        <v>49</v>
      </c>
      <c r="AQ19481" s="11" t="s">
        <v>49</v>
      </c>
      <c r="AR19481" s="11" t="s">
        <v>49</v>
      </c>
      <c r="AS19481" s="11" t="s">
        <v>49</v>
      </c>
      <c r="AT19481" s="11" t="s">
        <v>49</v>
      </c>
      <c r="AU19481" s="11" t="s">
        <v>49</v>
      </c>
      <c r="AV19481" s="11" t="s">
        <v>49</v>
      </c>
      <c r="AW19481" s="11" t="s">
        <v>49</v>
      </c>
      <c r="AX19481" s="11"/>
      <c r="AY19481" s="11" t="s">
        <v>49</v>
      </c>
      <c r="AZ19481" s="11" t="s">
        <v>50</v>
      </c>
      <c r="BA19481" s="11" t="s">
        <v>49</v>
      </c>
      <c r="BB19481" s="11" t="s">
        <v>49</v>
      </c>
      <c r="BC19481" s="11" t="s">
        <v>49</v>
      </c>
      <c r="BD19481" s="11" t="s">
        <v>50</v>
      </c>
      <c r="BE19481" s="11" t="s">
        <v>49</v>
      </c>
      <c r="BF19481" s="11" t="s">
        <v>49</v>
      </c>
      <c r="BG19481" s="11"/>
      <c r="BH19481" s="11" t="s">
        <v>49</v>
      </c>
      <c r="BI19481" s="11" t="s">
        <v>49</v>
      </c>
    </row>
    <row r="19482" spans="1:61" s="1" customFormat="1" x14ac:dyDescent="0.3">
      <c r="A19482" s="11">
        <v>19480</v>
      </c>
      <c r="B19482" s="11">
        <v>19488</v>
      </c>
      <c r="C19482" s="13" t="s">
        <v>63957</v>
      </c>
      <c r="D19482" s="13" t="s">
        <v>63958</v>
      </c>
      <c r="E19482" s="13" t="s">
        <v>63959</v>
      </c>
      <c r="F19482" s="13" t="s">
        <v>63960</v>
      </c>
      <c r="G19482" s="13" t="s">
        <v>63958</v>
      </c>
      <c r="H19482" s="13" t="s">
        <v>49</v>
      </c>
      <c r="I19482" s="16">
        <v>20</v>
      </c>
      <c r="J19482" s="17" t="s">
        <v>49</v>
      </c>
      <c r="K19482" s="17"/>
      <c r="L19482" s="17" t="s">
        <v>49</v>
      </c>
      <c r="M19482" s="17" t="s">
        <v>49</v>
      </c>
      <c r="N19482" s="17" t="s">
        <v>49</v>
      </c>
      <c r="O19482" s="17" t="s">
        <v>49</v>
      </c>
      <c r="P19482" s="17" t="s">
        <v>49</v>
      </c>
      <c r="Q19482" s="17" t="s">
        <v>49</v>
      </c>
      <c r="R19482" s="17"/>
      <c r="S19482" s="17" t="s">
        <v>49</v>
      </c>
      <c r="T19482" s="17" t="s">
        <v>49</v>
      </c>
      <c r="U19482" s="17" t="s">
        <v>49</v>
      </c>
      <c r="V19482" s="17"/>
      <c r="W19482" s="17" t="s">
        <v>50</v>
      </c>
      <c r="X19482" s="17" t="s">
        <v>49</v>
      </c>
      <c r="Y19482" s="17" t="s">
        <v>49</v>
      </c>
      <c r="Z19482" s="17" t="s">
        <v>49</v>
      </c>
      <c r="AA19482" s="17" t="s">
        <v>49</v>
      </c>
      <c r="AB19482" s="17" t="s">
        <v>49</v>
      </c>
      <c r="AC19482" s="11" t="s">
        <v>50</v>
      </c>
      <c r="AD19482" s="11" t="s">
        <v>50</v>
      </c>
      <c r="AE19482" s="11" t="s">
        <v>50</v>
      </c>
      <c r="AF19482" s="11" t="s">
        <v>49</v>
      </c>
      <c r="AG19482" s="11" t="s">
        <v>50</v>
      </c>
      <c r="AH19482" s="11" t="s">
        <v>50</v>
      </c>
      <c r="AI19482" s="11" t="s">
        <v>49</v>
      </c>
      <c r="AJ19482" s="11" t="s">
        <v>49</v>
      </c>
      <c r="AK19482" s="11" t="s">
        <v>49</v>
      </c>
      <c r="AL19482" s="11" t="s">
        <v>49</v>
      </c>
      <c r="AM19482" s="11" t="s">
        <v>49</v>
      </c>
      <c r="AN19482" s="11" t="s">
        <v>49</v>
      </c>
      <c r="AO19482" s="11" t="s">
        <v>49</v>
      </c>
      <c r="AP19482" s="11" t="s">
        <v>49</v>
      </c>
      <c r="AQ19482" s="11" t="s">
        <v>49</v>
      </c>
      <c r="AR19482" s="11" t="s">
        <v>49</v>
      </c>
      <c r="AS19482" s="11" t="s">
        <v>49</v>
      </c>
      <c r="AT19482" s="11" t="s">
        <v>49</v>
      </c>
      <c r="AU19482" s="11" t="s">
        <v>49</v>
      </c>
      <c r="AV19482" s="11" t="s">
        <v>49</v>
      </c>
      <c r="AW19482" s="11" t="s">
        <v>49</v>
      </c>
      <c r="AX19482" s="11"/>
      <c r="AY19482" s="11" t="s">
        <v>49</v>
      </c>
      <c r="AZ19482" s="11" t="s">
        <v>50</v>
      </c>
      <c r="BA19482" s="11" t="s">
        <v>49</v>
      </c>
      <c r="BB19482" s="11" t="s">
        <v>49</v>
      </c>
      <c r="BC19482" s="11" t="s">
        <v>49</v>
      </c>
      <c r="BD19482" s="11" t="s">
        <v>49</v>
      </c>
      <c r="BE19482" s="11" t="s">
        <v>49</v>
      </c>
      <c r="BF19482" s="11" t="s">
        <v>49</v>
      </c>
      <c r="BG19482" s="11"/>
      <c r="BH19482" s="11" t="s">
        <v>49</v>
      </c>
      <c r="BI19482" s="11" t="s">
        <v>49</v>
      </c>
    </row>
    <row r="19483" spans="1:61" s="1" customFormat="1" x14ac:dyDescent="0.3">
      <c r="A19483" s="11">
        <v>19481</v>
      </c>
      <c r="B19483" s="11">
        <v>19489</v>
      </c>
      <c r="C19483" s="13" t="s">
        <v>63961</v>
      </c>
      <c r="D19483" s="13" t="s">
        <v>63962</v>
      </c>
      <c r="E19483" s="13" t="s">
        <v>63963</v>
      </c>
      <c r="F19483" s="13" t="s">
        <v>63964</v>
      </c>
      <c r="G19483" s="13" t="s">
        <v>63962</v>
      </c>
      <c r="H19483" s="13" t="s">
        <v>49</v>
      </c>
      <c r="I19483" s="16">
        <v>40</v>
      </c>
      <c r="J19483" s="17" t="s">
        <v>49</v>
      </c>
      <c r="K19483" s="17"/>
      <c r="L19483" s="17" t="s">
        <v>49</v>
      </c>
      <c r="M19483" s="17" t="s">
        <v>49</v>
      </c>
      <c r="N19483" s="17" t="s">
        <v>49</v>
      </c>
      <c r="O19483" s="17" t="s">
        <v>49</v>
      </c>
      <c r="P19483" s="17" t="s">
        <v>49</v>
      </c>
      <c r="Q19483" s="17" t="s">
        <v>49</v>
      </c>
      <c r="R19483" s="17"/>
      <c r="S19483" s="17" t="s">
        <v>49</v>
      </c>
      <c r="T19483" s="17" t="s">
        <v>49</v>
      </c>
      <c r="U19483" s="17" t="s">
        <v>49</v>
      </c>
      <c r="V19483" s="17"/>
      <c r="W19483" s="17" t="s">
        <v>49</v>
      </c>
      <c r="X19483" s="17" t="s">
        <v>49</v>
      </c>
      <c r="Y19483" s="17" t="s">
        <v>49</v>
      </c>
      <c r="Z19483" s="17" t="s">
        <v>49</v>
      </c>
      <c r="AA19483" s="17" t="s">
        <v>49</v>
      </c>
      <c r="AB19483" s="17" t="s">
        <v>49</v>
      </c>
      <c r="AC19483" s="11" t="s">
        <v>50</v>
      </c>
      <c r="AD19483" s="11" t="s">
        <v>50</v>
      </c>
      <c r="AE19483" s="11" t="s">
        <v>50</v>
      </c>
      <c r="AF19483" s="11" t="s">
        <v>49</v>
      </c>
      <c r="AG19483" s="11" t="s">
        <v>50</v>
      </c>
      <c r="AH19483" s="11"/>
      <c r="AI19483" s="11" t="s">
        <v>49</v>
      </c>
      <c r="AJ19483" s="11" t="s">
        <v>49</v>
      </c>
      <c r="AK19483" s="11" t="s">
        <v>49</v>
      </c>
      <c r="AL19483" s="11" t="s">
        <v>49</v>
      </c>
      <c r="AM19483" s="11" t="s">
        <v>49</v>
      </c>
      <c r="AN19483" s="11" t="s">
        <v>49</v>
      </c>
      <c r="AO19483" s="11" t="s">
        <v>49</v>
      </c>
      <c r="AP19483" s="11" t="s">
        <v>49</v>
      </c>
      <c r="AQ19483" s="11" t="s">
        <v>49</v>
      </c>
      <c r="AR19483" s="11" t="s">
        <v>49</v>
      </c>
      <c r="AS19483" s="11" t="s">
        <v>49</v>
      </c>
      <c r="AT19483" s="11" t="s">
        <v>49</v>
      </c>
      <c r="AU19483" s="11" t="s">
        <v>49</v>
      </c>
      <c r="AV19483" s="11" t="s">
        <v>49</v>
      </c>
      <c r="AW19483" s="11" t="s">
        <v>49</v>
      </c>
      <c r="AX19483" s="11"/>
      <c r="AY19483" s="11" t="s">
        <v>49</v>
      </c>
      <c r="AZ19483" s="11" t="s">
        <v>50</v>
      </c>
      <c r="BA19483" s="11" t="s">
        <v>49</v>
      </c>
      <c r="BB19483" s="11" t="s">
        <v>49</v>
      </c>
      <c r="BC19483" s="11" t="s">
        <v>49</v>
      </c>
      <c r="BD19483" s="11" t="s">
        <v>49</v>
      </c>
      <c r="BE19483" s="11" t="s">
        <v>49</v>
      </c>
      <c r="BF19483" s="11" t="s">
        <v>49</v>
      </c>
      <c r="BG19483" s="11"/>
      <c r="BH19483" s="11" t="s">
        <v>49</v>
      </c>
      <c r="BI19483" s="11" t="s">
        <v>49</v>
      </c>
    </row>
    <row r="19484" spans="1:61" s="1" customFormat="1" x14ac:dyDescent="0.3">
      <c r="A19484" s="11">
        <v>19482</v>
      </c>
      <c r="B19484" s="11">
        <v>19490</v>
      </c>
      <c r="C19484" s="13" t="s">
        <v>63965</v>
      </c>
      <c r="D19484" s="13" t="s">
        <v>63966</v>
      </c>
      <c r="E19484" s="13" t="s">
        <v>63967</v>
      </c>
      <c r="F19484" s="13" t="s">
        <v>63968</v>
      </c>
      <c r="G19484" s="13" t="s">
        <v>63966</v>
      </c>
      <c r="H19484" s="13" t="s">
        <v>49</v>
      </c>
      <c r="I19484" s="16">
        <v>140</v>
      </c>
      <c r="J19484" s="17" t="s">
        <v>49</v>
      </c>
      <c r="K19484" s="17"/>
      <c r="L19484" s="17" t="s">
        <v>49</v>
      </c>
      <c r="M19484" s="17" t="s">
        <v>49</v>
      </c>
      <c r="N19484" s="17" t="s">
        <v>49</v>
      </c>
      <c r="O19484" s="17" t="s">
        <v>49</v>
      </c>
      <c r="P19484" s="17" t="s">
        <v>49</v>
      </c>
      <c r="Q19484" s="17" t="s">
        <v>49</v>
      </c>
      <c r="R19484" s="17"/>
      <c r="S19484" s="17" t="s">
        <v>49</v>
      </c>
      <c r="T19484" s="17" t="s">
        <v>49</v>
      </c>
      <c r="U19484" s="17" t="s">
        <v>49</v>
      </c>
      <c r="V19484" s="17"/>
      <c r="W19484" s="17" t="s">
        <v>49</v>
      </c>
      <c r="X19484" s="17" t="s">
        <v>49</v>
      </c>
      <c r="Y19484" s="17" t="s">
        <v>49</v>
      </c>
      <c r="Z19484" s="17" t="s">
        <v>49</v>
      </c>
      <c r="AA19484" s="17" t="s">
        <v>49</v>
      </c>
      <c r="AB19484" s="17" t="s">
        <v>49</v>
      </c>
      <c r="AC19484" s="11"/>
      <c r="AD19484" s="11" t="s">
        <v>49</v>
      </c>
      <c r="AE19484" s="11" t="s">
        <v>49</v>
      </c>
      <c r="AF19484" s="11" t="s">
        <v>49</v>
      </c>
      <c r="AG19484" s="11" t="s">
        <v>49</v>
      </c>
      <c r="AH19484" s="11"/>
      <c r="AI19484" s="11" t="s">
        <v>49</v>
      </c>
      <c r="AJ19484" s="11" t="s">
        <v>49</v>
      </c>
      <c r="AK19484" s="11" t="s">
        <v>49</v>
      </c>
      <c r="AL19484" s="11" t="s">
        <v>50</v>
      </c>
      <c r="AM19484" s="11" t="s">
        <v>49</v>
      </c>
      <c r="AN19484" s="11" t="s">
        <v>49</v>
      </c>
      <c r="AO19484" s="11" t="s">
        <v>49</v>
      </c>
      <c r="AP19484" s="11" t="s">
        <v>49</v>
      </c>
      <c r="AQ19484" s="11" t="s">
        <v>49</v>
      </c>
      <c r="AR19484" s="11" t="s">
        <v>49</v>
      </c>
      <c r="AS19484" s="11" t="s">
        <v>49</v>
      </c>
      <c r="AT19484" s="11" t="s">
        <v>49</v>
      </c>
      <c r="AU19484" s="11" t="s">
        <v>49</v>
      </c>
      <c r="AV19484" s="11" t="s">
        <v>49</v>
      </c>
      <c r="AW19484" s="11" t="s">
        <v>49</v>
      </c>
      <c r="AX19484" s="11"/>
      <c r="AY19484" s="11" t="s">
        <v>49</v>
      </c>
      <c r="AZ19484" s="11" t="s">
        <v>50</v>
      </c>
      <c r="BA19484" s="11" t="s">
        <v>49</v>
      </c>
      <c r="BB19484" s="11" t="s">
        <v>49</v>
      </c>
      <c r="BC19484" s="11" t="s">
        <v>50</v>
      </c>
      <c r="BD19484" s="11" t="s">
        <v>49</v>
      </c>
      <c r="BE19484" s="11" t="s">
        <v>49</v>
      </c>
      <c r="BF19484" s="11" t="s">
        <v>49</v>
      </c>
      <c r="BG19484" s="11"/>
      <c r="BH19484" s="11" t="s">
        <v>49</v>
      </c>
      <c r="BI19484" s="11" t="s">
        <v>50</v>
      </c>
    </row>
    <row r="19485" spans="1:61" s="1" customFormat="1" x14ac:dyDescent="0.3">
      <c r="A19485" s="11">
        <v>19483</v>
      </c>
      <c r="B19485" s="11">
        <v>19491</v>
      </c>
      <c r="C19485" s="13" t="s">
        <v>63969</v>
      </c>
      <c r="D19485" s="13" t="s">
        <v>63970</v>
      </c>
      <c r="E19485" s="13" t="s">
        <v>63971</v>
      </c>
      <c r="F19485" s="13" t="s">
        <v>63969</v>
      </c>
      <c r="G19485" s="13" t="s">
        <v>63970</v>
      </c>
      <c r="H19485" s="13" t="s">
        <v>49</v>
      </c>
      <c r="I19485" s="16">
        <v>40</v>
      </c>
      <c r="J19485" s="17" t="s">
        <v>49</v>
      </c>
      <c r="K19485" s="17"/>
      <c r="L19485" s="17" t="s">
        <v>49</v>
      </c>
      <c r="M19485" s="17" t="s">
        <v>49</v>
      </c>
      <c r="N19485" s="17" t="s">
        <v>49</v>
      </c>
      <c r="O19485" s="17" t="s">
        <v>49</v>
      </c>
      <c r="P19485" s="17" t="s">
        <v>49</v>
      </c>
      <c r="Q19485" s="17" t="s">
        <v>49</v>
      </c>
      <c r="R19485" s="17"/>
      <c r="S19485" s="17" t="s">
        <v>49</v>
      </c>
      <c r="T19485" s="17" t="s">
        <v>49</v>
      </c>
      <c r="U19485" s="17" t="s">
        <v>49</v>
      </c>
      <c r="V19485" s="17"/>
      <c r="W19485" s="17" t="s">
        <v>50</v>
      </c>
      <c r="X19485" s="17" t="s">
        <v>50</v>
      </c>
      <c r="Y19485" s="17" t="s">
        <v>50</v>
      </c>
      <c r="Z19485" s="17" t="s">
        <v>49</v>
      </c>
      <c r="AA19485" s="17" t="s">
        <v>50</v>
      </c>
      <c r="AB19485" s="17" t="s">
        <v>50</v>
      </c>
      <c r="AC19485" s="11"/>
      <c r="AD19485" s="11" t="s">
        <v>49</v>
      </c>
      <c r="AE19485" s="11" t="s">
        <v>49</v>
      </c>
      <c r="AF19485" s="11" t="s">
        <v>49</v>
      </c>
      <c r="AG19485" s="11" t="s">
        <v>49</v>
      </c>
      <c r="AH19485" s="11"/>
      <c r="AI19485" s="11" t="s">
        <v>49</v>
      </c>
      <c r="AJ19485" s="11" t="s">
        <v>49</v>
      </c>
      <c r="AK19485" s="11" t="s">
        <v>49</v>
      </c>
      <c r="AL19485" s="11" t="s">
        <v>49</v>
      </c>
      <c r="AM19485" s="11" t="s">
        <v>49</v>
      </c>
      <c r="AN19485" s="11" t="s">
        <v>49</v>
      </c>
      <c r="AO19485" s="11" t="s">
        <v>49</v>
      </c>
      <c r="AP19485" s="11" t="s">
        <v>49</v>
      </c>
      <c r="AQ19485" s="11" t="s">
        <v>49</v>
      </c>
      <c r="AR19485" s="11" t="s">
        <v>49</v>
      </c>
      <c r="AS19485" s="11" t="s">
        <v>49</v>
      </c>
      <c r="AT19485" s="11" t="s">
        <v>49</v>
      </c>
      <c r="AU19485" s="11" t="s">
        <v>49</v>
      </c>
      <c r="AV19485" s="11" t="s">
        <v>49</v>
      </c>
      <c r="AW19485" s="11" t="s">
        <v>49</v>
      </c>
      <c r="AX19485" s="11"/>
      <c r="AY19485" s="11" t="s">
        <v>49</v>
      </c>
      <c r="AZ19485" s="11"/>
      <c r="BA19485" s="11" t="s">
        <v>49</v>
      </c>
      <c r="BB19485" s="11" t="s">
        <v>49</v>
      </c>
      <c r="BC19485" s="11" t="s">
        <v>49</v>
      </c>
      <c r="BD19485" s="11" t="s">
        <v>50</v>
      </c>
      <c r="BE19485" s="11" t="s">
        <v>50</v>
      </c>
      <c r="BF19485" s="11" t="s">
        <v>49</v>
      </c>
      <c r="BG19485" s="11"/>
      <c r="BH19485" s="11" t="s">
        <v>49</v>
      </c>
      <c r="BI19485" s="11" t="s">
        <v>49</v>
      </c>
    </row>
    <row r="19486" spans="1:61" s="1" customFormat="1" x14ac:dyDescent="0.3">
      <c r="A19486" s="11">
        <v>19484</v>
      </c>
      <c r="B19486" s="11">
        <v>19492</v>
      </c>
      <c r="C19486" s="13" t="s">
        <v>63972</v>
      </c>
      <c r="D19486" s="13" t="s">
        <v>63973</v>
      </c>
      <c r="E19486" s="13" t="s">
        <v>63974</v>
      </c>
      <c r="F19486" s="13" t="s">
        <v>63975</v>
      </c>
      <c r="G19486" s="13" t="s">
        <v>63973</v>
      </c>
      <c r="H19486" s="13" t="s">
        <v>49</v>
      </c>
      <c r="I19486" s="16">
        <v>100</v>
      </c>
      <c r="J19486" s="17" t="s">
        <v>49</v>
      </c>
      <c r="K19486" s="17"/>
      <c r="L19486" s="17" t="s">
        <v>49</v>
      </c>
      <c r="M19486" s="17" t="s">
        <v>49</v>
      </c>
      <c r="N19486" s="17" t="s">
        <v>49</v>
      </c>
      <c r="O19486" s="17" t="s">
        <v>49</v>
      </c>
      <c r="P19486" s="17" t="s">
        <v>49</v>
      </c>
      <c r="Q19486" s="17" t="s">
        <v>49</v>
      </c>
      <c r="R19486" s="17"/>
      <c r="S19486" s="17" t="s">
        <v>49</v>
      </c>
      <c r="T19486" s="17" t="s">
        <v>49</v>
      </c>
      <c r="U19486" s="17" t="s">
        <v>49</v>
      </c>
      <c r="V19486" s="17"/>
      <c r="W19486" s="17" t="s">
        <v>50</v>
      </c>
      <c r="X19486" s="17" t="s">
        <v>50</v>
      </c>
      <c r="Y19486" s="17" t="s">
        <v>49</v>
      </c>
      <c r="Z19486" s="17" t="s">
        <v>50</v>
      </c>
      <c r="AA19486" s="17" t="s">
        <v>50</v>
      </c>
      <c r="AB19486" s="17" t="s">
        <v>50</v>
      </c>
      <c r="AC19486" s="11"/>
      <c r="AD19486" s="11" t="s">
        <v>50</v>
      </c>
      <c r="AE19486" s="11" t="s">
        <v>49</v>
      </c>
      <c r="AF19486" s="11" t="s">
        <v>49</v>
      </c>
      <c r="AG19486" s="11" t="s">
        <v>49</v>
      </c>
      <c r="AH19486" s="11"/>
      <c r="AI19486" s="11" t="s">
        <v>49</v>
      </c>
      <c r="AJ19486" s="11" t="s">
        <v>50</v>
      </c>
      <c r="AK19486" s="11" t="s">
        <v>50</v>
      </c>
      <c r="AL19486" s="11" t="s">
        <v>49</v>
      </c>
      <c r="AM19486" s="11" t="s">
        <v>49</v>
      </c>
      <c r="AN19486" s="11" t="s">
        <v>49</v>
      </c>
      <c r="AO19486" s="11" t="s">
        <v>49</v>
      </c>
      <c r="AP19486" s="11" t="s">
        <v>49</v>
      </c>
      <c r="AQ19486" s="11" t="s">
        <v>49</v>
      </c>
      <c r="AR19486" s="11" t="s">
        <v>49</v>
      </c>
      <c r="AS19486" s="11" t="s">
        <v>49</v>
      </c>
      <c r="AT19486" s="11" t="s">
        <v>49</v>
      </c>
      <c r="AU19486" s="11" t="s">
        <v>49</v>
      </c>
      <c r="AV19486" s="11" t="s">
        <v>49</v>
      </c>
      <c r="AW19486" s="11" t="s">
        <v>49</v>
      </c>
      <c r="AX19486" s="11"/>
      <c r="AY19486" s="11" t="s">
        <v>50</v>
      </c>
      <c r="AZ19486" s="11"/>
      <c r="BA19486" s="11" t="s">
        <v>49</v>
      </c>
      <c r="BB19486" s="11" t="s">
        <v>49</v>
      </c>
      <c r="BC19486" s="11" t="s">
        <v>49</v>
      </c>
      <c r="BD19486" s="11" t="s">
        <v>50</v>
      </c>
      <c r="BE19486" s="11" t="s">
        <v>50</v>
      </c>
      <c r="BF19486" s="11" t="s">
        <v>49</v>
      </c>
      <c r="BG19486" s="11"/>
      <c r="BH19486" s="11" t="s">
        <v>49</v>
      </c>
      <c r="BI19486" s="11" t="s">
        <v>49</v>
      </c>
    </row>
    <row r="19487" spans="1:61" s="1" customFormat="1" x14ac:dyDescent="0.3">
      <c r="A19487" s="11">
        <v>19485</v>
      </c>
      <c r="B19487" s="11">
        <v>19493</v>
      </c>
      <c r="C19487" s="13" t="s">
        <v>63976</v>
      </c>
      <c r="D19487" s="13" t="s">
        <v>63977</v>
      </c>
      <c r="E19487" s="13" t="s">
        <v>63978</v>
      </c>
      <c r="F19487" s="13" t="s">
        <v>63976</v>
      </c>
      <c r="G19487" s="13" t="s">
        <v>63977</v>
      </c>
      <c r="H19487" s="13" t="s">
        <v>49</v>
      </c>
      <c r="I19487" s="16">
        <v>70</v>
      </c>
      <c r="J19487" s="17" t="s">
        <v>49</v>
      </c>
      <c r="K19487" s="17"/>
      <c r="L19487" s="17" t="s">
        <v>49</v>
      </c>
      <c r="M19487" s="17" t="s">
        <v>49</v>
      </c>
      <c r="N19487" s="17" t="s">
        <v>49</v>
      </c>
      <c r="O19487" s="17" t="s">
        <v>49</v>
      </c>
      <c r="P19487" s="17" t="s">
        <v>49</v>
      </c>
      <c r="Q19487" s="17" t="s">
        <v>49</v>
      </c>
      <c r="R19487" s="17"/>
      <c r="S19487" s="17" t="s">
        <v>49</v>
      </c>
      <c r="T19487" s="17" t="s">
        <v>49</v>
      </c>
      <c r="U19487" s="17" t="s">
        <v>49</v>
      </c>
      <c r="V19487" s="17"/>
      <c r="W19487" s="17" t="s">
        <v>49</v>
      </c>
      <c r="X19487" s="17" t="s">
        <v>49</v>
      </c>
      <c r="Y19487" s="17" t="s">
        <v>49</v>
      </c>
      <c r="Z19487" s="17" t="s">
        <v>49</v>
      </c>
      <c r="AA19487" s="17" t="s">
        <v>50</v>
      </c>
      <c r="AB19487" s="17" t="s">
        <v>50</v>
      </c>
      <c r="AC19487" s="11"/>
      <c r="AD19487" s="11" t="s">
        <v>49</v>
      </c>
      <c r="AE19487" s="11" t="s">
        <v>49</v>
      </c>
      <c r="AF19487" s="11" t="s">
        <v>49</v>
      </c>
      <c r="AG19487" s="11" t="s">
        <v>49</v>
      </c>
      <c r="AH19487" s="11"/>
      <c r="AI19487" s="11" t="s">
        <v>49</v>
      </c>
      <c r="AJ19487" s="11" t="s">
        <v>49</v>
      </c>
      <c r="AK19487" s="11" t="s">
        <v>49</v>
      </c>
      <c r="AL19487" s="11" t="s">
        <v>49</v>
      </c>
      <c r="AM19487" s="11" t="s">
        <v>49</v>
      </c>
      <c r="AN19487" s="11" t="s">
        <v>49</v>
      </c>
      <c r="AO19487" s="11" t="s">
        <v>49</v>
      </c>
      <c r="AP19487" s="11" t="s">
        <v>49</v>
      </c>
      <c r="AQ19487" s="11" t="s">
        <v>49</v>
      </c>
      <c r="AR19487" s="11" t="s">
        <v>49</v>
      </c>
      <c r="AS19487" s="11" t="s">
        <v>49</v>
      </c>
      <c r="AT19487" s="11" t="s">
        <v>49</v>
      </c>
      <c r="AU19487" s="11" t="s">
        <v>49</v>
      </c>
      <c r="AV19487" s="11" t="s">
        <v>49</v>
      </c>
      <c r="AW19487" s="11" t="s">
        <v>49</v>
      </c>
      <c r="AX19487" s="11"/>
      <c r="AY19487" s="11" t="s">
        <v>49</v>
      </c>
      <c r="AZ19487" s="11"/>
      <c r="BA19487" s="11" t="s">
        <v>49</v>
      </c>
      <c r="BB19487" s="11" t="s">
        <v>49</v>
      </c>
      <c r="BC19487" s="11" t="s">
        <v>49</v>
      </c>
      <c r="BD19487" s="11" t="s">
        <v>49</v>
      </c>
      <c r="BE19487" s="11" t="s">
        <v>50</v>
      </c>
      <c r="BF19487" s="11" t="s">
        <v>49</v>
      </c>
      <c r="BG19487" s="11"/>
      <c r="BH19487" s="11" t="s">
        <v>49</v>
      </c>
      <c r="BI19487" s="11" t="s">
        <v>49</v>
      </c>
    </row>
    <row r="19488" spans="1:61" s="1" customFormat="1" x14ac:dyDescent="0.3">
      <c r="A19488" s="11">
        <v>19486</v>
      </c>
      <c r="B19488" s="11">
        <v>19494</v>
      </c>
      <c r="C19488" s="13" t="s">
        <v>63979</v>
      </c>
      <c r="D19488" s="13" t="s">
        <v>63980</v>
      </c>
      <c r="E19488" s="13" t="s">
        <v>63981</v>
      </c>
      <c r="F19488" s="13" t="s">
        <v>63979</v>
      </c>
      <c r="G19488" s="13" t="s">
        <v>63980</v>
      </c>
      <c r="H19488" s="13" t="s">
        <v>49</v>
      </c>
      <c r="I19488" s="16">
        <v>40</v>
      </c>
      <c r="J19488" s="17" t="s">
        <v>49</v>
      </c>
      <c r="K19488" s="17" t="s">
        <v>50</v>
      </c>
      <c r="L19488" s="17" t="s">
        <v>49</v>
      </c>
      <c r="M19488" s="17" t="s">
        <v>50</v>
      </c>
      <c r="N19488" s="17" t="s">
        <v>49</v>
      </c>
      <c r="O19488" s="17" t="s">
        <v>49</v>
      </c>
      <c r="P19488" s="17" t="s">
        <v>50</v>
      </c>
      <c r="Q19488" s="17" t="s">
        <v>49</v>
      </c>
      <c r="R19488" s="17"/>
      <c r="S19488" s="17" t="s">
        <v>49</v>
      </c>
      <c r="T19488" s="17" t="s">
        <v>49</v>
      </c>
      <c r="U19488" s="17" t="s">
        <v>49</v>
      </c>
      <c r="V19488" s="17"/>
      <c r="W19488" s="17" t="s">
        <v>49</v>
      </c>
      <c r="X19488" s="17" t="s">
        <v>49</v>
      </c>
      <c r="Y19488" s="17" t="s">
        <v>49</v>
      </c>
      <c r="Z19488" s="17" t="s">
        <v>49</v>
      </c>
      <c r="AA19488" s="17" t="s">
        <v>49</v>
      </c>
      <c r="AB19488" s="17" t="s">
        <v>49</v>
      </c>
      <c r="AC19488" s="11"/>
      <c r="AD19488" s="11" t="s">
        <v>49</v>
      </c>
      <c r="AE19488" s="11" t="s">
        <v>49</v>
      </c>
      <c r="AF19488" s="11" t="s">
        <v>49</v>
      </c>
      <c r="AG19488" s="11" t="s">
        <v>49</v>
      </c>
      <c r="AH19488" s="11" t="s">
        <v>50</v>
      </c>
      <c r="AI19488" s="11" t="s">
        <v>49</v>
      </c>
      <c r="AJ19488" s="11" t="s">
        <v>49</v>
      </c>
      <c r="AK19488" s="11" t="s">
        <v>49</v>
      </c>
      <c r="AL19488" s="11" t="s">
        <v>49</v>
      </c>
      <c r="AM19488" s="11" t="s">
        <v>49</v>
      </c>
      <c r="AN19488" s="11" t="s">
        <v>49</v>
      </c>
      <c r="AO19488" s="11" t="s">
        <v>50</v>
      </c>
      <c r="AP19488" s="11" t="s">
        <v>49</v>
      </c>
      <c r="AQ19488" s="11" t="s">
        <v>49</v>
      </c>
      <c r="AR19488" s="11" t="s">
        <v>49</v>
      </c>
      <c r="AS19488" s="11" t="s">
        <v>49</v>
      </c>
      <c r="AT19488" s="11" t="s">
        <v>50</v>
      </c>
      <c r="AU19488" s="11" t="s">
        <v>49</v>
      </c>
      <c r="AV19488" s="11" t="s">
        <v>49</v>
      </c>
      <c r="AW19488" s="11" t="s">
        <v>49</v>
      </c>
      <c r="AX19488" s="11" t="s">
        <v>50</v>
      </c>
      <c r="AY19488" s="11" t="s">
        <v>49</v>
      </c>
      <c r="AZ19488" s="11"/>
      <c r="BA19488" s="11" t="s">
        <v>49</v>
      </c>
      <c r="BB19488" s="11" t="s">
        <v>49</v>
      </c>
      <c r="BC19488" s="11" t="s">
        <v>49</v>
      </c>
      <c r="BD19488" s="11" t="s">
        <v>49</v>
      </c>
      <c r="BE19488" s="11" t="s">
        <v>49</v>
      </c>
      <c r="BF19488" s="11" t="s">
        <v>49</v>
      </c>
      <c r="BG19488" s="11"/>
      <c r="BH19488" s="11" t="s">
        <v>49</v>
      </c>
      <c r="BI19488" s="11" t="s">
        <v>49</v>
      </c>
    </row>
    <row r="19489" spans="1:61" s="1" customFormat="1" x14ac:dyDescent="0.3">
      <c r="A19489" s="11">
        <v>19487</v>
      </c>
      <c r="B19489" s="11">
        <v>19495</v>
      </c>
      <c r="C19489" s="13" t="s">
        <v>63982</v>
      </c>
      <c r="D19489" s="13" t="s">
        <v>63983</v>
      </c>
      <c r="E19489" s="13" t="s">
        <v>49</v>
      </c>
      <c r="F19489" s="13" t="s">
        <v>63984</v>
      </c>
      <c r="G19489" s="13" t="s">
        <v>63983</v>
      </c>
      <c r="H19489" s="13" t="s">
        <v>49</v>
      </c>
      <c r="I19489" s="16">
        <v>70</v>
      </c>
      <c r="J19489" s="17" t="s">
        <v>49</v>
      </c>
      <c r="K19489" s="17"/>
      <c r="L19489" s="17" t="s">
        <v>49</v>
      </c>
      <c r="M19489" s="17" t="s">
        <v>49</v>
      </c>
      <c r="N19489" s="17" t="s">
        <v>49</v>
      </c>
      <c r="O19489" s="17" t="s">
        <v>49</v>
      </c>
      <c r="P19489" s="17" t="s">
        <v>49</v>
      </c>
      <c r="Q19489" s="17" t="s">
        <v>49</v>
      </c>
      <c r="R19489" s="17"/>
      <c r="S19489" s="17" t="s">
        <v>49</v>
      </c>
      <c r="T19489" s="17" t="s">
        <v>50</v>
      </c>
      <c r="U19489" s="17" t="s">
        <v>49</v>
      </c>
      <c r="V19489" s="17"/>
      <c r="W19489" s="17" t="s">
        <v>50</v>
      </c>
      <c r="X19489" s="17" t="s">
        <v>50</v>
      </c>
      <c r="Y19489" s="17" t="s">
        <v>49</v>
      </c>
      <c r="Z19489" s="17" t="s">
        <v>50</v>
      </c>
      <c r="AA19489" s="17" t="s">
        <v>50</v>
      </c>
      <c r="AB19489" s="17" t="s">
        <v>49</v>
      </c>
      <c r="AC19489" s="11"/>
      <c r="AD19489" s="11" t="s">
        <v>50</v>
      </c>
      <c r="AE19489" s="11" t="s">
        <v>49</v>
      </c>
      <c r="AF19489" s="11" t="s">
        <v>49</v>
      </c>
      <c r="AG19489" s="11" t="s">
        <v>49</v>
      </c>
      <c r="AH19489" s="11"/>
      <c r="AI19489" s="11" t="s">
        <v>49</v>
      </c>
      <c r="AJ19489" s="11" t="s">
        <v>49</v>
      </c>
      <c r="AK19489" s="11" t="s">
        <v>49</v>
      </c>
      <c r="AL19489" s="11" t="s">
        <v>49</v>
      </c>
      <c r="AM19489" s="11" t="s">
        <v>49</v>
      </c>
      <c r="AN19489" s="11" t="s">
        <v>49</v>
      </c>
      <c r="AO19489" s="11" t="s">
        <v>49</v>
      </c>
      <c r="AP19489" s="11" t="s">
        <v>49</v>
      </c>
      <c r="AQ19489" s="11" t="s">
        <v>49</v>
      </c>
      <c r="AR19489" s="11" t="s">
        <v>49</v>
      </c>
      <c r="AS19489" s="11" t="s">
        <v>49</v>
      </c>
      <c r="AT19489" s="11" t="s">
        <v>49</v>
      </c>
      <c r="AU19489" s="11" t="s">
        <v>49</v>
      </c>
      <c r="AV19489" s="11" t="s">
        <v>49</v>
      </c>
      <c r="AW19489" s="11" t="s">
        <v>49</v>
      </c>
      <c r="AX19489" s="11"/>
      <c r="AY19489" s="11" t="s">
        <v>49</v>
      </c>
      <c r="AZ19489" s="11"/>
      <c r="BA19489" s="11" t="s">
        <v>49</v>
      </c>
      <c r="BB19489" s="11" t="s">
        <v>49</v>
      </c>
      <c r="BC19489" s="11" t="s">
        <v>49</v>
      </c>
      <c r="BD19489" s="11" t="s">
        <v>50</v>
      </c>
      <c r="BE19489" s="11" t="s">
        <v>50</v>
      </c>
      <c r="BF19489" s="11" t="s">
        <v>49</v>
      </c>
      <c r="BG19489" s="11"/>
      <c r="BH19489" s="11" t="s">
        <v>49</v>
      </c>
      <c r="BI19489" s="11" t="s">
        <v>49</v>
      </c>
    </row>
    <row r="19490" spans="1:61" s="1" customFormat="1" x14ac:dyDescent="0.3">
      <c r="A19490" s="11">
        <v>19488</v>
      </c>
      <c r="B19490" s="11">
        <v>19496</v>
      </c>
      <c r="C19490" s="13" t="s">
        <v>63985</v>
      </c>
      <c r="D19490" s="13" t="s">
        <v>63986</v>
      </c>
      <c r="E19490" s="13" t="s">
        <v>63987</v>
      </c>
      <c r="F19490" s="13" t="s">
        <v>63988</v>
      </c>
      <c r="G19490" s="13" t="s">
        <v>63986</v>
      </c>
      <c r="H19490" s="13" t="s">
        <v>63987</v>
      </c>
      <c r="I19490" s="16">
        <v>140</v>
      </c>
      <c r="J19490" s="17" t="s">
        <v>49</v>
      </c>
      <c r="K19490" s="17"/>
      <c r="L19490" s="17" t="s">
        <v>50</v>
      </c>
      <c r="M19490" s="17" t="s">
        <v>49</v>
      </c>
      <c r="N19490" s="17" t="s">
        <v>49</v>
      </c>
      <c r="O19490" s="17" t="s">
        <v>49</v>
      </c>
      <c r="P19490" s="17" t="s">
        <v>49</v>
      </c>
      <c r="Q19490" s="17" t="s">
        <v>49</v>
      </c>
      <c r="R19490" s="17"/>
      <c r="S19490" s="17" t="s">
        <v>49</v>
      </c>
      <c r="T19490" s="17" t="s">
        <v>49</v>
      </c>
      <c r="U19490" s="17" t="s">
        <v>49</v>
      </c>
      <c r="V19490" s="17"/>
      <c r="W19490" s="17" t="s">
        <v>49</v>
      </c>
      <c r="X19490" s="17" t="s">
        <v>49</v>
      </c>
      <c r="Y19490" s="17" t="s">
        <v>49</v>
      </c>
      <c r="Z19490" s="17" t="s">
        <v>49</v>
      </c>
      <c r="AA19490" s="17" t="s">
        <v>49</v>
      </c>
      <c r="AB19490" s="17" t="s">
        <v>49</v>
      </c>
      <c r="AC19490" s="11" t="s">
        <v>50</v>
      </c>
      <c r="AD19490" s="11" t="s">
        <v>49</v>
      </c>
      <c r="AE19490" s="11" t="s">
        <v>49</v>
      </c>
      <c r="AF19490" s="11" t="s">
        <v>49</v>
      </c>
      <c r="AG19490" s="11" t="s">
        <v>49</v>
      </c>
      <c r="AH19490" s="11" t="s">
        <v>50</v>
      </c>
      <c r="AI19490" s="11" t="s">
        <v>49</v>
      </c>
      <c r="AJ19490" s="11" t="s">
        <v>49</v>
      </c>
      <c r="AK19490" s="11" t="s">
        <v>49</v>
      </c>
      <c r="AL19490" s="11" t="s">
        <v>49</v>
      </c>
      <c r="AM19490" s="11" t="s">
        <v>49</v>
      </c>
      <c r="AN19490" s="11" t="s">
        <v>49</v>
      </c>
      <c r="AO19490" s="11" t="s">
        <v>49</v>
      </c>
      <c r="AP19490" s="11" t="s">
        <v>50</v>
      </c>
      <c r="AQ19490" s="11" t="s">
        <v>49</v>
      </c>
      <c r="AR19490" s="11" t="s">
        <v>49</v>
      </c>
      <c r="AS19490" s="11" t="s">
        <v>49</v>
      </c>
      <c r="AT19490" s="11" t="s">
        <v>49</v>
      </c>
      <c r="AU19490" s="11" t="s">
        <v>49</v>
      </c>
      <c r="AV19490" s="11" t="s">
        <v>49</v>
      </c>
      <c r="AW19490" s="11" t="s">
        <v>50</v>
      </c>
      <c r="AX19490" s="11"/>
      <c r="AY19490" s="11" t="s">
        <v>49</v>
      </c>
      <c r="AZ19490" s="11" t="s">
        <v>50</v>
      </c>
      <c r="BA19490" s="11" t="s">
        <v>49</v>
      </c>
      <c r="BB19490" s="11" t="s">
        <v>49</v>
      </c>
      <c r="BC19490" s="11" t="s">
        <v>49</v>
      </c>
      <c r="BD19490" s="11" t="s">
        <v>49</v>
      </c>
      <c r="BE19490" s="11" t="s">
        <v>49</v>
      </c>
      <c r="BF19490" s="11" t="s">
        <v>49</v>
      </c>
      <c r="BG19490" s="11" t="s">
        <v>50</v>
      </c>
      <c r="BH19490" s="11" t="s">
        <v>49</v>
      </c>
      <c r="BI19490" s="11" t="s">
        <v>49</v>
      </c>
    </row>
    <row r="19491" spans="1:61" s="1" customFormat="1" x14ac:dyDescent="0.3">
      <c r="A19491" s="11">
        <v>19489</v>
      </c>
      <c r="B19491" s="11">
        <v>19497</v>
      </c>
      <c r="C19491" s="13" t="s">
        <v>63989</v>
      </c>
      <c r="D19491" s="13" t="s">
        <v>63990</v>
      </c>
      <c r="E19491" s="13" t="s">
        <v>63991</v>
      </c>
      <c r="F19491" s="13" t="s">
        <v>63989</v>
      </c>
      <c r="G19491" s="13" t="s">
        <v>63990</v>
      </c>
      <c r="H19491" s="13" t="s">
        <v>49</v>
      </c>
      <c r="I19491" s="16">
        <v>140</v>
      </c>
      <c r="J19491" s="17" t="s">
        <v>49</v>
      </c>
      <c r="K19491" s="17" t="s">
        <v>50</v>
      </c>
      <c r="L19491" s="17" t="s">
        <v>49</v>
      </c>
      <c r="M19491" s="17" t="s">
        <v>49</v>
      </c>
      <c r="N19491" s="17" t="s">
        <v>49</v>
      </c>
      <c r="O19491" s="17" t="s">
        <v>49</v>
      </c>
      <c r="P19491" s="17" t="s">
        <v>49</v>
      </c>
      <c r="Q19491" s="17" t="s">
        <v>49</v>
      </c>
      <c r="R19491" s="17"/>
      <c r="S19491" s="17" t="s">
        <v>49</v>
      </c>
      <c r="T19491" s="17" t="s">
        <v>49</v>
      </c>
      <c r="U19491" s="17" t="s">
        <v>49</v>
      </c>
      <c r="V19491" s="17"/>
      <c r="W19491" s="17" t="s">
        <v>49</v>
      </c>
      <c r="X19491" s="17" t="s">
        <v>49</v>
      </c>
      <c r="Y19491" s="17" t="s">
        <v>49</v>
      </c>
      <c r="Z19491" s="17" t="s">
        <v>49</v>
      </c>
      <c r="AA19491" s="17" t="s">
        <v>49</v>
      </c>
      <c r="AB19491" s="17" t="s">
        <v>49</v>
      </c>
      <c r="AC19491" s="11"/>
      <c r="AD19491" s="11" t="s">
        <v>49</v>
      </c>
      <c r="AE19491" s="11" t="s">
        <v>49</v>
      </c>
      <c r="AF19491" s="11" t="s">
        <v>49</v>
      </c>
      <c r="AG19491" s="11" t="s">
        <v>49</v>
      </c>
      <c r="AH19491" s="11" t="s">
        <v>50</v>
      </c>
      <c r="AI19491" s="11" t="s">
        <v>49</v>
      </c>
      <c r="AJ19491" s="11" t="s">
        <v>49</v>
      </c>
      <c r="AK19491" s="11" t="s">
        <v>49</v>
      </c>
      <c r="AL19491" s="11" t="s">
        <v>49</v>
      </c>
      <c r="AM19491" s="11" t="s">
        <v>49</v>
      </c>
      <c r="AN19491" s="11" t="s">
        <v>49</v>
      </c>
      <c r="AO19491" s="11" t="s">
        <v>49</v>
      </c>
      <c r="AP19491" s="11" t="s">
        <v>49</v>
      </c>
      <c r="AQ19491" s="11" t="s">
        <v>49</v>
      </c>
      <c r="AR19491" s="11" t="s">
        <v>49</v>
      </c>
      <c r="AS19491" s="11" t="s">
        <v>49</v>
      </c>
      <c r="AT19491" s="11" t="s">
        <v>49</v>
      </c>
      <c r="AU19491" s="11" t="s">
        <v>50</v>
      </c>
      <c r="AV19491" s="11" t="s">
        <v>49</v>
      </c>
      <c r="AW19491" s="11" t="s">
        <v>50</v>
      </c>
      <c r="AX19491" s="11" t="s">
        <v>50</v>
      </c>
      <c r="AY19491" s="11" t="s">
        <v>49</v>
      </c>
      <c r="AZ19491" s="11"/>
      <c r="BA19491" s="11" t="s">
        <v>49</v>
      </c>
      <c r="BB19491" s="11" t="s">
        <v>49</v>
      </c>
      <c r="BC19491" s="11" t="s">
        <v>49</v>
      </c>
      <c r="BD19491" s="11" t="s">
        <v>49</v>
      </c>
      <c r="BE19491" s="11" t="s">
        <v>49</v>
      </c>
      <c r="BF19491" s="11" t="s">
        <v>49</v>
      </c>
      <c r="BG19491" s="11"/>
      <c r="BH19491" s="11" t="s">
        <v>49</v>
      </c>
      <c r="BI19491" s="11" t="s">
        <v>49</v>
      </c>
    </row>
    <row r="19492" spans="1:61" s="1" customFormat="1" x14ac:dyDescent="0.3">
      <c r="A19492" s="11">
        <v>19490</v>
      </c>
      <c r="B19492" s="11">
        <v>19498</v>
      </c>
      <c r="C19492" s="13" t="s">
        <v>63992</v>
      </c>
      <c r="D19492" s="13" t="s">
        <v>63993</v>
      </c>
      <c r="E19492" s="13" t="s">
        <v>63994</v>
      </c>
      <c r="F19492" s="13" t="s">
        <v>49</v>
      </c>
      <c r="G19492" s="13" t="s">
        <v>49</v>
      </c>
      <c r="H19492" s="13" t="s">
        <v>49</v>
      </c>
      <c r="I19492" s="16">
        <v>20</v>
      </c>
      <c r="J19492" s="17" t="s">
        <v>49</v>
      </c>
      <c r="K19492" s="17"/>
      <c r="L19492" s="17" t="s">
        <v>50</v>
      </c>
      <c r="M19492" s="17" t="s">
        <v>49</v>
      </c>
      <c r="N19492" s="17" t="s">
        <v>49</v>
      </c>
      <c r="O19492" s="17" t="s">
        <v>49</v>
      </c>
      <c r="P19492" s="17" t="s">
        <v>49</v>
      </c>
      <c r="Q19492" s="17" t="s">
        <v>49</v>
      </c>
      <c r="R19492" s="17"/>
      <c r="S19492" s="17" t="s">
        <v>49</v>
      </c>
      <c r="T19492" s="17" t="s">
        <v>49</v>
      </c>
      <c r="U19492" s="17" t="s">
        <v>49</v>
      </c>
      <c r="V19492" s="17"/>
      <c r="W19492" s="17" t="s">
        <v>49</v>
      </c>
      <c r="X19492" s="17" t="s">
        <v>49</v>
      </c>
      <c r="Y19492" s="17" t="s">
        <v>49</v>
      </c>
      <c r="Z19492" s="17" t="s">
        <v>49</v>
      </c>
      <c r="AA19492" s="17" t="s">
        <v>49</v>
      </c>
      <c r="AB19492" s="17" t="s">
        <v>49</v>
      </c>
      <c r="AC19492" s="11"/>
      <c r="AD19492" s="11" t="s">
        <v>49</v>
      </c>
      <c r="AE19492" s="11" t="s">
        <v>49</v>
      </c>
      <c r="AF19492" s="11" t="s">
        <v>49</v>
      </c>
      <c r="AG19492" s="11" t="s">
        <v>49</v>
      </c>
      <c r="AH19492" s="11"/>
      <c r="AI19492" s="11" t="s">
        <v>49</v>
      </c>
      <c r="AJ19492" s="11" t="s">
        <v>49</v>
      </c>
      <c r="AK19492" s="11" t="s">
        <v>49</v>
      </c>
      <c r="AL19492" s="11" t="s">
        <v>49</v>
      </c>
      <c r="AM19492" s="11" t="s">
        <v>49</v>
      </c>
      <c r="AN19492" s="11" t="s">
        <v>49</v>
      </c>
      <c r="AO19492" s="11" t="s">
        <v>49</v>
      </c>
      <c r="AP19492" s="11" t="s">
        <v>49</v>
      </c>
      <c r="AQ19492" s="11" t="s">
        <v>49</v>
      </c>
      <c r="AR19492" s="11" t="s">
        <v>49</v>
      </c>
      <c r="AS19492" s="11" t="s">
        <v>49</v>
      </c>
      <c r="AT19492" s="11" t="s">
        <v>49</v>
      </c>
      <c r="AU19492" s="11" t="s">
        <v>49</v>
      </c>
      <c r="AV19492" s="11" t="s">
        <v>49</v>
      </c>
      <c r="AW19492" s="11" t="s">
        <v>49</v>
      </c>
      <c r="AX19492" s="11"/>
      <c r="AY19492" s="11" t="s">
        <v>49</v>
      </c>
      <c r="AZ19492" s="11"/>
      <c r="BA19492" s="11" t="s">
        <v>49</v>
      </c>
      <c r="BB19492" s="11" t="s">
        <v>49</v>
      </c>
      <c r="BC19492" s="11" t="s">
        <v>49</v>
      </c>
      <c r="BD19492" s="11" t="s">
        <v>49</v>
      </c>
      <c r="BE19492" s="11" t="s">
        <v>49</v>
      </c>
      <c r="BF19492" s="11" t="s">
        <v>49</v>
      </c>
      <c r="BG19492" s="11"/>
      <c r="BH19492" s="11" t="s">
        <v>49</v>
      </c>
      <c r="BI19492" s="11" t="s">
        <v>49</v>
      </c>
    </row>
    <row r="19493" spans="1:61" s="1" customFormat="1" x14ac:dyDescent="0.3">
      <c r="A19493" s="11">
        <v>19491</v>
      </c>
      <c r="B19493" s="11">
        <v>19499</v>
      </c>
      <c r="C19493" s="13" t="s">
        <v>63995</v>
      </c>
      <c r="D19493" s="13" t="s">
        <v>63996</v>
      </c>
      <c r="E19493" s="13" t="s">
        <v>63997</v>
      </c>
      <c r="F19493" s="13" t="s">
        <v>63998</v>
      </c>
      <c r="G19493" s="13" t="s">
        <v>63996</v>
      </c>
      <c r="H19493" s="13" t="s">
        <v>49</v>
      </c>
      <c r="I19493" s="16">
        <v>140</v>
      </c>
      <c r="J19493" s="17" t="s">
        <v>49</v>
      </c>
      <c r="K19493" s="17"/>
      <c r="L19493" s="17" t="s">
        <v>49</v>
      </c>
      <c r="M19493" s="17" t="s">
        <v>49</v>
      </c>
      <c r="N19493" s="17" t="s">
        <v>49</v>
      </c>
      <c r="O19493" s="17" t="s">
        <v>49</v>
      </c>
      <c r="P19493" s="17" t="s">
        <v>49</v>
      </c>
      <c r="Q19493" s="17" t="s">
        <v>49</v>
      </c>
      <c r="R19493" s="17"/>
      <c r="S19493" s="17" t="s">
        <v>50</v>
      </c>
      <c r="T19493" s="17" t="s">
        <v>49</v>
      </c>
      <c r="U19493" s="17" t="s">
        <v>49</v>
      </c>
      <c r="V19493" s="17"/>
      <c r="W19493" s="17" t="s">
        <v>49</v>
      </c>
      <c r="X19493" s="17" t="s">
        <v>49</v>
      </c>
      <c r="Y19493" s="17" t="s">
        <v>50</v>
      </c>
      <c r="Z19493" s="17" t="s">
        <v>49</v>
      </c>
      <c r="AA19493" s="17" t="s">
        <v>50</v>
      </c>
      <c r="AB19493" s="17" t="s">
        <v>49</v>
      </c>
      <c r="AC19493" s="11"/>
      <c r="AD19493" s="11" t="s">
        <v>49</v>
      </c>
      <c r="AE19493" s="11" t="s">
        <v>49</v>
      </c>
      <c r="AF19493" s="11" t="s">
        <v>49</v>
      </c>
      <c r="AG19493" s="11" t="s">
        <v>49</v>
      </c>
      <c r="AH19493" s="11"/>
      <c r="AI19493" s="11" t="s">
        <v>50</v>
      </c>
      <c r="AJ19493" s="11" t="s">
        <v>49</v>
      </c>
      <c r="AK19493" s="11" t="s">
        <v>49</v>
      </c>
      <c r="AL19493" s="11" t="s">
        <v>49</v>
      </c>
      <c r="AM19493" s="11" t="s">
        <v>49</v>
      </c>
      <c r="AN19493" s="11" t="s">
        <v>49</v>
      </c>
      <c r="AO19493" s="11" t="s">
        <v>49</v>
      </c>
      <c r="AP19493" s="11" t="s">
        <v>49</v>
      </c>
      <c r="AQ19493" s="11" t="s">
        <v>49</v>
      </c>
      <c r="AR19493" s="11" t="s">
        <v>49</v>
      </c>
      <c r="AS19493" s="11" t="s">
        <v>49</v>
      </c>
      <c r="AT19493" s="11" t="s">
        <v>49</v>
      </c>
      <c r="AU19493" s="11" t="s">
        <v>49</v>
      </c>
      <c r="AV19493" s="11" t="s">
        <v>49</v>
      </c>
      <c r="AW19493" s="11" t="s">
        <v>49</v>
      </c>
      <c r="AX19493" s="11"/>
      <c r="AY19493" s="11" t="s">
        <v>49</v>
      </c>
      <c r="AZ19493" s="11"/>
      <c r="BA19493" s="11" t="s">
        <v>49</v>
      </c>
      <c r="BB19493" s="11" t="s">
        <v>49</v>
      </c>
      <c r="BC19493" s="11" t="s">
        <v>49</v>
      </c>
      <c r="BD19493" s="11" t="s">
        <v>49</v>
      </c>
      <c r="BE19493" s="11" t="s">
        <v>49</v>
      </c>
      <c r="BF19493" s="11" t="s">
        <v>49</v>
      </c>
      <c r="BG19493" s="11"/>
      <c r="BH19493" s="11" t="s">
        <v>49</v>
      </c>
      <c r="BI19493" s="11" t="s">
        <v>49</v>
      </c>
    </row>
    <row r="19494" spans="1:61" s="1" customFormat="1" x14ac:dyDescent="0.3">
      <c r="A19494" s="11">
        <v>19492</v>
      </c>
      <c r="B19494" s="11">
        <v>19500</v>
      </c>
      <c r="C19494" s="13" t="s">
        <v>63999</v>
      </c>
      <c r="D19494" s="13" t="s">
        <v>64000</v>
      </c>
      <c r="E19494" s="13" t="s">
        <v>64001</v>
      </c>
      <c r="F19494" s="13" t="s">
        <v>63999</v>
      </c>
      <c r="G19494" s="13" t="s">
        <v>64000</v>
      </c>
      <c r="H19494" s="13" t="s">
        <v>49</v>
      </c>
      <c r="I19494" s="16">
        <v>70</v>
      </c>
      <c r="J19494" s="17" t="s">
        <v>49</v>
      </c>
      <c r="K19494" s="17" t="s">
        <v>50</v>
      </c>
      <c r="L19494" s="17" t="s">
        <v>49</v>
      </c>
      <c r="M19494" s="17" t="s">
        <v>49</v>
      </c>
      <c r="N19494" s="17" t="s">
        <v>49</v>
      </c>
      <c r="O19494" s="17" t="s">
        <v>49</v>
      </c>
      <c r="P19494" s="17" t="s">
        <v>50</v>
      </c>
      <c r="Q19494" s="17" t="s">
        <v>50</v>
      </c>
      <c r="R19494" s="17"/>
      <c r="S19494" s="17" t="s">
        <v>50</v>
      </c>
      <c r="T19494" s="17" t="s">
        <v>49</v>
      </c>
      <c r="U19494" s="17" t="s">
        <v>49</v>
      </c>
      <c r="V19494" s="17"/>
      <c r="W19494" s="17" t="s">
        <v>49</v>
      </c>
      <c r="X19494" s="17" t="s">
        <v>49</v>
      </c>
      <c r="Y19494" s="17" t="s">
        <v>49</v>
      </c>
      <c r="Z19494" s="17" t="s">
        <v>49</v>
      </c>
      <c r="AA19494" s="17" t="s">
        <v>49</v>
      </c>
      <c r="AB19494" s="17" t="s">
        <v>49</v>
      </c>
      <c r="AC19494" s="11"/>
      <c r="AD19494" s="11" t="s">
        <v>49</v>
      </c>
      <c r="AE19494" s="11" t="s">
        <v>49</v>
      </c>
      <c r="AF19494" s="11" t="s">
        <v>49</v>
      </c>
      <c r="AG19494" s="11" t="s">
        <v>49</v>
      </c>
      <c r="AH19494" s="11" t="s">
        <v>50</v>
      </c>
      <c r="AI19494" s="11" t="s">
        <v>49</v>
      </c>
      <c r="AJ19494" s="11" t="s">
        <v>49</v>
      </c>
      <c r="AK19494" s="11" t="s">
        <v>49</v>
      </c>
      <c r="AL19494" s="11" t="s">
        <v>49</v>
      </c>
      <c r="AM19494" s="11" t="s">
        <v>49</v>
      </c>
      <c r="AN19494" s="11" t="s">
        <v>49</v>
      </c>
      <c r="AO19494" s="11" t="s">
        <v>49</v>
      </c>
      <c r="AP19494" s="11" t="s">
        <v>49</v>
      </c>
      <c r="AQ19494" s="11" t="s">
        <v>49</v>
      </c>
      <c r="AR19494" s="11" t="s">
        <v>49</v>
      </c>
      <c r="AS19494" s="11" t="s">
        <v>49</v>
      </c>
      <c r="AT19494" s="11" t="s">
        <v>49</v>
      </c>
      <c r="AU19494" s="11" t="s">
        <v>49</v>
      </c>
      <c r="AV19494" s="11" t="s">
        <v>49</v>
      </c>
      <c r="AW19494" s="11" t="s">
        <v>49</v>
      </c>
      <c r="AX19494" s="11" t="s">
        <v>50</v>
      </c>
      <c r="AY19494" s="11" t="s">
        <v>49</v>
      </c>
      <c r="AZ19494" s="11"/>
      <c r="BA19494" s="11" t="s">
        <v>49</v>
      </c>
      <c r="BB19494" s="11" t="s">
        <v>49</v>
      </c>
      <c r="BC19494" s="11" t="s">
        <v>49</v>
      </c>
      <c r="BD19494" s="11" t="s">
        <v>49</v>
      </c>
      <c r="BE19494" s="11" t="s">
        <v>49</v>
      </c>
      <c r="BF19494" s="11" t="s">
        <v>49</v>
      </c>
      <c r="BG19494" s="11"/>
      <c r="BH19494" s="11" t="s">
        <v>49</v>
      </c>
      <c r="BI19494" s="11" t="s">
        <v>49</v>
      </c>
    </row>
    <row r="19495" spans="1:61" s="1" customFormat="1" x14ac:dyDescent="0.3">
      <c r="A19495" s="11">
        <v>19493</v>
      </c>
      <c r="B19495" s="11">
        <v>19501</v>
      </c>
      <c r="C19495" s="13" t="s">
        <v>64002</v>
      </c>
      <c r="D19495" s="13" t="s">
        <v>64003</v>
      </c>
      <c r="E19495" s="13" t="s">
        <v>64004</v>
      </c>
      <c r="F19495" s="13" t="s">
        <v>64005</v>
      </c>
      <c r="G19495" s="13" t="s">
        <v>64003</v>
      </c>
      <c r="H19495" s="13" t="s">
        <v>64004</v>
      </c>
      <c r="I19495" s="16">
        <v>100</v>
      </c>
      <c r="J19495" s="17" t="s">
        <v>49</v>
      </c>
      <c r="K19495" s="17"/>
      <c r="L19495" s="17" t="s">
        <v>49</v>
      </c>
      <c r="M19495" s="17" t="s">
        <v>49</v>
      </c>
      <c r="N19495" s="17" t="s">
        <v>49</v>
      </c>
      <c r="O19495" s="17" t="s">
        <v>49</v>
      </c>
      <c r="P19495" s="17" t="s">
        <v>49</v>
      </c>
      <c r="Q19495" s="17" t="s">
        <v>49</v>
      </c>
      <c r="R19495" s="17"/>
      <c r="S19495" s="17" t="s">
        <v>49</v>
      </c>
      <c r="T19495" s="17" t="s">
        <v>49</v>
      </c>
      <c r="U19495" s="17" t="s">
        <v>49</v>
      </c>
      <c r="V19495" s="17"/>
      <c r="W19495" s="17" t="s">
        <v>49</v>
      </c>
      <c r="X19495" s="17" t="s">
        <v>49</v>
      </c>
      <c r="Y19495" s="17" t="s">
        <v>49</v>
      </c>
      <c r="Z19495" s="17" t="s">
        <v>49</v>
      </c>
      <c r="AA19495" s="17" t="s">
        <v>49</v>
      </c>
      <c r="AB19495" s="17" t="s">
        <v>49</v>
      </c>
      <c r="AC19495" s="11"/>
      <c r="AD19495" s="11" t="s">
        <v>49</v>
      </c>
      <c r="AE19495" s="11" t="s">
        <v>49</v>
      </c>
      <c r="AF19495" s="11" t="s">
        <v>49</v>
      </c>
      <c r="AG19495" s="11" t="s">
        <v>49</v>
      </c>
      <c r="AH19495" s="11"/>
      <c r="AI19495" s="11" t="s">
        <v>49</v>
      </c>
      <c r="AJ19495" s="11" t="s">
        <v>49</v>
      </c>
      <c r="AK19495" s="11" t="s">
        <v>49</v>
      </c>
      <c r="AL19495" s="11" t="s">
        <v>49</v>
      </c>
      <c r="AM19495" s="11" t="s">
        <v>49</v>
      </c>
      <c r="AN19495" s="11" t="s">
        <v>49</v>
      </c>
      <c r="AO19495" s="11" t="s">
        <v>49</v>
      </c>
      <c r="AP19495" s="11" t="s">
        <v>49</v>
      </c>
      <c r="AQ19495" s="11" t="s">
        <v>49</v>
      </c>
      <c r="AR19495" s="11" t="s">
        <v>50</v>
      </c>
      <c r="AS19495" s="11" t="s">
        <v>49</v>
      </c>
      <c r="AT19495" s="11" t="s">
        <v>50</v>
      </c>
      <c r="AU19495" s="11" t="s">
        <v>49</v>
      </c>
      <c r="AV19495" s="11" t="s">
        <v>49</v>
      </c>
      <c r="AW19495" s="11" t="s">
        <v>49</v>
      </c>
      <c r="AX19495" s="11" t="s">
        <v>50</v>
      </c>
      <c r="AY19495" s="11" t="s">
        <v>49</v>
      </c>
      <c r="AZ19495" s="11"/>
      <c r="BA19495" s="11" t="s">
        <v>49</v>
      </c>
      <c r="BB19495" s="11" t="s">
        <v>49</v>
      </c>
      <c r="BC19495" s="11" t="s">
        <v>49</v>
      </c>
      <c r="BD19495" s="11" t="s">
        <v>49</v>
      </c>
      <c r="BE19495" s="11" t="s">
        <v>49</v>
      </c>
      <c r="BF19495" s="11" t="s">
        <v>49</v>
      </c>
      <c r="BG19495" s="11"/>
      <c r="BH19495" s="11" t="s">
        <v>49</v>
      </c>
      <c r="BI19495" s="11" t="s">
        <v>49</v>
      </c>
    </row>
    <row r="19496" spans="1:61" s="1" customFormat="1" x14ac:dyDescent="0.3">
      <c r="A19496" s="11">
        <v>19494</v>
      </c>
      <c r="B19496" s="11">
        <v>19502</v>
      </c>
      <c r="C19496" s="13" t="s">
        <v>64006</v>
      </c>
      <c r="D19496" s="13" t="s">
        <v>64007</v>
      </c>
      <c r="E19496" s="13" t="s">
        <v>49</v>
      </c>
      <c r="F19496" s="13" t="s">
        <v>49</v>
      </c>
      <c r="G19496" s="13" t="s">
        <v>49</v>
      </c>
      <c r="H19496" s="13" t="s">
        <v>49</v>
      </c>
      <c r="I19496" s="16">
        <v>70</v>
      </c>
      <c r="J19496" s="17" t="s">
        <v>49</v>
      </c>
      <c r="K19496" s="17"/>
      <c r="L19496" s="17" t="s">
        <v>49</v>
      </c>
      <c r="M19496" s="17" t="s">
        <v>49</v>
      </c>
      <c r="N19496" s="17" t="s">
        <v>49</v>
      </c>
      <c r="O19496" s="17" t="s">
        <v>50</v>
      </c>
      <c r="P19496" s="17" t="s">
        <v>49</v>
      </c>
      <c r="Q19496" s="17" t="s">
        <v>49</v>
      </c>
      <c r="R19496" s="17"/>
      <c r="S19496" s="17" t="s">
        <v>49</v>
      </c>
      <c r="T19496" s="17" t="s">
        <v>49</v>
      </c>
      <c r="U19496" s="17" t="s">
        <v>49</v>
      </c>
      <c r="V19496" s="17"/>
      <c r="W19496" s="17" t="s">
        <v>49</v>
      </c>
      <c r="X19496" s="17" t="s">
        <v>49</v>
      </c>
      <c r="Y19496" s="17" t="s">
        <v>49</v>
      </c>
      <c r="Z19496" s="17" t="s">
        <v>49</v>
      </c>
      <c r="AA19496" s="17" t="s">
        <v>49</v>
      </c>
      <c r="AB19496" s="17" t="s">
        <v>49</v>
      </c>
      <c r="AC19496" s="11"/>
      <c r="AD19496" s="11" t="s">
        <v>49</v>
      </c>
      <c r="AE19496" s="11" t="s">
        <v>49</v>
      </c>
      <c r="AF19496" s="11" t="s">
        <v>49</v>
      </c>
      <c r="AG19496" s="11" t="s">
        <v>49</v>
      </c>
      <c r="AH19496" s="11"/>
      <c r="AI19496" s="11" t="s">
        <v>49</v>
      </c>
      <c r="AJ19496" s="11" t="s">
        <v>49</v>
      </c>
      <c r="AK19496" s="11" t="s">
        <v>49</v>
      </c>
      <c r="AL19496" s="11" t="s">
        <v>49</v>
      </c>
      <c r="AM19496" s="11" t="s">
        <v>49</v>
      </c>
      <c r="AN19496" s="11" t="s">
        <v>49</v>
      </c>
      <c r="AO19496" s="11" t="s">
        <v>49</v>
      </c>
      <c r="AP19496" s="11" t="s">
        <v>49</v>
      </c>
      <c r="AQ19496" s="11" t="s">
        <v>49</v>
      </c>
      <c r="AR19496" s="11" t="s">
        <v>49</v>
      </c>
      <c r="AS19496" s="11" t="s">
        <v>49</v>
      </c>
      <c r="AT19496" s="11" t="s">
        <v>49</v>
      </c>
      <c r="AU19496" s="11" t="s">
        <v>49</v>
      </c>
      <c r="AV19496" s="11" t="s">
        <v>49</v>
      </c>
      <c r="AW19496" s="11" t="s">
        <v>49</v>
      </c>
      <c r="AX19496" s="11"/>
      <c r="AY19496" s="11" t="s">
        <v>49</v>
      </c>
      <c r="AZ19496" s="11"/>
      <c r="BA19496" s="11" t="s">
        <v>49</v>
      </c>
      <c r="BB19496" s="11" t="s">
        <v>49</v>
      </c>
      <c r="BC19496" s="11" t="s">
        <v>49</v>
      </c>
      <c r="BD19496" s="11" t="s">
        <v>49</v>
      </c>
      <c r="BE19496" s="11" t="s">
        <v>49</v>
      </c>
      <c r="BF19496" s="11" t="s">
        <v>49</v>
      </c>
      <c r="BG19496" s="11"/>
      <c r="BH19496" s="11" t="s">
        <v>49</v>
      </c>
      <c r="BI19496" s="11" t="s">
        <v>49</v>
      </c>
    </row>
    <row r="19497" spans="1:61" s="1" customFormat="1" x14ac:dyDescent="0.3">
      <c r="A19497" s="11">
        <v>19495</v>
      </c>
      <c r="B19497" s="11">
        <v>19503</v>
      </c>
      <c r="C19497" s="13" t="s">
        <v>64008</v>
      </c>
      <c r="D19497" s="13" t="s">
        <v>64009</v>
      </c>
      <c r="E19497" s="13" t="s">
        <v>49</v>
      </c>
      <c r="F19497" s="13" t="s">
        <v>64010</v>
      </c>
      <c r="G19497" s="13" t="s">
        <v>64009</v>
      </c>
      <c r="H19497" s="13" t="s">
        <v>49</v>
      </c>
      <c r="I19497" s="16">
        <v>70</v>
      </c>
      <c r="J19497" s="17" t="s">
        <v>49</v>
      </c>
      <c r="K19497" s="17" t="s">
        <v>50</v>
      </c>
      <c r="L19497" s="17" t="s">
        <v>50</v>
      </c>
      <c r="M19497" s="17" t="s">
        <v>49</v>
      </c>
      <c r="N19497" s="17" t="s">
        <v>49</v>
      </c>
      <c r="O19497" s="17" t="s">
        <v>49</v>
      </c>
      <c r="P19497" s="17" t="s">
        <v>49</v>
      </c>
      <c r="Q19497" s="17" t="s">
        <v>49</v>
      </c>
      <c r="R19497" s="17"/>
      <c r="S19497" s="17" t="s">
        <v>49</v>
      </c>
      <c r="T19497" s="17" t="s">
        <v>49</v>
      </c>
      <c r="U19497" s="17" t="s">
        <v>49</v>
      </c>
      <c r="V19497" s="17"/>
      <c r="W19497" s="17" t="s">
        <v>49</v>
      </c>
      <c r="X19497" s="17" t="s">
        <v>49</v>
      </c>
      <c r="Y19497" s="17" t="s">
        <v>49</v>
      </c>
      <c r="Z19497" s="17" t="s">
        <v>49</v>
      </c>
      <c r="AA19497" s="17" t="s">
        <v>49</v>
      </c>
      <c r="AB19497" s="17" t="s">
        <v>49</v>
      </c>
      <c r="AC19497" s="11"/>
      <c r="AD19497" s="11" t="s">
        <v>49</v>
      </c>
      <c r="AE19497" s="11" t="s">
        <v>49</v>
      </c>
      <c r="AF19497" s="11" t="s">
        <v>49</v>
      </c>
      <c r="AG19497" s="11" t="s">
        <v>49</v>
      </c>
      <c r="AH19497" s="11" t="s">
        <v>50</v>
      </c>
      <c r="AI19497" s="11" t="s">
        <v>49</v>
      </c>
      <c r="AJ19497" s="11" t="s">
        <v>49</v>
      </c>
      <c r="AK19497" s="11" t="s">
        <v>49</v>
      </c>
      <c r="AL19497" s="11" t="s">
        <v>49</v>
      </c>
      <c r="AM19497" s="11" t="s">
        <v>49</v>
      </c>
      <c r="AN19497" s="11" t="s">
        <v>49</v>
      </c>
      <c r="AO19497" s="11" t="s">
        <v>49</v>
      </c>
      <c r="AP19497" s="11" t="s">
        <v>49</v>
      </c>
      <c r="AQ19497" s="11" t="s">
        <v>49</v>
      </c>
      <c r="AR19497" s="11" t="s">
        <v>49</v>
      </c>
      <c r="AS19497" s="11" t="s">
        <v>49</v>
      </c>
      <c r="AT19497" s="11" t="s">
        <v>49</v>
      </c>
      <c r="AU19497" s="11" t="s">
        <v>49</v>
      </c>
      <c r="AV19497" s="11" t="s">
        <v>50</v>
      </c>
      <c r="AW19497" s="11" t="s">
        <v>49</v>
      </c>
      <c r="AX19497" s="11" t="s">
        <v>50</v>
      </c>
      <c r="AY19497" s="11" t="s">
        <v>49</v>
      </c>
      <c r="AZ19497" s="11"/>
      <c r="BA19497" s="11" t="s">
        <v>49</v>
      </c>
      <c r="BB19497" s="11" t="s">
        <v>49</v>
      </c>
      <c r="BC19497" s="11" t="s">
        <v>49</v>
      </c>
      <c r="BD19497" s="11" t="s">
        <v>49</v>
      </c>
      <c r="BE19497" s="11" t="s">
        <v>49</v>
      </c>
      <c r="BF19497" s="11" t="s">
        <v>49</v>
      </c>
      <c r="BG19497" s="11" t="s">
        <v>50</v>
      </c>
      <c r="BH19497" s="11" t="s">
        <v>50</v>
      </c>
      <c r="BI19497" s="11" t="s">
        <v>49</v>
      </c>
    </row>
    <row r="19498" spans="1:61" s="1" customFormat="1" x14ac:dyDescent="0.3">
      <c r="A19498" s="11">
        <v>19496</v>
      </c>
      <c r="B19498" s="11">
        <v>19504</v>
      </c>
      <c r="C19498" s="13" t="s">
        <v>64011</v>
      </c>
      <c r="D19498" s="13" t="s">
        <v>64012</v>
      </c>
      <c r="E19498" s="13" t="s">
        <v>64013</v>
      </c>
      <c r="F19498" s="13" t="s">
        <v>64014</v>
      </c>
      <c r="G19498" s="13" t="s">
        <v>64012</v>
      </c>
      <c r="H19498" s="13" t="s">
        <v>64013</v>
      </c>
      <c r="I19498" s="16">
        <v>40</v>
      </c>
      <c r="J19498" s="17" t="s">
        <v>49</v>
      </c>
      <c r="K19498" s="17"/>
      <c r="L19498" s="17" t="s">
        <v>49</v>
      </c>
      <c r="M19498" s="17" t="s">
        <v>49</v>
      </c>
      <c r="N19498" s="17" t="s">
        <v>49</v>
      </c>
      <c r="O19498" s="17" t="s">
        <v>49</v>
      </c>
      <c r="P19498" s="17" t="s">
        <v>49</v>
      </c>
      <c r="Q19498" s="17" t="s">
        <v>49</v>
      </c>
      <c r="R19498" s="17"/>
      <c r="S19498" s="17" t="s">
        <v>49</v>
      </c>
      <c r="T19498" s="17" t="s">
        <v>49</v>
      </c>
      <c r="U19498" s="17" t="s">
        <v>49</v>
      </c>
      <c r="V19498" s="17"/>
      <c r="W19498" s="17" t="s">
        <v>50</v>
      </c>
      <c r="X19498" s="17" t="s">
        <v>49</v>
      </c>
      <c r="Y19498" s="17" t="s">
        <v>49</v>
      </c>
      <c r="Z19498" s="17" t="s">
        <v>49</v>
      </c>
      <c r="AA19498" s="17" t="s">
        <v>49</v>
      </c>
      <c r="AB19498" s="17" t="s">
        <v>49</v>
      </c>
      <c r="AC19498" s="11" t="s">
        <v>50</v>
      </c>
      <c r="AD19498" s="11" t="s">
        <v>49</v>
      </c>
      <c r="AE19498" s="11" t="s">
        <v>50</v>
      </c>
      <c r="AF19498" s="11" t="s">
        <v>49</v>
      </c>
      <c r="AG19498" s="11" t="s">
        <v>50</v>
      </c>
      <c r="AH19498" s="11"/>
      <c r="AI19498" s="11" t="s">
        <v>49</v>
      </c>
      <c r="AJ19498" s="11" t="s">
        <v>49</v>
      </c>
      <c r="AK19498" s="11" t="s">
        <v>49</v>
      </c>
      <c r="AL19498" s="11" t="s">
        <v>49</v>
      </c>
      <c r="AM19498" s="11" t="s">
        <v>49</v>
      </c>
      <c r="AN19498" s="11" t="s">
        <v>49</v>
      </c>
      <c r="AO19498" s="11" t="s">
        <v>49</v>
      </c>
      <c r="AP19498" s="11" t="s">
        <v>49</v>
      </c>
      <c r="AQ19498" s="11" t="s">
        <v>49</v>
      </c>
      <c r="AR19498" s="11" t="s">
        <v>49</v>
      </c>
      <c r="AS19498" s="11" t="s">
        <v>49</v>
      </c>
      <c r="AT19498" s="11" t="s">
        <v>49</v>
      </c>
      <c r="AU19498" s="11" t="s">
        <v>49</v>
      </c>
      <c r="AV19498" s="11" t="s">
        <v>49</v>
      </c>
      <c r="AW19498" s="11" t="s">
        <v>49</v>
      </c>
      <c r="AX19498" s="11"/>
      <c r="AY19498" s="11" t="s">
        <v>49</v>
      </c>
      <c r="AZ19498" s="11" t="s">
        <v>50</v>
      </c>
      <c r="BA19498" s="11" t="s">
        <v>49</v>
      </c>
      <c r="BB19498" s="11" t="s">
        <v>49</v>
      </c>
      <c r="BC19498" s="11" t="s">
        <v>49</v>
      </c>
      <c r="BD19498" s="11" t="s">
        <v>49</v>
      </c>
      <c r="BE19498" s="11" t="s">
        <v>49</v>
      </c>
      <c r="BF19498" s="11" t="s">
        <v>49</v>
      </c>
      <c r="BG19498" s="11"/>
      <c r="BH19498" s="11" t="s">
        <v>49</v>
      </c>
      <c r="BI19498" s="11" t="s">
        <v>49</v>
      </c>
    </row>
    <row r="19499" spans="1:61" s="1" customFormat="1" x14ac:dyDescent="0.3">
      <c r="A19499" s="11">
        <v>19497</v>
      </c>
      <c r="B19499" s="11">
        <v>19505</v>
      </c>
      <c r="C19499" s="13" t="s">
        <v>64015</v>
      </c>
      <c r="D19499" s="13" t="s">
        <v>64016</v>
      </c>
      <c r="E19499" s="13" t="s">
        <v>64017</v>
      </c>
      <c r="F19499" s="13" t="s">
        <v>49</v>
      </c>
      <c r="G19499" s="13" t="s">
        <v>49</v>
      </c>
      <c r="H19499" s="13" t="s">
        <v>49</v>
      </c>
      <c r="I19499" s="16">
        <v>20</v>
      </c>
      <c r="J19499" s="17" t="s">
        <v>49</v>
      </c>
      <c r="K19499" s="17"/>
      <c r="L19499" s="17" t="s">
        <v>49</v>
      </c>
      <c r="M19499" s="17" t="s">
        <v>49</v>
      </c>
      <c r="N19499" s="17" t="s">
        <v>49</v>
      </c>
      <c r="O19499" s="17" t="s">
        <v>49</v>
      </c>
      <c r="P19499" s="17" t="s">
        <v>49</v>
      </c>
      <c r="Q19499" s="17" t="s">
        <v>49</v>
      </c>
      <c r="R19499" s="17"/>
      <c r="S19499" s="17" t="s">
        <v>49</v>
      </c>
      <c r="T19499" s="17" t="s">
        <v>49</v>
      </c>
      <c r="U19499" s="17" t="s">
        <v>49</v>
      </c>
      <c r="V19499" s="17"/>
      <c r="W19499" s="17" t="s">
        <v>50</v>
      </c>
      <c r="X19499" s="17" t="s">
        <v>49</v>
      </c>
      <c r="Y19499" s="17" t="s">
        <v>49</v>
      </c>
      <c r="Z19499" s="17" t="s">
        <v>49</v>
      </c>
      <c r="AA19499" s="17" t="s">
        <v>49</v>
      </c>
      <c r="AB19499" s="17" t="s">
        <v>49</v>
      </c>
      <c r="AC19499" s="11" t="s">
        <v>50</v>
      </c>
      <c r="AD19499" s="11" t="s">
        <v>49</v>
      </c>
      <c r="AE19499" s="11" t="s">
        <v>50</v>
      </c>
      <c r="AF19499" s="11" t="s">
        <v>49</v>
      </c>
      <c r="AG19499" s="11" t="s">
        <v>50</v>
      </c>
      <c r="AH19499" s="11"/>
      <c r="AI19499" s="11" t="s">
        <v>49</v>
      </c>
      <c r="AJ19499" s="11" t="s">
        <v>49</v>
      </c>
      <c r="AK19499" s="11" t="s">
        <v>49</v>
      </c>
      <c r="AL19499" s="11" t="s">
        <v>49</v>
      </c>
      <c r="AM19499" s="11" t="s">
        <v>49</v>
      </c>
      <c r="AN19499" s="11" t="s">
        <v>49</v>
      </c>
      <c r="AO19499" s="11" t="s">
        <v>49</v>
      </c>
      <c r="AP19499" s="11" t="s">
        <v>49</v>
      </c>
      <c r="AQ19499" s="11" t="s">
        <v>49</v>
      </c>
      <c r="AR19499" s="11" t="s">
        <v>49</v>
      </c>
      <c r="AS19499" s="11" t="s">
        <v>49</v>
      </c>
      <c r="AT19499" s="11" t="s">
        <v>49</v>
      </c>
      <c r="AU19499" s="11" t="s">
        <v>49</v>
      </c>
      <c r="AV19499" s="11" t="s">
        <v>49</v>
      </c>
      <c r="AW19499" s="11" t="s">
        <v>49</v>
      </c>
      <c r="AX19499" s="11"/>
      <c r="AY19499" s="11" t="s">
        <v>49</v>
      </c>
      <c r="AZ19499" s="11" t="s">
        <v>50</v>
      </c>
      <c r="BA19499" s="11" t="s">
        <v>49</v>
      </c>
      <c r="BB19499" s="11" t="s">
        <v>49</v>
      </c>
      <c r="BC19499" s="11" t="s">
        <v>49</v>
      </c>
      <c r="BD19499" s="11" t="s">
        <v>49</v>
      </c>
      <c r="BE19499" s="11" t="s">
        <v>49</v>
      </c>
      <c r="BF19499" s="11" t="s">
        <v>49</v>
      </c>
      <c r="BG19499" s="11"/>
      <c r="BH19499" s="11" t="s">
        <v>49</v>
      </c>
      <c r="BI19499" s="11" t="s">
        <v>49</v>
      </c>
    </row>
    <row r="19500" spans="1:61" s="1" customFormat="1" x14ac:dyDescent="0.3">
      <c r="A19500" s="11">
        <v>19498</v>
      </c>
      <c r="B19500" s="11">
        <v>19506</v>
      </c>
      <c r="C19500" s="13" t="s">
        <v>64018</v>
      </c>
      <c r="D19500" s="13" t="s">
        <v>64019</v>
      </c>
      <c r="E19500" s="13" t="s">
        <v>64020</v>
      </c>
      <c r="F19500" s="13" t="s">
        <v>64018</v>
      </c>
      <c r="G19500" s="13" t="s">
        <v>64019</v>
      </c>
      <c r="H19500" s="13" t="s">
        <v>64020</v>
      </c>
      <c r="I19500" s="16">
        <v>70</v>
      </c>
      <c r="J19500" s="17" t="s">
        <v>49</v>
      </c>
      <c r="K19500" s="17"/>
      <c r="L19500" s="17" t="s">
        <v>49</v>
      </c>
      <c r="M19500" s="17" t="s">
        <v>49</v>
      </c>
      <c r="N19500" s="17" t="s">
        <v>49</v>
      </c>
      <c r="O19500" s="17" t="s">
        <v>49</v>
      </c>
      <c r="P19500" s="17" t="s">
        <v>49</v>
      </c>
      <c r="Q19500" s="17" t="s">
        <v>49</v>
      </c>
      <c r="R19500" s="17"/>
      <c r="S19500" s="17" t="s">
        <v>49</v>
      </c>
      <c r="T19500" s="17" t="s">
        <v>49</v>
      </c>
      <c r="U19500" s="17" t="s">
        <v>49</v>
      </c>
      <c r="V19500" s="17"/>
      <c r="W19500" s="17" t="s">
        <v>50</v>
      </c>
      <c r="X19500" s="17" t="s">
        <v>49</v>
      </c>
      <c r="Y19500" s="17" t="s">
        <v>49</v>
      </c>
      <c r="Z19500" s="17" t="s">
        <v>49</v>
      </c>
      <c r="AA19500" s="17" t="s">
        <v>49</v>
      </c>
      <c r="AB19500" s="17" t="s">
        <v>49</v>
      </c>
      <c r="AC19500" s="11" t="s">
        <v>50</v>
      </c>
      <c r="AD19500" s="11" t="s">
        <v>50</v>
      </c>
      <c r="AE19500" s="11" t="s">
        <v>50</v>
      </c>
      <c r="AF19500" s="11" t="s">
        <v>49</v>
      </c>
      <c r="AG19500" s="11" t="s">
        <v>50</v>
      </c>
      <c r="AH19500" s="11"/>
      <c r="AI19500" s="11" t="s">
        <v>49</v>
      </c>
      <c r="AJ19500" s="11" t="s">
        <v>49</v>
      </c>
      <c r="AK19500" s="11" t="s">
        <v>49</v>
      </c>
      <c r="AL19500" s="11" t="s">
        <v>49</v>
      </c>
      <c r="AM19500" s="11" t="s">
        <v>49</v>
      </c>
      <c r="AN19500" s="11" t="s">
        <v>49</v>
      </c>
      <c r="AO19500" s="11" t="s">
        <v>49</v>
      </c>
      <c r="AP19500" s="11" t="s">
        <v>49</v>
      </c>
      <c r="AQ19500" s="11" t="s">
        <v>49</v>
      </c>
      <c r="AR19500" s="11" t="s">
        <v>49</v>
      </c>
      <c r="AS19500" s="11" t="s">
        <v>49</v>
      </c>
      <c r="AT19500" s="11" t="s">
        <v>49</v>
      </c>
      <c r="AU19500" s="11" t="s">
        <v>49</v>
      </c>
      <c r="AV19500" s="11" t="s">
        <v>49</v>
      </c>
      <c r="AW19500" s="11" t="s">
        <v>49</v>
      </c>
      <c r="AX19500" s="11"/>
      <c r="AY19500" s="11" t="s">
        <v>49</v>
      </c>
      <c r="AZ19500" s="11" t="s">
        <v>50</v>
      </c>
      <c r="BA19500" s="11" t="s">
        <v>49</v>
      </c>
      <c r="BB19500" s="11" t="s">
        <v>49</v>
      </c>
      <c r="BC19500" s="11" t="s">
        <v>50</v>
      </c>
      <c r="BD19500" s="11" t="s">
        <v>49</v>
      </c>
      <c r="BE19500" s="11" t="s">
        <v>49</v>
      </c>
      <c r="BF19500" s="11" t="s">
        <v>49</v>
      </c>
      <c r="BG19500" s="11"/>
      <c r="BH19500" s="11" t="s">
        <v>49</v>
      </c>
      <c r="BI19500" s="11" t="s">
        <v>49</v>
      </c>
    </row>
    <row r="19501" spans="1:61" s="1" customFormat="1" x14ac:dyDescent="0.3">
      <c r="A19501" s="11">
        <v>19499</v>
      </c>
      <c r="B19501" s="11">
        <v>19507</v>
      </c>
      <c r="C19501" s="13" t="s">
        <v>64021</v>
      </c>
      <c r="D19501" s="13" t="s">
        <v>64022</v>
      </c>
      <c r="E19501" s="13" t="s">
        <v>49</v>
      </c>
      <c r="F19501" s="13" t="s">
        <v>64021</v>
      </c>
      <c r="G19501" s="13" t="s">
        <v>64022</v>
      </c>
      <c r="H19501" s="13" t="s">
        <v>49</v>
      </c>
      <c r="I19501" s="16">
        <v>70</v>
      </c>
      <c r="J19501" s="17" t="s">
        <v>49</v>
      </c>
      <c r="K19501" s="17"/>
      <c r="L19501" s="17" t="s">
        <v>49</v>
      </c>
      <c r="M19501" s="17" t="s">
        <v>49</v>
      </c>
      <c r="N19501" s="17" t="s">
        <v>49</v>
      </c>
      <c r="O19501" s="17" t="s">
        <v>49</v>
      </c>
      <c r="P19501" s="17" t="s">
        <v>49</v>
      </c>
      <c r="Q19501" s="17" t="s">
        <v>49</v>
      </c>
      <c r="R19501" s="17"/>
      <c r="S19501" s="17" t="s">
        <v>49</v>
      </c>
      <c r="T19501" s="17" t="s">
        <v>49</v>
      </c>
      <c r="U19501" s="17" t="s">
        <v>49</v>
      </c>
      <c r="V19501" s="17"/>
      <c r="W19501" s="17" t="s">
        <v>50</v>
      </c>
      <c r="X19501" s="17" t="s">
        <v>49</v>
      </c>
      <c r="Y19501" s="17" t="s">
        <v>49</v>
      </c>
      <c r="Z19501" s="17" t="s">
        <v>49</v>
      </c>
      <c r="AA19501" s="17" t="s">
        <v>49</v>
      </c>
      <c r="AB19501" s="17" t="s">
        <v>49</v>
      </c>
      <c r="AC19501" s="11" t="s">
        <v>50</v>
      </c>
      <c r="AD19501" s="11" t="s">
        <v>49</v>
      </c>
      <c r="AE19501" s="11" t="s">
        <v>50</v>
      </c>
      <c r="AF19501" s="11" t="s">
        <v>49</v>
      </c>
      <c r="AG19501" s="11" t="s">
        <v>50</v>
      </c>
      <c r="AH19501" s="11"/>
      <c r="AI19501" s="11" t="s">
        <v>49</v>
      </c>
      <c r="AJ19501" s="11" t="s">
        <v>49</v>
      </c>
      <c r="AK19501" s="11" t="s">
        <v>49</v>
      </c>
      <c r="AL19501" s="11" t="s">
        <v>49</v>
      </c>
      <c r="AM19501" s="11" t="s">
        <v>49</v>
      </c>
      <c r="AN19501" s="11" t="s">
        <v>49</v>
      </c>
      <c r="AO19501" s="11" t="s">
        <v>49</v>
      </c>
      <c r="AP19501" s="11" t="s">
        <v>49</v>
      </c>
      <c r="AQ19501" s="11" t="s">
        <v>49</v>
      </c>
      <c r="AR19501" s="11" t="s">
        <v>49</v>
      </c>
      <c r="AS19501" s="11" t="s">
        <v>49</v>
      </c>
      <c r="AT19501" s="11" t="s">
        <v>49</v>
      </c>
      <c r="AU19501" s="11" t="s">
        <v>49</v>
      </c>
      <c r="AV19501" s="11" t="s">
        <v>49</v>
      </c>
      <c r="AW19501" s="11" t="s">
        <v>49</v>
      </c>
      <c r="AX19501" s="11"/>
      <c r="AY19501" s="11" t="s">
        <v>49</v>
      </c>
      <c r="AZ19501" s="11" t="s">
        <v>50</v>
      </c>
      <c r="BA19501" s="11" t="s">
        <v>49</v>
      </c>
      <c r="BB19501" s="11" t="s">
        <v>49</v>
      </c>
      <c r="BC19501" s="11" t="s">
        <v>49</v>
      </c>
      <c r="BD19501" s="11" t="s">
        <v>49</v>
      </c>
      <c r="BE19501" s="11" t="s">
        <v>49</v>
      </c>
      <c r="BF19501" s="11" t="s">
        <v>49</v>
      </c>
      <c r="BG19501" s="11"/>
      <c r="BH19501" s="11" t="s">
        <v>49</v>
      </c>
      <c r="BI19501" s="11" t="s">
        <v>49</v>
      </c>
    </row>
    <row r="19502" spans="1:61" s="1" customFormat="1" x14ac:dyDescent="0.3">
      <c r="A19502" s="11">
        <v>19500</v>
      </c>
      <c r="B19502" s="11">
        <v>19508</v>
      </c>
      <c r="C19502" s="13" t="s">
        <v>64023</v>
      </c>
      <c r="D19502" s="13" t="s">
        <v>64024</v>
      </c>
      <c r="E19502" s="13" t="s">
        <v>64025</v>
      </c>
      <c r="F19502" s="13" t="s">
        <v>64026</v>
      </c>
      <c r="G19502" s="13" t="s">
        <v>64024</v>
      </c>
      <c r="H19502" s="13" t="s">
        <v>64025</v>
      </c>
      <c r="I19502" s="16">
        <v>140</v>
      </c>
      <c r="J19502" s="17" t="s">
        <v>49</v>
      </c>
      <c r="K19502" s="17"/>
      <c r="L19502" s="17" t="s">
        <v>49</v>
      </c>
      <c r="M19502" s="17" t="s">
        <v>49</v>
      </c>
      <c r="N19502" s="17" t="s">
        <v>49</v>
      </c>
      <c r="O19502" s="17" t="s">
        <v>49</v>
      </c>
      <c r="P19502" s="17" t="s">
        <v>49</v>
      </c>
      <c r="Q19502" s="17" t="s">
        <v>49</v>
      </c>
      <c r="R19502" s="17"/>
      <c r="S19502" s="17" t="s">
        <v>49</v>
      </c>
      <c r="T19502" s="17" t="s">
        <v>49</v>
      </c>
      <c r="U19502" s="17" t="s">
        <v>49</v>
      </c>
      <c r="V19502" s="17"/>
      <c r="W19502" s="17" t="s">
        <v>50</v>
      </c>
      <c r="X19502" s="17" t="s">
        <v>49</v>
      </c>
      <c r="Y19502" s="17" t="s">
        <v>49</v>
      </c>
      <c r="Z19502" s="17" t="s">
        <v>49</v>
      </c>
      <c r="AA19502" s="17" t="s">
        <v>49</v>
      </c>
      <c r="AB19502" s="17" t="s">
        <v>49</v>
      </c>
      <c r="AC19502" s="11" t="s">
        <v>50</v>
      </c>
      <c r="AD19502" s="11" t="s">
        <v>49</v>
      </c>
      <c r="AE19502" s="11" t="s">
        <v>50</v>
      </c>
      <c r="AF19502" s="11" t="s">
        <v>49</v>
      </c>
      <c r="AG19502" s="11" t="s">
        <v>50</v>
      </c>
      <c r="AH19502" s="11"/>
      <c r="AI19502" s="11" t="s">
        <v>49</v>
      </c>
      <c r="AJ19502" s="11" t="s">
        <v>49</v>
      </c>
      <c r="AK19502" s="11" t="s">
        <v>50</v>
      </c>
      <c r="AL19502" s="11" t="s">
        <v>49</v>
      </c>
      <c r="AM19502" s="11" t="s">
        <v>49</v>
      </c>
      <c r="AN19502" s="11" t="s">
        <v>49</v>
      </c>
      <c r="AO19502" s="11" t="s">
        <v>49</v>
      </c>
      <c r="AP19502" s="11" t="s">
        <v>49</v>
      </c>
      <c r="AQ19502" s="11" t="s">
        <v>49</v>
      </c>
      <c r="AR19502" s="11" t="s">
        <v>49</v>
      </c>
      <c r="AS19502" s="11" t="s">
        <v>49</v>
      </c>
      <c r="AT19502" s="11" t="s">
        <v>49</v>
      </c>
      <c r="AU19502" s="11" t="s">
        <v>49</v>
      </c>
      <c r="AV19502" s="11" t="s">
        <v>49</v>
      </c>
      <c r="AW19502" s="11" t="s">
        <v>49</v>
      </c>
      <c r="AX19502" s="11"/>
      <c r="AY19502" s="11" t="s">
        <v>49</v>
      </c>
      <c r="AZ19502" s="11" t="s">
        <v>50</v>
      </c>
      <c r="BA19502" s="11" t="s">
        <v>49</v>
      </c>
      <c r="BB19502" s="11" t="s">
        <v>49</v>
      </c>
      <c r="BC19502" s="11" t="s">
        <v>49</v>
      </c>
      <c r="BD19502" s="11" t="s">
        <v>49</v>
      </c>
      <c r="BE19502" s="11" t="s">
        <v>49</v>
      </c>
      <c r="BF19502" s="11" t="s">
        <v>49</v>
      </c>
      <c r="BG19502" s="11"/>
      <c r="BH19502" s="11" t="s">
        <v>49</v>
      </c>
      <c r="BI19502" s="11" t="s">
        <v>49</v>
      </c>
    </row>
    <row r="19503" spans="1:61" s="1" customFormat="1" x14ac:dyDescent="0.3">
      <c r="A19503" s="11">
        <v>19501</v>
      </c>
      <c r="B19503" s="11">
        <v>19509</v>
      </c>
      <c r="C19503" s="13" t="s">
        <v>64027</v>
      </c>
      <c r="D19503" s="13" t="s">
        <v>64028</v>
      </c>
      <c r="E19503" s="13" t="s">
        <v>64028</v>
      </c>
      <c r="F19503" s="13" t="s">
        <v>64029</v>
      </c>
      <c r="G19503" s="13" t="s">
        <v>49</v>
      </c>
      <c r="H19503" s="13" t="s">
        <v>64028</v>
      </c>
      <c r="I19503" s="16">
        <v>140</v>
      </c>
      <c r="J19503" s="17" t="s">
        <v>49</v>
      </c>
      <c r="K19503" s="17"/>
      <c r="L19503" s="17" t="s">
        <v>50</v>
      </c>
      <c r="M19503" s="17" t="s">
        <v>49</v>
      </c>
      <c r="N19503" s="17" t="s">
        <v>49</v>
      </c>
      <c r="O19503" s="17" t="s">
        <v>49</v>
      </c>
      <c r="P19503" s="17" t="s">
        <v>49</v>
      </c>
      <c r="Q19503" s="17" t="s">
        <v>49</v>
      </c>
      <c r="R19503" s="17"/>
      <c r="S19503" s="17" t="s">
        <v>49</v>
      </c>
      <c r="T19503" s="17" t="s">
        <v>49</v>
      </c>
      <c r="U19503" s="17" t="s">
        <v>49</v>
      </c>
      <c r="V19503" s="17"/>
      <c r="W19503" s="17" t="s">
        <v>49</v>
      </c>
      <c r="X19503" s="17" t="s">
        <v>49</v>
      </c>
      <c r="Y19503" s="17" t="s">
        <v>49</v>
      </c>
      <c r="Z19503" s="17" t="s">
        <v>49</v>
      </c>
      <c r="AA19503" s="17" t="s">
        <v>49</v>
      </c>
      <c r="AB19503" s="17" t="s">
        <v>49</v>
      </c>
      <c r="AC19503" s="11"/>
      <c r="AD19503" s="11" t="s">
        <v>49</v>
      </c>
      <c r="AE19503" s="11" t="s">
        <v>49</v>
      </c>
      <c r="AF19503" s="11" t="s">
        <v>49</v>
      </c>
      <c r="AG19503" s="11" t="s">
        <v>49</v>
      </c>
      <c r="AH19503" s="11"/>
      <c r="AI19503" s="11" t="s">
        <v>49</v>
      </c>
      <c r="AJ19503" s="11" t="s">
        <v>49</v>
      </c>
      <c r="AK19503" s="11" t="s">
        <v>49</v>
      </c>
      <c r="AL19503" s="11" t="s">
        <v>49</v>
      </c>
      <c r="AM19503" s="11" t="s">
        <v>49</v>
      </c>
      <c r="AN19503" s="11" t="s">
        <v>49</v>
      </c>
      <c r="AO19503" s="11" t="s">
        <v>49</v>
      </c>
      <c r="AP19503" s="11" t="s">
        <v>49</v>
      </c>
      <c r="AQ19503" s="11" t="s">
        <v>49</v>
      </c>
      <c r="AR19503" s="11" t="s">
        <v>49</v>
      </c>
      <c r="AS19503" s="11" t="s">
        <v>49</v>
      </c>
      <c r="AT19503" s="11" t="s">
        <v>49</v>
      </c>
      <c r="AU19503" s="11" t="s">
        <v>49</v>
      </c>
      <c r="AV19503" s="11" t="s">
        <v>50</v>
      </c>
      <c r="AW19503" s="11" t="s">
        <v>49</v>
      </c>
      <c r="AX19503" s="11"/>
      <c r="AY19503" s="11" t="s">
        <v>49</v>
      </c>
      <c r="AZ19503" s="11"/>
      <c r="BA19503" s="11" t="s">
        <v>49</v>
      </c>
      <c r="BB19503" s="11" t="s">
        <v>49</v>
      </c>
      <c r="BC19503" s="11" t="s">
        <v>49</v>
      </c>
      <c r="BD19503" s="11" t="s">
        <v>49</v>
      </c>
      <c r="BE19503" s="11" t="s">
        <v>49</v>
      </c>
      <c r="BF19503" s="11" t="s">
        <v>49</v>
      </c>
      <c r="BG19503" s="11" t="s">
        <v>50</v>
      </c>
      <c r="BH19503" s="11" t="s">
        <v>49</v>
      </c>
      <c r="BI19503" s="11" t="s">
        <v>49</v>
      </c>
    </row>
    <row r="19504" spans="1:61" s="1" customFormat="1" x14ac:dyDescent="0.3">
      <c r="A19504" s="11">
        <v>19502</v>
      </c>
      <c r="B19504" s="11">
        <v>19510</v>
      </c>
      <c r="C19504" s="13" t="s">
        <v>64030</v>
      </c>
      <c r="D19504" s="13" t="s">
        <v>64031</v>
      </c>
      <c r="E19504" s="13" t="s">
        <v>64032</v>
      </c>
      <c r="F19504" s="13" t="s">
        <v>64033</v>
      </c>
      <c r="G19504" s="13" t="s">
        <v>64031</v>
      </c>
      <c r="H19504" s="13" t="s">
        <v>49</v>
      </c>
      <c r="I19504" s="16">
        <v>140</v>
      </c>
      <c r="J19504" s="17" t="s">
        <v>49</v>
      </c>
      <c r="K19504" s="17"/>
      <c r="L19504" s="17" t="s">
        <v>49</v>
      </c>
      <c r="M19504" s="17" t="s">
        <v>49</v>
      </c>
      <c r="N19504" s="17" t="s">
        <v>49</v>
      </c>
      <c r="O19504" s="17" t="s">
        <v>49</v>
      </c>
      <c r="P19504" s="17" t="s">
        <v>49</v>
      </c>
      <c r="Q19504" s="17" t="s">
        <v>49</v>
      </c>
      <c r="R19504" s="17"/>
      <c r="S19504" s="17" t="s">
        <v>49</v>
      </c>
      <c r="T19504" s="17" t="s">
        <v>49</v>
      </c>
      <c r="U19504" s="17" t="s">
        <v>49</v>
      </c>
      <c r="V19504" s="17"/>
      <c r="W19504" s="17" t="s">
        <v>50</v>
      </c>
      <c r="X19504" s="17" t="s">
        <v>49</v>
      </c>
      <c r="Y19504" s="17" t="s">
        <v>49</v>
      </c>
      <c r="Z19504" s="17" t="s">
        <v>49</v>
      </c>
      <c r="AA19504" s="17" t="s">
        <v>49</v>
      </c>
      <c r="AB19504" s="17" t="s">
        <v>49</v>
      </c>
      <c r="AC19504" s="11" t="s">
        <v>50</v>
      </c>
      <c r="AD19504" s="11" t="s">
        <v>50</v>
      </c>
      <c r="AE19504" s="11" t="s">
        <v>50</v>
      </c>
      <c r="AF19504" s="11" t="s">
        <v>49</v>
      </c>
      <c r="AG19504" s="11" t="s">
        <v>50</v>
      </c>
      <c r="AH19504" s="11"/>
      <c r="AI19504" s="11" t="s">
        <v>49</v>
      </c>
      <c r="AJ19504" s="11" t="s">
        <v>49</v>
      </c>
      <c r="AK19504" s="11" t="s">
        <v>49</v>
      </c>
      <c r="AL19504" s="11" t="s">
        <v>49</v>
      </c>
      <c r="AM19504" s="11" t="s">
        <v>49</v>
      </c>
      <c r="AN19504" s="11" t="s">
        <v>49</v>
      </c>
      <c r="AO19504" s="11" t="s">
        <v>49</v>
      </c>
      <c r="AP19504" s="11" t="s">
        <v>49</v>
      </c>
      <c r="AQ19504" s="11" t="s">
        <v>49</v>
      </c>
      <c r="AR19504" s="11" t="s">
        <v>49</v>
      </c>
      <c r="AS19504" s="11" t="s">
        <v>49</v>
      </c>
      <c r="AT19504" s="11" t="s">
        <v>49</v>
      </c>
      <c r="AU19504" s="11" t="s">
        <v>49</v>
      </c>
      <c r="AV19504" s="11" t="s">
        <v>49</v>
      </c>
      <c r="AW19504" s="11" t="s">
        <v>49</v>
      </c>
      <c r="AX19504" s="11"/>
      <c r="AY19504" s="11" t="s">
        <v>49</v>
      </c>
      <c r="AZ19504" s="11" t="s">
        <v>50</v>
      </c>
      <c r="BA19504" s="11" t="s">
        <v>49</v>
      </c>
      <c r="BB19504" s="11" t="s">
        <v>49</v>
      </c>
      <c r="BC19504" s="11" t="s">
        <v>49</v>
      </c>
      <c r="BD19504" s="11" t="s">
        <v>49</v>
      </c>
      <c r="BE19504" s="11" t="s">
        <v>49</v>
      </c>
      <c r="BF19504" s="11" t="s">
        <v>49</v>
      </c>
      <c r="BG19504" s="11"/>
      <c r="BH19504" s="11" t="s">
        <v>49</v>
      </c>
      <c r="BI19504" s="11" t="s">
        <v>49</v>
      </c>
    </row>
    <row r="19505" spans="1:61" s="1" customFormat="1" x14ac:dyDescent="0.3">
      <c r="A19505" s="11">
        <v>19503</v>
      </c>
      <c r="B19505" s="11">
        <v>19511</v>
      </c>
      <c r="C19505" s="13" t="s">
        <v>64034</v>
      </c>
      <c r="D19505" s="13" t="s">
        <v>64035</v>
      </c>
      <c r="E19505" s="13" t="s">
        <v>64035</v>
      </c>
      <c r="F19505" s="13" t="s">
        <v>64034</v>
      </c>
      <c r="G19505" s="13" t="s">
        <v>64035</v>
      </c>
      <c r="H19505" s="13" t="s">
        <v>49</v>
      </c>
      <c r="I19505" s="16">
        <v>100</v>
      </c>
      <c r="J19505" s="17" t="s">
        <v>49</v>
      </c>
      <c r="K19505" s="17"/>
      <c r="L19505" s="17" t="s">
        <v>49</v>
      </c>
      <c r="M19505" s="17" t="s">
        <v>49</v>
      </c>
      <c r="N19505" s="17" t="s">
        <v>49</v>
      </c>
      <c r="O19505" s="17" t="s">
        <v>49</v>
      </c>
      <c r="P19505" s="17" t="s">
        <v>49</v>
      </c>
      <c r="Q19505" s="17" t="s">
        <v>49</v>
      </c>
      <c r="R19505" s="17"/>
      <c r="S19505" s="17" t="s">
        <v>49</v>
      </c>
      <c r="T19505" s="17" t="s">
        <v>49</v>
      </c>
      <c r="U19505" s="17" t="s">
        <v>49</v>
      </c>
      <c r="V19505" s="17"/>
      <c r="W19505" s="17" t="s">
        <v>50</v>
      </c>
      <c r="X19505" s="17" t="s">
        <v>49</v>
      </c>
      <c r="Y19505" s="17" t="s">
        <v>49</v>
      </c>
      <c r="Z19505" s="17" t="s">
        <v>49</v>
      </c>
      <c r="AA19505" s="17" t="s">
        <v>49</v>
      </c>
      <c r="AB19505" s="17" t="s">
        <v>49</v>
      </c>
      <c r="AC19505" s="11" t="s">
        <v>50</v>
      </c>
      <c r="AD19505" s="11" t="s">
        <v>50</v>
      </c>
      <c r="AE19505" s="11" t="s">
        <v>50</v>
      </c>
      <c r="AF19505" s="11" t="s">
        <v>49</v>
      </c>
      <c r="AG19505" s="11" t="s">
        <v>50</v>
      </c>
      <c r="AH19505" s="11"/>
      <c r="AI19505" s="11" t="s">
        <v>49</v>
      </c>
      <c r="AJ19505" s="11" t="s">
        <v>49</v>
      </c>
      <c r="AK19505" s="11" t="s">
        <v>49</v>
      </c>
      <c r="AL19505" s="11" t="s">
        <v>49</v>
      </c>
      <c r="AM19505" s="11" t="s">
        <v>49</v>
      </c>
      <c r="AN19505" s="11" t="s">
        <v>49</v>
      </c>
      <c r="AO19505" s="11" t="s">
        <v>49</v>
      </c>
      <c r="AP19505" s="11" t="s">
        <v>49</v>
      </c>
      <c r="AQ19505" s="11" t="s">
        <v>49</v>
      </c>
      <c r="AR19505" s="11" t="s">
        <v>49</v>
      </c>
      <c r="AS19505" s="11" t="s">
        <v>49</v>
      </c>
      <c r="AT19505" s="11" t="s">
        <v>49</v>
      </c>
      <c r="AU19505" s="11" t="s">
        <v>49</v>
      </c>
      <c r="AV19505" s="11" t="s">
        <v>49</v>
      </c>
      <c r="AW19505" s="11" t="s">
        <v>49</v>
      </c>
      <c r="AX19505" s="11"/>
      <c r="AY19505" s="11" t="s">
        <v>49</v>
      </c>
      <c r="AZ19505" s="11" t="s">
        <v>50</v>
      </c>
      <c r="BA19505" s="11" t="s">
        <v>49</v>
      </c>
      <c r="BB19505" s="11" t="s">
        <v>49</v>
      </c>
      <c r="BC19505" s="11" t="s">
        <v>49</v>
      </c>
      <c r="BD19505" s="11" t="s">
        <v>49</v>
      </c>
      <c r="BE19505" s="11" t="s">
        <v>49</v>
      </c>
      <c r="BF19505" s="11" t="s">
        <v>49</v>
      </c>
      <c r="BG19505" s="11"/>
      <c r="BH19505" s="11" t="s">
        <v>49</v>
      </c>
      <c r="BI19505" s="11" t="s">
        <v>49</v>
      </c>
    </row>
    <row r="19506" spans="1:61" s="1" customFormat="1" x14ac:dyDescent="0.3">
      <c r="A19506" s="11">
        <v>19504</v>
      </c>
      <c r="B19506" s="11">
        <v>19512</v>
      </c>
      <c r="C19506" s="13" t="s">
        <v>64036</v>
      </c>
      <c r="D19506" s="13" t="s">
        <v>64037</v>
      </c>
      <c r="E19506" s="13" t="s">
        <v>49</v>
      </c>
      <c r="F19506" s="13" t="s">
        <v>64038</v>
      </c>
      <c r="G19506" s="13" t="s">
        <v>64037</v>
      </c>
      <c r="H19506" s="13" t="s">
        <v>49</v>
      </c>
      <c r="I19506" s="16">
        <v>100</v>
      </c>
      <c r="J19506" s="17" t="s">
        <v>49</v>
      </c>
      <c r="K19506" s="17"/>
      <c r="L19506" s="17" t="s">
        <v>49</v>
      </c>
      <c r="M19506" s="17" t="s">
        <v>49</v>
      </c>
      <c r="N19506" s="17" t="s">
        <v>49</v>
      </c>
      <c r="O19506" s="17" t="s">
        <v>49</v>
      </c>
      <c r="P19506" s="17" t="s">
        <v>49</v>
      </c>
      <c r="Q19506" s="17" t="s">
        <v>49</v>
      </c>
      <c r="R19506" s="17"/>
      <c r="S19506" s="17" t="s">
        <v>49</v>
      </c>
      <c r="T19506" s="17" t="s">
        <v>49</v>
      </c>
      <c r="U19506" s="17" t="s">
        <v>49</v>
      </c>
      <c r="V19506" s="17"/>
      <c r="W19506" s="17" t="s">
        <v>50</v>
      </c>
      <c r="X19506" s="17" t="s">
        <v>49</v>
      </c>
      <c r="Y19506" s="17" t="s">
        <v>49</v>
      </c>
      <c r="Z19506" s="17" t="s">
        <v>49</v>
      </c>
      <c r="AA19506" s="17" t="s">
        <v>49</v>
      </c>
      <c r="AB19506" s="17" t="s">
        <v>49</v>
      </c>
      <c r="AC19506" s="11" t="s">
        <v>50</v>
      </c>
      <c r="AD19506" s="11" t="s">
        <v>50</v>
      </c>
      <c r="AE19506" s="11" t="s">
        <v>50</v>
      </c>
      <c r="AF19506" s="11" t="s">
        <v>49</v>
      </c>
      <c r="AG19506" s="11" t="s">
        <v>50</v>
      </c>
      <c r="AH19506" s="11"/>
      <c r="AI19506" s="11" t="s">
        <v>49</v>
      </c>
      <c r="AJ19506" s="11" t="s">
        <v>49</v>
      </c>
      <c r="AK19506" s="11" t="s">
        <v>49</v>
      </c>
      <c r="AL19506" s="11" t="s">
        <v>49</v>
      </c>
      <c r="AM19506" s="11" t="s">
        <v>49</v>
      </c>
      <c r="AN19506" s="11" t="s">
        <v>49</v>
      </c>
      <c r="AO19506" s="11" t="s">
        <v>49</v>
      </c>
      <c r="AP19506" s="11" t="s">
        <v>49</v>
      </c>
      <c r="AQ19506" s="11" t="s">
        <v>49</v>
      </c>
      <c r="AR19506" s="11" t="s">
        <v>49</v>
      </c>
      <c r="AS19506" s="11" t="s">
        <v>49</v>
      </c>
      <c r="AT19506" s="11" t="s">
        <v>49</v>
      </c>
      <c r="AU19506" s="11" t="s">
        <v>49</v>
      </c>
      <c r="AV19506" s="11" t="s">
        <v>49</v>
      </c>
      <c r="AW19506" s="11" t="s">
        <v>49</v>
      </c>
      <c r="AX19506" s="11"/>
      <c r="AY19506" s="11" t="s">
        <v>49</v>
      </c>
      <c r="AZ19506" s="11" t="s">
        <v>50</v>
      </c>
      <c r="BA19506" s="11" t="s">
        <v>49</v>
      </c>
      <c r="BB19506" s="11" t="s">
        <v>49</v>
      </c>
      <c r="BC19506" s="11" t="s">
        <v>49</v>
      </c>
      <c r="BD19506" s="11" t="s">
        <v>50</v>
      </c>
      <c r="BE19506" s="11" t="s">
        <v>49</v>
      </c>
      <c r="BF19506" s="11" t="s">
        <v>49</v>
      </c>
      <c r="BG19506" s="11"/>
      <c r="BH19506" s="11" t="s">
        <v>49</v>
      </c>
      <c r="BI19506" s="11" t="s">
        <v>49</v>
      </c>
    </row>
    <row r="19507" spans="1:61" s="1" customFormat="1" x14ac:dyDescent="0.3">
      <c r="A19507" s="11">
        <v>19505</v>
      </c>
      <c r="B19507" s="11">
        <v>19513</v>
      </c>
      <c r="C19507" s="13" t="s">
        <v>64039</v>
      </c>
      <c r="D19507" s="13" t="s">
        <v>64040</v>
      </c>
      <c r="E19507" s="13" t="s">
        <v>64041</v>
      </c>
      <c r="F19507" s="13" t="s">
        <v>64039</v>
      </c>
      <c r="G19507" s="13" t="s">
        <v>64040</v>
      </c>
      <c r="H19507" s="13" t="s">
        <v>49</v>
      </c>
      <c r="I19507" s="16">
        <v>70</v>
      </c>
      <c r="J19507" s="17" t="s">
        <v>49</v>
      </c>
      <c r="K19507" s="17"/>
      <c r="L19507" s="17" t="s">
        <v>49</v>
      </c>
      <c r="M19507" s="17" t="s">
        <v>50</v>
      </c>
      <c r="N19507" s="17" t="s">
        <v>49</v>
      </c>
      <c r="O19507" s="17" t="s">
        <v>49</v>
      </c>
      <c r="P19507" s="17" t="s">
        <v>49</v>
      </c>
      <c r="Q19507" s="17" t="s">
        <v>49</v>
      </c>
      <c r="R19507" s="17"/>
      <c r="S19507" s="17" t="s">
        <v>49</v>
      </c>
      <c r="T19507" s="17" t="s">
        <v>49</v>
      </c>
      <c r="U19507" s="17" t="s">
        <v>49</v>
      </c>
      <c r="V19507" s="17"/>
      <c r="W19507" s="17" t="s">
        <v>49</v>
      </c>
      <c r="X19507" s="17" t="s">
        <v>49</v>
      </c>
      <c r="Y19507" s="17" t="s">
        <v>49</v>
      </c>
      <c r="Z19507" s="17" t="s">
        <v>49</v>
      </c>
      <c r="AA19507" s="17" t="s">
        <v>49</v>
      </c>
      <c r="AB19507" s="17" t="s">
        <v>49</v>
      </c>
      <c r="AC19507" s="11"/>
      <c r="AD19507" s="11" t="s">
        <v>49</v>
      </c>
      <c r="AE19507" s="11" t="s">
        <v>49</v>
      </c>
      <c r="AF19507" s="11" t="s">
        <v>49</v>
      </c>
      <c r="AG19507" s="11" t="s">
        <v>49</v>
      </c>
      <c r="AH19507" s="11"/>
      <c r="AI19507" s="11" t="s">
        <v>49</v>
      </c>
      <c r="AJ19507" s="11" t="s">
        <v>49</v>
      </c>
      <c r="AK19507" s="11" t="s">
        <v>49</v>
      </c>
      <c r="AL19507" s="11" t="s">
        <v>49</v>
      </c>
      <c r="AM19507" s="11" t="s">
        <v>49</v>
      </c>
      <c r="AN19507" s="11" t="s">
        <v>50</v>
      </c>
      <c r="AO19507" s="11" t="s">
        <v>49</v>
      </c>
      <c r="AP19507" s="11" t="s">
        <v>49</v>
      </c>
      <c r="AQ19507" s="11" t="s">
        <v>49</v>
      </c>
      <c r="AR19507" s="11" t="s">
        <v>50</v>
      </c>
      <c r="AS19507" s="11" t="s">
        <v>49</v>
      </c>
      <c r="AT19507" s="11" t="s">
        <v>49</v>
      </c>
      <c r="AU19507" s="11" t="s">
        <v>49</v>
      </c>
      <c r="AV19507" s="11" t="s">
        <v>49</v>
      </c>
      <c r="AW19507" s="11" t="s">
        <v>49</v>
      </c>
      <c r="AX19507" s="11" t="s">
        <v>50</v>
      </c>
      <c r="AY19507" s="11" t="s">
        <v>49</v>
      </c>
      <c r="AZ19507" s="11"/>
      <c r="BA19507" s="11" t="s">
        <v>49</v>
      </c>
      <c r="BB19507" s="11" t="s">
        <v>49</v>
      </c>
      <c r="BC19507" s="11" t="s">
        <v>49</v>
      </c>
      <c r="BD19507" s="11" t="s">
        <v>49</v>
      </c>
      <c r="BE19507" s="11" t="s">
        <v>49</v>
      </c>
      <c r="BF19507" s="11" t="s">
        <v>49</v>
      </c>
      <c r="BG19507" s="11"/>
      <c r="BH19507" s="11" t="s">
        <v>49</v>
      </c>
      <c r="BI19507" s="11" t="s">
        <v>49</v>
      </c>
    </row>
    <row r="19508" spans="1:61" s="1" customFormat="1" x14ac:dyDescent="0.3">
      <c r="A19508" s="11">
        <v>19506</v>
      </c>
      <c r="B19508" s="11">
        <v>19514</v>
      </c>
      <c r="C19508" s="13" t="s">
        <v>64042</v>
      </c>
      <c r="D19508" s="13" t="s">
        <v>64043</v>
      </c>
      <c r="E19508" s="13" t="s">
        <v>64044</v>
      </c>
      <c r="F19508" s="13" t="s">
        <v>64045</v>
      </c>
      <c r="G19508" s="13" t="s">
        <v>64043</v>
      </c>
      <c r="H19508" s="13" t="s">
        <v>49</v>
      </c>
      <c r="I19508" s="16">
        <v>200</v>
      </c>
      <c r="J19508" s="17" t="s">
        <v>49</v>
      </c>
      <c r="K19508" s="17"/>
      <c r="L19508" s="17" t="s">
        <v>49</v>
      </c>
      <c r="M19508" s="17" t="s">
        <v>49</v>
      </c>
      <c r="N19508" s="17" t="s">
        <v>49</v>
      </c>
      <c r="O19508" s="17" t="s">
        <v>49</v>
      </c>
      <c r="P19508" s="17" t="s">
        <v>49</v>
      </c>
      <c r="Q19508" s="17" t="s">
        <v>49</v>
      </c>
      <c r="R19508" s="17"/>
      <c r="S19508" s="17" t="s">
        <v>49</v>
      </c>
      <c r="T19508" s="17" t="s">
        <v>49</v>
      </c>
      <c r="U19508" s="17" t="s">
        <v>49</v>
      </c>
      <c r="V19508" s="17"/>
      <c r="W19508" s="17" t="s">
        <v>50</v>
      </c>
      <c r="X19508" s="17" t="s">
        <v>49</v>
      </c>
      <c r="Y19508" s="17" t="s">
        <v>49</v>
      </c>
      <c r="Z19508" s="17" t="s">
        <v>49</v>
      </c>
      <c r="AA19508" s="17" t="s">
        <v>49</v>
      </c>
      <c r="AB19508" s="17" t="s">
        <v>49</v>
      </c>
      <c r="AC19508" s="11" t="s">
        <v>50</v>
      </c>
      <c r="AD19508" s="11" t="s">
        <v>50</v>
      </c>
      <c r="AE19508" s="11" t="s">
        <v>50</v>
      </c>
      <c r="AF19508" s="11" t="s">
        <v>49</v>
      </c>
      <c r="AG19508" s="11" t="s">
        <v>50</v>
      </c>
      <c r="AH19508" s="11"/>
      <c r="AI19508" s="11" t="s">
        <v>49</v>
      </c>
      <c r="AJ19508" s="11" t="s">
        <v>49</v>
      </c>
      <c r="AK19508" s="11" t="s">
        <v>49</v>
      </c>
      <c r="AL19508" s="11" t="s">
        <v>49</v>
      </c>
      <c r="AM19508" s="11" t="s">
        <v>49</v>
      </c>
      <c r="AN19508" s="11" t="s">
        <v>49</v>
      </c>
      <c r="AO19508" s="11" t="s">
        <v>49</v>
      </c>
      <c r="AP19508" s="11" t="s">
        <v>49</v>
      </c>
      <c r="AQ19508" s="11" t="s">
        <v>49</v>
      </c>
      <c r="AR19508" s="11" t="s">
        <v>49</v>
      </c>
      <c r="AS19508" s="11" t="s">
        <v>49</v>
      </c>
      <c r="AT19508" s="11" t="s">
        <v>49</v>
      </c>
      <c r="AU19508" s="11" t="s">
        <v>49</v>
      </c>
      <c r="AV19508" s="11" t="s">
        <v>49</v>
      </c>
      <c r="AW19508" s="11" t="s">
        <v>49</v>
      </c>
      <c r="AX19508" s="11"/>
      <c r="AY19508" s="11" t="s">
        <v>49</v>
      </c>
      <c r="AZ19508" s="11" t="s">
        <v>50</v>
      </c>
      <c r="BA19508" s="11" t="s">
        <v>49</v>
      </c>
      <c r="BB19508" s="11" t="s">
        <v>49</v>
      </c>
      <c r="BC19508" s="11" t="s">
        <v>50</v>
      </c>
      <c r="BD19508" s="11" t="s">
        <v>49</v>
      </c>
      <c r="BE19508" s="11" t="s">
        <v>49</v>
      </c>
      <c r="BF19508" s="11" t="s">
        <v>49</v>
      </c>
      <c r="BG19508" s="11"/>
      <c r="BH19508" s="11" t="s">
        <v>49</v>
      </c>
      <c r="BI19508" s="11" t="s">
        <v>49</v>
      </c>
    </row>
    <row r="19509" spans="1:61" s="1" customFormat="1" x14ac:dyDescent="0.3">
      <c r="A19509" s="11">
        <v>19507</v>
      </c>
      <c r="B19509" s="11">
        <v>19515</v>
      </c>
      <c r="C19509" s="13" t="s">
        <v>64046</v>
      </c>
      <c r="D19509" s="13" t="s">
        <v>64047</v>
      </c>
      <c r="E19509" s="13" t="s">
        <v>64047</v>
      </c>
      <c r="F19509" s="13" t="s">
        <v>64046</v>
      </c>
      <c r="G19509" s="13" t="s">
        <v>64047</v>
      </c>
      <c r="H19509" s="13" t="s">
        <v>49</v>
      </c>
      <c r="I19509" s="16">
        <v>100</v>
      </c>
      <c r="J19509" s="17" t="s">
        <v>49</v>
      </c>
      <c r="K19509" s="17"/>
      <c r="L19509" s="17" t="s">
        <v>49</v>
      </c>
      <c r="M19509" s="17" t="s">
        <v>49</v>
      </c>
      <c r="N19509" s="17" t="s">
        <v>49</v>
      </c>
      <c r="O19509" s="17" t="s">
        <v>49</v>
      </c>
      <c r="P19509" s="17" t="s">
        <v>49</v>
      </c>
      <c r="Q19509" s="17" t="s">
        <v>49</v>
      </c>
      <c r="R19509" s="17"/>
      <c r="S19509" s="17" t="s">
        <v>49</v>
      </c>
      <c r="T19509" s="17" t="s">
        <v>49</v>
      </c>
      <c r="U19509" s="17" t="s">
        <v>49</v>
      </c>
      <c r="V19509" s="17"/>
      <c r="W19509" s="17" t="s">
        <v>50</v>
      </c>
      <c r="X19509" s="17" t="s">
        <v>49</v>
      </c>
      <c r="Y19509" s="17" t="s">
        <v>49</v>
      </c>
      <c r="Z19509" s="17" t="s">
        <v>49</v>
      </c>
      <c r="AA19509" s="17" t="s">
        <v>49</v>
      </c>
      <c r="AB19509" s="17" t="s">
        <v>49</v>
      </c>
      <c r="AC19509" s="11" t="s">
        <v>50</v>
      </c>
      <c r="AD19509" s="11" t="s">
        <v>50</v>
      </c>
      <c r="AE19509" s="11" t="s">
        <v>50</v>
      </c>
      <c r="AF19509" s="11" t="s">
        <v>49</v>
      </c>
      <c r="AG19509" s="11" t="s">
        <v>50</v>
      </c>
      <c r="AH19509" s="11"/>
      <c r="AI19509" s="11" t="s">
        <v>49</v>
      </c>
      <c r="AJ19509" s="11" t="s">
        <v>49</v>
      </c>
      <c r="AK19509" s="11" t="s">
        <v>49</v>
      </c>
      <c r="AL19509" s="11" t="s">
        <v>49</v>
      </c>
      <c r="AM19509" s="11" t="s">
        <v>49</v>
      </c>
      <c r="AN19509" s="11" t="s">
        <v>49</v>
      </c>
      <c r="AO19509" s="11" t="s">
        <v>49</v>
      </c>
      <c r="AP19509" s="11" t="s">
        <v>49</v>
      </c>
      <c r="AQ19509" s="11" t="s">
        <v>49</v>
      </c>
      <c r="AR19509" s="11" t="s">
        <v>49</v>
      </c>
      <c r="AS19509" s="11" t="s">
        <v>49</v>
      </c>
      <c r="AT19509" s="11" t="s">
        <v>49</v>
      </c>
      <c r="AU19509" s="11" t="s">
        <v>49</v>
      </c>
      <c r="AV19509" s="11" t="s">
        <v>49</v>
      </c>
      <c r="AW19509" s="11" t="s">
        <v>49</v>
      </c>
      <c r="AX19509" s="11"/>
      <c r="AY19509" s="11" t="s">
        <v>49</v>
      </c>
      <c r="AZ19509" s="11" t="s">
        <v>50</v>
      </c>
      <c r="BA19509" s="11" t="s">
        <v>49</v>
      </c>
      <c r="BB19509" s="11" t="s">
        <v>49</v>
      </c>
      <c r="BC19509" s="11" t="s">
        <v>50</v>
      </c>
      <c r="BD19509" s="11" t="s">
        <v>49</v>
      </c>
      <c r="BE19509" s="11" t="s">
        <v>49</v>
      </c>
      <c r="BF19509" s="11" t="s">
        <v>49</v>
      </c>
      <c r="BG19509" s="11"/>
      <c r="BH19509" s="11" t="s">
        <v>49</v>
      </c>
      <c r="BI19509" s="11" t="s">
        <v>49</v>
      </c>
    </row>
    <row r="19510" spans="1:61" s="1" customFormat="1" x14ac:dyDescent="0.3">
      <c r="A19510" s="11">
        <v>19508</v>
      </c>
      <c r="B19510" s="11">
        <v>19516</v>
      </c>
      <c r="C19510" s="13" t="s">
        <v>64048</v>
      </c>
      <c r="D19510" s="13" t="s">
        <v>64049</v>
      </c>
      <c r="E19510" s="13" t="s">
        <v>64050</v>
      </c>
      <c r="F19510" s="13" t="s">
        <v>64051</v>
      </c>
      <c r="G19510" s="13" t="s">
        <v>64049</v>
      </c>
      <c r="H19510" s="13" t="s">
        <v>64050</v>
      </c>
      <c r="I19510" s="16">
        <v>100</v>
      </c>
      <c r="J19510" s="17" t="s">
        <v>49</v>
      </c>
      <c r="K19510" s="17"/>
      <c r="L19510" s="17" t="s">
        <v>49</v>
      </c>
      <c r="M19510" s="17" t="s">
        <v>49</v>
      </c>
      <c r="N19510" s="17" t="s">
        <v>49</v>
      </c>
      <c r="O19510" s="17" t="s">
        <v>49</v>
      </c>
      <c r="P19510" s="17" t="s">
        <v>49</v>
      </c>
      <c r="Q19510" s="17" t="s">
        <v>49</v>
      </c>
      <c r="R19510" s="17"/>
      <c r="S19510" s="17" t="s">
        <v>49</v>
      </c>
      <c r="T19510" s="17" t="s">
        <v>49</v>
      </c>
      <c r="U19510" s="17" t="s">
        <v>49</v>
      </c>
      <c r="V19510" s="17"/>
      <c r="W19510" s="17" t="s">
        <v>50</v>
      </c>
      <c r="X19510" s="17" t="s">
        <v>49</v>
      </c>
      <c r="Y19510" s="17" t="s">
        <v>49</v>
      </c>
      <c r="Z19510" s="17" t="s">
        <v>49</v>
      </c>
      <c r="AA19510" s="17" t="s">
        <v>49</v>
      </c>
      <c r="AB19510" s="17" t="s">
        <v>49</v>
      </c>
      <c r="AC19510" s="11" t="s">
        <v>50</v>
      </c>
      <c r="AD19510" s="11" t="s">
        <v>50</v>
      </c>
      <c r="AE19510" s="11" t="s">
        <v>50</v>
      </c>
      <c r="AF19510" s="11" t="s">
        <v>49</v>
      </c>
      <c r="AG19510" s="11" t="s">
        <v>50</v>
      </c>
      <c r="AH19510" s="11"/>
      <c r="AI19510" s="11" t="s">
        <v>50</v>
      </c>
      <c r="AJ19510" s="11" t="s">
        <v>50</v>
      </c>
      <c r="AK19510" s="11" t="s">
        <v>49</v>
      </c>
      <c r="AL19510" s="11" t="s">
        <v>49</v>
      </c>
      <c r="AM19510" s="11" t="s">
        <v>49</v>
      </c>
      <c r="AN19510" s="11" t="s">
        <v>49</v>
      </c>
      <c r="AO19510" s="11" t="s">
        <v>49</v>
      </c>
      <c r="AP19510" s="11" t="s">
        <v>49</v>
      </c>
      <c r="AQ19510" s="11" t="s">
        <v>49</v>
      </c>
      <c r="AR19510" s="11" t="s">
        <v>49</v>
      </c>
      <c r="AS19510" s="11" t="s">
        <v>49</v>
      </c>
      <c r="AT19510" s="11" t="s">
        <v>49</v>
      </c>
      <c r="AU19510" s="11" t="s">
        <v>49</v>
      </c>
      <c r="AV19510" s="11" t="s">
        <v>49</v>
      </c>
      <c r="AW19510" s="11" t="s">
        <v>49</v>
      </c>
      <c r="AX19510" s="11"/>
      <c r="AY19510" s="11" t="s">
        <v>49</v>
      </c>
      <c r="AZ19510" s="11" t="s">
        <v>50</v>
      </c>
      <c r="BA19510" s="11" t="s">
        <v>49</v>
      </c>
      <c r="BB19510" s="11" t="s">
        <v>49</v>
      </c>
      <c r="BC19510" s="11" t="s">
        <v>50</v>
      </c>
      <c r="BD19510" s="11" t="s">
        <v>49</v>
      </c>
      <c r="BE19510" s="11" t="s">
        <v>49</v>
      </c>
      <c r="BF19510" s="11" t="s">
        <v>49</v>
      </c>
      <c r="BG19510" s="11"/>
      <c r="BH19510" s="11" t="s">
        <v>49</v>
      </c>
      <c r="BI19510" s="11" t="s">
        <v>50</v>
      </c>
    </row>
    <row r="19511" spans="1:61" s="1" customFormat="1" x14ac:dyDescent="0.3">
      <c r="A19511" s="11">
        <v>19509</v>
      </c>
      <c r="B19511" s="11">
        <v>19517</v>
      </c>
      <c r="C19511" s="13" t="s">
        <v>64052</v>
      </c>
      <c r="D19511" s="13" t="s">
        <v>64053</v>
      </c>
      <c r="E19511" s="13" t="s">
        <v>64053</v>
      </c>
      <c r="F19511" s="13" t="s">
        <v>49</v>
      </c>
      <c r="G19511" s="13" t="s">
        <v>49</v>
      </c>
      <c r="H19511" s="13" t="s">
        <v>49</v>
      </c>
      <c r="I19511" s="16">
        <v>40</v>
      </c>
      <c r="J19511" s="17" t="s">
        <v>49</v>
      </c>
      <c r="K19511" s="17"/>
      <c r="L19511" s="17" t="s">
        <v>49</v>
      </c>
      <c r="M19511" s="17" t="s">
        <v>49</v>
      </c>
      <c r="N19511" s="17" t="s">
        <v>49</v>
      </c>
      <c r="O19511" s="17" t="s">
        <v>50</v>
      </c>
      <c r="P19511" s="17" t="s">
        <v>49</v>
      </c>
      <c r="Q19511" s="17" t="s">
        <v>49</v>
      </c>
      <c r="R19511" s="17"/>
      <c r="S19511" s="17" t="s">
        <v>49</v>
      </c>
      <c r="T19511" s="17" t="s">
        <v>49</v>
      </c>
      <c r="U19511" s="17" t="s">
        <v>49</v>
      </c>
      <c r="V19511" s="17"/>
      <c r="W19511" s="17" t="s">
        <v>49</v>
      </c>
      <c r="X19511" s="17" t="s">
        <v>49</v>
      </c>
      <c r="Y19511" s="17" t="s">
        <v>49</v>
      </c>
      <c r="Z19511" s="17" t="s">
        <v>49</v>
      </c>
      <c r="AA19511" s="17" t="s">
        <v>49</v>
      </c>
      <c r="AB19511" s="17" t="s">
        <v>49</v>
      </c>
      <c r="AC19511" s="11"/>
      <c r="AD19511" s="11" t="s">
        <v>49</v>
      </c>
      <c r="AE19511" s="11" t="s">
        <v>49</v>
      </c>
      <c r="AF19511" s="11" t="s">
        <v>49</v>
      </c>
      <c r="AG19511" s="11" t="s">
        <v>49</v>
      </c>
      <c r="AH19511" s="11"/>
      <c r="AI19511" s="11" t="s">
        <v>49</v>
      </c>
      <c r="AJ19511" s="11" t="s">
        <v>49</v>
      </c>
      <c r="AK19511" s="11" t="s">
        <v>49</v>
      </c>
      <c r="AL19511" s="11" t="s">
        <v>49</v>
      </c>
      <c r="AM19511" s="11" t="s">
        <v>49</v>
      </c>
      <c r="AN19511" s="11" t="s">
        <v>49</v>
      </c>
      <c r="AO19511" s="11" t="s">
        <v>49</v>
      </c>
      <c r="AP19511" s="11" t="s">
        <v>49</v>
      </c>
      <c r="AQ19511" s="11" t="s">
        <v>49</v>
      </c>
      <c r="AR19511" s="11" t="s">
        <v>49</v>
      </c>
      <c r="AS19511" s="11" t="s">
        <v>49</v>
      </c>
      <c r="AT19511" s="11" t="s">
        <v>49</v>
      </c>
      <c r="AU19511" s="11" t="s">
        <v>49</v>
      </c>
      <c r="AV19511" s="11" t="s">
        <v>49</v>
      </c>
      <c r="AW19511" s="11" t="s">
        <v>49</v>
      </c>
      <c r="AX19511" s="11"/>
      <c r="AY19511" s="11" t="s">
        <v>49</v>
      </c>
      <c r="AZ19511" s="11"/>
      <c r="BA19511" s="11" t="s">
        <v>49</v>
      </c>
      <c r="BB19511" s="11" t="s">
        <v>49</v>
      </c>
      <c r="BC19511" s="11" t="s">
        <v>49</v>
      </c>
      <c r="BD19511" s="11" t="s">
        <v>49</v>
      </c>
      <c r="BE19511" s="11" t="s">
        <v>49</v>
      </c>
      <c r="BF19511" s="11" t="s">
        <v>49</v>
      </c>
      <c r="BG19511" s="11"/>
      <c r="BH19511" s="11" t="s">
        <v>49</v>
      </c>
      <c r="BI19511" s="11" t="s">
        <v>49</v>
      </c>
    </row>
    <row r="19512" spans="1:61" s="1" customFormat="1" x14ac:dyDescent="0.3">
      <c r="A19512" s="11">
        <v>19510</v>
      </c>
      <c r="B19512" s="11">
        <v>19518</v>
      </c>
      <c r="C19512" s="13" t="s">
        <v>64054</v>
      </c>
      <c r="D19512" s="13" t="s">
        <v>64055</v>
      </c>
      <c r="E19512" s="13" t="s">
        <v>64056</v>
      </c>
      <c r="F19512" s="13" t="s">
        <v>64057</v>
      </c>
      <c r="G19512" s="13" t="s">
        <v>64055</v>
      </c>
      <c r="H19512" s="13" t="s">
        <v>64056</v>
      </c>
      <c r="I19512" s="16">
        <v>20</v>
      </c>
      <c r="J19512" s="17" t="s">
        <v>49</v>
      </c>
      <c r="K19512" s="17"/>
      <c r="L19512" s="17" t="s">
        <v>49</v>
      </c>
      <c r="M19512" s="17" t="s">
        <v>49</v>
      </c>
      <c r="N19512" s="17" t="s">
        <v>49</v>
      </c>
      <c r="O19512" s="17" t="s">
        <v>49</v>
      </c>
      <c r="P19512" s="17" t="s">
        <v>49</v>
      </c>
      <c r="Q19512" s="17" t="s">
        <v>49</v>
      </c>
      <c r="R19512" s="17"/>
      <c r="S19512" s="17" t="s">
        <v>49</v>
      </c>
      <c r="T19512" s="17" t="s">
        <v>49</v>
      </c>
      <c r="U19512" s="17" t="s">
        <v>49</v>
      </c>
      <c r="V19512" s="17"/>
      <c r="W19512" s="17" t="s">
        <v>50</v>
      </c>
      <c r="X19512" s="17" t="s">
        <v>49</v>
      </c>
      <c r="Y19512" s="17" t="s">
        <v>49</v>
      </c>
      <c r="Z19512" s="17" t="s">
        <v>49</v>
      </c>
      <c r="AA19512" s="17" t="s">
        <v>49</v>
      </c>
      <c r="AB19512" s="17" t="s">
        <v>49</v>
      </c>
      <c r="AC19512" s="11" t="s">
        <v>50</v>
      </c>
      <c r="AD19512" s="11" t="s">
        <v>50</v>
      </c>
      <c r="AE19512" s="11" t="s">
        <v>50</v>
      </c>
      <c r="AF19512" s="11" t="s">
        <v>49</v>
      </c>
      <c r="AG19512" s="11" t="s">
        <v>50</v>
      </c>
      <c r="AH19512" s="11" t="s">
        <v>50</v>
      </c>
      <c r="AI19512" s="11" t="s">
        <v>49</v>
      </c>
      <c r="AJ19512" s="11" t="s">
        <v>49</v>
      </c>
      <c r="AK19512" s="11" t="s">
        <v>49</v>
      </c>
      <c r="AL19512" s="11" t="s">
        <v>49</v>
      </c>
      <c r="AM19512" s="11" t="s">
        <v>49</v>
      </c>
      <c r="AN19512" s="11" t="s">
        <v>49</v>
      </c>
      <c r="AO19512" s="11" t="s">
        <v>49</v>
      </c>
      <c r="AP19512" s="11" t="s">
        <v>49</v>
      </c>
      <c r="AQ19512" s="11" t="s">
        <v>49</v>
      </c>
      <c r="AR19512" s="11" t="s">
        <v>49</v>
      </c>
      <c r="AS19512" s="11" t="s">
        <v>49</v>
      </c>
      <c r="AT19512" s="11" t="s">
        <v>49</v>
      </c>
      <c r="AU19512" s="11" t="s">
        <v>49</v>
      </c>
      <c r="AV19512" s="11" t="s">
        <v>49</v>
      </c>
      <c r="AW19512" s="11" t="s">
        <v>49</v>
      </c>
      <c r="AX19512" s="11"/>
      <c r="AY19512" s="11" t="s">
        <v>49</v>
      </c>
      <c r="AZ19512" s="11" t="s">
        <v>50</v>
      </c>
      <c r="BA19512" s="11" t="s">
        <v>49</v>
      </c>
      <c r="BB19512" s="11" t="s">
        <v>49</v>
      </c>
      <c r="BC19512" s="11" t="s">
        <v>49</v>
      </c>
      <c r="BD19512" s="11" t="s">
        <v>49</v>
      </c>
      <c r="BE19512" s="11" t="s">
        <v>49</v>
      </c>
      <c r="BF19512" s="11" t="s">
        <v>49</v>
      </c>
      <c r="BG19512" s="11"/>
      <c r="BH19512" s="11" t="s">
        <v>49</v>
      </c>
      <c r="BI19512" s="11" t="s">
        <v>49</v>
      </c>
    </row>
    <row r="19513" spans="1:61" s="1" customFormat="1" x14ac:dyDescent="0.3">
      <c r="A19513" s="11">
        <v>19511</v>
      </c>
      <c r="B19513" s="11">
        <v>19519</v>
      </c>
      <c r="C19513" s="13" t="s">
        <v>64058</v>
      </c>
      <c r="D19513" s="13" t="s">
        <v>64059</v>
      </c>
      <c r="E19513" s="13" t="s">
        <v>64060</v>
      </c>
      <c r="F19513" s="13" t="s">
        <v>64061</v>
      </c>
      <c r="G19513" s="13" t="s">
        <v>64059</v>
      </c>
      <c r="H19513" s="13" t="s">
        <v>49</v>
      </c>
      <c r="I19513" s="16">
        <v>20</v>
      </c>
      <c r="J19513" s="17" t="s">
        <v>49</v>
      </c>
      <c r="K19513" s="17" t="s">
        <v>50</v>
      </c>
      <c r="L19513" s="17" t="s">
        <v>49</v>
      </c>
      <c r="M19513" s="17" t="s">
        <v>49</v>
      </c>
      <c r="N19513" s="17" t="s">
        <v>49</v>
      </c>
      <c r="O19513" s="17" t="s">
        <v>49</v>
      </c>
      <c r="P19513" s="17" t="s">
        <v>49</v>
      </c>
      <c r="Q19513" s="17" t="s">
        <v>49</v>
      </c>
      <c r="R19513" s="17"/>
      <c r="S19513" s="17" t="s">
        <v>49</v>
      </c>
      <c r="T19513" s="17" t="s">
        <v>49</v>
      </c>
      <c r="U19513" s="17" t="s">
        <v>49</v>
      </c>
      <c r="V19513" s="17"/>
      <c r="W19513" s="17" t="s">
        <v>49</v>
      </c>
      <c r="X19513" s="17" t="s">
        <v>49</v>
      </c>
      <c r="Y19513" s="17" t="s">
        <v>49</v>
      </c>
      <c r="Z19513" s="17" t="s">
        <v>49</v>
      </c>
      <c r="AA19513" s="17" t="s">
        <v>49</v>
      </c>
      <c r="AB19513" s="17" t="s">
        <v>49</v>
      </c>
      <c r="AC19513" s="11"/>
      <c r="AD19513" s="11" t="s">
        <v>49</v>
      </c>
      <c r="AE19513" s="11" t="s">
        <v>49</v>
      </c>
      <c r="AF19513" s="11" t="s">
        <v>49</v>
      </c>
      <c r="AG19513" s="11" t="s">
        <v>49</v>
      </c>
      <c r="AH19513" s="11" t="s">
        <v>50</v>
      </c>
      <c r="AI19513" s="11" t="s">
        <v>49</v>
      </c>
      <c r="AJ19513" s="11" t="s">
        <v>49</v>
      </c>
      <c r="AK19513" s="11" t="s">
        <v>49</v>
      </c>
      <c r="AL19513" s="11" t="s">
        <v>49</v>
      </c>
      <c r="AM19513" s="11" t="s">
        <v>49</v>
      </c>
      <c r="AN19513" s="11" t="s">
        <v>49</v>
      </c>
      <c r="AO19513" s="11" t="s">
        <v>50</v>
      </c>
      <c r="AP19513" s="11" t="s">
        <v>49</v>
      </c>
      <c r="AQ19513" s="11" t="s">
        <v>50</v>
      </c>
      <c r="AR19513" s="11" t="s">
        <v>49</v>
      </c>
      <c r="AS19513" s="11" t="s">
        <v>49</v>
      </c>
      <c r="AT19513" s="11" t="s">
        <v>50</v>
      </c>
      <c r="AU19513" s="11" t="s">
        <v>49</v>
      </c>
      <c r="AV19513" s="11" t="s">
        <v>49</v>
      </c>
      <c r="AW19513" s="11" t="s">
        <v>49</v>
      </c>
      <c r="AX19513" s="11" t="s">
        <v>50</v>
      </c>
      <c r="AY19513" s="11" t="s">
        <v>49</v>
      </c>
      <c r="AZ19513" s="11"/>
      <c r="BA19513" s="11" t="s">
        <v>49</v>
      </c>
      <c r="BB19513" s="11" t="s">
        <v>49</v>
      </c>
      <c r="BC19513" s="11" t="s">
        <v>49</v>
      </c>
      <c r="BD19513" s="11" t="s">
        <v>49</v>
      </c>
      <c r="BE19513" s="11" t="s">
        <v>49</v>
      </c>
      <c r="BF19513" s="11" t="s">
        <v>49</v>
      </c>
      <c r="BG19513" s="11"/>
      <c r="BH19513" s="11" t="s">
        <v>49</v>
      </c>
      <c r="BI19513" s="11" t="s">
        <v>49</v>
      </c>
    </row>
    <row r="19514" spans="1:61" s="1" customFormat="1" x14ac:dyDescent="0.3">
      <c r="A19514" s="11">
        <v>19512</v>
      </c>
      <c r="B19514" s="11">
        <v>19520</v>
      </c>
      <c r="C19514" s="13" t="s">
        <v>64062</v>
      </c>
      <c r="D19514" s="13" t="s">
        <v>64063</v>
      </c>
      <c r="E19514" s="13" t="s">
        <v>64063</v>
      </c>
      <c r="F19514" s="13" t="s">
        <v>49</v>
      </c>
      <c r="G19514" s="13" t="s">
        <v>49</v>
      </c>
      <c r="H19514" s="13" t="s">
        <v>49</v>
      </c>
      <c r="I19514" s="16">
        <v>40</v>
      </c>
      <c r="J19514" s="17" t="s">
        <v>49</v>
      </c>
      <c r="K19514" s="17" t="s">
        <v>50</v>
      </c>
      <c r="L19514" s="17" t="s">
        <v>49</v>
      </c>
      <c r="M19514" s="17" t="s">
        <v>50</v>
      </c>
      <c r="N19514" s="17" t="s">
        <v>49</v>
      </c>
      <c r="O19514" s="17" t="s">
        <v>50</v>
      </c>
      <c r="P19514" s="17" t="s">
        <v>49</v>
      </c>
      <c r="Q19514" s="17" t="s">
        <v>49</v>
      </c>
      <c r="R19514" s="17"/>
      <c r="S19514" s="17" t="s">
        <v>49</v>
      </c>
      <c r="T19514" s="17" t="s">
        <v>49</v>
      </c>
      <c r="U19514" s="17" t="s">
        <v>49</v>
      </c>
      <c r="V19514" s="17"/>
      <c r="W19514" s="17" t="s">
        <v>49</v>
      </c>
      <c r="X19514" s="17" t="s">
        <v>49</v>
      </c>
      <c r="Y19514" s="17" t="s">
        <v>49</v>
      </c>
      <c r="Z19514" s="17" t="s">
        <v>49</v>
      </c>
      <c r="AA19514" s="17" t="s">
        <v>49</v>
      </c>
      <c r="AB19514" s="17" t="s">
        <v>49</v>
      </c>
      <c r="AC19514" s="11"/>
      <c r="AD19514" s="11" t="s">
        <v>49</v>
      </c>
      <c r="AE19514" s="11" t="s">
        <v>49</v>
      </c>
      <c r="AF19514" s="11" t="s">
        <v>49</v>
      </c>
      <c r="AG19514" s="11" t="s">
        <v>49</v>
      </c>
      <c r="AH19514" s="11" t="s">
        <v>50</v>
      </c>
      <c r="AI19514" s="11" t="s">
        <v>49</v>
      </c>
      <c r="AJ19514" s="11" t="s">
        <v>49</v>
      </c>
      <c r="AK19514" s="11" t="s">
        <v>49</v>
      </c>
      <c r="AL19514" s="11" t="s">
        <v>49</v>
      </c>
      <c r="AM19514" s="11" t="s">
        <v>49</v>
      </c>
      <c r="AN19514" s="11" t="s">
        <v>49</v>
      </c>
      <c r="AO19514" s="11" t="s">
        <v>50</v>
      </c>
      <c r="AP19514" s="11" t="s">
        <v>49</v>
      </c>
      <c r="AQ19514" s="11" t="s">
        <v>49</v>
      </c>
      <c r="AR19514" s="11" t="s">
        <v>49</v>
      </c>
      <c r="AS19514" s="11" t="s">
        <v>49</v>
      </c>
      <c r="AT19514" s="11" t="s">
        <v>49</v>
      </c>
      <c r="AU19514" s="11" t="s">
        <v>49</v>
      </c>
      <c r="AV19514" s="11" t="s">
        <v>49</v>
      </c>
      <c r="AW19514" s="11" t="s">
        <v>49</v>
      </c>
      <c r="AX19514" s="11" t="s">
        <v>50</v>
      </c>
      <c r="AY19514" s="11" t="s">
        <v>49</v>
      </c>
      <c r="AZ19514" s="11"/>
      <c r="BA19514" s="11" t="s">
        <v>49</v>
      </c>
      <c r="BB19514" s="11" t="s">
        <v>49</v>
      </c>
      <c r="BC19514" s="11" t="s">
        <v>49</v>
      </c>
      <c r="BD19514" s="11" t="s">
        <v>49</v>
      </c>
      <c r="BE19514" s="11" t="s">
        <v>49</v>
      </c>
      <c r="BF19514" s="11" t="s">
        <v>49</v>
      </c>
      <c r="BG19514" s="11"/>
      <c r="BH19514" s="11" t="s">
        <v>49</v>
      </c>
      <c r="BI19514" s="11" t="s">
        <v>49</v>
      </c>
    </row>
    <row r="19515" spans="1:61" s="1" customFormat="1" x14ac:dyDescent="0.3">
      <c r="A19515" s="11">
        <v>19513</v>
      </c>
      <c r="B19515" s="11">
        <v>19521</v>
      </c>
      <c r="C19515" s="13" t="s">
        <v>64064</v>
      </c>
      <c r="D19515" s="13" t="s">
        <v>64065</v>
      </c>
      <c r="E19515" s="13" t="s">
        <v>49</v>
      </c>
      <c r="F19515" s="13" t="s">
        <v>64066</v>
      </c>
      <c r="G19515" s="13" t="s">
        <v>64065</v>
      </c>
      <c r="H19515" s="13" t="s">
        <v>49</v>
      </c>
      <c r="I19515" s="16">
        <v>20</v>
      </c>
      <c r="J19515" s="17" t="s">
        <v>49</v>
      </c>
      <c r="K19515" s="17"/>
      <c r="L19515" s="17" t="s">
        <v>49</v>
      </c>
      <c r="M19515" s="17" t="s">
        <v>49</v>
      </c>
      <c r="N19515" s="17" t="s">
        <v>49</v>
      </c>
      <c r="O19515" s="17" t="s">
        <v>49</v>
      </c>
      <c r="P19515" s="17" t="s">
        <v>49</v>
      </c>
      <c r="Q19515" s="17" t="s">
        <v>49</v>
      </c>
      <c r="R19515" s="17"/>
      <c r="S19515" s="17" t="s">
        <v>49</v>
      </c>
      <c r="T19515" s="17" t="s">
        <v>49</v>
      </c>
      <c r="U19515" s="17" t="s">
        <v>49</v>
      </c>
      <c r="V19515" s="17"/>
      <c r="W19515" s="17" t="s">
        <v>49</v>
      </c>
      <c r="X19515" s="17" t="s">
        <v>49</v>
      </c>
      <c r="Y19515" s="17" t="s">
        <v>49</v>
      </c>
      <c r="Z19515" s="17" t="s">
        <v>49</v>
      </c>
      <c r="AA19515" s="17" t="s">
        <v>49</v>
      </c>
      <c r="AB19515" s="17" t="s">
        <v>49</v>
      </c>
      <c r="AC19515" s="11"/>
      <c r="AD19515" s="11" t="s">
        <v>49</v>
      </c>
      <c r="AE19515" s="11" t="s">
        <v>49</v>
      </c>
      <c r="AF19515" s="11" t="s">
        <v>49</v>
      </c>
      <c r="AG19515" s="11" t="s">
        <v>49</v>
      </c>
      <c r="AH19515" s="11"/>
      <c r="AI19515" s="11" t="s">
        <v>49</v>
      </c>
      <c r="AJ19515" s="11" t="s">
        <v>49</v>
      </c>
      <c r="AK19515" s="11" t="s">
        <v>49</v>
      </c>
      <c r="AL19515" s="11" t="s">
        <v>50</v>
      </c>
      <c r="AM19515" s="11" t="s">
        <v>49</v>
      </c>
      <c r="AN19515" s="11" t="s">
        <v>49</v>
      </c>
      <c r="AO19515" s="11" t="s">
        <v>49</v>
      </c>
      <c r="AP19515" s="11" t="s">
        <v>49</v>
      </c>
      <c r="AQ19515" s="11" t="s">
        <v>49</v>
      </c>
      <c r="AR19515" s="11" t="s">
        <v>49</v>
      </c>
      <c r="AS19515" s="11" t="s">
        <v>49</v>
      </c>
      <c r="AT19515" s="11" t="s">
        <v>49</v>
      </c>
      <c r="AU19515" s="11" t="s">
        <v>49</v>
      </c>
      <c r="AV19515" s="11" t="s">
        <v>49</v>
      </c>
      <c r="AW19515" s="11" t="s">
        <v>49</v>
      </c>
      <c r="AX19515" s="11"/>
      <c r="AY19515" s="11" t="s">
        <v>49</v>
      </c>
      <c r="AZ19515" s="11" t="s">
        <v>50</v>
      </c>
      <c r="BA19515" s="11" t="s">
        <v>49</v>
      </c>
      <c r="BB19515" s="11" t="s">
        <v>49</v>
      </c>
      <c r="BC19515" s="11" t="s">
        <v>49</v>
      </c>
      <c r="BD19515" s="11" t="s">
        <v>49</v>
      </c>
      <c r="BE19515" s="11" t="s">
        <v>49</v>
      </c>
      <c r="BF19515" s="11" t="s">
        <v>49</v>
      </c>
      <c r="BG19515" s="11"/>
      <c r="BH19515" s="11" t="s">
        <v>49</v>
      </c>
      <c r="BI19515" s="11" t="s">
        <v>50</v>
      </c>
    </row>
    <row r="19516" spans="1:61" s="1" customFormat="1" x14ac:dyDescent="0.3">
      <c r="A19516" s="11">
        <v>19514</v>
      </c>
      <c r="B19516" s="11">
        <v>19522</v>
      </c>
      <c r="C19516" s="13" t="s">
        <v>64067</v>
      </c>
      <c r="D19516" s="13" t="s">
        <v>64068</v>
      </c>
      <c r="E19516" s="13" t="s">
        <v>64069</v>
      </c>
      <c r="F19516" s="13" t="s">
        <v>64070</v>
      </c>
      <c r="G19516" s="13" t="s">
        <v>64068</v>
      </c>
      <c r="H19516" s="13" t="s">
        <v>49</v>
      </c>
      <c r="I19516" s="16">
        <v>40</v>
      </c>
      <c r="J19516" s="17" t="s">
        <v>49</v>
      </c>
      <c r="K19516" s="17"/>
      <c r="L19516" s="17" t="s">
        <v>49</v>
      </c>
      <c r="M19516" s="17" t="s">
        <v>49</v>
      </c>
      <c r="N19516" s="17" t="s">
        <v>49</v>
      </c>
      <c r="O19516" s="17" t="s">
        <v>49</v>
      </c>
      <c r="P19516" s="17" t="s">
        <v>49</v>
      </c>
      <c r="Q19516" s="17" t="s">
        <v>49</v>
      </c>
      <c r="R19516" s="17"/>
      <c r="S19516" s="17" t="s">
        <v>49</v>
      </c>
      <c r="T19516" s="17" t="s">
        <v>49</v>
      </c>
      <c r="U19516" s="17" t="s">
        <v>49</v>
      </c>
      <c r="V19516" s="17"/>
      <c r="W19516" s="17" t="s">
        <v>49</v>
      </c>
      <c r="X19516" s="17" t="s">
        <v>49</v>
      </c>
      <c r="Y19516" s="17" t="s">
        <v>49</v>
      </c>
      <c r="Z19516" s="17" t="s">
        <v>49</v>
      </c>
      <c r="AA19516" s="17" t="s">
        <v>49</v>
      </c>
      <c r="AB19516" s="17" t="s">
        <v>49</v>
      </c>
      <c r="AC19516" s="11"/>
      <c r="AD19516" s="11" t="s">
        <v>49</v>
      </c>
      <c r="AE19516" s="11" t="s">
        <v>49</v>
      </c>
      <c r="AF19516" s="11" t="s">
        <v>49</v>
      </c>
      <c r="AG19516" s="11" t="s">
        <v>49</v>
      </c>
      <c r="AH19516" s="11"/>
      <c r="AI19516" s="11" t="s">
        <v>49</v>
      </c>
      <c r="AJ19516" s="11" t="s">
        <v>49</v>
      </c>
      <c r="AK19516" s="11" t="s">
        <v>49</v>
      </c>
      <c r="AL19516" s="11" t="s">
        <v>50</v>
      </c>
      <c r="AM19516" s="11" t="s">
        <v>49</v>
      </c>
      <c r="AN19516" s="11" t="s">
        <v>49</v>
      </c>
      <c r="AO19516" s="11" t="s">
        <v>49</v>
      </c>
      <c r="AP19516" s="11" t="s">
        <v>49</v>
      </c>
      <c r="AQ19516" s="11" t="s">
        <v>49</v>
      </c>
      <c r="AR19516" s="11" t="s">
        <v>49</v>
      </c>
      <c r="AS19516" s="11" t="s">
        <v>49</v>
      </c>
      <c r="AT19516" s="11" t="s">
        <v>49</v>
      </c>
      <c r="AU19516" s="11" t="s">
        <v>49</v>
      </c>
      <c r="AV19516" s="11" t="s">
        <v>49</v>
      </c>
      <c r="AW19516" s="11" t="s">
        <v>49</v>
      </c>
      <c r="AX19516" s="11"/>
      <c r="AY19516" s="11" t="s">
        <v>49</v>
      </c>
      <c r="AZ19516" s="11" t="s">
        <v>50</v>
      </c>
      <c r="BA19516" s="11" t="s">
        <v>49</v>
      </c>
      <c r="BB19516" s="11" t="s">
        <v>49</v>
      </c>
      <c r="BC19516" s="11" t="s">
        <v>49</v>
      </c>
      <c r="BD19516" s="11" t="s">
        <v>49</v>
      </c>
      <c r="BE19516" s="11" t="s">
        <v>49</v>
      </c>
      <c r="BF19516" s="11" t="s">
        <v>49</v>
      </c>
      <c r="BG19516" s="11"/>
      <c r="BH19516" s="11" t="s">
        <v>49</v>
      </c>
      <c r="BI19516" s="11" t="s">
        <v>50</v>
      </c>
    </row>
    <row r="19517" spans="1:61" s="1" customFormat="1" x14ac:dyDescent="0.3">
      <c r="A19517" s="11">
        <v>19515</v>
      </c>
      <c r="B19517" s="11">
        <v>19523</v>
      </c>
      <c r="C19517" s="13" t="s">
        <v>64071</v>
      </c>
      <c r="D19517" s="13" t="s">
        <v>64072</v>
      </c>
      <c r="E19517" s="13" t="s">
        <v>49</v>
      </c>
      <c r="F19517" s="13" t="s">
        <v>64073</v>
      </c>
      <c r="G19517" s="13" t="s">
        <v>64072</v>
      </c>
      <c r="H19517" s="13" t="s">
        <v>49</v>
      </c>
      <c r="I19517" s="16">
        <v>20</v>
      </c>
      <c r="J19517" s="17" t="s">
        <v>49</v>
      </c>
      <c r="K19517" s="17"/>
      <c r="L19517" s="17" t="s">
        <v>49</v>
      </c>
      <c r="M19517" s="17" t="s">
        <v>49</v>
      </c>
      <c r="N19517" s="17" t="s">
        <v>49</v>
      </c>
      <c r="O19517" s="17" t="s">
        <v>49</v>
      </c>
      <c r="P19517" s="17" t="s">
        <v>49</v>
      </c>
      <c r="Q19517" s="17" t="s">
        <v>49</v>
      </c>
      <c r="R19517" s="17"/>
      <c r="S19517" s="17" t="s">
        <v>49</v>
      </c>
      <c r="T19517" s="17" t="s">
        <v>49</v>
      </c>
      <c r="U19517" s="17" t="s">
        <v>49</v>
      </c>
      <c r="V19517" s="17"/>
      <c r="W19517" s="17" t="s">
        <v>49</v>
      </c>
      <c r="X19517" s="17" t="s">
        <v>49</v>
      </c>
      <c r="Y19517" s="17" t="s">
        <v>49</v>
      </c>
      <c r="Z19517" s="17" t="s">
        <v>49</v>
      </c>
      <c r="AA19517" s="17" t="s">
        <v>49</v>
      </c>
      <c r="AB19517" s="17" t="s">
        <v>49</v>
      </c>
      <c r="AC19517" s="11"/>
      <c r="AD19517" s="11" t="s">
        <v>49</v>
      </c>
      <c r="AE19517" s="11" t="s">
        <v>49</v>
      </c>
      <c r="AF19517" s="11" t="s">
        <v>49</v>
      </c>
      <c r="AG19517" s="11" t="s">
        <v>49</v>
      </c>
      <c r="AH19517" s="11"/>
      <c r="AI19517" s="11" t="s">
        <v>49</v>
      </c>
      <c r="AJ19517" s="11" t="s">
        <v>49</v>
      </c>
      <c r="AK19517" s="11" t="s">
        <v>49</v>
      </c>
      <c r="AL19517" s="11" t="s">
        <v>50</v>
      </c>
      <c r="AM19517" s="11" t="s">
        <v>49</v>
      </c>
      <c r="AN19517" s="11" t="s">
        <v>49</v>
      </c>
      <c r="AO19517" s="11" t="s">
        <v>49</v>
      </c>
      <c r="AP19517" s="11" t="s">
        <v>49</v>
      </c>
      <c r="AQ19517" s="11" t="s">
        <v>49</v>
      </c>
      <c r="AR19517" s="11" t="s">
        <v>49</v>
      </c>
      <c r="AS19517" s="11" t="s">
        <v>49</v>
      </c>
      <c r="AT19517" s="11" t="s">
        <v>49</v>
      </c>
      <c r="AU19517" s="11" t="s">
        <v>49</v>
      </c>
      <c r="AV19517" s="11" t="s">
        <v>49</v>
      </c>
      <c r="AW19517" s="11" t="s">
        <v>49</v>
      </c>
      <c r="AX19517" s="11"/>
      <c r="AY19517" s="11" t="s">
        <v>49</v>
      </c>
      <c r="AZ19517" s="11" t="s">
        <v>50</v>
      </c>
      <c r="BA19517" s="11" t="s">
        <v>49</v>
      </c>
      <c r="BB19517" s="11" t="s">
        <v>49</v>
      </c>
      <c r="BC19517" s="11" t="s">
        <v>49</v>
      </c>
      <c r="BD19517" s="11" t="s">
        <v>49</v>
      </c>
      <c r="BE19517" s="11" t="s">
        <v>49</v>
      </c>
      <c r="BF19517" s="11" t="s">
        <v>49</v>
      </c>
      <c r="BG19517" s="11"/>
      <c r="BH19517" s="11" t="s">
        <v>49</v>
      </c>
      <c r="BI19517" s="11" t="s">
        <v>50</v>
      </c>
    </row>
    <row r="19518" spans="1:61" s="1" customFormat="1" ht="28.8" x14ac:dyDescent="0.3">
      <c r="A19518" s="11">
        <v>19516</v>
      </c>
      <c r="B19518" s="11">
        <v>19524</v>
      </c>
      <c r="C19518" s="13" t="s">
        <v>64074</v>
      </c>
      <c r="D19518" s="13" t="s">
        <v>64075</v>
      </c>
      <c r="E19518" s="13" t="s">
        <v>49</v>
      </c>
      <c r="F19518" s="13" t="s">
        <v>64076</v>
      </c>
      <c r="G19518" s="13" t="s">
        <v>64075</v>
      </c>
      <c r="H19518" s="13" t="s">
        <v>49</v>
      </c>
      <c r="I19518" s="16">
        <v>20</v>
      </c>
      <c r="J19518" s="17" t="s">
        <v>49</v>
      </c>
      <c r="K19518" s="17"/>
      <c r="L19518" s="17" t="s">
        <v>49</v>
      </c>
      <c r="M19518" s="17" t="s">
        <v>49</v>
      </c>
      <c r="N19518" s="17" t="s">
        <v>49</v>
      </c>
      <c r="O19518" s="17" t="s">
        <v>49</v>
      </c>
      <c r="P19518" s="17" t="s">
        <v>50</v>
      </c>
      <c r="Q19518" s="17" t="s">
        <v>50</v>
      </c>
      <c r="R19518" s="17"/>
      <c r="S19518" s="17" t="s">
        <v>49</v>
      </c>
      <c r="T19518" s="17" t="s">
        <v>49</v>
      </c>
      <c r="U19518" s="17" t="s">
        <v>49</v>
      </c>
      <c r="V19518" s="17"/>
      <c r="W19518" s="17" t="s">
        <v>49</v>
      </c>
      <c r="X19518" s="17" t="s">
        <v>49</v>
      </c>
      <c r="Y19518" s="17" t="s">
        <v>49</v>
      </c>
      <c r="Z19518" s="17" t="s">
        <v>49</v>
      </c>
      <c r="AA19518" s="17" t="s">
        <v>49</v>
      </c>
      <c r="AB19518" s="17" t="s">
        <v>49</v>
      </c>
      <c r="AC19518" s="11"/>
      <c r="AD19518" s="11" t="s">
        <v>49</v>
      </c>
      <c r="AE19518" s="11" t="s">
        <v>49</v>
      </c>
      <c r="AF19518" s="11" t="s">
        <v>49</v>
      </c>
      <c r="AG19518" s="11" t="s">
        <v>49</v>
      </c>
      <c r="AH19518" s="11"/>
      <c r="AI19518" s="11" t="s">
        <v>49</v>
      </c>
      <c r="AJ19518" s="11" t="s">
        <v>49</v>
      </c>
      <c r="AK19518" s="11" t="s">
        <v>49</v>
      </c>
      <c r="AL19518" s="11" t="s">
        <v>49</v>
      </c>
      <c r="AM19518" s="11" t="s">
        <v>49</v>
      </c>
      <c r="AN19518" s="11" t="s">
        <v>49</v>
      </c>
      <c r="AO19518" s="11" t="s">
        <v>49</v>
      </c>
      <c r="AP19518" s="11" t="s">
        <v>49</v>
      </c>
      <c r="AQ19518" s="11" t="s">
        <v>49</v>
      </c>
      <c r="AR19518" s="11" t="s">
        <v>49</v>
      </c>
      <c r="AS19518" s="11" t="s">
        <v>49</v>
      </c>
      <c r="AT19518" s="11" t="s">
        <v>49</v>
      </c>
      <c r="AU19518" s="11" t="s">
        <v>49</v>
      </c>
      <c r="AV19518" s="11" t="s">
        <v>49</v>
      </c>
      <c r="AW19518" s="11" t="s">
        <v>49</v>
      </c>
      <c r="AX19518" s="11"/>
      <c r="AY19518" s="11" t="s">
        <v>49</v>
      </c>
      <c r="AZ19518" s="11"/>
      <c r="BA19518" s="11" t="s">
        <v>49</v>
      </c>
      <c r="BB19518" s="11" t="s">
        <v>49</v>
      </c>
      <c r="BC19518" s="11" t="s">
        <v>49</v>
      </c>
      <c r="BD19518" s="11" t="s">
        <v>49</v>
      </c>
      <c r="BE19518" s="11" t="s">
        <v>49</v>
      </c>
      <c r="BF19518" s="11" t="s">
        <v>49</v>
      </c>
      <c r="BG19518" s="11"/>
      <c r="BH19518" s="11" t="s">
        <v>49</v>
      </c>
      <c r="BI19518" s="11" t="s">
        <v>49</v>
      </c>
    </row>
    <row r="19519" spans="1:61" s="1" customFormat="1" x14ac:dyDescent="0.3">
      <c r="A19519" s="11">
        <v>19517</v>
      </c>
      <c r="B19519" s="11">
        <v>19525</v>
      </c>
      <c r="C19519" s="13" t="s">
        <v>64077</v>
      </c>
      <c r="D19519" s="13" t="s">
        <v>64078</v>
      </c>
      <c r="E19519" s="13" t="s">
        <v>49</v>
      </c>
      <c r="F19519" s="13" t="s">
        <v>64077</v>
      </c>
      <c r="G19519" s="13" t="s">
        <v>64078</v>
      </c>
      <c r="H19519" s="13" t="s">
        <v>49</v>
      </c>
      <c r="I19519" s="16">
        <v>20</v>
      </c>
      <c r="J19519" s="17" t="s">
        <v>49</v>
      </c>
      <c r="K19519" s="17"/>
      <c r="L19519" s="17" t="s">
        <v>49</v>
      </c>
      <c r="M19519" s="17" t="s">
        <v>49</v>
      </c>
      <c r="N19519" s="17" t="s">
        <v>49</v>
      </c>
      <c r="O19519" s="17" t="s">
        <v>49</v>
      </c>
      <c r="P19519" s="17" t="s">
        <v>50</v>
      </c>
      <c r="Q19519" s="17" t="s">
        <v>49</v>
      </c>
      <c r="R19519" s="17"/>
      <c r="S19519" s="17" t="s">
        <v>49</v>
      </c>
      <c r="T19519" s="17" t="s">
        <v>49</v>
      </c>
      <c r="U19519" s="17" t="s">
        <v>49</v>
      </c>
      <c r="V19519" s="17"/>
      <c r="W19519" s="17" t="s">
        <v>49</v>
      </c>
      <c r="X19519" s="17" t="s">
        <v>49</v>
      </c>
      <c r="Y19519" s="17" t="s">
        <v>49</v>
      </c>
      <c r="Z19519" s="17" t="s">
        <v>49</v>
      </c>
      <c r="AA19519" s="17" t="s">
        <v>49</v>
      </c>
      <c r="AB19519" s="17" t="s">
        <v>49</v>
      </c>
      <c r="AC19519" s="11"/>
      <c r="AD19519" s="11" t="s">
        <v>49</v>
      </c>
      <c r="AE19519" s="11" t="s">
        <v>49</v>
      </c>
      <c r="AF19519" s="11" t="s">
        <v>49</v>
      </c>
      <c r="AG19519" s="11" t="s">
        <v>49</v>
      </c>
      <c r="AH19519" s="11" t="s">
        <v>50</v>
      </c>
      <c r="AI19519" s="11" t="s">
        <v>49</v>
      </c>
      <c r="AJ19519" s="11" t="s">
        <v>49</v>
      </c>
      <c r="AK19519" s="11" t="s">
        <v>49</v>
      </c>
      <c r="AL19519" s="11" t="s">
        <v>49</v>
      </c>
      <c r="AM19519" s="11" t="s">
        <v>49</v>
      </c>
      <c r="AN19519" s="11" t="s">
        <v>49</v>
      </c>
      <c r="AO19519" s="11" t="s">
        <v>49</v>
      </c>
      <c r="AP19519" s="11" t="s">
        <v>50</v>
      </c>
      <c r="AQ19519" s="11" t="s">
        <v>49</v>
      </c>
      <c r="AR19519" s="11" t="s">
        <v>49</v>
      </c>
      <c r="AS19519" s="11" t="s">
        <v>49</v>
      </c>
      <c r="AT19519" s="11" t="s">
        <v>49</v>
      </c>
      <c r="AU19519" s="11" t="s">
        <v>49</v>
      </c>
      <c r="AV19519" s="11" t="s">
        <v>49</v>
      </c>
      <c r="AW19519" s="11" t="s">
        <v>49</v>
      </c>
      <c r="AX19519" s="11" t="s">
        <v>50</v>
      </c>
      <c r="AY19519" s="11" t="s">
        <v>49</v>
      </c>
      <c r="AZ19519" s="11"/>
      <c r="BA19519" s="11" t="s">
        <v>49</v>
      </c>
      <c r="BB19519" s="11" t="s">
        <v>49</v>
      </c>
      <c r="BC19519" s="11" t="s">
        <v>49</v>
      </c>
      <c r="BD19519" s="11" t="s">
        <v>49</v>
      </c>
      <c r="BE19519" s="11" t="s">
        <v>49</v>
      </c>
      <c r="BF19519" s="11" t="s">
        <v>49</v>
      </c>
      <c r="BG19519" s="11"/>
      <c r="BH19519" s="11" t="s">
        <v>49</v>
      </c>
      <c r="BI19519" s="11" t="s">
        <v>49</v>
      </c>
    </row>
    <row r="19520" spans="1:61" s="1" customFormat="1" x14ac:dyDescent="0.3">
      <c r="A19520" s="11">
        <v>19518</v>
      </c>
      <c r="B19520" s="11">
        <v>19526</v>
      </c>
      <c r="C19520" s="13" t="s">
        <v>64079</v>
      </c>
      <c r="D19520" s="13" t="s">
        <v>64080</v>
      </c>
      <c r="E19520" s="13" t="s">
        <v>64080</v>
      </c>
      <c r="F19520" s="13" t="s">
        <v>49</v>
      </c>
      <c r="G19520" s="13" t="s">
        <v>49</v>
      </c>
      <c r="H19520" s="13" t="s">
        <v>49</v>
      </c>
      <c r="I19520" s="16">
        <v>20</v>
      </c>
      <c r="J19520" s="17" t="s">
        <v>49</v>
      </c>
      <c r="K19520" s="17"/>
      <c r="L19520" s="17" t="s">
        <v>49</v>
      </c>
      <c r="M19520" s="17" t="s">
        <v>49</v>
      </c>
      <c r="N19520" s="17" t="s">
        <v>49</v>
      </c>
      <c r="O19520" s="17" t="s">
        <v>49</v>
      </c>
      <c r="P19520" s="17" t="s">
        <v>49</v>
      </c>
      <c r="Q19520" s="17" t="s">
        <v>49</v>
      </c>
      <c r="R19520" s="17"/>
      <c r="S19520" s="17" t="s">
        <v>49</v>
      </c>
      <c r="T19520" s="17" t="s">
        <v>49</v>
      </c>
      <c r="U19520" s="17" t="s">
        <v>49</v>
      </c>
      <c r="V19520" s="17"/>
      <c r="W19520" s="17" t="s">
        <v>49</v>
      </c>
      <c r="X19520" s="17" t="s">
        <v>49</v>
      </c>
      <c r="Y19520" s="17" t="s">
        <v>49</v>
      </c>
      <c r="Z19520" s="17" t="s">
        <v>49</v>
      </c>
      <c r="AA19520" s="17" t="s">
        <v>49</v>
      </c>
      <c r="AB19520" s="17" t="s">
        <v>49</v>
      </c>
      <c r="AC19520" s="11"/>
      <c r="AD19520" s="11" t="s">
        <v>49</v>
      </c>
      <c r="AE19520" s="11" t="s">
        <v>49</v>
      </c>
      <c r="AF19520" s="11" t="s">
        <v>49</v>
      </c>
      <c r="AG19520" s="11" t="s">
        <v>49</v>
      </c>
      <c r="AH19520" s="11"/>
      <c r="AI19520" s="11" t="s">
        <v>49</v>
      </c>
      <c r="AJ19520" s="11" t="s">
        <v>49</v>
      </c>
      <c r="AK19520" s="11" t="s">
        <v>49</v>
      </c>
      <c r="AL19520" s="11" t="s">
        <v>49</v>
      </c>
      <c r="AM19520" s="11" t="s">
        <v>49</v>
      </c>
      <c r="AN19520" s="11" t="s">
        <v>49</v>
      </c>
      <c r="AO19520" s="11" t="s">
        <v>49</v>
      </c>
      <c r="AP19520" s="11" t="s">
        <v>49</v>
      </c>
      <c r="AQ19520" s="11" t="s">
        <v>49</v>
      </c>
      <c r="AR19520" s="11" t="s">
        <v>49</v>
      </c>
      <c r="AS19520" s="11" t="s">
        <v>49</v>
      </c>
      <c r="AT19520" s="11" t="s">
        <v>49</v>
      </c>
      <c r="AU19520" s="11" t="s">
        <v>49</v>
      </c>
      <c r="AV19520" s="11" t="s">
        <v>49</v>
      </c>
      <c r="AW19520" s="11" t="s">
        <v>49</v>
      </c>
      <c r="AX19520" s="11"/>
      <c r="AY19520" s="11" t="s">
        <v>49</v>
      </c>
      <c r="AZ19520" s="11" t="s">
        <v>50</v>
      </c>
      <c r="BA19520" s="11" t="s">
        <v>49</v>
      </c>
      <c r="BB19520" s="11" t="s">
        <v>49</v>
      </c>
      <c r="BC19520" s="11" t="s">
        <v>49</v>
      </c>
      <c r="BD19520" s="11" t="s">
        <v>49</v>
      </c>
      <c r="BE19520" s="11" t="s">
        <v>49</v>
      </c>
      <c r="BF19520" s="11" t="s">
        <v>49</v>
      </c>
      <c r="BG19520" s="11"/>
      <c r="BH19520" s="11" t="s">
        <v>49</v>
      </c>
      <c r="BI19520" s="11" t="s">
        <v>50</v>
      </c>
    </row>
    <row r="19521" spans="1:61" s="1" customFormat="1" x14ac:dyDescent="0.3">
      <c r="A19521" s="11">
        <v>19519</v>
      </c>
      <c r="B19521" s="11">
        <v>19527</v>
      </c>
      <c r="C19521" s="13" t="s">
        <v>64081</v>
      </c>
      <c r="D19521" s="13" t="s">
        <v>64082</v>
      </c>
      <c r="E19521" s="13" t="s">
        <v>64083</v>
      </c>
      <c r="F19521" s="13" t="s">
        <v>64084</v>
      </c>
      <c r="G19521" s="13" t="s">
        <v>64082</v>
      </c>
      <c r="H19521" s="13" t="s">
        <v>64083</v>
      </c>
      <c r="I19521" s="16">
        <v>70</v>
      </c>
      <c r="J19521" s="17" t="s">
        <v>49</v>
      </c>
      <c r="K19521" s="17"/>
      <c r="L19521" s="17" t="s">
        <v>49</v>
      </c>
      <c r="M19521" s="17" t="s">
        <v>49</v>
      </c>
      <c r="N19521" s="17" t="s">
        <v>49</v>
      </c>
      <c r="O19521" s="17" t="s">
        <v>49</v>
      </c>
      <c r="P19521" s="17" t="s">
        <v>49</v>
      </c>
      <c r="Q19521" s="17" t="s">
        <v>49</v>
      </c>
      <c r="R19521" s="17"/>
      <c r="S19521" s="17" t="s">
        <v>49</v>
      </c>
      <c r="T19521" s="17" t="s">
        <v>49</v>
      </c>
      <c r="U19521" s="17" t="s">
        <v>49</v>
      </c>
      <c r="V19521" s="17"/>
      <c r="W19521" s="17" t="s">
        <v>49</v>
      </c>
      <c r="X19521" s="17" t="s">
        <v>49</v>
      </c>
      <c r="Y19521" s="17" t="s">
        <v>49</v>
      </c>
      <c r="Z19521" s="17" t="s">
        <v>49</v>
      </c>
      <c r="AA19521" s="17" t="s">
        <v>49</v>
      </c>
      <c r="AB19521" s="17" t="s">
        <v>49</v>
      </c>
      <c r="AC19521" s="11"/>
      <c r="AD19521" s="11" t="s">
        <v>49</v>
      </c>
      <c r="AE19521" s="11" t="s">
        <v>49</v>
      </c>
      <c r="AF19521" s="11" t="s">
        <v>49</v>
      </c>
      <c r="AG19521" s="11" t="s">
        <v>49</v>
      </c>
      <c r="AH19521" s="11" t="s">
        <v>50</v>
      </c>
      <c r="AI19521" s="11" t="s">
        <v>49</v>
      </c>
      <c r="AJ19521" s="11" t="s">
        <v>49</v>
      </c>
      <c r="AK19521" s="11" t="s">
        <v>49</v>
      </c>
      <c r="AL19521" s="11" t="s">
        <v>49</v>
      </c>
      <c r="AM19521" s="11" t="s">
        <v>50</v>
      </c>
      <c r="AN19521" s="11" t="s">
        <v>50</v>
      </c>
      <c r="AO19521" s="11" t="s">
        <v>49</v>
      </c>
      <c r="AP19521" s="11" t="s">
        <v>49</v>
      </c>
      <c r="AQ19521" s="11" t="s">
        <v>49</v>
      </c>
      <c r="AR19521" s="11" t="s">
        <v>49</v>
      </c>
      <c r="AS19521" s="11" t="s">
        <v>49</v>
      </c>
      <c r="AT19521" s="11" t="s">
        <v>49</v>
      </c>
      <c r="AU19521" s="11" t="s">
        <v>49</v>
      </c>
      <c r="AV19521" s="11" t="s">
        <v>49</v>
      </c>
      <c r="AW19521" s="11" t="s">
        <v>49</v>
      </c>
      <c r="AX19521" s="11" t="s">
        <v>50</v>
      </c>
      <c r="AY19521" s="11" t="s">
        <v>49</v>
      </c>
      <c r="AZ19521" s="11"/>
      <c r="BA19521" s="11" t="s">
        <v>49</v>
      </c>
      <c r="BB19521" s="11" t="s">
        <v>49</v>
      </c>
      <c r="BC19521" s="11" t="s">
        <v>49</v>
      </c>
      <c r="BD19521" s="11" t="s">
        <v>49</v>
      </c>
      <c r="BE19521" s="11" t="s">
        <v>49</v>
      </c>
      <c r="BF19521" s="11" t="s">
        <v>49</v>
      </c>
      <c r="BG19521" s="11"/>
      <c r="BH19521" s="11" t="s">
        <v>49</v>
      </c>
      <c r="BI19521" s="11" t="s">
        <v>49</v>
      </c>
    </row>
    <row r="19522" spans="1:61" s="1" customFormat="1" x14ac:dyDescent="0.3">
      <c r="A19522" s="11">
        <v>19520</v>
      </c>
      <c r="B19522" s="11">
        <v>19528</v>
      </c>
      <c r="C19522" s="13" t="s">
        <v>64085</v>
      </c>
      <c r="D19522" s="13" t="s">
        <v>64086</v>
      </c>
      <c r="E19522" s="13" t="s">
        <v>64087</v>
      </c>
      <c r="F19522" s="13" t="s">
        <v>64088</v>
      </c>
      <c r="G19522" s="13" t="s">
        <v>64086</v>
      </c>
      <c r="H19522" s="13" t="s">
        <v>49</v>
      </c>
      <c r="I19522" s="16">
        <v>40</v>
      </c>
      <c r="J19522" s="17" t="s">
        <v>49</v>
      </c>
      <c r="K19522" s="17"/>
      <c r="L19522" s="17" t="s">
        <v>50</v>
      </c>
      <c r="M19522" s="17" t="s">
        <v>49</v>
      </c>
      <c r="N19522" s="17" t="s">
        <v>49</v>
      </c>
      <c r="O19522" s="17" t="s">
        <v>49</v>
      </c>
      <c r="P19522" s="17" t="s">
        <v>49</v>
      </c>
      <c r="Q19522" s="17" t="s">
        <v>49</v>
      </c>
      <c r="R19522" s="17"/>
      <c r="S19522" s="17" t="s">
        <v>49</v>
      </c>
      <c r="T19522" s="17" t="s">
        <v>49</v>
      </c>
      <c r="U19522" s="17" t="s">
        <v>49</v>
      </c>
      <c r="V19522" s="17"/>
      <c r="W19522" s="17" t="s">
        <v>49</v>
      </c>
      <c r="X19522" s="17" t="s">
        <v>49</v>
      </c>
      <c r="Y19522" s="17" t="s">
        <v>49</v>
      </c>
      <c r="Z19522" s="17" t="s">
        <v>49</v>
      </c>
      <c r="AA19522" s="17" t="s">
        <v>49</v>
      </c>
      <c r="AB19522" s="17" t="s">
        <v>49</v>
      </c>
      <c r="AC19522" s="11"/>
      <c r="AD19522" s="11" t="s">
        <v>49</v>
      </c>
      <c r="AE19522" s="11" t="s">
        <v>49</v>
      </c>
      <c r="AF19522" s="11" t="s">
        <v>49</v>
      </c>
      <c r="AG19522" s="11" t="s">
        <v>49</v>
      </c>
      <c r="AH19522" s="11"/>
      <c r="AI19522" s="11" t="s">
        <v>49</v>
      </c>
      <c r="AJ19522" s="11" t="s">
        <v>49</v>
      </c>
      <c r="AK19522" s="11" t="s">
        <v>49</v>
      </c>
      <c r="AL19522" s="11" t="s">
        <v>49</v>
      </c>
      <c r="AM19522" s="11" t="s">
        <v>49</v>
      </c>
      <c r="AN19522" s="11" t="s">
        <v>49</v>
      </c>
      <c r="AO19522" s="11" t="s">
        <v>49</v>
      </c>
      <c r="AP19522" s="11" t="s">
        <v>49</v>
      </c>
      <c r="AQ19522" s="11" t="s">
        <v>49</v>
      </c>
      <c r="AR19522" s="11" t="s">
        <v>49</v>
      </c>
      <c r="AS19522" s="11" t="s">
        <v>49</v>
      </c>
      <c r="AT19522" s="11" t="s">
        <v>49</v>
      </c>
      <c r="AU19522" s="11" t="s">
        <v>49</v>
      </c>
      <c r="AV19522" s="11" t="s">
        <v>49</v>
      </c>
      <c r="AW19522" s="11" t="s">
        <v>49</v>
      </c>
      <c r="AX19522" s="11"/>
      <c r="AY19522" s="11" t="s">
        <v>49</v>
      </c>
      <c r="AZ19522" s="11"/>
      <c r="BA19522" s="11" t="s">
        <v>49</v>
      </c>
      <c r="BB19522" s="11" t="s">
        <v>49</v>
      </c>
      <c r="BC19522" s="11" t="s">
        <v>49</v>
      </c>
      <c r="BD19522" s="11" t="s">
        <v>49</v>
      </c>
      <c r="BE19522" s="11" t="s">
        <v>49</v>
      </c>
      <c r="BF19522" s="11" t="s">
        <v>49</v>
      </c>
      <c r="BG19522" s="11" t="s">
        <v>50</v>
      </c>
      <c r="BH19522" s="11" t="s">
        <v>49</v>
      </c>
      <c r="BI19522" s="11" t="s">
        <v>49</v>
      </c>
    </row>
    <row r="19523" spans="1:61" s="1" customFormat="1" x14ac:dyDescent="0.3">
      <c r="A19523" s="11">
        <v>19521</v>
      </c>
      <c r="B19523" s="11">
        <v>19529</v>
      </c>
      <c r="C19523" s="13" t="s">
        <v>64089</v>
      </c>
      <c r="D19523" s="13" t="s">
        <v>64090</v>
      </c>
      <c r="E19523" s="13" t="s">
        <v>64090</v>
      </c>
      <c r="F19523" s="13" t="s">
        <v>64091</v>
      </c>
      <c r="G19523" s="13" t="s">
        <v>64090</v>
      </c>
      <c r="H19523" s="13" t="s">
        <v>49</v>
      </c>
      <c r="I19523" s="16">
        <v>40</v>
      </c>
      <c r="J19523" s="17" t="s">
        <v>49</v>
      </c>
      <c r="K19523" s="17" t="s">
        <v>50</v>
      </c>
      <c r="L19523" s="17" t="s">
        <v>49</v>
      </c>
      <c r="M19523" s="17" t="s">
        <v>50</v>
      </c>
      <c r="N19523" s="17" t="s">
        <v>49</v>
      </c>
      <c r="O19523" s="17" t="s">
        <v>50</v>
      </c>
      <c r="P19523" s="17" t="s">
        <v>49</v>
      </c>
      <c r="Q19523" s="17" t="s">
        <v>49</v>
      </c>
      <c r="R19523" s="17"/>
      <c r="S19523" s="17" t="s">
        <v>49</v>
      </c>
      <c r="T19523" s="17" t="s">
        <v>49</v>
      </c>
      <c r="U19523" s="17" t="s">
        <v>49</v>
      </c>
      <c r="V19523" s="17"/>
      <c r="W19523" s="17" t="s">
        <v>49</v>
      </c>
      <c r="X19523" s="17" t="s">
        <v>49</v>
      </c>
      <c r="Y19523" s="17" t="s">
        <v>49</v>
      </c>
      <c r="Z19523" s="17" t="s">
        <v>49</v>
      </c>
      <c r="AA19523" s="17" t="s">
        <v>49</v>
      </c>
      <c r="AB19523" s="17" t="s">
        <v>49</v>
      </c>
      <c r="AC19523" s="11"/>
      <c r="AD19523" s="11" t="s">
        <v>49</v>
      </c>
      <c r="AE19523" s="11" t="s">
        <v>49</v>
      </c>
      <c r="AF19523" s="11" t="s">
        <v>49</v>
      </c>
      <c r="AG19523" s="11" t="s">
        <v>49</v>
      </c>
      <c r="AH19523" s="11" t="s">
        <v>50</v>
      </c>
      <c r="AI19523" s="11" t="s">
        <v>49</v>
      </c>
      <c r="AJ19523" s="11" t="s">
        <v>49</v>
      </c>
      <c r="AK19523" s="11" t="s">
        <v>49</v>
      </c>
      <c r="AL19523" s="11" t="s">
        <v>49</v>
      </c>
      <c r="AM19523" s="11" t="s">
        <v>49</v>
      </c>
      <c r="AN19523" s="11" t="s">
        <v>49</v>
      </c>
      <c r="AO19523" s="11" t="s">
        <v>50</v>
      </c>
      <c r="AP19523" s="11" t="s">
        <v>49</v>
      </c>
      <c r="AQ19523" s="11" t="s">
        <v>49</v>
      </c>
      <c r="AR19523" s="11" t="s">
        <v>49</v>
      </c>
      <c r="AS19523" s="11" t="s">
        <v>49</v>
      </c>
      <c r="AT19523" s="11" t="s">
        <v>49</v>
      </c>
      <c r="AU19523" s="11" t="s">
        <v>49</v>
      </c>
      <c r="AV19523" s="11" t="s">
        <v>49</v>
      </c>
      <c r="AW19523" s="11" t="s">
        <v>49</v>
      </c>
      <c r="AX19523" s="11" t="s">
        <v>50</v>
      </c>
      <c r="AY19523" s="11" t="s">
        <v>49</v>
      </c>
      <c r="AZ19523" s="11"/>
      <c r="BA19523" s="11" t="s">
        <v>49</v>
      </c>
      <c r="BB19523" s="11" t="s">
        <v>49</v>
      </c>
      <c r="BC19523" s="11" t="s">
        <v>49</v>
      </c>
      <c r="BD19523" s="11" t="s">
        <v>49</v>
      </c>
      <c r="BE19523" s="11" t="s">
        <v>49</v>
      </c>
      <c r="BF19523" s="11" t="s">
        <v>49</v>
      </c>
      <c r="BG19523" s="11"/>
      <c r="BH19523" s="11" t="s">
        <v>49</v>
      </c>
      <c r="BI19523" s="11" t="s">
        <v>49</v>
      </c>
    </row>
    <row r="19524" spans="1:61" s="1" customFormat="1" x14ac:dyDescent="0.3">
      <c r="A19524" s="11">
        <v>19522</v>
      </c>
      <c r="B19524" s="11">
        <v>19530</v>
      </c>
      <c r="C19524" s="13" t="s">
        <v>64092</v>
      </c>
      <c r="D19524" s="13" t="s">
        <v>64093</v>
      </c>
      <c r="E19524" s="13" t="s">
        <v>49</v>
      </c>
      <c r="F19524" s="13" t="s">
        <v>64094</v>
      </c>
      <c r="G19524" s="13" t="s">
        <v>64093</v>
      </c>
      <c r="H19524" s="13" t="s">
        <v>49</v>
      </c>
      <c r="I19524" s="16">
        <v>140</v>
      </c>
      <c r="J19524" s="17" t="s">
        <v>49</v>
      </c>
      <c r="K19524" s="17"/>
      <c r="L19524" s="17" t="s">
        <v>49</v>
      </c>
      <c r="M19524" s="17" t="s">
        <v>49</v>
      </c>
      <c r="N19524" s="17" t="s">
        <v>50</v>
      </c>
      <c r="O19524" s="17" t="s">
        <v>50</v>
      </c>
      <c r="P19524" s="17" t="s">
        <v>50</v>
      </c>
      <c r="Q19524" s="17" t="s">
        <v>49</v>
      </c>
      <c r="R19524" s="17"/>
      <c r="S19524" s="17" t="s">
        <v>49</v>
      </c>
      <c r="T19524" s="17" t="s">
        <v>49</v>
      </c>
      <c r="U19524" s="17" t="s">
        <v>49</v>
      </c>
      <c r="V19524" s="17"/>
      <c r="W19524" s="17" t="s">
        <v>49</v>
      </c>
      <c r="X19524" s="17" t="s">
        <v>49</v>
      </c>
      <c r="Y19524" s="17" t="s">
        <v>49</v>
      </c>
      <c r="Z19524" s="17" t="s">
        <v>49</v>
      </c>
      <c r="AA19524" s="17" t="s">
        <v>49</v>
      </c>
      <c r="AB19524" s="17" t="s">
        <v>49</v>
      </c>
      <c r="AC19524" s="11"/>
      <c r="AD19524" s="11" t="s">
        <v>49</v>
      </c>
      <c r="AE19524" s="11" t="s">
        <v>49</v>
      </c>
      <c r="AF19524" s="11" t="s">
        <v>49</v>
      </c>
      <c r="AG19524" s="11" t="s">
        <v>49</v>
      </c>
      <c r="AH19524" s="11"/>
      <c r="AI19524" s="11" t="s">
        <v>49</v>
      </c>
      <c r="AJ19524" s="11" t="s">
        <v>49</v>
      </c>
      <c r="AK19524" s="11" t="s">
        <v>49</v>
      </c>
      <c r="AL19524" s="11" t="s">
        <v>49</v>
      </c>
      <c r="AM19524" s="11" t="s">
        <v>49</v>
      </c>
      <c r="AN19524" s="11" t="s">
        <v>49</v>
      </c>
      <c r="AO19524" s="11" t="s">
        <v>49</v>
      </c>
      <c r="AP19524" s="11" t="s">
        <v>49</v>
      </c>
      <c r="AQ19524" s="11" t="s">
        <v>49</v>
      </c>
      <c r="AR19524" s="11" t="s">
        <v>49</v>
      </c>
      <c r="AS19524" s="11" t="s">
        <v>49</v>
      </c>
      <c r="AT19524" s="11" t="s">
        <v>49</v>
      </c>
      <c r="AU19524" s="11" t="s">
        <v>49</v>
      </c>
      <c r="AV19524" s="11" t="s">
        <v>49</v>
      </c>
      <c r="AW19524" s="11" t="s">
        <v>49</v>
      </c>
      <c r="AX19524" s="11"/>
      <c r="AY19524" s="11" t="s">
        <v>49</v>
      </c>
      <c r="AZ19524" s="11"/>
      <c r="BA19524" s="11" t="s">
        <v>49</v>
      </c>
      <c r="BB19524" s="11" t="s">
        <v>49</v>
      </c>
      <c r="BC19524" s="11" t="s">
        <v>49</v>
      </c>
      <c r="BD19524" s="11" t="s">
        <v>49</v>
      </c>
      <c r="BE19524" s="11" t="s">
        <v>49</v>
      </c>
      <c r="BF19524" s="11" t="s">
        <v>49</v>
      </c>
      <c r="BG19524" s="11"/>
      <c r="BH19524" s="11" t="s">
        <v>49</v>
      </c>
      <c r="BI19524" s="11" t="s">
        <v>49</v>
      </c>
    </row>
    <row r="19525" spans="1:61" s="1" customFormat="1" ht="28.8" x14ac:dyDescent="0.3">
      <c r="A19525" s="11">
        <v>19523</v>
      </c>
      <c r="B19525" s="11">
        <v>19531</v>
      </c>
      <c r="C19525" s="13" t="s">
        <v>64095</v>
      </c>
      <c r="D19525" s="13" t="s">
        <v>64096</v>
      </c>
      <c r="E19525" s="13" t="s">
        <v>49</v>
      </c>
      <c r="F19525" s="13" t="s">
        <v>64097</v>
      </c>
      <c r="G19525" s="13" t="s">
        <v>64096</v>
      </c>
      <c r="H19525" s="13" t="s">
        <v>64098</v>
      </c>
      <c r="I19525" s="16">
        <v>40</v>
      </c>
      <c r="J19525" s="17" t="s">
        <v>49</v>
      </c>
      <c r="K19525" s="17" t="s">
        <v>50</v>
      </c>
      <c r="L19525" s="17" t="s">
        <v>49</v>
      </c>
      <c r="M19525" s="17" t="s">
        <v>50</v>
      </c>
      <c r="N19525" s="17" t="s">
        <v>49</v>
      </c>
      <c r="O19525" s="17" t="s">
        <v>49</v>
      </c>
      <c r="P19525" s="17" t="s">
        <v>49</v>
      </c>
      <c r="Q19525" s="17" t="s">
        <v>49</v>
      </c>
      <c r="R19525" s="17"/>
      <c r="S19525" s="17" t="s">
        <v>49</v>
      </c>
      <c r="T19525" s="17" t="s">
        <v>49</v>
      </c>
      <c r="U19525" s="17" t="s">
        <v>49</v>
      </c>
      <c r="V19525" s="17"/>
      <c r="W19525" s="17" t="s">
        <v>49</v>
      </c>
      <c r="X19525" s="17" t="s">
        <v>49</v>
      </c>
      <c r="Y19525" s="17" t="s">
        <v>49</v>
      </c>
      <c r="Z19525" s="17" t="s">
        <v>49</v>
      </c>
      <c r="AA19525" s="17" t="s">
        <v>49</v>
      </c>
      <c r="AB19525" s="17" t="s">
        <v>49</v>
      </c>
      <c r="AC19525" s="11"/>
      <c r="AD19525" s="11" t="s">
        <v>49</v>
      </c>
      <c r="AE19525" s="11" t="s">
        <v>49</v>
      </c>
      <c r="AF19525" s="11" t="s">
        <v>49</v>
      </c>
      <c r="AG19525" s="11" t="s">
        <v>49</v>
      </c>
      <c r="AH19525" s="11" t="s">
        <v>50</v>
      </c>
      <c r="AI19525" s="11" t="s">
        <v>49</v>
      </c>
      <c r="AJ19525" s="11" t="s">
        <v>49</v>
      </c>
      <c r="AK19525" s="11" t="s">
        <v>49</v>
      </c>
      <c r="AL19525" s="11" t="s">
        <v>49</v>
      </c>
      <c r="AM19525" s="11" t="s">
        <v>49</v>
      </c>
      <c r="AN19525" s="11" t="s">
        <v>49</v>
      </c>
      <c r="AO19525" s="11" t="s">
        <v>50</v>
      </c>
      <c r="AP19525" s="11" t="s">
        <v>49</v>
      </c>
      <c r="AQ19525" s="11" t="s">
        <v>49</v>
      </c>
      <c r="AR19525" s="11" t="s">
        <v>49</v>
      </c>
      <c r="AS19525" s="11" t="s">
        <v>50</v>
      </c>
      <c r="AT19525" s="11" t="s">
        <v>49</v>
      </c>
      <c r="AU19525" s="11" t="s">
        <v>49</v>
      </c>
      <c r="AV19525" s="11" t="s">
        <v>50</v>
      </c>
      <c r="AW19525" s="11" t="s">
        <v>49</v>
      </c>
      <c r="AX19525" s="11" t="s">
        <v>50</v>
      </c>
      <c r="AY19525" s="11" t="s">
        <v>49</v>
      </c>
      <c r="AZ19525" s="11"/>
      <c r="BA19525" s="11" t="s">
        <v>49</v>
      </c>
      <c r="BB19525" s="11" t="s">
        <v>49</v>
      </c>
      <c r="BC19525" s="11" t="s">
        <v>49</v>
      </c>
      <c r="BD19525" s="11" t="s">
        <v>49</v>
      </c>
      <c r="BE19525" s="11" t="s">
        <v>49</v>
      </c>
      <c r="BF19525" s="11" t="s">
        <v>49</v>
      </c>
      <c r="BG19525" s="11"/>
      <c r="BH19525" s="11" t="s">
        <v>49</v>
      </c>
      <c r="BI19525" s="11" t="s">
        <v>49</v>
      </c>
    </row>
    <row r="19526" spans="1:61" s="1" customFormat="1" x14ac:dyDescent="0.3">
      <c r="A19526" s="11">
        <v>19524</v>
      </c>
      <c r="B19526" s="11">
        <v>19532</v>
      </c>
      <c r="C19526" s="13" t="s">
        <v>64099</v>
      </c>
      <c r="D19526" s="13" t="s">
        <v>64100</v>
      </c>
      <c r="E19526" s="13" t="s">
        <v>64101</v>
      </c>
      <c r="F19526" s="13" t="s">
        <v>49</v>
      </c>
      <c r="G19526" s="13" t="s">
        <v>49</v>
      </c>
      <c r="H19526" s="13" t="s">
        <v>49</v>
      </c>
      <c r="I19526" s="16">
        <v>20</v>
      </c>
      <c r="J19526" s="17" t="s">
        <v>49</v>
      </c>
      <c r="K19526" s="17" t="s">
        <v>50</v>
      </c>
      <c r="L19526" s="17" t="s">
        <v>49</v>
      </c>
      <c r="M19526" s="17" t="s">
        <v>49</v>
      </c>
      <c r="N19526" s="17" t="s">
        <v>49</v>
      </c>
      <c r="O19526" s="17" t="s">
        <v>49</v>
      </c>
      <c r="P19526" s="17" t="s">
        <v>50</v>
      </c>
      <c r="Q19526" s="17" t="s">
        <v>50</v>
      </c>
      <c r="R19526" s="17"/>
      <c r="S19526" s="17" t="s">
        <v>49</v>
      </c>
      <c r="T19526" s="17" t="s">
        <v>49</v>
      </c>
      <c r="U19526" s="17" t="s">
        <v>49</v>
      </c>
      <c r="V19526" s="17"/>
      <c r="W19526" s="17" t="s">
        <v>49</v>
      </c>
      <c r="X19526" s="17" t="s">
        <v>49</v>
      </c>
      <c r="Y19526" s="17" t="s">
        <v>49</v>
      </c>
      <c r="Z19526" s="17" t="s">
        <v>49</v>
      </c>
      <c r="AA19526" s="17" t="s">
        <v>49</v>
      </c>
      <c r="AB19526" s="17" t="s">
        <v>49</v>
      </c>
      <c r="AC19526" s="11"/>
      <c r="AD19526" s="11" t="s">
        <v>49</v>
      </c>
      <c r="AE19526" s="11" t="s">
        <v>49</v>
      </c>
      <c r="AF19526" s="11" t="s">
        <v>49</v>
      </c>
      <c r="AG19526" s="11" t="s">
        <v>49</v>
      </c>
      <c r="AH19526" s="11" t="s">
        <v>50</v>
      </c>
      <c r="AI19526" s="11" t="s">
        <v>49</v>
      </c>
      <c r="AJ19526" s="11" t="s">
        <v>49</v>
      </c>
      <c r="AK19526" s="11" t="s">
        <v>49</v>
      </c>
      <c r="AL19526" s="11" t="s">
        <v>49</v>
      </c>
      <c r="AM19526" s="11" t="s">
        <v>49</v>
      </c>
      <c r="AN19526" s="11" t="s">
        <v>49</v>
      </c>
      <c r="AO19526" s="11" t="s">
        <v>49</v>
      </c>
      <c r="AP19526" s="11" t="s">
        <v>49</v>
      </c>
      <c r="AQ19526" s="11" t="s">
        <v>49</v>
      </c>
      <c r="AR19526" s="11" t="s">
        <v>49</v>
      </c>
      <c r="AS19526" s="11" t="s">
        <v>49</v>
      </c>
      <c r="AT19526" s="11" t="s">
        <v>49</v>
      </c>
      <c r="AU19526" s="11" t="s">
        <v>49</v>
      </c>
      <c r="AV19526" s="11" t="s">
        <v>49</v>
      </c>
      <c r="AW19526" s="11" t="s">
        <v>49</v>
      </c>
      <c r="AX19526" s="11" t="s">
        <v>50</v>
      </c>
      <c r="AY19526" s="11" t="s">
        <v>49</v>
      </c>
      <c r="AZ19526" s="11"/>
      <c r="BA19526" s="11" t="s">
        <v>49</v>
      </c>
      <c r="BB19526" s="11" t="s">
        <v>49</v>
      </c>
      <c r="BC19526" s="11" t="s">
        <v>49</v>
      </c>
      <c r="BD19526" s="11" t="s">
        <v>49</v>
      </c>
      <c r="BE19526" s="11" t="s">
        <v>49</v>
      </c>
      <c r="BF19526" s="11" t="s">
        <v>49</v>
      </c>
      <c r="BG19526" s="11" t="s">
        <v>50</v>
      </c>
      <c r="BH19526" s="11" t="s">
        <v>49</v>
      </c>
      <c r="BI19526" s="11" t="s">
        <v>49</v>
      </c>
    </row>
    <row r="19527" spans="1:61" s="1" customFormat="1" x14ac:dyDescent="0.3">
      <c r="A19527" s="11">
        <v>19525</v>
      </c>
      <c r="B19527" s="11">
        <v>19533</v>
      </c>
      <c r="C19527" s="13" t="s">
        <v>64102</v>
      </c>
      <c r="D19527" s="13" t="s">
        <v>64103</v>
      </c>
      <c r="E19527" s="13" t="s">
        <v>64104</v>
      </c>
      <c r="F19527" s="13" t="s">
        <v>64105</v>
      </c>
      <c r="G19527" s="13" t="s">
        <v>64103</v>
      </c>
      <c r="H19527" s="13" t="s">
        <v>64104</v>
      </c>
      <c r="I19527" s="16">
        <v>70</v>
      </c>
      <c r="J19527" s="17" t="s">
        <v>49</v>
      </c>
      <c r="K19527" s="17"/>
      <c r="L19527" s="17" t="s">
        <v>49</v>
      </c>
      <c r="M19527" s="17" t="s">
        <v>49</v>
      </c>
      <c r="N19527" s="17" t="s">
        <v>49</v>
      </c>
      <c r="O19527" s="17" t="s">
        <v>49</v>
      </c>
      <c r="P19527" s="17" t="s">
        <v>49</v>
      </c>
      <c r="Q19527" s="17" t="s">
        <v>49</v>
      </c>
      <c r="R19527" s="17"/>
      <c r="S19527" s="17" t="s">
        <v>49</v>
      </c>
      <c r="T19527" s="17" t="s">
        <v>49</v>
      </c>
      <c r="U19527" s="17" t="s">
        <v>49</v>
      </c>
      <c r="V19527" s="17"/>
      <c r="W19527" s="17" t="s">
        <v>49</v>
      </c>
      <c r="X19527" s="17" t="s">
        <v>49</v>
      </c>
      <c r="Y19527" s="17" t="s">
        <v>49</v>
      </c>
      <c r="Z19527" s="17" t="s">
        <v>49</v>
      </c>
      <c r="AA19527" s="17" t="s">
        <v>49</v>
      </c>
      <c r="AB19527" s="17" t="s">
        <v>49</v>
      </c>
      <c r="AC19527" s="11"/>
      <c r="AD19527" s="11" t="s">
        <v>49</v>
      </c>
      <c r="AE19527" s="11" t="s">
        <v>49</v>
      </c>
      <c r="AF19527" s="11" t="s">
        <v>49</v>
      </c>
      <c r="AG19527" s="11" t="s">
        <v>49</v>
      </c>
      <c r="AH19527" s="11" t="s">
        <v>50</v>
      </c>
      <c r="AI19527" s="11" t="s">
        <v>49</v>
      </c>
      <c r="AJ19527" s="11" t="s">
        <v>49</v>
      </c>
      <c r="AK19527" s="11" t="s">
        <v>49</v>
      </c>
      <c r="AL19527" s="11" t="s">
        <v>49</v>
      </c>
      <c r="AM19527" s="11" t="s">
        <v>49</v>
      </c>
      <c r="AN19527" s="11" t="s">
        <v>49</v>
      </c>
      <c r="AO19527" s="11" t="s">
        <v>50</v>
      </c>
      <c r="AP19527" s="11" t="s">
        <v>49</v>
      </c>
      <c r="AQ19527" s="11" t="s">
        <v>49</v>
      </c>
      <c r="AR19527" s="11" t="s">
        <v>49</v>
      </c>
      <c r="AS19527" s="11" t="s">
        <v>50</v>
      </c>
      <c r="AT19527" s="11" t="s">
        <v>49</v>
      </c>
      <c r="AU19527" s="11" t="s">
        <v>49</v>
      </c>
      <c r="AV19527" s="11" t="s">
        <v>49</v>
      </c>
      <c r="AW19527" s="11" t="s">
        <v>49</v>
      </c>
      <c r="AX19527" s="11" t="s">
        <v>50</v>
      </c>
      <c r="AY19527" s="11" t="s">
        <v>49</v>
      </c>
      <c r="AZ19527" s="11"/>
      <c r="BA19527" s="11" t="s">
        <v>49</v>
      </c>
      <c r="BB19527" s="11" t="s">
        <v>49</v>
      </c>
      <c r="BC19527" s="11" t="s">
        <v>49</v>
      </c>
      <c r="BD19527" s="11" t="s">
        <v>49</v>
      </c>
      <c r="BE19527" s="11" t="s">
        <v>49</v>
      </c>
      <c r="BF19527" s="11" t="s">
        <v>49</v>
      </c>
      <c r="BG19527" s="11"/>
      <c r="BH19527" s="11" t="s">
        <v>49</v>
      </c>
      <c r="BI19527" s="11" t="s">
        <v>49</v>
      </c>
    </row>
    <row r="19528" spans="1:61" s="1" customFormat="1" x14ac:dyDescent="0.3">
      <c r="A19528" s="11">
        <v>19526</v>
      </c>
      <c r="B19528" s="11">
        <v>19534</v>
      </c>
      <c r="C19528" s="13" t="s">
        <v>64106</v>
      </c>
      <c r="D19528" s="13" t="s">
        <v>64107</v>
      </c>
      <c r="E19528" s="13" t="s">
        <v>64108</v>
      </c>
      <c r="F19528" s="13" t="s">
        <v>49</v>
      </c>
      <c r="G19528" s="13" t="s">
        <v>49</v>
      </c>
      <c r="H19528" s="13" t="s">
        <v>49</v>
      </c>
      <c r="I19528" s="16">
        <v>20</v>
      </c>
      <c r="J19528" s="17" t="s">
        <v>49</v>
      </c>
      <c r="K19528" s="17"/>
      <c r="L19528" s="17" t="s">
        <v>49</v>
      </c>
      <c r="M19528" s="17" t="s">
        <v>49</v>
      </c>
      <c r="N19528" s="17" t="s">
        <v>49</v>
      </c>
      <c r="O19528" s="17" t="s">
        <v>49</v>
      </c>
      <c r="P19528" s="17" t="s">
        <v>49</v>
      </c>
      <c r="Q19528" s="17" t="s">
        <v>49</v>
      </c>
      <c r="R19528" s="17"/>
      <c r="S19528" s="17" t="s">
        <v>49</v>
      </c>
      <c r="T19528" s="17" t="s">
        <v>49</v>
      </c>
      <c r="U19528" s="17" t="s">
        <v>49</v>
      </c>
      <c r="V19528" s="17"/>
      <c r="W19528" s="17" t="s">
        <v>49</v>
      </c>
      <c r="X19528" s="17" t="s">
        <v>49</v>
      </c>
      <c r="Y19528" s="17" t="s">
        <v>49</v>
      </c>
      <c r="Z19528" s="17" t="s">
        <v>49</v>
      </c>
      <c r="AA19528" s="17" t="s">
        <v>49</v>
      </c>
      <c r="AB19528" s="17" t="s">
        <v>49</v>
      </c>
      <c r="AC19528" s="11"/>
      <c r="AD19528" s="11" t="s">
        <v>49</v>
      </c>
      <c r="AE19528" s="11" t="s">
        <v>49</v>
      </c>
      <c r="AF19528" s="11" t="s">
        <v>49</v>
      </c>
      <c r="AG19528" s="11" t="s">
        <v>49</v>
      </c>
      <c r="AH19528" s="11"/>
      <c r="AI19528" s="11" t="s">
        <v>49</v>
      </c>
      <c r="AJ19528" s="11" t="s">
        <v>49</v>
      </c>
      <c r="AK19528" s="11" t="s">
        <v>49</v>
      </c>
      <c r="AL19528" s="11" t="s">
        <v>49</v>
      </c>
      <c r="AM19528" s="11" t="s">
        <v>49</v>
      </c>
      <c r="AN19528" s="11" t="s">
        <v>49</v>
      </c>
      <c r="AO19528" s="11" t="s">
        <v>49</v>
      </c>
      <c r="AP19528" s="11" t="s">
        <v>49</v>
      </c>
      <c r="AQ19528" s="11" t="s">
        <v>49</v>
      </c>
      <c r="AR19528" s="11" t="s">
        <v>49</v>
      </c>
      <c r="AS19528" s="11" t="s">
        <v>49</v>
      </c>
      <c r="AT19528" s="11" t="s">
        <v>50</v>
      </c>
      <c r="AU19528" s="11" t="s">
        <v>50</v>
      </c>
      <c r="AV19528" s="11" t="s">
        <v>49</v>
      </c>
      <c r="AW19528" s="11" t="s">
        <v>49</v>
      </c>
      <c r="AX19528" s="11" t="s">
        <v>50</v>
      </c>
      <c r="AY19528" s="11" t="s">
        <v>49</v>
      </c>
      <c r="AZ19528" s="11"/>
      <c r="BA19528" s="11" t="s">
        <v>49</v>
      </c>
      <c r="BB19528" s="11" t="s">
        <v>49</v>
      </c>
      <c r="BC19528" s="11" t="s">
        <v>49</v>
      </c>
      <c r="BD19528" s="11" t="s">
        <v>49</v>
      </c>
      <c r="BE19528" s="11" t="s">
        <v>49</v>
      </c>
      <c r="BF19528" s="11" t="s">
        <v>49</v>
      </c>
      <c r="BG19528" s="11"/>
      <c r="BH19528" s="11" t="s">
        <v>49</v>
      </c>
      <c r="BI19528" s="11" t="s">
        <v>49</v>
      </c>
    </row>
    <row r="19529" spans="1:61" s="1" customFormat="1" ht="28.8" x14ac:dyDescent="0.3">
      <c r="A19529" s="11">
        <v>19527</v>
      </c>
      <c r="B19529" s="11">
        <v>19535</v>
      </c>
      <c r="C19529" s="13" t="s">
        <v>64109</v>
      </c>
      <c r="D19529" s="13" t="s">
        <v>64110</v>
      </c>
      <c r="E19529" s="13" t="s">
        <v>64111</v>
      </c>
      <c r="F19529" s="13" t="s">
        <v>64112</v>
      </c>
      <c r="G19529" s="13" t="s">
        <v>64110</v>
      </c>
      <c r="H19529" s="13" t="s">
        <v>64111</v>
      </c>
      <c r="I19529" s="16">
        <v>40</v>
      </c>
      <c r="J19529" s="17" t="s">
        <v>49</v>
      </c>
      <c r="K19529" s="17" t="s">
        <v>50</v>
      </c>
      <c r="L19529" s="17" t="s">
        <v>49</v>
      </c>
      <c r="M19529" s="17" t="s">
        <v>49</v>
      </c>
      <c r="N19529" s="17" t="s">
        <v>49</v>
      </c>
      <c r="O19529" s="17" t="s">
        <v>49</v>
      </c>
      <c r="P19529" s="17" t="s">
        <v>50</v>
      </c>
      <c r="Q19529" s="17" t="s">
        <v>49</v>
      </c>
      <c r="R19529" s="17"/>
      <c r="S19529" s="17" t="s">
        <v>50</v>
      </c>
      <c r="T19529" s="17" t="s">
        <v>49</v>
      </c>
      <c r="U19529" s="17" t="s">
        <v>49</v>
      </c>
      <c r="V19529" s="17"/>
      <c r="W19529" s="17" t="s">
        <v>49</v>
      </c>
      <c r="X19529" s="17" t="s">
        <v>49</v>
      </c>
      <c r="Y19529" s="17" t="s">
        <v>49</v>
      </c>
      <c r="Z19529" s="17" t="s">
        <v>49</v>
      </c>
      <c r="AA19529" s="17" t="s">
        <v>49</v>
      </c>
      <c r="AB19529" s="17" t="s">
        <v>49</v>
      </c>
      <c r="AC19529" s="11" t="s">
        <v>50</v>
      </c>
      <c r="AD19529" s="11" t="s">
        <v>49</v>
      </c>
      <c r="AE19529" s="11" t="s">
        <v>49</v>
      </c>
      <c r="AF19529" s="11" t="s">
        <v>49</v>
      </c>
      <c r="AG19529" s="11" t="s">
        <v>49</v>
      </c>
      <c r="AH19529" s="11"/>
      <c r="AI19529" s="11" t="s">
        <v>49</v>
      </c>
      <c r="AJ19529" s="11" t="s">
        <v>49</v>
      </c>
      <c r="AK19529" s="11" t="s">
        <v>49</v>
      </c>
      <c r="AL19529" s="11" t="s">
        <v>49</v>
      </c>
      <c r="AM19529" s="11" t="s">
        <v>49</v>
      </c>
      <c r="AN19529" s="11" t="s">
        <v>49</v>
      </c>
      <c r="AO19529" s="11" t="s">
        <v>49</v>
      </c>
      <c r="AP19529" s="11" t="s">
        <v>49</v>
      </c>
      <c r="AQ19529" s="11" t="s">
        <v>49</v>
      </c>
      <c r="AR19529" s="11" t="s">
        <v>49</v>
      </c>
      <c r="AS19529" s="11" t="s">
        <v>49</v>
      </c>
      <c r="AT19529" s="11" t="s">
        <v>49</v>
      </c>
      <c r="AU19529" s="11" t="s">
        <v>49</v>
      </c>
      <c r="AV19529" s="11" t="s">
        <v>49</v>
      </c>
      <c r="AW19529" s="11" t="s">
        <v>49</v>
      </c>
      <c r="AX19529" s="11" t="s">
        <v>50</v>
      </c>
      <c r="AY19529" s="11" t="s">
        <v>49</v>
      </c>
      <c r="AZ19529" s="11"/>
      <c r="BA19529" s="11" t="s">
        <v>49</v>
      </c>
      <c r="BB19529" s="11" t="s">
        <v>49</v>
      </c>
      <c r="BC19529" s="11" t="s">
        <v>49</v>
      </c>
      <c r="BD19529" s="11" t="s">
        <v>49</v>
      </c>
      <c r="BE19529" s="11" t="s">
        <v>49</v>
      </c>
      <c r="BF19529" s="11" t="s">
        <v>49</v>
      </c>
      <c r="BG19529" s="11"/>
      <c r="BH19529" s="11" t="s">
        <v>49</v>
      </c>
      <c r="BI19529" s="11" t="s">
        <v>49</v>
      </c>
    </row>
    <row r="19530" spans="1:61" s="1" customFormat="1" x14ac:dyDescent="0.3">
      <c r="A19530" s="11">
        <v>19528</v>
      </c>
      <c r="B19530" s="11">
        <v>19536</v>
      </c>
      <c r="C19530" s="13" t="s">
        <v>64113</v>
      </c>
      <c r="D19530" s="13" t="s">
        <v>64114</v>
      </c>
      <c r="E19530" s="13" t="s">
        <v>64115</v>
      </c>
      <c r="F19530" s="13" t="s">
        <v>64116</v>
      </c>
      <c r="G19530" s="13" t="s">
        <v>64114</v>
      </c>
      <c r="H19530" s="13" t="s">
        <v>49</v>
      </c>
      <c r="I19530" s="16">
        <v>70</v>
      </c>
      <c r="J19530" s="17" t="s">
        <v>49</v>
      </c>
      <c r="K19530" s="17" t="s">
        <v>50</v>
      </c>
      <c r="L19530" s="17" t="s">
        <v>49</v>
      </c>
      <c r="M19530" s="17" t="s">
        <v>49</v>
      </c>
      <c r="N19530" s="17" t="s">
        <v>49</v>
      </c>
      <c r="O19530" s="17" t="s">
        <v>49</v>
      </c>
      <c r="P19530" s="17" t="s">
        <v>50</v>
      </c>
      <c r="Q19530" s="17" t="s">
        <v>49</v>
      </c>
      <c r="R19530" s="17"/>
      <c r="S19530" s="17" t="s">
        <v>49</v>
      </c>
      <c r="T19530" s="17" t="s">
        <v>49</v>
      </c>
      <c r="U19530" s="17" t="s">
        <v>49</v>
      </c>
      <c r="V19530" s="17"/>
      <c r="W19530" s="17" t="s">
        <v>49</v>
      </c>
      <c r="X19530" s="17" t="s">
        <v>49</v>
      </c>
      <c r="Y19530" s="17" t="s">
        <v>49</v>
      </c>
      <c r="Z19530" s="17" t="s">
        <v>49</v>
      </c>
      <c r="AA19530" s="17" t="s">
        <v>49</v>
      </c>
      <c r="AB19530" s="17" t="s">
        <v>49</v>
      </c>
      <c r="AC19530" s="11"/>
      <c r="AD19530" s="11" t="s">
        <v>49</v>
      </c>
      <c r="AE19530" s="11" t="s">
        <v>49</v>
      </c>
      <c r="AF19530" s="11" t="s">
        <v>49</v>
      </c>
      <c r="AG19530" s="11" t="s">
        <v>49</v>
      </c>
      <c r="AH19530" s="11" t="s">
        <v>50</v>
      </c>
      <c r="AI19530" s="11" t="s">
        <v>49</v>
      </c>
      <c r="AJ19530" s="11" t="s">
        <v>49</v>
      </c>
      <c r="AK19530" s="11" t="s">
        <v>49</v>
      </c>
      <c r="AL19530" s="11" t="s">
        <v>49</v>
      </c>
      <c r="AM19530" s="11" t="s">
        <v>49</v>
      </c>
      <c r="AN19530" s="11" t="s">
        <v>49</v>
      </c>
      <c r="AO19530" s="11" t="s">
        <v>50</v>
      </c>
      <c r="AP19530" s="11" t="s">
        <v>49</v>
      </c>
      <c r="AQ19530" s="11" t="s">
        <v>49</v>
      </c>
      <c r="AR19530" s="11" t="s">
        <v>50</v>
      </c>
      <c r="AS19530" s="11" t="s">
        <v>49</v>
      </c>
      <c r="AT19530" s="11" t="s">
        <v>50</v>
      </c>
      <c r="AU19530" s="11" t="s">
        <v>49</v>
      </c>
      <c r="AV19530" s="11" t="s">
        <v>49</v>
      </c>
      <c r="AW19530" s="11" t="s">
        <v>49</v>
      </c>
      <c r="AX19530" s="11" t="s">
        <v>50</v>
      </c>
      <c r="AY19530" s="11" t="s">
        <v>49</v>
      </c>
      <c r="AZ19530" s="11"/>
      <c r="BA19530" s="11" t="s">
        <v>49</v>
      </c>
      <c r="BB19530" s="11" t="s">
        <v>49</v>
      </c>
      <c r="BC19530" s="11" t="s">
        <v>49</v>
      </c>
      <c r="BD19530" s="11" t="s">
        <v>49</v>
      </c>
      <c r="BE19530" s="11" t="s">
        <v>49</v>
      </c>
      <c r="BF19530" s="11" t="s">
        <v>49</v>
      </c>
      <c r="BG19530" s="11"/>
      <c r="BH19530" s="11" t="s">
        <v>49</v>
      </c>
      <c r="BI19530" s="11" t="s">
        <v>49</v>
      </c>
    </row>
    <row r="19531" spans="1:61" s="1" customFormat="1" x14ac:dyDescent="0.3">
      <c r="A19531" s="11">
        <v>19529</v>
      </c>
      <c r="B19531" s="11">
        <v>19537</v>
      </c>
      <c r="C19531" s="13" t="s">
        <v>64117</v>
      </c>
      <c r="D19531" s="13" t="s">
        <v>64118</v>
      </c>
      <c r="E19531" s="13" t="s">
        <v>64118</v>
      </c>
      <c r="F19531" s="13" t="s">
        <v>49</v>
      </c>
      <c r="G19531" s="13" t="s">
        <v>49</v>
      </c>
      <c r="H19531" s="13" t="s">
        <v>49</v>
      </c>
      <c r="I19531" s="16">
        <v>40</v>
      </c>
      <c r="J19531" s="17" t="s">
        <v>49</v>
      </c>
      <c r="K19531" s="17"/>
      <c r="L19531" s="17" t="s">
        <v>49</v>
      </c>
      <c r="M19531" s="17" t="s">
        <v>49</v>
      </c>
      <c r="N19531" s="17" t="s">
        <v>49</v>
      </c>
      <c r="O19531" s="17" t="s">
        <v>50</v>
      </c>
      <c r="P19531" s="17" t="s">
        <v>49</v>
      </c>
      <c r="Q19531" s="17" t="s">
        <v>49</v>
      </c>
      <c r="R19531" s="17"/>
      <c r="S19531" s="17" t="s">
        <v>49</v>
      </c>
      <c r="T19531" s="17" t="s">
        <v>49</v>
      </c>
      <c r="U19531" s="17" t="s">
        <v>49</v>
      </c>
      <c r="V19531" s="17"/>
      <c r="W19531" s="17" t="s">
        <v>49</v>
      </c>
      <c r="X19531" s="17" t="s">
        <v>49</v>
      </c>
      <c r="Y19531" s="17" t="s">
        <v>49</v>
      </c>
      <c r="Z19531" s="17" t="s">
        <v>49</v>
      </c>
      <c r="AA19531" s="17" t="s">
        <v>49</v>
      </c>
      <c r="AB19531" s="17" t="s">
        <v>49</v>
      </c>
      <c r="AC19531" s="11"/>
      <c r="AD19531" s="11" t="s">
        <v>49</v>
      </c>
      <c r="AE19531" s="11" t="s">
        <v>49</v>
      </c>
      <c r="AF19531" s="11" t="s">
        <v>49</v>
      </c>
      <c r="AG19531" s="11" t="s">
        <v>49</v>
      </c>
      <c r="AH19531" s="11"/>
      <c r="AI19531" s="11" t="s">
        <v>49</v>
      </c>
      <c r="AJ19531" s="11" t="s">
        <v>49</v>
      </c>
      <c r="AK19531" s="11" t="s">
        <v>49</v>
      </c>
      <c r="AL19531" s="11" t="s">
        <v>49</v>
      </c>
      <c r="AM19531" s="11" t="s">
        <v>49</v>
      </c>
      <c r="AN19531" s="11" t="s">
        <v>49</v>
      </c>
      <c r="AO19531" s="11" t="s">
        <v>49</v>
      </c>
      <c r="AP19531" s="11" t="s">
        <v>49</v>
      </c>
      <c r="AQ19531" s="11" t="s">
        <v>49</v>
      </c>
      <c r="AR19531" s="11" t="s">
        <v>49</v>
      </c>
      <c r="AS19531" s="11" t="s">
        <v>49</v>
      </c>
      <c r="AT19531" s="11" t="s">
        <v>49</v>
      </c>
      <c r="AU19531" s="11" t="s">
        <v>49</v>
      </c>
      <c r="AV19531" s="11" t="s">
        <v>49</v>
      </c>
      <c r="AW19531" s="11" t="s">
        <v>49</v>
      </c>
      <c r="AX19531" s="11"/>
      <c r="AY19531" s="11" t="s">
        <v>49</v>
      </c>
      <c r="AZ19531" s="11"/>
      <c r="BA19531" s="11" t="s">
        <v>49</v>
      </c>
      <c r="BB19531" s="11" t="s">
        <v>49</v>
      </c>
      <c r="BC19531" s="11" t="s">
        <v>49</v>
      </c>
      <c r="BD19531" s="11" t="s">
        <v>49</v>
      </c>
      <c r="BE19531" s="11" t="s">
        <v>49</v>
      </c>
      <c r="BF19531" s="11" t="s">
        <v>49</v>
      </c>
      <c r="BG19531" s="11"/>
      <c r="BH19531" s="11" t="s">
        <v>49</v>
      </c>
      <c r="BI19531" s="11" t="s">
        <v>49</v>
      </c>
    </row>
    <row r="19532" spans="1:61" s="1" customFormat="1" x14ac:dyDescent="0.3">
      <c r="A19532" s="11">
        <v>19530</v>
      </c>
      <c r="B19532" s="11">
        <v>19538</v>
      </c>
      <c r="C19532" s="13" t="s">
        <v>64119</v>
      </c>
      <c r="D19532" s="13" t="s">
        <v>64120</v>
      </c>
      <c r="E19532" s="13" t="s">
        <v>64120</v>
      </c>
      <c r="F19532" s="13" t="s">
        <v>49</v>
      </c>
      <c r="G19532" s="13" t="s">
        <v>49</v>
      </c>
      <c r="H19532" s="13" t="s">
        <v>49</v>
      </c>
      <c r="I19532" s="16">
        <v>20</v>
      </c>
      <c r="J19532" s="17" t="s">
        <v>49</v>
      </c>
      <c r="K19532" s="17" t="s">
        <v>50</v>
      </c>
      <c r="L19532" s="17" t="s">
        <v>49</v>
      </c>
      <c r="M19532" s="17" t="s">
        <v>49</v>
      </c>
      <c r="N19532" s="17" t="s">
        <v>49</v>
      </c>
      <c r="O19532" s="17" t="s">
        <v>50</v>
      </c>
      <c r="P19532" s="17" t="s">
        <v>49</v>
      </c>
      <c r="Q19532" s="17" t="s">
        <v>49</v>
      </c>
      <c r="R19532" s="17"/>
      <c r="S19532" s="17" t="s">
        <v>49</v>
      </c>
      <c r="T19532" s="17" t="s">
        <v>49</v>
      </c>
      <c r="U19532" s="17" t="s">
        <v>49</v>
      </c>
      <c r="V19532" s="17"/>
      <c r="W19532" s="17" t="s">
        <v>49</v>
      </c>
      <c r="X19532" s="17" t="s">
        <v>49</v>
      </c>
      <c r="Y19532" s="17" t="s">
        <v>49</v>
      </c>
      <c r="Z19532" s="17" t="s">
        <v>49</v>
      </c>
      <c r="AA19532" s="17" t="s">
        <v>49</v>
      </c>
      <c r="AB19532" s="17" t="s">
        <v>49</v>
      </c>
      <c r="AC19532" s="11"/>
      <c r="AD19532" s="11" t="s">
        <v>49</v>
      </c>
      <c r="AE19532" s="11" t="s">
        <v>49</v>
      </c>
      <c r="AF19532" s="11" t="s">
        <v>49</v>
      </c>
      <c r="AG19532" s="11" t="s">
        <v>49</v>
      </c>
      <c r="AH19532" s="11"/>
      <c r="AI19532" s="11" t="s">
        <v>49</v>
      </c>
      <c r="AJ19532" s="11" t="s">
        <v>49</v>
      </c>
      <c r="AK19532" s="11" t="s">
        <v>49</v>
      </c>
      <c r="AL19532" s="11" t="s">
        <v>49</v>
      </c>
      <c r="AM19532" s="11" t="s">
        <v>49</v>
      </c>
      <c r="AN19532" s="11" t="s">
        <v>49</v>
      </c>
      <c r="AO19532" s="11" t="s">
        <v>49</v>
      </c>
      <c r="AP19532" s="11" t="s">
        <v>49</v>
      </c>
      <c r="AQ19532" s="11" t="s">
        <v>49</v>
      </c>
      <c r="AR19532" s="11" t="s">
        <v>49</v>
      </c>
      <c r="AS19532" s="11" t="s">
        <v>49</v>
      </c>
      <c r="AT19532" s="11" t="s">
        <v>49</v>
      </c>
      <c r="AU19532" s="11" t="s">
        <v>49</v>
      </c>
      <c r="AV19532" s="11" t="s">
        <v>49</v>
      </c>
      <c r="AW19532" s="11" t="s">
        <v>49</v>
      </c>
      <c r="AX19532" s="11" t="s">
        <v>50</v>
      </c>
      <c r="AY19532" s="11" t="s">
        <v>49</v>
      </c>
      <c r="AZ19532" s="11"/>
      <c r="BA19532" s="11" t="s">
        <v>49</v>
      </c>
      <c r="BB19532" s="11" t="s">
        <v>49</v>
      </c>
      <c r="BC19532" s="11" t="s">
        <v>49</v>
      </c>
      <c r="BD19532" s="11" t="s">
        <v>49</v>
      </c>
      <c r="BE19532" s="11" t="s">
        <v>49</v>
      </c>
      <c r="BF19532" s="11" t="s">
        <v>49</v>
      </c>
      <c r="BG19532" s="11"/>
      <c r="BH19532" s="11" t="s">
        <v>49</v>
      </c>
      <c r="BI19532" s="11" t="s">
        <v>49</v>
      </c>
    </row>
    <row r="19533" spans="1:61" s="1" customFormat="1" x14ac:dyDescent="0.3">
      <c r="A19533" s="11">
        <v>19531</v>
      </c>
      <c r="B19533" s="11">
        <v>19539</v>
      </c>
      <c r="C19533" s="13" t="s">
        <v>64121</v>
      </c>
      <c r="D19533" s="13" t="s">
        <v>64122</v>
      </c>
      <c r="E19533" s="13" t="s">
        <v>64123</v>
      </c>
      <c r="F19533" s="13" t="s">
        <v>64121</v>
      </c>
      <c r="G19533" s="13" t="s">
        <v>64122</v>
      </c>
      <c r="H19533" s="13" t="s">
        <v>49</v>
      </c>
      <c r="I19533" s="16">
        <v>40</v>
      </c>
      <c r="J19533" s="17" t="s">
        <v>49</v>
      </c>
      <c r="K19533" s="17"/>
      <c r="L19533" s="17" t="s">
        <v>49</v>
      </c>
      <c r="M19533" s="17" t="s">
        <v>49</v>
      </c>
      <c r="N19533" s="17" t="s">
        <v>49</v>
      </c>
      <c r="O19533" s="17" t="s">
        <v>49</v>
      </c>
      <c r="P19533" s="17" t="s">
        <v>49</v>
      </c>
      <c r="Q19533" s="17" t="s">
        <v>49</v>
      </c>
      <c r="R19533" s="17"/>
      <c r="S19533" s="17" t="s">
        <v>49</v>
      </c>
      <c r="T19533" s="17" t="s">
        <v>49</v>
      </c>
      <c r="U19533" s="17" t="s">
        <v>49</v>
      </c>
      <c r="V19533" s="17"/>
      <c r="W19533" s="17" t="s">
        <v>49</v>
      </c>
      <c r="X19533" s="17" t="s">
        <v>50</v>
      </c>
      <c r="Y19533" s="17" t="s">
        <v>50</v>
      </c>
      <c r="Z19533" s="17" t="s">
        <v>50</v>
      </c>
      <c r="AA19533" s="17" t="s">
        <v>50</v>
      </c>
      <c r="AB19533" s="17" t="s">
        <v>49</v>
      </c>
      <c r="AC19533" s="11"/>
      <c r="AD19533" s="11" t="s">
        <v>49</v>
      </c>
      <c r="AE19533" s="11" t="s">
        <v>49</v>
      </c>
      <c r="AF19533" s="11" t="s">
        <v>49</v>
      </c>
      <c r="AG19533" s="11" t="s">
        <v>49</v>
      </c>
      <c r="AH19533" s="11"/>
      <c r="AI19533" s="11" t="s">
        <v>49</v>
      </c>
      <c r="AJ19533" s="11" t="s">
        <v>49</v>
      </c>
      <c r="AK19533" s="11" t="s">
        <v>49</v>
      </c>
      <c r="AL19533" s="11" t="s">
        <v>49</v>
      </c>
      <c r="AM19533" s="11" t="s">
        <v>49</v>
      </c>
      <c r="AN19533" s="11" t="s">
        <v>49</v>
      </c>
      <c r="AO19533" s="11" t="s">
        <v>49</v>
      </c>
      <c r="AP19533" s="11" t="s">
        <v>49</v>
      </c>
      <c r="AQ19533" s="11" t="s">
        <v>49</v>
      </c>
      <c r="AR19533" s="11" t="s">
        <v>49</v>
      </c>
      <c r="AS19533" s="11" t="s">
        <v>49</v>
      </c>
      <c r="AT19533" s="11" t="s">
        <v>49</v>
      </c>
      <c r="AU19533" s="11" t="s">
        <v>49</v>
      </c>
      <c r="AV19533" s="11" t="s">
        <v>49</v>
      </c>
      <c r="AW19533" s="11" t="s">
        <v>49</v>
      </c>
      <c r="AX19533" s="11"/>
      <c r="AY19533" s="11" t="s">
        <v>49</v>
      </c>
      <c r="AZ19533" s="11"/>
      <c r="BA19533" s="11" t="s">
        <v>49</v>
      </c>
      <c r="BB19533" s="11" t="s">
        <v>49</v>
      </c>
      <c r="BC19533" s="11" t="s">
        <v>49</v>
      </c>
      <c r="BD19533" s="11" t="s">
        <v>49</v>
      </c>
      <c r="BE19533" s="11" t="s">
        <v>49</v>
      </c>
      <c r="BF19533" s="11" t="s">
        <v>49</v>
      </c>
      <c r="BG19533" s="11"/>
      <c r="BH19533" s="11" t="s">
        <v>49</v>
      </c>
      <c r="BI19533" s="11" t="s">
        <v>49</v>
      </c>
    </row>
    <row r="19534" spans="1:61" s="1" customFormat="1" x14ac:dyDescent="0.3">
      <c r="A19534" s="11">
        <v>19532</v>
      </c>
      <c r="B19534" s="11">
        <v>19540</v>
      </c>
      <c r="C19534" s="13" t="s">
        <v>64124</v>
      </c>
      <c r="D19534" s="13" t="s">
        <v>64125</v>
      </c>
      <c r="E19534" s="13" t="s">
        <v>49</v>
      </c>
      <c r="F19534" s="13" t="s">
        <v>64126</v>
      </c>
      <c r="G19534" s="13" t="s">
        <v>64125</v>
      </c>
      <c r="H19534" s="13" t="s">
        <v>49</v>
      </c>
      <c r="I19534" s="16">
        <v>40</v>
      </c>
      <c r="J19534" s="17" t="s">
        <v>49</v>
      </c>
      <c r="K19534" s="17"/>
      <c r="L19534" s="17" t="s">
        <v>49</v>
      </c>
      <c r="M19534" s="17" t="s">
        <v>49</v>
      </c>
      <c r="N19534" s="17" t="s">
        <v>49</v>
      </c>
      <c r="O19534" s="17" t="s">
        <v>49</v>
      </c>
      <c r="P19534" s="17" t="s">
        <v>49</v>
      </c>
      <c r="Q19534" s="17" t="s">
        <v>49</v>
      </c>
      <c r="R19534" s="17"/>
      <c r="S19534" s="17" t="s">
        <v>49</v>
      </c>
      <c r="T19534" s="17" t="s">
        <v>49</v>
      </c>
      <c r="U19534" s="17" t="s">
        <v>49</v>
      </c>
      <c r="V19534" s="17"/>
      <c r="W19534" s="17" t="s">
        <v>50</v>
      </c>
      <c r="X19534" s="17" t="s">
        <v>49</v>
      </c>
      <c r="Y19534" s="17" t="s">
        <v>49</v>
      </c>
      <c r="Z19534" s="17" t="s">
        <v>49</v>
      </c>
      <c r="AA19534" s="17" t="s">
        <v>49</v>
      </c>
      <c r="AB19534" s="17" t="s">
        <v>49</v>
      </c>
      <c r="AC19534" s="11" t="s">
        <v>50</v>
      </c>
      <c r="AD19534" s="11" t="s">
        <v>50</v>
      </c>
      <c r="AE19534" s="11" t="s">
        <v>50</v>
      </c>
      <c r="AF19534" s="11" t="s">
        <v>49</v>
      </c>
      <c r="AG19534" s="11" t="s">
        <v>50</v>
      </c>
      <c r="AH19534" s="11"/>
      <c r="AI19534" s="11" t="s">
        <v>49</v>
      </c>
      <c r="AJ19534" s="11" t="s">
        <v>50</v>
      </c>
      <c r="AK19534" s="11" t="s">
        <v>49</v>
      </c>
      <c r="AL19534" s="11" t="s">
        <v>49</v>
      </c>
      <c r="AM19534" s="11" t="s">
        <v>49</v>
      </c>
      <c r="AN19534" s="11" t="s">
        <v>49</v>
      </c>
      <c r="AO19534" s="11" t="s">
        <v>49</v>
      </c>
      <c r="AP19534" s="11" t="s">
        <v>49</v>
      </c>
      <c r="AQ19534" s="11" t="s">
        <v>49</v>
      </c>
      <c r="AR19534" s="11" t="s">
        <v>49</v>
      </c>
      <c r="AS19534" s="11" t="s">
        <v>49</v>
      </c>
      <c r="AT19534" s="11" t="s">
        <v>49</v>
      </c>
      <c r="AU19534" s="11" t="s">
        <v>49</v>
      </c>
      <c r="AV19534" s="11" t="s">
        <v>49</v>
      </c>
      <c r="AW19534" s="11" t="s">
        <v>49</v>
      </c>
      <c r="AX19534" s="11"/>
      <c r="AY19534" s="11" t="s">
        <v>49</v>
      </c>
      <c r="AZ19534" s="11" t="s">
        <v>50</v>
      </c>
      <c r="BA19534" s="11" t="s">
        <v>49</v>
      </c>
      <c r="BB19534" s="11" t="s">
        <v>49</v>
      </c>
      <c r="BC19534" s="11" t="s">
        <v>50</v>
      </c>
      <c r="BD19534" s="11" t="s">
        <v>49</v>
      </c>
      <c r="BE19534" s="11" t="s">
        <v>49</v>
      </c>
      <c r="BF19534" s="11" t="s">
        <v>49</v>
      </c>
      <c r="BG19534" s="11"/>
      <c r="BH19534" s="11" t="s">
        <v>49</v>
      </c>
      <c r="BI19534" s="11" t="s">
        <v>50</v>
      </c>
    </row>
    <row r="19535" spans="1:61" s="1" customFormat="1" x14ac:dyDescent="0.3">
      <c r="A19535" s="11">
        <v>19533</v>
      </c>
      <c r="B19535" s="11">
        <v>19541</v>
      </c>
      <c r="C19535" s="13" t="s">
        <v>64127</v>
      </c>
      <c r="D19535" s="13" t="s">
        <v>64128</v>
      </c>
      <c r="E19535" s="13" t="s">
        <v>64128</v>
      </c>
      <c r="F19535" s="13" t="s">
        <v>64127</v>
      </c>
      <c r="G19535" s="13" t="s">
        <v>64129</v>
      </c>
      <c r="H19535" s="13" t="s">
        <v>64128</v>
      </c>
      <c r="I19535" s="16">
        <v>100</v>
      </c>
      <c r="J19535" s="17" t="s">
        <v>49</v>
      </c>
      <c r="K19535" s="17"/>
      <c r="L19535" s="17" t="s">
        <v>49</v>
      </c>
      <c r="M19535" s="17" t="s">
        <v>49</v>
      </c>
      <c r="N19535" s="17" t="s">
        <v>49</v>
      </c>
      <c r="O19535" s="17" t="s">
        <v>49</v>
      </c>
      <c r="P19535" s="17" t="s">
        <v>49</v>
      </c>
      <c r="Q19535" s="17" t="s">
        <v>49</v>
      </c>
      <c r="R19535" s="17"/>
      <c r="S19535" s="17" t="s">
        <v>49</v>
      </c>
      <c r="T19535" s="17" t="s">
        <v>49</v>
      </c>
      <c r="U19535" s="17" t="s">
        <v>49</v>
      </c>
      <c r="V19535" s="17"/>
      <c r="W19535" s="17" t="s">
        <v>50</v>
      </c>
      <c r="X19535" s="17" t="s">
        <v>49</v>
      </c>
      <c r="Y19535" s="17" t="s">
        <v>49</v>
      </c>
      <c r="Z19535" s="17" t="s">
        <v>49</v>
      </c>
      <c r="AA19535" s="17" t="s">
        <v>49</v>
      </c>
      <c r="AB19535" s="17" t="s">
        <v>49</v>
      </c>
      <c r="AC19535" s="11" t="s">
        <v>50</v>
      </c>
      <c r="AD19535" s="11" t="s">
        <v>50</v>
      </c>
      <c r="AE19535" s="11" t="s">
        <v>50</v>
      </c>
      <c r="AF19535" s="11" t="s">
        <v>49</v>
      </c>
      <c r="AG19535" s="11" t="s">
        <v>50</v>
      </c>
      <c r="AH19535" s="11"/>
      <c r="AI19535" s="11" t="s">
        <v>49</v>
      </c>
      <c r="AJ19535" s="11" t="s">
        <v>49</v>
      </c>
      <c r="AK19535" s="11" t="s">
        <v>49</v>
      </c>
      <c r="AL19535" s="11" t="s">
        <v>49</v>
      </c>
      <c r="AM19535" s="11" t="s">
        <v>49</v>
      </c>
      <c r="AN19535" s="11" t="s">
        <v>49</v>
      </c>
      <c r="AO19535" s="11" t="s">
        <v>49</v>
      </c>
      <c r="AP19535" s="11" t="s">
        <v>49</v>
      </c>
      <c r="AQ19535" s="11" t="s">
        <v>49</v>
      </c>
      <c r="AR19535" s="11" t="s">
        <v>49</v>
      </c>
      <c r="AS19535" s="11" t="s">
        <v>49</v>
      </c>
      <c r="AT19535" s="11" t="s">
        <v>49</v>
      </c>
      <c r="AU19535" s="11" t="s">
        <v>49</v>
      </c>
      <c r="AV19535" s="11" t="s">
        <v>49</v>
      </c>
      <c r="AW19535" s="11" t="s">
        <v>49</v>
      </c>
      <c r="AX19535" s="11"/>
      <c r="AY19535" s="11" t="s">
        <v>49</v>
      </c>
      <c r="AZ19535" s="11" t="s">
        <v>50</v>
      </c>
      <c r="BA19535" s="11" t="s">
        <v>49</v>
      </c>
      <c r="BB19535" s="11" t="s">
        <v>49</v>
      </c>
      <c r="BC19535" s="11" t="s">
        <v>50</v>
      </c>
      <c r="BD19535" s="11" t="s">
        <v>50</v>
      </c>
      <c r="BE19535" s="11" t="s">
        <v>49</v>
      </c>
      <c r="BF19535" s="11" t="s">
        <v>49</v>
      </c>
      <c r="BG19535" s="11"/>
      <c r="BH19535" s="11" t="s">
        <v>49</v>
      </c>
      <c r="BI19535" s="11" t="s">
        <v>49</v>
      </c>
    </row>
    <row r="19536" spans="1:61" s="1" customFormat="1" x14ac:dyDescent="0.3">
      <c r="A19536" s="11">
        <v>19534</v>
      </c>
      <c r="B19536" s="11">
        <v>19542</v>
      </c>
      <c r="C19536" s="13" t="s">
        <v>64130</v>
      </c>
      <c r="D19536" s="13" t="s">
        <v>64131</v>
      </c>
      <c r="E19536" s="13" t="s">
        <v>49</v>
      </c>
      <c r="F19536" s="13" t="s">
        <v>64130</v>
      </c>
      <c r="G19536" s="13" t="s">
        <v>64131</v>
      </c>
      <c r="H19536" s="13" t="s">
        <v>64132</v>
      </c>
      <c r="I19536" s="16">
        <v>40</v>
      </c>
      <c r="J19536" s="17" t="s">
        <v>49</v>
      </c>
      <c r="K19536" s="17"/>
      <c r="L19536" s="17" t="s">
        <v>49</v>
      </c>
      <c r="M19536" s="17" t="s">
        <v>49</v>
      </c>
      <c r="N19536" s="17" t="s">
        <v>49</v>
      </c>
      <c r="O19536" s="17" t="s">
        <v>49</v>
      </c>
      <c r="P19536" s="17" t="s">
        <v>49</v>
      </c>
      <c r="Q19536" s="17" t="s">
        <v>49</v>
      </c>
      <c r="R19536" s="17"/>
      <c r="S19536" s="17" t="s">
        <v>49</v>
      </c>
      <c r="T19536" s="17" t="s">
        <v>49</v>
      </c>
      <c r="U19536" s="17" t="s">
        <v>49</v>
      </c>
      <c r="V19536" s="17"/>
      <c r="W19536" s="17" t="s">
        <v>50</v>
      </c>
      <c r="X19536" s="17" t="s">
        <v>49</v>
      </c>
      <c r="Y19536" s="17" t="s">
        <v>49</v>
      </c>
      <c r="Z19536" s="17" t="s">
        <v>50</v>
      </c>
      <c r="AA19536" s="17" t="s">
        <v>50</v>
      </c>
      <c r="AB19536" s="17" t="s">
        <v>49</v>
      </c>
      <c r="AC19536" s="11" t="s">
        <v>50</v>
      </c>
      <c r="AD19536" s="11" t="s">
        <v>50</v>
      </c>
      <c r="AE19536" s="11" t="s">
        <v>50</v>
      </c>
      <c r="AF19536" s="11" t="s">
        <v>49</v>
      </c>
      <c r="AG19536" s="11" t="s">
        <v>50</v>
      </c>
      <c r="AH19536" s="11"/>
      <c r="AI19536" s="11" t="s">
        <v>49</v>
      </c>
      <c r="AJ19536" s="11" t="s">
        <v>49</v>
      </c>
      <c r="AK19536" s="11" t="s">
        <v>49</v>
      </c>
      <c r="AL19536" s="11" t="s">
        <v>49</v>
      </c>
      <c r="AM19536" s="11" t="s">
        <v>49</v>
      </c>
      <c r="AN19536" s="11" t="s">
        <v>49</v>
      </c>
      <c r="AO19536" s="11" t="s">
        <v>49</v>
      </c>
      <c r="AP19536" s="11" t="s">
        <v>49</v>
      </c>
      <c r="AQ19536" s="11" t="s">
        <v>49</v>
      </c>
      <c r="AR19536" s="11" t="s">
        <v>49</v>
      </c>
      <c r="AS19536" s="11" t="s">
        <v>49</v>
      </c>
      <c r="AT19536" s="11" t="s">
        <v>49</v>
      </c>
      <c r="AU19536" s="11" t="s">
        <v>49</v>
      </c>
      <c r="AV19536" s="11" t="s">
        <v>49</v>
      </c>
      <c r="AW19536" s="11" t="s">
        <v>49</v>
      </c>
      <c r="AX19536" s="11"/>
      <c r="AY19536" s="11" t="s">
        <v>49</v>
      </c>
      <c r="AZ19536" s="11" t="s">
        <v>50</v>
      </c>
      <c r="BA19536" s="11" t="s">
        <v>49</v>
      </c>
      <c r="BB19536" s="11" t="s">
        <v>49</v>
      </c>
      <c r="BC19536" s="11" t="s">
        <v>49</v>
      </c>
      <c r="BD19536" s="11" t="s">
        <v>50</v>
      </c>
      <c r="BE19536" s="11" t="s">
        <v>49</v>
      </c>
      <c r="BF19536" s="11" t="s">
        <v>49</v>
      </c>
      <c r="BG19536" s="11"/>
      <c r="BH19536" s="11" t="s">
        <v>49</v>
      </c>
      <c r="BI19536" s="11" t="s">
        <v>50</v>
      </c>
    </row>
    <row r="19537" spans="1:61" s="1" customFormat="1" x14ac:dyDescent="0.3">
      <c r="A19537" s="11">
        <v>19535</v>
      </c>
      <c r="B19537" s="11">
        <v>19543</v>
      </c>
      <c r="C19537" s="13" t="s">
        <v>64133</v>
      </c>
      <c r="D19537" s="13" t="s">
        <v>64134</v>
      </c>
      <c r="E19537" s="13" t="s">
        <v>64135</v>
      </c>
      <c r="F19537" s="13" t="s">
        <v>64136</v>
      </c>
      <c r="G19537" s="13" t="s">
        <v>64134</v>
      </c>
      <c r="H19537" s="13" t="s">
        <v>49</v>
      </c>
      <c r="I19537" s="16">
        <v>140</v>
      </c>
      <c r="J19537" s="17" t="s">
        <v>49</v>
      </c>
      <c r="K19537" s="17"/>
      <c r="L19537" s="17" t="s">
        <v>49</v>
      </c>
      <c r="M19537" s="17" t="s">
        <v>49</v>
      </c>
      <c r="N19537" s="17" t="s">
        <v>49</v>
      </c>
      <c r="O19537" s="17" t="s">
        <v>49</v>
      </c>
      <c r="P19537" s="17" t="s">
        <v>49</v>
      </c>
      <c r="Q19537" s="17" t="s">
        <v>49</v>
      </c>
      <c r="R19537" s="17"/>
      <c r="S19537" s="17" t="s">
        <v>49</v>
      </c>
      <c r="T19537" s="17" t="s">
        <v>49</v>
      </c>
      <c r="U19537" s="17" t="s">
        <v>49</v>
      </c>
      <c r="V19537" s="17"/>
      <c r="W19537" s="17" t="s">
        <v>50</v>
      </c>
      <c r="X19537" s="17" t="s">
        <v>49</v>
      </c>
      <c r="Y19537" s="17" t="s">
        <v>49</v>
      </c>
      <c r="Z19537" s="17" t="s">
        <v>50</v>
      </c>
      <c r="AA19537" s="17" t="s">
        <v>50</v>
      </c>
      <c r="AB19537" s="17" t="s">
        <v>49</v>
      </c>
      <c r="AC19537" s="11" t="s">
        <v>50</v>
      </c>
      <c r="AD19537" s="11" t="s">
        <v>50</v>
      </c>
      <c r="AE19537" s="11" t="s">
        <v>50</v>
      </c>
      <c r="AF19537" s="11" t="s">
        <v>49</v>
      </c>
      <c r="AG19537" s="11" t="s">
        <v>50</v>
      </c>
      <c r="AH19537" s="11"/>
      <c r="AI19537" s="11" t="s">
        <v>49</v>
      </c>
      <c r="AJ19537" s="11" t="s">
        <v>49</v>
      </c>
      <c r="AK19537" s="11" t="s">
        <v>49</v>
      </c>
      <c r="AL19537" s="11" t="s">
        <v>49</v>
      </c>
      <c r="AM19537" s="11" t="s">
        <v>49</v>
      </c>
      <c r="AN19537" s="11" t="s">
        <v>49</v>
      </c>
      <c r="AO19537" s="11" t="s">
        <v>49</v>
      </c>
      <c r="AP19537" s="11" t="s">
        <v>49</v>
      </c>
      <c r="AQ19537" s="11" t="s">
        <v>49</v>
      </c>
      <c r="AR19537" s="11" t="s">
        <v>49</v>
      </c>
      <c r="AS19537" s="11" t="s">
        <v>49</v>
      </c>
      <c r="AT19537" s="11" t="s">
        <v>49</v>
      </c>
      <c r="AU19537" s="11" t="s">
        <v>49</v>
      </c>
      <c r="AV19537" s="11" t="s">
        <v>49</v>
      </c>
      <c r="AW19537" s="11" t="s">
        <v>49</v>
      </c>
      <c r="AX19537" s="11"/>
      <c r="AY19537" s="11" t="s">
        <v>49</v>
      </c>
      <c r="AZ19537" s="11" t="s">
        <v>50</v>
      </c>
      <c r="BA19537" s="11" t="s">
        <v>49</v>
      </c>
      <c r="BB19537" s="11" t="s">
        <v>49</v>
      </c>
      <c r="BC19537" s="11" t="s">
        <v>50</v>
      </c>
      <c r="BD19537" s="11" t="s">
        <v>50</v>
      </c>
      <c r="BE19537" s="11" t="s">
        <v>49</v>
      </c>
      <c r="BF19537" s="11" t="s">
        <v>49</v>
      </c>
      <c r="BG19537" s="11"/>
      <c r="BH19537" s="11" t="s">
        <v>49</v>
      </c>
      <c r="BI19537" s="11" t="s">
        <v>50</v>
      </c>
    </row>
    <row r="19538" spans="1:61" s="1" customFormat="1" x14ac:dyDescent="0.3">
      <c r="A19538" s="11">
        <v>19536</v>
      </c>
      <c r="B19538" s="11">
        <v>19544</v>
      </c>
      <c r="C19538" s="13" t="s">
        <v>64137</v>
      </c>
      <c r="D19538" s="13" t="s">
        <v>64138</v>
      </c>
      <c r="E19538" s="13" t="s">
        <v>64139</v>
      </c>
      <c r="F19538" s="13" t="s">
        <v>64140</v>
      </c>
      <c r="G19538" s="13" t="s">
        <v>64138</v>
      </c>
      <c r="H19538" s="13" t="s">
        <v>49</v>
      </c>
      <c r="I19538" s="16">
        <v>140</v>
      </c>
      <c r="J19538" s="17" t="s">
        <v>49</v>
      </c>
      <c r="K19538" s="17"/>
      <c r="L19538" s="17" t="s">
        <v>49</v>
      </c>
      <c r="M19538" s="17" t="s">
        <v>49</v>
      </c>
      <c r="N19538" s="17" t="s">
        <v>49</v>
      </c>
      <c r="O19538" s="17" t="s">
        <v>49</v>
      </c>
      <c r="P19538" s="17" t="s">
        <v>49</v>
      </c>
      <c r="Q19538" s="17" t="s">
        <v>49</v>
      </c>
      <c r="R19538" s="17"/>
      <c r="S19538" s="17" t="s">
        <v>49</v>
      </c>
      <c r="T19538" s="17" t="s">
        <v>49</v>
      </c>
      <c r="U19538" s="17" t="s">
        <v>49</v>
      </c>
      <c r="V19538" s="17"/>
      <c r="W19538" s="17" t="s">
        <v>50</v>
      </c>
      <c r="X19538" s="17" t="s">
        <v>49</v>
      </c>
      <c r="Y19538" s="17" t="s">
        <v>49</v>
      </c>
      <c r="Z19538" s="17" t="s">
        <v>50</v>
      </c>
      <c r="AA19538" s="17" t="s">
        <v>50</v>
      </c>
      <c r="AB19538" s="17" t="s">
        <v>49</v>
      </c>
      <c r="AC19538" s="11" t="s">
        <v>50</v>
      </c>
      <c r="AD19538" s="11" t="s">
        <v>50</v>
      </c>
      <c r="AE19538" s="11" t="s">
        <v>50</v>
      </c>
      <c r="AF19538" s="11" t="s">
        <v>49</v>
      </c>
      <c r="AG19538" s="11" t="s">
        <v>50</v>
      </c>
      <c r="AH19538" s="11"/>
      <c r="AI19538" s="11" t="s">
        <v>49</v>
      </c>
      <c r="AJ19538" s="11" t="s">
        <v>50</v>
      </c>
      <c r="AK19538" s="11" t="s">
        <v>49</v>
      </c>
      <c r="AL19538" s="11" t="s">
        <v>49</v>
      </c>
      <c r="AM19538" s="11" t="s">
        <v>49</v>
      </c>
      <c r="AN19538" s="11" t="s">
        <v>49</v>
      </c>
      <c r="AO19538" s="11" t="s">
        <v>49</v>
      </c>
      <c r="AP19538" s="11" t="s">
        <v>49</v>
      </c>
      <c r="AQ19538" s="11" t="s">
        <v>49</v>
      </c>
      <c r="AR19538" s="11" t="s">
        <v>49</v>
      </c>
      <c r="AS19538" s="11" t="s">
        <v>49</v>
      </c>
      <c r="AT19538" s="11" t="s">
        <v>49</v>
      </c>
      <c r="AU19538" s="11" t="s">
        <v>49</v>
      </c>
      <c r="AV19538" s="11" t="s">
        <v>49</v>
      </c>
      <c r="AW19538" s="11" t="s">
        <v>49</v>
      </c>
      <c r="AX19538" s="11"/>
      <c r="AY19538" s="11" t="s">
        <v>49</v>
      </c>
      <c r="AZ19538" s="11" t="s">
        <v>50</v>
      </c>
      <c r="BA19538" s="11" t="s">
        <v>49</v>
      </c>
      <c r="BB19538" s="11" t="s">
        <v>49</v>
      </c>
      <c r="BC19538" s="11" t="s">
        <v>50</v>
      </c>
      <c r="BD19538" s="11" t="s">
        <v>50</v>
      </c>
      <c r="BE19538" s="11" t="s">
        <v>49</v>
      </c>
      <c r="BF19538" s="11" t="s">
        <v>49</v>
      </c>
      <c r="BG19538" s="11"/>
      <c r="BH19538" s="11" t="s">
        <v>49</v>
      </c>
      <c r="BI19538" s="11" t="s">
        <v>50</v>
      </c>
    </row>
    <row r="19539" spans="1:61" s="1" customFormat="1" x14ac:dyDescent="0.3">
      <c r="A19539" s="11">
        <v>19537</v>
      </c>
      <c r="B19539" s="11">
        <v>19545</v>
      </c>
      <c r="C19539" s="13" t="s">
        <v>64141</v>
      </c>
      <c r="D19539" s="13" t="s">
        <v>64142</v>
      </c>
      <c r="E19539" s="13" t="s">
        <v>64143</v>
      </c>
      <c r="F19539" s="13" t="s">
        <v>64144</v>
      </c>
      <c r="G19539" s="13" t="s">
        <v>64142</v>
      </c>
      <c r="H19539" s="13" t="s">
        <v>49</v>
      </c>
      <c r="I19539" s="16">
        <v>70</v>
      </c>
      <c r="J19539" s="17" t="s">
        <v>49</v>
      </c>
      <c r="K19539" s="17"/>
      <c r="L19539" s="17" t="s">
        <v>49</v>
      </c>
      <c r="M19539" s="17" t="s">
        <v>49</v>
      </c>
      <c r="N19539" s="17" t="s">
        <v>49</v>
      </c>
      <c r="O19539" s="17" t="s">
        <v>49</v>
      </c>
      <c r="P19539" s="17" t="s">
        <v>49</v>
      </c>
      <c r="Q19539" s="17" t="s">
        <v>49</v>
      </c>
      <c r="R19539" s="17"/>
      <c r="S19539" s="17" t="s">
        <v>49</v>
      </c>
      <c r="T19539" s="17" t="s">
        <v>49</v>
      </c>
      <c r="U19539" s="17" t="s">
        <v>49</v>
      </c>
      <c r="V19539" s="17"/>
      <c r="W19539" s="17" t="s">
        <v>50</v>
      </c>
      <c r="X19539" s="17" t="s">
        <v>49</v>
      </c>
      <c r="Y19539" s="17" t="s">
        <v>49</v>
      </c>
      <c r="Z19539" s="17" t="s">
        <v>50</v>
      </c>
      <c r="AA19539" s="17" t="s">
        <v>50</v>
      </c>
      <c r="AB19539" s="17" t="s">
        <v>49</v>
      </c>
      <c r="AC19539" s="11" t="s">
        <v>50</v>
      </c>
      <c r="AD19539" s="11" t="s">
        <v>50</v>
      </c>
      <c r="AE19539" s="11" t="s">
        <v>50</v>
      </c>
      <c r="AF19539" s="11" t="s">
        <v>49</v>
      </c>
      <c r="AG19539" s="11" t="s">
        <v>50</v>
      </c>
      <c r="AH19539" s="11"/>
      <c r="AI19539" s="11" t="s">
        <v>49</v>
      </c>
      <c r="AJ19539" s="11" t="s">
        <v>50</v>
      </c>
      <c r="AK19539" s="11" t="s">
        <v>49</v>
      </c>
      <c r="AL19539" s="11" t="s">
        <v>49</v>
      </c>
      <c r="AM19539" s="11" t="s">
        <v>49</v>
      </c>
      <c r="AN19539" s="11" t="s">
        <v>49</v>
      </c>
      <c r="AO19539" s="11" t="s">
        <v>49</v>
      </c>
      <c r="AP19539" s="11" t="s">
        <v>49</v>
      </c>
      <c r="AQ19539" s="11" t="s">
        <v>49</v>
      </c>
      <c r="AR19539" s="11" t="s">
        <v>49</v>
      </c>
      <c r="AS19539" s="11" t="s">
        <v>49</v>
      </c>
      <c r="AT19539" s="11" t="s">
        <v>49</v>
      </c>
      <c r="AU19539" s="11" t="s">
        <v>49</v>
      </c>
      <c r="AV19539" s="11" t="s">
        <v>49</v>
      </c>
      <c r="AW19539" s="11" t="s">
        <v>49</v>
      </c>
      <c r="AX19539" s="11"/>
      <c r="AY19539" s="11" t="s">
        <v>49</v>
      </c>
      <c r="AZ19539" s="11" t="s">
        <v>50</v>
      </c>
      <c r="BA19539" s="11" t="s">
        <v>49</v>
      </c>
      <c r="BB19539" s="11" t="s">
        <v>49</v>
      </c>
      <c r="BC19539" s="11" t="s">
        <v>50</v>
      </c>
      <c r="BD19539" s="11" t="s">
        <v>50</v>
      </c>
      <c r="BE19539" s="11" t="s">
        <v>49</v>
      </c>
      <c r="BF19539" s="11" t="s">
        <v>49</v>
      </c>
      <c r="BG19539" s="11"/>
      <c r="BH19539" s="11" t="s">
        <v>49</v>
      </c>
      <c r="BI19539" s="11" t="s">
        <v>50</v>
      </c>
    </row>
    <row r="19540" spans="1:61" s="1" customFormat="1" x14ac:dyDescent="0.3">
      <c r="A19540" s="11">
        <v>19538</v>
      </c>
      <c r="B19540" s="11">
        <v>19546</v>
      </c>
      <c r="C19540" s="13" t="s">
        <v>64145</v>
      </c>
      <c r="D19540" s="13" t="s">
        <v>64146</v>
      </c>
      <c r="E19540" s="13" t="s">
        <v>64147</v>
      </c>
      <c r="F19540" s="13" t="s">
        <v>64145</v>
      </c>
      <c r="G19540" s="13" t="s">
        <v>64146</v>
      </c>
      <c r="H19540" s="13" t="s">
        <v>49</v>
      </c>
      <c r="I19540" s="16">
        <v>40</v>
      </c>
      <c r="J19540" s="17" t="s">
        <v>49</v>
      </c>
      <c r="K19540" s="17"/>
      <c r="L19540" s="17" t="s">
        <v>49</v>
      </c>
      <c r="M19540" s="17" t="s">
        <v>49</v>
      </c>
      <c r="N19540" s="17" t="s">
        <v>49</v>
      </c>
      <c r="O19540" s="17" t="s">
        <v>49</v>
      </c>
      <c r="P19540" s="17" t="s">
        <v>49</v>
      </c>
      <c r="Q19540" s="17" t="s">
        <v>49</v>
      </c>
      <c r="R19540" s="17"/>
      <c r="S19540" s="17" t="s">
        <v>49</v>
      </c>
      <c r="T19540" s="17" t="s">
        <v>49</v>
      </c>
      <c r="U19540" s="17" t="s">
        <v>49</v>
      </c>
      <c r="V19540" s="17"/>
      <c r="W19540" s="17" t="s">
        <v>49</v>
      </c>
      <c r="X19540" s="17" t="s">
        <v>49</v>
      </c>
      <c r="Y19540" s="17" t="s">
        <v>49</v>
      </c>
      <c r="Z19540" s="17" t="s">
        <v>49</v>
      </c>
      <c r="AA19540" s="17" t="s">
        <v>49</v>
      </c>
      <c r="AB19540" s="17" t="s">
        <v>49</v>
      </c>
      <c r="AC19540" s="11"/>
      <c r="AD19540" s="11" t="s">
        <v>49</v>
      </c>
      <c r="AE19540" s="11" t="s">
        <v>50</v>
      </c>
      <c r="AF19540" s="11" t="s">
        <v>49</v>
      </c>
      <c r="AG19540" s="11" t="s">
        <v>50</v>
      </c>
      <c r="AH19540" s="11" t="s">
        <v>50</v>
      </c>
      <c r="AI19540" s="11" t="s">
        <v>49</v>
      </c>
      <c r="AJ19540" s="11" t="s">
        <v>49</v>
      </c>
      <c r="AK19540" s="11" t="s">
        <v>49</v>
      </c>
      <c r="AL19540" s="11" t="s">
        <v>49</v>
      </c>
      <c r="AM19540" s="11" t="s">
        <v>49</v>
      </c>
      <c r="AN19540" s="11" t="s">
        <v>49</v>
      </c>
      <c r="AO19540" s="11" t="s">
        <v>49</v>
      </c>
      <c r="AP19540" s="11" t="s">
        <v>49</v>
      </c>
      <c r="AQ19540" s="11" t="s">
        <v>49</v>
      </c>
      <c r="AR19540" s="11" t="s">
        <v>49</v>
      </c>
      <c r="AS19540" s="11" t="s">
        <v>49</v>
      </c>
      <c r="AT19540" s="11" t="s">
        <v>49</v>
      </c>
      <c r="AU19540" s="11" t="s">
        <v>50</v>
      </c>
      <c r="AV19540" s="11" t="s">
        <v>49</v>
      </c>
      <c r="AW19540" s="11" t="s">
        <v>49</v>
      </c>
      <c r="AX19540" s="11"/>
      <c r="AY19540" s="11" t="s">
        <v>49</v>
      </c>
      <c r="AZ19540" s="11"/>
      <c r="BA19540" s="11" t="s">
        <v>49</v>
      </c>
      <c r="BB19540" s="11" t="s">
        <v>49</v>
      </c>
      <c r="BC19540" s="11" t="s">
        <v>49</v>
      </c>
      <c r="BD19540" s="11" t="s">
        <v>49</v>
      </c>
      <c r="BE19540" s="11" t="s">
        <v>49</v>
      </c>
      <c r="BF19540" s="11" t="s">
        <v>49</v>
      </c>
      <c r="BG19540" s="11"/>
      <c r="BH19540" s="11" t="s">
        <v>49</v>
      </c>
      <c r="BI19540" s="11" t="s">
        <v>49</v>
      </c>
    </row>
    <row r="19541" spans="1:61" s="1" customFormat="1" x14ac:dyDescent="0.3">
      <c r="A19541" s="11">
        <v>19539</v>
      </c>
      <c r="B19541" s="11">
        <v>19547</v>
      </c>
      <c r="C19541" s="13" t="s">
        <v>64148</v>
      </c>
      <c r="D19541" s="13" t="s">
        <v>64149</v>
      </c>
      <c r="E19541" s="13" t="s">
        <v>64150</v>
      </c>
      <c r="F19541" s="13" t="s">
        <v>49</v>
      </c>
      <c r="G19541" s="13" t="s">
        <v>49</v>
      </c>
      <c r="H19541" s="13" t="s">
        <v>49</v>
      </c>
      <c r="I19541" s="16">
        <v>70</v>
      </c>
      <c r="J19541" s="17" t="s">
        <v>49</v>
      </c>
      <c r="K19541" s="17" t="s">
        <v>50</v>
      </c>
      <c r="L19541" s="17" t="s">
        <v>49</v>
      </c>
      <c r="M19541" s="17" t="s">
        <v>50</v>
      </c>
      <c r="N19541" s="17" t="s">
        <v>49</v>
      </c>
      <c r="O19541" s="17" t="s">
        <v>50</v>
      </c>
      <c r="P19541" s="17" t="s">
        <v>49</v>
      </c>
      <c r="Q19541" s="17" t="s">
        <v>49</v>
      </c>
      <c r="R19541" s="17"/>
      <c r="S19541" s="17" t="s">
        <v>49</v>
      </c>
      <c r="T19541" s="17" t="s">
        <v>49</v>
      </c>
      <c r="U19541" s="17" t="s">
        <v>49</v>
      </c>
      <c r="V19541" s="17"/>
      <c r="W19541" s="17" t="s">
        <v>49</v>
      </c>
      <c r="X19541" s="17" t="s">
        <v>49</v>
      </c>
      <c r="Y19541" s="17" t="s">
        <v>49</v>
      </c>
      <c r="Z19541" s="17" t="s">
        <v>49</v>
      </c>
      <c r="AA19541" s="17" t="s">
        <v>49</v>
      </c>
      <c r="AB19541" s="17" t="s">
        <v>49</v>
      </c>
      <c r="AC19541" s="11"/>
      <c r="AD19541" s="11" t="s">
        <v>49</v>
      </c>
      <c r="AE19541" s="11" t="s">
        <v>49</v>
      </c>
      <c r="AF19541" s="11" t="s">
        <v>49</v>
      </c>
      <c r="AG19541" s="11" t="s">
        <v>49</v>
      </c>
      <c r="AH19541" s="11" t="s">
        <v>50</v>
      </c>
      <c r="AI19541" s="11" t="s">
        <v>49</v>
      </c>
      <c r="AJ19541" s="11" t="s">
        <v>49</v>
      </c>
      <c r="AK19541" s="11" t="s">
        <v>49</v>
      </c>
      <c r="AL19541" s="11" t="s">
        <v>49</v>
      </c>
      <c r="AM19541" s="11" t="s">
        <v>49</v>
      </c>
      <c r="AN19541" s="11" t="s">
        <v>49</v>
      </c>
      <c r="AO19541" s="11" t="s">
        <v>49</v>
      </c>
      <c r="AP19541" s="11" t="s">
        <v>49</v>
      </c>
      <c r="AQ19541" s="11" t="s">
        <v>49</v>
      </c>
      <c r="AR19541" s="11" t="s">
        <v>49</v>
      </c>
      <c r="AS19541" s="11" t="s">
        <v>49</v>
      </c>
      <c r="AT19541" s="11" t="s">
        <v>49</v>
      </c>
      <c r="AU19541" s="11" t="s">
        <v>49</v>
      </c>
      <c r="AV19541" s="11" t="s">
        <v>49</v>
      </c>
      <c r="AW19541" s="11" t="s">
        <v>49</v>
      </c>
      <c r="AX19541" s="11" t="s">
        <v>50</v>
      </c>
      <c r="AY19541" s="11" t="s">
        <v>49</v>
      </c>
      <c r="AZ19541" s="11"/>
      <c r="BA19541" s="11" t="s">
        <v>49</v>
      </c>
      <c r="BB19541" s="11" t="s">
        <v>49</v>
      </c>
      <c r="BC19541" s="11" t="s">
        <v>49</v>
      </c>
      <c r="BD19541" s="11" t="s">
        <v>49</v>
      </c>
      <c r="BE19541" s="11" t="s">
        <v>49</v>
      </c>
      <c r="BF19541" s="11" t="s">
        <v>49</v>
      </c>
      <c r="BG19541" s="11" t="s">
        <v>50</v>
      </c>
      <c r="BH19541" s="11" t="s">
        <v>49</v>
      </c>
      <c r="BI19541" s="11" t="s">
        <v>49</v>
      </c>
    </row>
    <row r="19542" spans="1:61" s="1" customFormat="1" x14ac:dyDescent="0.3">
      <c r="A19542" s="11">
        <v>19540</v>
      </c>
      <c r="B19542" s="11">
        <v>19548</v>
      </c>
      <c r="C19542" s="13" t="s">
        <v>64151</v>
      </c>
      <c r="D19542" s="13" t="s">
        <v>64152</v>
      </c>
      <c r="E19542" s="13" t="s">
        <v>49</v>
      </c>
      <c r="F19542" s="13" t="s">
        <v>64153</v>
      </c>
      <c r="G19542" s="13" t="s">
        <v>64152</v>
      </c>
      <c r="H19542" s="13" t="s">
        <v>49</v>
      </c>
      <c r="I19542" s="16">
        <v>40</v>
      </c>
      <c r="J19542" s="17" t="s">
        <v>49</v>
      </c>
      <c r="K19542" s="17"/>
      <c r="L19542" s="17" t="s">
        <v>49</v>
      </c>
      <c r="M19542" s="17" t="s">
        <v>49</v>
      </c>
      <c r="N19542" s="17" t="s">
        <v>49</v>
      </c>
      <c r="O19542" s="17" t="s">
        <v>49</v>
      </c>
      <c r="P19542" s="17" t="s">
        <v>49</v>
      </c>
      <c r="Q19542" s="17" t="s">
        <v>49</v>
      </c>
      <c r="R19542" s="17"/>
      <c r="S19542" s="17" t="s">
        <v>49</v>
      </c>
      <c r="T19542" s="17" t="s">
        <v>50</v>
      </c>
      <c r="U19542" s="17" t="s">
        <v>49</v>
      </c>
      <c r="V19542" s="17"/>
      <c r="W19542" s="17" t="s">
        <v>50</v>
      </c>
      <c r="X19542" s="17" t="s">
        <v>49</v>
      </c>
      <c r="Y19542" s="17" t="s">
        <v>50</v>
      </c>
      <c r="Z19542" s="17" t="s">
        <v>49</v>
      </c>
      <c r="AA19542" s="17" t="s">
        <v>50</v>
      </c>
      <c r="AB19542" s="17" t="s">
        <v>50</v>
      </c>
      <c r="AC19542" s="11"/>
      <c r="AD19542" s="11" t="s">
        <v>50</v>
      </c>
      <c r="AE19542" s="11" t="s">
        <v>49</v>
      </c>
      <c r="AF19542" s="11" t="s">
        <v>49</v>
      </c>
      <c r="AG19542" s="11" t="s">
        <v>49</v>
      </c>
      <c r="AH19542" s="11"/>
      <c r="AI19542" s="11" t="s">
        <v>49</v>
      </c>
      <c r="AJ19542" s="11" t="s">
        <v>49</v>
      </c>
      <c r="AK19542" s="11" t="s">
        <v>49</v>
      </c>
      <c r="AL19542" s="11" t="s">
        <v>49</v>
      </c>
      <c r="AM19542" s="11" t="s">
        <v>49</v>
      </c>
      <c r="AN19542" s="11" t="s">
        <v>49</v>
      </c>
      <c r="AO19542" s="11" t="s">
        <v>49</v>
      </c>
      <c r="AP19542" s="11" t="s">
        <v>49</v>
      </c>
      <c r="AQ19542" s="11" t="s">
        <v>49</v>
      </c>
      <c r="AR19542" s="11" t="s">
        <v>49</v>
      </c>
      <c r="AS19542" s="11" t="s">
        <v>49</v>
      </c>
      <c r="AT19542" s="11" t="s">
        <v>49</v>
      </c>
      <c r="AU19542" s="11" t="s">
        <v>49</v>
      </c>
      <c r="AV19542" s="11" t="s">
        <v>49</v>
      </c>
      <c r="AW19542" s="11" t="s">
        <v>49</v>
      </c>
      <c r="AX19542" s="11"/>
      <c r="AY19542" s="11" t="s">
        <v>50</v>
      </c>
      <c r="AZ19542" s="11"/>
      <c r="BA19542" s="11" t="s">
        <v>49</v>
      </c>
      <c r="BB19542" s="11" t="s">
        <v>49</v>
      </c>
      <c r="BC19542" s="11" t="s">
        <v>49</v>
      </c>
      <c r="BD19542" s="11" t="s">
        <v>49</v>
      </c>
      <c r="BE19542" s="11" t="s">
        <v>49</v>
      </c>
      <c r="BF19542" s="11" t="s">
        <v>49</v>
      </c>
      <c r="BG19542" s="11"/>
      <c r="BH19542" s="11" t="s">
        <v>49</v>
      </c>
      <c r="BI19542" s="11" t="s">
        <v>49</v>
      </c>
    </row>
    <row r="19543" spans="1:61" s="1" customFormat="1" x14ac:dyDescent="0.3">
      <c r="A19543" s="11">
        <v>19541</v>
      </c>
      <c r="B19543" s="11">
        <v>19549</v>
      </c>
      <c r="C19543" s="13" t="s">
        <v>64154</v>
      </c>
      <c r="D19543" s="13" t="s">
        <v>64155</v>
      </c>
      <c r="E19543" s="13" t="s">
        <v>64156</v>
      </c>
      <c r="F19543" s="13" t="s">
        <v>64157</v>
      </c>
      <c r="G19543" s="13" t="s">
        <v>64155</v>
      </c>
      <c r="H19543" s="13" t="s">
        <v>64156</v>
      </c>
      <c r="I19543" s="16">
        <v>100</v>
      </c>
      <c r="J19543" s="17" t="s">
        <v>49</v>
      </c>
      <c r="K19543" s="17"/>
      <c r="L19543" s="17" t="s">
        <v>49</v>
      </c>
      <c r="M19543" s="17" t="s">
        <v>49</v>
      </c>
      <c r="N19543" s="17" t="s">
        <v>49</v>
      </c>
      <c r="O19543" s="17" t="s">
        <v>49</v>
      </c>
      <c r="P19543" s="17" t="s">
        <v>49</v>
      </c>
      <c r="Q19543" s="17" t="s">
        <v>49</v>
      </c>
      <c r="R19543" s="17"/>
      <c r="S19543" s="17" t="s">
        <v>49</v>
      </c>
      <c r="T19543" s="17" t="s">
        <v>49</v>
      </c>
      <c r="U19543" s="17" t="s">
        <v>49</v>
      </c>
      <c r="V19543" s="17"/>
      <c r="W19543" s="17" t="s">
        <v>49</v>
      </c>
      <c r="X19543" s="17" t="s">
        <v>49</v>
      </c>
      <c r="Y19543" s="17" t="s">
        <v>49</v>
      </c>
      <c r="Z19543" s="17" t="s">
        <v>49</v>
      </c>
      <c r="AA19543" s="17" t="s">
        <v>49</v>
      </c>
      <c r="AB19543" s="17" t="s">
        <v>49</v>
      </c>
      <c r="AC19543" s="11"/>
      <c r="AD19543" s="11" t="s">
        <v>50</v>
      </c>
      <c r="AE19543" s="11" t="s">
        <v>50</v>
      </c>
      <c r="AF19543" s="11" t="s">
        <v>49</v>
      </c>
      <c r="AG19543" s="11" t="s">
        <v>50</v>
      </c>
      <c r="AH19543" s="11" t="s">
        <v>50</v>
      </c>
      <c r="AI19543" s="11" t="s">
        <v>49</v>
      </c>
      <c r="AJ19543" s="11" t="s">
        <v>49</v>
      </c>
      <c r="AK19543" s="11" t="s">
        <v>49</v>
      </c>
      <c r="AL19543" s="11" t="s">
        <v>49</v>
      </c>
      <c r="AM19543" s="11" t="s">
        <v>49</v>
      </c>
      <c r="AN19543" s="11" t="s">
        <v>49</v>
      </c>
      <c r="AO19543" s="11" t="s">
        <v>50</v>
      </c>
      <c r="AP19543" s="11" t="s">
        <v>49</v>
      </c>
      <c r="AQ19543" s="11" t="s">
        <v>49</v>
      </c>
      <c r="AR19543" s="11" t="s">
        <v>49</v>
      </c>
      <c r="AS19543" s="11" t="s">
        <v>50</v>
      </c>
      <c r="AT19543" s="11" t="s">
        <v>49</v>
      </c>
      <c r="AU19543" s="11" t="s">
        <v>49</v>
      </c>
      <c r="AV19543" s="11" t="s">
        <v>49</v>
      </c>
      <c r="AW19543" s="11" t="s">
        <v>49</v>
      </c>
      <c r="AX19543" s="11"/>
      <c r="AY19543" s="11" t="s">
        <v>49</v>
      </c>
      <c r="AZ19543" s="11"/>
      <c r="BA19543" s="11" t="s">
        <v>49</v>
      </c>
      <c r="BB19543" s="11" t="s">
        <v>49</v>
      </c>
      <c r="BC19543" s="11" t="s">
        <v>49</v>
      </c>
      <c r="BD19543" s="11" t="s">
        <v>49</v>
      </c>
      <c r="BE19543" s="11" t="s">
        <v>49</v>
      </c>
      <c r="BF19543" s="11" t="s">
        <v>49</v>
      </c>
      <c r="BG19543" s="11"/>
      <c r="BH19543" s="11" t="s">
        <v>49</v>
      </c>
      <c r="BI19543" s="11" t="s">
        <v>49</v>
      </c>
    </row>
    <row r="19544" spans="1:61" s="1" customFormat="1" x14ac:dyDescent="0.3">
      <c r="A19544" s="11">
        <v>19542</v>
      </c>
      <c r="B19544" s="11">
        <v>19550</v>
      </c>
      <c r="C19544" s="13" t="s">
        <v>64158</v>
      </c>
      <c r="D19544" s="13" t="s">
        <v>64159</v>
      </c>
      <c r="E19544" s="13" t="s">
        <v>49</v>
      </c>
      <c r="F19544" s="13" t="s">
        <v>64158</v>
      </c>
      <c r="G19544" s="13" t="s">
        <v>64159</v>
      </c>
      <c r="H19544" s="13" t="s">
        <v>64160</v>
      </c>
      <c r="I19544" s="16">
        <v>40</v>
      </c>
      <c r="J19544" s="17" t="s">
        <v>49</v>
      </c>
      <c r="K19544" s="17"/>
      <c r="L19544" s="17" t="s">
        <v>49</v>
      </c>
      <c r="M19544" s="17" t="s">
        <v>49</v>
      </c>
      <c r="N19544" s="17" t="s">
        <v>49</v>
      </c>
      <c r="O19544" s="17" t="s">
        <v>49</v>
      </c>
      <c r="P19544" s="17" t="s">
        <v>49</v>
      </c>
      <c r="Q19544" s="17" t="s">
        <v>49</v>
      </c>
      <c r="R19544" s="17"/>
      <c r="S19544" s="17" t="s">
        <v>49</v>
      </c>
      <c r="T19544" s="17" t="s">
        <v>49</v>
      </c>
      <c r="U19544" s="17" t="s">
        <v>49</v>
      </c>
      <c r="V19544" s="17"/>
      <c r="W19544" s="17" t="s">
        <v>50</v>
      </c>
      <c r="X19544" s="17" t="s">
        <v>49</v>
      </c>
      <c r="Y19544" s="17" t="s">
        <v>49</v>
      </c>
      <c r="Z19544" s="17" t="s">
        <v>49</v>
      </c>
      <c r="AA19544" s="17" t="s">
        <v>49</v>
      </c>
      <c r="AB19544" s="17" t="s">
        <v>49</v>
      </c>
      <c r="AC19544" s="11" t="s">
        <v>50</v>
      </c>
      <c r="AD19544" s="11" t="s">
        <v>50</v>
      </c>
      <c r="AE19544" s="11" t="s">
        <v>50</v>
      </c>
      <c r="AF19544" s="11" t="s">
        <v>49</v>
      </c>
      <c r="AG19544" s="11" t="s">
        <v>50</v>
      </c>
      <c r="AH19544" s="11" t="s">
        <v>50</v>
      </c>
      <c r="AI19544" s="11" t="s">
        <v>49</v>
      </c>
      <c r="AJ19544" s="11" t="s">
        <v>49</v>
      </c>
      <c r="AK19544" s="11" t="s">
        <v>49</v>
      </c>
      <c r="AL19544" s="11" t="s">
        <v>49</v>
      </c>
      <c r="AM19544" s="11" t="s">
        <v>49</v>
      </c>
      <c r="AN19544" s="11" t="s">
        <v>49</v>
      </c>
      <c r="AO19544" s="11" t="s">
        <v>50</v>
      </c>
      <c r="AP19544" s="11" t="s">
        <v>49</v>
      </c>
      <c r="AQ19544" s="11" t="s">
        <v>49</v>
      </c>
      <c r="AR19544" s="11" t="s">
        <v>49</v>
      </c>
      <c r="AS19544" s="11" t="s">
        <v>49</v>
      </c>
      <c r="AT19544" s="11" t="s">
        <v>49</v>
      </c>
      <c r="AU19544" s="11" t="s">
        <v>49</v>
      </c>
      <c r="AV19544" s="11" t="s">
        <v>49</v>
      </c>
      <c r="AW19544" s="11" t="s">
        <v>49</v>
      </c>
      <c r="AX19544" s="11"/>
      <c r="AY19544" s="11" t="s">
        <v>49</v>
      </c>
      <c r="AZ19544" s="11" t="s">
        <v>50</v>
      </c>
      <c r="BA19544" s="11" t="s">
        <v>49</v>
      </c>
      <c r="BB19544" s="11" t="s">
        <v>49</v>
      </c>
      <c r="BC19544" s="11" t="s">
        <v>49</v>
      </c>
      <c r="BD19544" s="11" t="s">
        <v>49</v>
      </c>
      <c r="BE19544" s="11" t="s">
        <v>49</v>
      </c>
      <c r="BF19544" s="11" t="s">
        <v>49</v>
      </c>
      <c r="BG19544" s="11"/>
      <c r="BH19544" s="11" t="s">
        <v>49</v>
      </c>
      <c r="BI19544" s="11" t="s">
        <v>49</v>
      </c>
    </row>
    <row r="19545" spans="1:61" s="1" customFormat="1" x14ac:dyDescent="0.3">
      <c r="A19545" s="11">
        <v>19543</v>
      </c>
      <c r="B19545" s="11">
        <v>19551</v>
      </c>
      <c r="C19545" s="13" t="s">
        <v>64161</v>
      </c>
      <c r="D19545" s="13" t="s">
        <v>64162</v>
      </c>
      <c r="E19545" s="13" t="s">
        <v>64162</v>
      </c>
      <c r="F19545" s="13" t="s">
        <v>49</v>
      </c>
      <c r="G19545" s="13" t="s">
        <v>49</v>
      </c>
      <c r="H19545" s="13" t="s">
        <v>49</v>
      </c>
      <c r="I19545" s="16">
        <v>20</v>
      </c>
      <c r="J19545" s="17" t="s">
        <v>49</v>
      </c>
      <c r="K19545" s="17"/>
      <c r="L19545" s="17" t="s">
        <v>49</v>
      </c>
      <c r="M19545" s="17" t="s">
        <v>49</v>
      </c>
      <c r="N19545" s="17" t="s">
        <v>49</v>
      </c>
      <c r="O19545" s="17" t="s">
        <v>49</v>
      </c>
      <c r="P19545" s="17" t="s">
        <v>49</v>
      </c>
      <c r="Q19545" s="17" t="s">
        <v>49</v>
      </c>
      <c r="R19545" s="17"/>
      <c r="S19545" s="17" t="s">
        <v>49</v>
      </c>
      <c r="T19545" s="17" t="s">
        <v>49</v>
      </c>
      <c r="U19545" s="17" t="s">
        <v>49</v>
      </c>
      <c r="V19545" s="17"/>
      <c r="W19545" s="17" t="s">
        <v>49</v>
      </c>
      <c r="X19545" s="17" t="s">
        <v>49</v>
      </c>
      <c r="Y19545" s="17" t="s">
        <v>49</v>
      </c>
      <c r="Z19545" s="17" t="s">
        <v>49</v>
      </c>
      <c r="AA19545" s="17" t="s">
        <v>49</v>
      </c>
      <c r="AB19545" s="17" t="s">
        <v>49</v>
      </c>
      <c r="AC19545" s="11" t="s">
        <v>50</v>
      </c>
      <c r="AD19545" s="11" t="s">
        <v>50</v>
      </c>
      <c r="AE19545" s="11" t="s">
        <v>49</v>
      </c>
      <c r="AF19545" s="11" t="s">
        <v>49</v>
      </c>
      <c r="AG19545" s="11" t="s">
        <v>50</v>
      </c>
      <c r="AH19545" s="11" t="s">
        <v>50</v>
      </c>
      <c r="AI19545" s="11" t="s">
        <v>49</v>
      </c>
      <c r="AJ19545" s="11" t="s">
        <v>49</v>
      </c>
      <c r="AK19545" s="11" t="s">
        <v>49</v>
      </c>
      <c r="AL19545" s="11" t="s">
        <v>49</v>
      </c>
      <c r="AM19545" s="11" t="s">
        <v>49</v>
      </c>
      <c r="AN19545" s="11" t="s">
        <v>49</v>
      </c>
      <c r="AO19545" s="11" t="s">
        <v>49</v>
      </c>
      <c r="AP19545" s="11" t="s">
        <v>49</v>
      </c>
      <c r="AQ19545" s="11" t="s">
        <v>49</v>
      </c>
      <c r="AR19545" s="11" t="s">
        <v>49</v>
      </c>
      <c r="AS19545" s="11" t="s">
        <v>50</v>
      </c>
      <c r="AT19545" s="11" t="s">
        <v>49</v>
      </c>
      <c r="AU19545" s="11" t="s">
        <v>49</v>
      </c>
      <c r="AV19545" s="11" t="s">
        <v>49</v>
      </c>
      <c r="AW19545" s="11" t="s">
        <v>49</v>
      </c>
      <c r="AX19545" s="11"/>
      <c r="AY19545" s="11" t="s">
        <v>49</v>
      </c>
      <c r="AZ19545" s="11" t="s">
        <v>50</v>
      </c>
      <c r="BA19545" s="11" t="s">
        <v>49</v>
      </c>
      <c r="BB19545" s="11" t="s">
        <v>49</v>
      </c>
      <c r="BC19545" s="11" t="s">
        <v>49</v>
      </c>
      <c r="BD19545" s="11" t="s">
        <v>49</v>
      </c>
      <c r="BE19545" s="11" t="s">
        <v>49</v>
      </c>
      <c r="BF19545" s="11" t="s">
        <v>49</v>
      </c>
      <c r="BG19545" s="11"/>
      <c r="BH19545" s="11" t="s">
        <v>49</v>
      </c>
      <c r="BI19545" s="11" t="s">
        <v>49</v>
      </c>
    </row>
    <row r="19546" spans="1:61" s="1" customFormat="1" x14ac:dyDescent="0.3">
      <c r="A19546" s="11">
        <v>19544</v>
      </c>
      <c r="B19546" s="11">
        <v>19552</v>
      </c>
      <c r="C19546" s="13" t="s">
        <v>64163</v>
      </c>
      <c r="D19546" s="13" t="s">
        <v>64164</v>
      </c>
      <c r="E19546" s="13" t="s">
        <v>64164</v>
      </c>
      <c r="F19546" s="13" t="s">
        <v>49</v>
      </c>
      <c r="G19546" s="13" t="s">
        <v>49</v>
      </c>
      <c r="H19546" s="13" t="s">
        <v>49</v>
      </c>
      <c r="I19546" s="16">
        <v>20</v>
      </c>
      <c r="J19546" s="17" t="s">
        <v>49</v>
      </c>
      <c r="K19546" s="17"/>
      <c r="L19546" s="17" t="s">
        <v>49</v>
      </c>
      <c r="M19546" s="17" t="s">
        <v>49</v>
      </c>
      <c r="N19546" s="17" t="s">
        <v>49</v>
      </c>
      <c r="O19546" s="17" t="s">
        <v>49</v>
      </c>
      <c r="P19546" s="17" t="s">
        <v>49</v>
      </c>
      <c r="Q19546" s="17" t="s">
        <v>49</v>
      </c>
      <c r="R19546" s="17"/>
      <c r="S19546" s="17" t="s">
        <v>49</v>
      </c>
      <c r="T19546" s="17" t="s">
        <v>49</v>
      </c>
      <c r="U19546" s="17" t="s">
        <v>49</v>
      </c>
      <c r="V19546" s="17"/>
      <c r="W19546" s="17" t="s">
        <v>49</v>
      </c>
      <c r="X19546" s="17" t="s">
        <v>49</v>
      </c>
      <c r="Y19546" s="17" t="s">
        <v>49</v>
      </c>
      <c r="Z19546" s="17" t="s">
        <v>49</v>
      </c>
      <c r="AA19546" s="17" t="s">
        <v>49</v>
      </c>
      <c r="AB19546" s="17" t="s">
        <v>49</v>
      </c>
      <c r="AC19546" s="11" t="s">
        <v>50</v>
      </c>
      <c r="AD19546" s="11" t="s">
        <v>50</v>
      </c>
      <c r="AE19546" s="11" t="s">
        <v>50</v>
      </c>
      <c r="AF19546" s="11" t="s">
        <v>49</v>
      </c>
      <c r="AG19546" s="11" t="s">
        <v>50</v>
      </c>
      <c r="AH19546" s="11" t="s">
        <v>50</v>
      </c>
      <c r="AI19546" s="11" t="s">
        <v>49</v>
      </c>
      <c r="AJ19546" s="11" t="s">
        <v>49</v>
      </c>
      <c r="AK19546" s="11" t="s">
        <v>49</v>
      </c>
      <c r="AL19546" s="11" t="s">
        <v>49</v>
      </c>
      <c r="AM19546" s="11" t="s">
        <v>49</v>
      </c>
      <c r="AN19546" s="11" t="s">
        <v>49</v>
      </c>
      <c r="AO19546" s="11" t="s">
        <v>50</v>
      </c>
      <c r="AP19546" s="11" t="s">
        <v>49</v>
      </c>
      <c r="AQ19546" s="11" t="s">
        <v>49</v>
      </c>
      <c r="AR19546" s="11" t="s">
        <v>49</v>
      </c>
      <c r="AS19546" s="11" t="s">
        <v>49</v>
      </c>
      <c r="AT19546" s="11" t="s">
        <v>49</v>
      </c>
      <c r="AU19546" s="11" t="s">
        <v>49</v>
      </c>
      <c r="AV19546" s="11" t="s">
        <v>49</v>
      </c>
      <c r="AW19546" s="11" t="s">
        <v>49</v>
      </c>
      <c r="AX19546" s="11"/>
      <c r="AY19546" s="11" t="s">
        <v>49</v>
      </c>
      <c r="AZ19546" s="11" t="s">
        <v>50</v>
      </c>
      <c r="BA19546" s="11" t="s">
        <v>49</v>
      </c>
      <c r="BB19546" s="11" t="s">
        <v>49</v>
      </c>
      <c r="BC19546" s="11" t="s">
        <v>49</v>
      </c>
      <c r="BD19546" s="11" t="s">
        <v>49</v>
      </c>
      <c r="BE19546" s="11" t="s">
        <v>49</v>
      </c>
      <c r="BF19546" s="11" t="s">
        <v>49</v>
      </c>
      <c r="BG19546" s="11"/>
      <c r="BH19546" s="11" t="s">
        <v>49</v>
      </c>
      <c r="BI19546" s="11" t="s">
        <v>49</v>
      </c>
    </row>
    <row r="19547" spans="1:61" s="1" customFormat="1" x14ac:dyDescent="0.3">
      <c r="A19547" s="11">
        <v>19545</v>
      </c>
      <c r="B19547" s="11">
        <v>19553</v>
      </c>
      <c r="C19547" s="13" t="s">
        <v>64165</v>
      </c>
      <c r="D19547" s="13" t="s">
        <v>64166</v>
      </c>
      <c r="E19547" s="13" t="s">
        <v>64166</v>
      </c>
      <c r="F19547" s="13" t="s">
        <v>49</v>
      </c>
      <c r="G19547" s="13" t="s">
        <v>49</v>
      </c>
      <c r="H19547" s="13" t="s">
        <v>49</v>
      </c>
      <c r="I19547" s="16">
        <v>70</v>
      </c>
      <c r="J19547" s="17" t="s">
        <v>49</v>
      </c>
      <c r="K19547" s="17"/>
      <c r="L19547" s="17" t="s">
        <v>49</v>
      </c>
      <c r="M19547" s="17" t="s">
        <v>49</v>
      </c>
      <c r="N19547" s="17" t="s">
        <v>49</v>
      </c>
      <c r="O19547" s="17" t="s">
        <v>49</v>
      </c>
      <c r="P19547" s="17" t="s">
        <v>49</v>
      </c>
      <c r="Q19547" s="17" t="s">
        <v>49</v>
      </c>
      <c r="R19547" s="17"/>
      <c r="S19547" s="17" t="s">
        <v>49</v>
      </c>
      <c r="T19547" s="17" t="s">
        <v>49</v>
      </c>
      <c r="U19547" s="17" t="s">
        <v>49</v>
      </c>
      <c r="V19547" s="17"/>
      <c r="W19547" s="17" t="s">
        <v>49</v>
      </c>
      <c r="X19547" s="17" t="s">
        <v>49</v>
      </c>
      <c r="Y19547" s="17" t="s">
        <v>49</v>
      </c>
      <c r="Z19547" s="17" t="s">
        <v>49</v>
      </c>
      <c r="AA19547" s="17" t="s">
        <v>49</v>
      </c>
      <c r="AB19547" s="17" t="s">
        <v>49</v>
      </c>
      <c r="AC19547" s="11"/>
      <c r="AD19547" s="11" t="s">
        <v>50</v>
      </c>
      <c r="AE19547" s="11" t="s">
        <v>50</v>
      </c>
      <c r="AF19547" s="11" t="s">
        <v>49</v>
      </c>
      <c r="AG19547" s="11" t="s">
        <v>50</v>
      </c>
      <c r="AH19547" s="11"/>
      <c r="AI19547" s="11" t="s">
        <v>49</v>
      </c>
      <c r="AJ19547" s="11" t="s">
        <v>49</v>
      </c>
      <c r="AK19547" s="11" t="s">
        <v>49</v>
      </c>
      <c r="AL19547" s="11" t="s">
        <v>49</v>
      </c>
      <c r="AM19547" s="11" t="s">
        <v>49</v>
      </c>
      <c r="AN19547" s="11" t="s">
        <v>49</v>
      </c>
      <c r="AO19547" s="11" t="s">
        <v>50</v>
      </c>
      <c r="AP19547" s="11" t="s">
        <v>49</v>
      </c>
      <c r="AQ19547" s="11" t="s">
        <v>49</v>
      </c>
      <c r="AR19547" s="11" t="s">
        <v>49</v>
      </c>
      <c r="AS19547" s="11" t="s">
        <v>49</v>
      </c>
      <c r="AT19547" s="11" t="s">
        <v>49</v>
      </c>
      <c r="AU19547" s="11" t="s">
        <v>49</v>
      </c>
      <c r="AV19547" s="11" t="s">
        <v>49</v>
      </c>
      <c r="AW19547" s="11" t="s">
        <v>49</v>
      </c>
      <c r="AX19547" s="11"/>
      <c r="AY19547" s="11" t="s">
        <v>49</v>
      </c>
      <c r="AZ19547" s="11"/>
      <c r="BA19547" s="11" t="s">
        <v>49</v>
      </c>
      <c r="BB19547" s="11" t="s">
        <v>49</v>
      </c>
      <c r="BC19547" s="11" t="s">
        <v>49</v>
      </c>
      <c r="BD19547" s="11" t="s">
        <v>49</v>
      </c>
      <c r="BE19547" s="11" t="s">
        <v>49</v>
      </c>
      <c r="BF19547" s="11" t="s">
        <v>49</v>
      </c>
      <c r="BG19547" s="11"/>
      <c r="BH19547" s="11" t="s">
        <v>49</v>
      </c>
      <c r="BI19547" s="11" t="s">
        <v>49</v>
      </c>
    </row>
    <row r="19548" spans="1:61" s="1" customFormat="1" x14ac:dyDescent="0.3">
      <c r="A19548" s="11">
        <v>19546</v>
      </c>
      <c r="B19548" s="11">
        <v>19554</v>
      </c>
      <c r="C19548" s="13" t="s">
        <v>64167</v>
      </c>
      <c r="D19548" s="13" t="s">
        <v>64168</v>
      </c>
      <c r="E19548" s="13" t="s">
        <v>64169</v>
      </c>
      <c r="F19548" s="13" t="s">
        <v>64170</v>
      </c>
      <c r="G19548" s="13" t="s">
        <v>64168</v>
      </c>
      <c r="H19548" s="13" t="s">
        <v>49</v>
      </c>
      <c r="I19548" s="16">
        <v>70</v>
      </c>
      <c r="J19548" s="17" t="s">
        <v>49</v>
      </c>
      <c r="K19548" s="17" t="s">
        <v>50</v>
      </c>
      <c r="L19548" s="17" t="s">
        <v>50</v>
      </c>
      <c r="M19548" s="17" t="s">
        <v>50</v>
      </c>
      <c r="N19548" s="17" t="s">
        <v>49</v>
      </c>
      <c r="O19548" s="17" t="s">
        <v>49</v>
      </c>
      <c r="P19548" s="17" t="s">
        <v>49</v>
      </c>
      <c r="Q19548" s="17" t="s">
        <v>49</v>
      </c>
      <c r="R19548" s="17"/>
      <c r="S19548" s="17" t="s">
        <v>49</v>
      </c>
      <c r="T19548" s="17" t="s">
        <v>49</v>
      </c>
      <c r="U19548" s="17" t="s">
        <v>49</v>
      </c>
      <c r="V19548" s="17"/>
      <c r="W19548" s="17" t="s">
        <v>49</v>
      </c>
      <c r="X19548" s="17" t="s">
        <v>49</v>
      </c>
      <c r="Y19548" s="17" t="s">
        <v>49</v>
      </c>
      <c r="Z19548" s="17" t="s">
        <v>49</v>
      </c>
      <c r="AA19548" s="17" t="s">
        <v>49</v>
      </c>
      <c r="AB19548" s="17" t="s">
        <v>49</v>
      </c>
      <c r="AC19548" s="11"/>
      <c r="AD19548" s="11" t="s">
        <v>49</v>
      </c>
      <c r="AE19548" s="11" t="s">
        <v>49</v>
      </c>
      <c r="AF19548" s="11" t="s">
        <v>49</v>
      </c>
      <c r="AG19548" s="11" t="s">
        <v>49</v>
      </c>
      <c r="AH19548" s="11" t="s">
        <v>50</v>
      </c>
      <c r="AI19548" s="11" t="s">
        <v>49</v>
      </c>
      <c r="AJ19548" s="11" t="s">
        <v>49</v>
      </c>
      <c r="AK19548" s="11" t="s">
        <v>49</v>
      </c>
      <c r="AL19548" s="11" t="s">
        <v>49</v>
      </c>
      <c r="AM19548" s="11" t="s">
        <v>49</v>
      </c>
      <c r="AN19548" s="11" t="s">
        <v>49</v>
      </c>
      <c r="AO19548" s="11" t="s">
        <v>49</v>
      </c>
      <c r="AP19548" s="11" t="s">
        <v>49</v>
      </c>
      <c r="AQ19548" s="11" t="s">
        <v>50</v>
      </c>
      <c r="AR19548" s="11" t="s">
        <v>49</v>
      </c>
      <c r="AS19548" s="11" t="s">
        <v>49</v>
      </c>
      <c r="AT19548" s="11" t="s">
        <v>50</v>
      </c>
      <c r="AU19548" s="11" t="s">
        <v>49</v>
      </c>
      <c r="AV19548" s="11" t="s">
        <v>49</v>
      </c>
      <c r="AW19548" s="11" t="s">
        <v>49</v>
      </c>
      <c r="AX19548" s="11" t="s">
        <v>50</v>
      </c>
      <c r="AY19548" s="11" t="s">
        <v>49</v>
      </c>
      <c r="AZ19548" s="11"/>
      <c r="BA19548" s="11" t="s">
        <v>49</v>
      </c>
      <c r="BB19548" s="11" t="s">
        <v>49</v>
      </c>
      <c r="BC19548" s="11" t="s">
        <v>49</v>
      </c>
      <c r="BD19548" s="11" t="s">
        <v>49</v>
      </c>
      <c r="BE19548" s="11" t="s">
        <v>49</v>
      </c>
      <c r="BF19548" s="11" t="s">
        <v>49</v>
      </c>
      <c r="BG19548" s="11"/>
      <c r="BH19548" s="11" t="s">
        <v>49</v>
      </c>
      <c r="BI19548" s="11" t="s">
        <v>49</v>
      </c>
    </row>
    <row r="19549" spans="1:61" s="1" customFormat="1" x14ac:dyDescent="0.3">
      <c r="A19549" s="11">
        <v>19547</v>
      </c>
      <c r="B19549" s="11">
        <v>19555</v>
      </c>
      <c r="C19549" s="13" t="s">
        <v>64171</v>
      </c>
      <c r="D19549" s="13" t="s">
        <v>64172</v>
      </c>
      <c r="E19549" s="13" t="s">
        <v>64173</v>
      </c>
      <c r="F19549" s="13" t="s">
        <v>64174</v>
      </c>
      <c r="G19549" s="13" t="s">
        <v>64172</v>
      </c>
      <c r="H19549" s="13" t="s">
        <v>64173</v>
      </c>
      <c r="I19549" s="16">
        <v>70</v>
      </c>
      <c r="J19549" s="17" t="s">
        <v>49</v>
      </c>
      <c r="K19549" s="17"/>
      <c r="L19549" s="17" t="s">
        <v>49</v>
      </c>
      <c r="M19549" s="17" t="s">
        <v>49</v>
      </c>
      <c r="N19549" s="17" t="s">
        <v>49</v>
      </c>
      <c r="O19549" s="17" t="s">
        <v>49</v>
      </c>
      <c r="P19549" s="17" t="s">
        <v>49</v>
      </c>
      <c r="Q19549" s="17" t="s">
        <v>49</v>
      </c>
      <c r="R19549" s="17"/>
      <c r="S19549" s="17" t="s">
        <v>49</v>
      </c>
      <c r="T19549" s="17" t="s">
        <v>49</v>
      </c>
      <c r="U19549" s="17" t="s">
        <v>49</v>
      </c>
      <c r="V19549" s="17"/>
      <c r="W19549" s="17" t="s">
        <v>50</v>
      </c>
      <c r="X19549" s="17" t="s">
        <v>49</v>
      </c>
      <c r="Y19549" s="17" t="s">
        <v>49</v>
      </c>
      <c r="Z19549" s="17" t="s">
        <v>49</v>
      </c>
      <c r="AA19549" s="17" t="s">
        <v>49</v>
      </c>
      <c r="AB19549" s="17" t="s">
        <v>49</v>
      </c>
      <c r="AC19549" s="11" t="s">
        <v>50</v>
      </c>
      <c r="AD19549" s="11" t="s">
        <v>50</v>
      </c>
      <c r="AE19549" s="11" t="s">
        <v>50</v>
      </c>
      <c r="AF19549" s="11" t="s">
        <v>49</v>
      </c>
      <c r="AG19549" s="11" t="s">
        <v>50</v>
      </c>
      <c r="AH19549" s="11" t="s">
        <v>50</v>
      </c>
      <c r="AI19549" s="11" t="s">
        <v>49</v>
      </c>
      <c r="AJ19549" s="11" t="s">
        <v>49</v>
      </c>
      <c r="AK19549" s="11" t="s">
        <v>49</v>
      </c>
      <c r="AL19549" s="11" t="s">
        <v>49</v>
      </c>
      <c r="AM19549" s="11" t="s">
        <v>49</v>
      </c>
      <c r="AN19549" s="11" t="s">
        <v>49</v>
      </c>
      <c r="AO19549" s="11" t="s">
        <v>49</v>
      </c>
      <c r="AP19549" s="11" t="s">
        <v>49</v>
      </c>
      <c r="AQ19549" s="11" t="s">
        <v>49</v>
      </c>
      <c r="AR19549" s="11" t="s">
        <v>49</v>
      </c>
      <c r="AS19549" s="11" t="s">
        <v>49</v>
      </c>
      <c r="AT19549" s="11" t="s">
        <v>49</v>
      </c>
      <c r="AU19549" s="11" t="s">
        <v>49</v>
      </c>
      <c r="AV19549" s="11" t="s">
        <v>49</v>
      </c>
      <c r="AW19549" s="11" t="s">
        <v>49</v>
      </c>
      <c r="AX19549" s="11"/>
      <c r="AY19549" s="11" t="s">
        <v>49</v>
      </c>
      <c r="AZ19549" s="11" t="s">
        <v>50</v>
      </c>
      <c r="BA19549" s="11" t="s">
        <v>49</v>
      </c>
      <c r="BB19549" s="11" t="s">
        <v>49</v>
      </c>
      <c r="BC19549" s="11" t="s">
        <v>50</v>
      </c>
      <c r="BD19549" s="11" t="s">
        <v>49</v>
      </c>
      <c r="BE19549" s="11" t="s">
        <v>49</v>
      </c>
      <c r="BF19549" s="11" t="s">
        <v>49</v>
      </c>
      <c r="BG19549" s="11"/>
      <c r="BH19549" s="11" t="s">
        <v>49</v>
      </c>
      <c r="BI19549" s="11" t="s">
        <v>49</v>
      </c>
    </row>
    <row r="19550" spans="1:61" s="1" customFormat="1" x14ac:dyDescent="0.3">
      <c r="A19550" s="11">
        <v>19548</v>
      </c>
      <c r="B19550" s="11">
        <v>19556</v>
      </c>
      <c r="C19550" s="13" t="s">
        <v>64175</v>
      </c>
      <c r="D19550" s="13" t="s">
        <v>64176</v>
      </c>
      <c r="E19550" s="13" t="s">
        <v>64176</v>
      </c>
      <c r="F19550" s="13" t="s">
        <v>64177</v>
      </c>
      <c r="G19550" s="13" t="s">
        <v>64176</v>
      </c>
      <c r="H19550" s="13" t="s">
        <v>49</v>
      </c>
      <c r="I19550" s="16">
        <v>70</v>
      </c>
      <c r="J19550" s="17" t="s">
        <v>49</v>
      </c>
      <c r="K19550" s="17"/>
      <c r="L19550" s="17" t="s">
        <v>49</v>
      </c>
      <c r="M19550" s="17" t="s">
        <v>49</v>
      </c>
      <c r="N19550" s="17" t="s">
        <v>49</v>
      </c>
      <c r="O19550" s="17" t="s">
        <v>49</v>
      </c>
      <c r="P19550" s="17" t="s">
        <v>49</v>
      </c>
      <c r="Q19550" s="17" t="s">
        <v>49</v>
      </c>
      <c r="R19550" s="17"/>
      <c r="S19550" s="17" t="s">
        <v>49</v>
      </c>
      <c r="T19550" s="17" t="s">
        <v>49</v>
      </c>
      <c r="U19550" s="17" t="s">
        <v>49</v>
      </c>
      <c r="V19550" s="17"/>
      <c r="W19550" s="17" t="s">
        <v>49</v>
      </c>
      <c r="X19550" s="17" t="s">
        <v>49</v>
      </c>
      <c r="Y19550" s="17" t="s">
        <v>49</v>
      </c>
      <c r="Z19550" s="17" t="s">
        <v>49</v>
      </c>
      <c r="AA19550" s="17" t="s">
        <v>49</v>
      </c>
      <c r="AB19550" s="17" t="s">
        <v>49</v>
      </c>
      <c r="AC19550" s="11"/>
      <c r="AD19550" s="11" t="s">
        <v>49</v>
      </c>
      <c r="AE19550" s="11" t="s">
        <v>49</v>
      </c>
      <c r="AF19550" s="11" t="s">
        <v>49</v>
      </c>
      <c r="AG19550" s="11" t="s">
        <v>49</v>
      </c>
      <c r="AH19550" s="11"/>
      <c r="AI19550" s="11" t="s">
        <v>49</v>
      </c>
      <c r="AJ19550" s="11" t="s">
        <v>49</v>
      </c>
      <c r="AK19550" s="11" t="s">
        <v>49</v>
      </c>
      <c r="AL19550" s="11" t="s">
        <v>49</v>
      </c>
      <c r="AM19550" s="11" t="s">
        <v>49</v>
      </c>
      <c r="AN19550" s="11" t="s">
        <v>49</v>
      </c>
      <c r="AO19550" s="11" t="s">
        <v>49</v>
      </c>
      <c r="AP19550" s="11" t="s">
        <v>49</v>
      </c>
      <c r="AQ19550" s="11" t="s">
        <v>49</v>
      </c>
      <c r="AR19550" s="11" t="s">
        <v>49</v>
      </c>
      <c r="AS19550" s="11" t="s">
        <v>49</v>
      </c>
      <c r="AT19550" s="11" t="s">
        <v>49</v>
      </c>
      <c r="AU19550" s="11" t="s">
        <v>49</v>
      </c>
      <c r="AV19550" s="11" t="s">
        <v>49</v>
      </c>
      <c r="AW19550" s="11" t="s">
        <v>49</v>
      </c>
      <c r="AX19550" s="11"/>
      <c r="AY19550" s="11" t="s">
        <v>49</v>
      </c>
      <c r="AZ19550" s="11"/>
      <c r="BA19550" s="11" t="s">
        <v>49</v>
      </c>
      <c r="BB19550" s="11" t="s">
        <v>50</v>
      </c>
      <c r="BC19550" s="11" t="s">
        <v>49</v>
      </c>
      <c r="BD19550" s="11" t="s">
        <v>49</v>
      </c>
      <c r="BE19550" s="11" t="s">
        <v>49</v>
      </c>
      <c r="BF19550" s="11" t="s">
        <v>49</v>
      </c>
      <c r="BG19550" s="11"/>
      <c r="BH19550" s="11" t="s">
        <v>49</v>
      </c>
      <c r="BI19550" s="11" t="s">
        <v>49</v>
      </c>
    </row>
    <row r="19551" spans="1:61" s="1" customFormat="1" x14ac:dyDescent="0.3">
      <c r="A19551" s="11">
        <v>19549</v>
      </c>
      <c r="B19551" s="11">
        <v>19557</v>
      </c>
      <c r="C19551" s="13" t="s">
        <v>64178</v>
      </c>
      <c r="D19551" s="13" t="s">
        <v>64179</v>
      </c>
      <c r="E19551" s="13" t="s">
        <v>49</v>
      </c>
      <c r="F19551" s="13" t="s">
        <v>64178</v>
      </c>
      <c r="G19551" s="13" t="s">
        <v>64179</v>
      </c>
      <c r="H19551" s="13" t="s">
        <v>49</v>
      </c>
      <c r="I19551" s="16">
        <v>20</v>
      </c>
      <c r="J19551" s="17" t="s">
        <v>49</v>
      </c>
      <c r="K19551" s="17"/>
      <c r="L19551" s="17" t="s">
        <v>49</v>
      </c>
      <c r="M19551" s="17" t="s">
        <v>49</v>
      </c>
      <c r="N19551" s="17" t="s">
        <v>49</v>
      </c>
      <c r="O19551" s="17" t="s">
        <v>49</v>
      </c>
      <c r="P19551" s="17" t="s">
        <v>49</v>
      </c>
      <c r="Q19551" s="17" t="s">
        <v>49</v>
      </c>
      <c r="R19551" s="17"/>
      <c r="S19551" s="17" t="s">
        <v>49</v>
      </c>
      <c r="T19551" s="17" t="s">
        <v>49</v>
      </c>
      <c r="U19551" s="17" t="s">
        <v>49</v>
      </c>
      <c r="V19551" s="17"/>
      <c r="W19551" s="17" t="s">
        <v>49</v>
      </c>
      <c r="X19551" s="17" t="s">
        <v>49</v>
      </c>
      <c r="Y19551" s="17" t="s">
        <v>49</v>
      </c>
      <c r="Z19551" s="17" t="s">
        <v>49</v>
      </c>
      <c r="AA19551" s="17" t="s">
        <v>49</v>
      </c>
      <c r="AB19551" s="17" t="s">
        <v>49</v>
      </c>
      <c r="AC19551" s="11"/>
      <c r="AD19551" s="11" t="s">
        <v>49</v>
      </c>
      <c r="AE19551" s="11" t="s">
        <v>49</v>
      </c>
      <c r="AF19551" s="11" t="s">
        <v>49</v>
      </c>
      <c r="AG19551" s="11" t="s">
        <v>49</v>
      </c>
      <c r="AH19551" s="11"/>
      <c r="AI19551" s="11" t="s">
        <v>49</v>
      </c>
      <c r="AJ19551" s="11" t="s">
        <v>49</v>
      </c>
      <c r="AK19551" s="11" t="s">
        <v>49</v>
      </c>
      <c r="AL19551" s="11" t="s">
        <v>49</v>
      </c>
      <c r="AM19551" s="11" t="s">
        <v>49</v>
      </c>
      <c r="AN19551" s="11" t="s">
        <v>49</v>
      </c>
      <c r="AO19551" s="11" t="s">
        <v>49</v>
      </c>
      <c r="AP19551" s="11" t="s">
        <v>49</v>
      </c>
      <c r="AQ19551" s="11" t="s">
        <v>49</v>
      </c>
      <c r="AR19551" s="11" t="s">
        <v>49</v>
      </c>
      <c r="AS19551" s="11" t="s">
        <v>49</v>
      </c>
      <c r="AT19551" s="11" t="s">
        <v>49</v>
      </c>
      <c r="AU19551" s="11" t="s">
        <v>49</v>
      </c>
      <c r="AV19551" s="11" t="s">
        <v>49</v>
      </c>
      <c r="AW19551" s="11" t="s">
        <v>49</v>
      </c>
      <c r="AX19551" s="11"/>
      <c r="AY19551" s="11" t="s">
        <v>49</v>
      </c>
      <c r="AZ19551" s="11"/>
      <c r="BA19551" s="11" t="s">
        <v>49</v>
      </c>
      <c r="BB19551" s="11" t="s">
        <v>50</v>
      </c>
      <c r="BC19551" s="11" t="s">
        <v>49</v>
      </c>
      <c r="BD19551" s="11" t="s">
        <v>49</v>
      </c>
      <c r="BE19551" s="11" t="s">
        <v>49</v>
      </c>
      <c r="BF19551" s="11" t="s">
        <v>49</v>
      </c>
      <c r="BG19551" s="11"/>
      <c r="BH19551" s="11" t="s">
        <v>49</v>
      </c>
      <c r="BI19551" s="11" t="s">
        <v>49</v>
      </c>
    </row>
    <row r="19552" spans="1:61" s="1" customFormat="1" x14ac:dyDescent="0.3">
      <c r="A19552" s="11">
        <v>19550</v>
      </c>
      <c r="B19552" s="11">
        <v>19558</v>
      </c>
      <c r="C19552" s="13" t="s">
        <v>64180</v>
      </c>
      <c r="D19552" s="13" t="s">
        <v>64181</v>
      </c>
      <c r="E19552" s="13" t="s">
        <v>64181</v>
      </c>
      <c r="F19552" s="13" t="s">
        <v>49</v>
      </c>
      <c r="G19552" s="13" t="s">
        <v>49</v>
      </c>
      <c r="H19552" s="13" t="s">
        <v>49</v>
      </c>
      <c r="I19552" s="16">
        <v>40</v>
      </c>
      <c r="J19552" s="17" t="s">
        <v>49</v>
      </c>
      <c r="K19552" s="17"/>
      <c r="L19552" s="17" t="s">
        <v>49</v>
      </c>
      <c r="M19552" s="17" t="s">
        <v>49</v>
      </c>
      <c r="N19552" s="17" t="s">
        <v>49</v>
      </c>
      <c r="O19552" s="17" t="s">
        <v>49</v>
      </c>
      <c r="P19552" s="17" t="s">
        <v>49</v>
      </c>
      <c r="Q19552" s="17" t="s">
        <v>49</v>
      </c>
      <c r="R19552" s="17"/>
      <c r="S19552" s="17" t="s">
        <v>49</v>
      </c>
      <c r="T19552" s="17" t="s">
        <v>49</v>
      </c>
      <c r="U19552" s="17" t="s">
        <v>49</v>
      </c>
      <c r="V19552" s="17"/>
      <c r="W19552" s="17" t="s">
        <v>50</v>
      </c>
      <c r="X19552" s="17" t="s">
        <v>49</v>
      </c>
      <c r="Y19552" s="17" t="s">
        <v>49</v>
      </c>
      <c r="Z19552" s="17" t="s">
        <v>49</v>
      </c>
      <c r="AA19552" s="17" t="s">
        <v>49</v>
      </c>
      <c r="AB19552" s="17" t="s">
        <v>49</v>
      </c>
      <c r="AC19552" s="11"/>
      <c r="AD19552" s="11" t="s">
        <v>50</v>
      </c>
      <c r="AE19552" s="11" t="s">
        <v>49</v>
      </c>
      <c r="AF19552" s="11" t="s">
        <v>49</v>
      </c>
      <c r="AG19552" s="11" t="s">
        <v>50</v>
      </c>
      <c r="AH19552" s="11"/>
      <c r="AI19552" s="11" t="s">
        <v>49</v>
      </c>
      <c r="AJ19552" s="11" t="s">
        <v>49</v>
      </c>
      <c r="AK19552" s="11" t="s">
        <v>49</v>
      </c>
      <c r="AL19552" s="11" t="s">
        <v>49</v>
      </c>
      <c r="AM19552" s="11" t="s">
        <v>49</v>
      </c>
      <c r="AN19552" s="11" t="s">
        <v>49</v>
      </c>
      <c r="AO19552" s="11" t="s">
        <v>49</v>
      </c>
      <c r="AP19552" s="11" t="s">
        <v>49</v>
      </c>
      <c r="AQ19552" s="11" t="s">
        <v>49</v>
      </c>
      <c r="AR19552" s="11" t="s">
        <v>49</v>
      </c>
      <c r="AS19552" s="11" t="s">
        <v>49</v>
      </c>
      <c r="AT19552" s="11" t="s">
        <v>49</v>
      </c>
      <c r="AU19552" s="11" t="s">
        <v>49</v>
      </c>
      <c r="AV19552" s="11" t="s">
        <v>49</v>
      </c>
      <c r="AW19552" s="11" t="s">
        <v>49</v>
      </c>
      <c r="AX19552" s="11"/>
      <c r="AY19552" s="11" t="s">
        <v>49</v>
      </c>
      <c r="AZ19552" s="11"/>
      <c r="BA19552" s="11" t="s">
        <v>49</v>
      </c>
      <c r="BB19552" s="11" t="s">
        <v>49</v>
      </c>
      <c r="BC19552" s="11" t="s">
        <v>49</v>
      </c>
      <c r="BD19552" s="11" t="s">
        <v>49</v>
      </c>
      <c r="BE19552" s="11" t="s">
        <v>49</v>
      </c>
      <c r="BF19552" s="11" t="s">
        <v>49</v>
      </c>
      <c r="BG19552" s="11"/>
      <c r="BH19552" s="11" t="s">
        <v>49</v>
      </c>
      <c r="BI19552" s="11" t="s">
        <v>49</v>
      </c>
    </row>
    <row r="19553" spans="1:61" s="1" customFormat="1" x14ac:dyDescent="0.3">
      <c r="A19553" s="11">
        <v>19551</v>
      </c>
      <c r="B19553" s="11">
        <v>19559</v>
      </c>
      <c r="C19553" s="13" t="s">
        <v>64182</v>
      </c>
      <c r="D19553" s="13" t="s">
        <v>64183</v>
      </c>
      <c r="E19553" s="13" t="s">
        <v>64184</v>
      </c>
      <c r="F19553" s="13" t="s">
        <v>49</v>
      </c>
      <c r="G19553" s="13" t="s">
        <v>49</v>
      </c>
      <c r="H19553" s="13" t="s">
        <v>49</v>
      </c>
      <c r="I19553" s="16">
        <v>20</v>
      </c>
      <c r="J19553" s="17" t="s">
        <v>49</v>
      </c>
      <c r="K19553" s="17" t="s">
        <v>50</v>
      </c>
      <c r="L19553" s="17" t="s">
        <v>49</v>
      </c>
      <c r="M19553" s="17" t="s">
        <v>50</v>
      </c>
      <c r="N19553" s="17" t="s">
        <v>49</v>
      </c>
      <c r="O19553" s="17" t="s">
        <v>50</v>
      </c>
      <c r="P19553" s="17" t="s">
        <v>50</v>
      </c>
      <c r="Q19553" s="17" t="s">
        <v>49</v>
      </c>
      <c r="R19553" s="17"/>
      <c r="S19553" s="17" t="s">
        <v>50</v>
      </c>
      <c r="T19553" s="17" t="s">
        <v>50</v>
      </c>
      <c r="U19553" s="17" t="s">
        <v>49</v>
      </c>
      <c r="V19553" s="17"/>
      <c r="W19553" s="17" t="s">
        <v>49</v>
      </c>
      <c r="X19553" s="17" t="s">
        <v>49</v>
      </c>
      <c r="Y19553" s="17" t="s">
        <v>50</v>
      </c>
      <c r="Z19553" s="17" t="s">
        <v>50</v>
      </c>
      <c r="AA19553" s="17" t="s">
        <v>50</v>
      </c>
      <c r="AB19553" s="17" t="s">
        <v>50</v>
      </c>
      <c r="AC19553" s="11"/>
      <c r="AD19553" s="11" t="s">
        <v>50</v>
      </c>
      <c r="AE19553" s="11" t="s">
        <v>50</v>
      </c>
      <c r="AF19553" s="11" t="s">
        <v>49</v>
      </c>
      <c r="AG19553" s="11" t="s">
        <v>50</v>
      </c>
      <c r="AH19553" s="11" t="s">
        <v>50</v>
      </c>
      <c r="AI19553" s="11" t="s">
        <v>49</v>
      </c>
      <c r="AJ19553" s="11" t="s">
        <v>50</v>
      </c>
      <c r="AK19553" s="11" t="s">
        <v>49</v>
      </c>
      <c r="AL19553" s="11" t="s">
        <v>49</v>
      </c>
      <c r="AM19553" s="11" t="s">
        <v>49</v>
      </c>
      <c r="AN19553" s="11" t="s">
        <v>49</v>
      </c>
      <c r="AO19553" s="11" t="s">
        <v>50</v>
      </c>
      <c r="AP19553" s="11" t="s">
        <v>49</v>
      </c>
      <c r="AQ19553" s="11" t="s">
        <v>49</v>
      </c>
      <c r="AR19553" s="11" t="s">
        <v>50</v>
      </c>
      <c r="AS19553" s="11" t="s">
        <v>50</v>
      </c>
      <c r="AT19553" s="11" t="s">
        <v>49</v>
      </c>
      <c r="AU19553" s="11" t="s">
        <v>49</v>
      </c>
      <c r="AV19553" s="11" t="s">
        <v>49</v>
      </c>
      <c r="AW19553" s="11" t="s">
        <v>49</v>
      </c>
      <c r="AX19553" s="11"/>
      <c r="AY19553" s="11" t="s">
        <v>49</v>
      </c>
      <c r="AZ19553" s="11" t="s">
        <v>50</v>
      </c>
      <c r="BA19553" s="11" t="s">
        <v>49</v>
      </c>
      <c r="BB19553" s="11" t="s">
        <v>49</v>
      </c>
      <c r="BC19553" s="11" t="s">
        <v>49</v>
      </c>
      <c r="BD19553" s="11" t="s">
        <v>49</v>
      </c>
      <c r="BE19553" s="11" t="s">
        <v>50</v>
      </c>
      <c r="BF19553" s="11" t="s">
        <v>49</v>
      </c>
      <c r="BG19553" s="11" t="s">
        <v>50</v>
      </c>
      <c r="BH19553" s="11" t="s">
        <v>49</v>
      </c>
      <c r="BI19553" s="11" t="s">
        <v>49</v>
      </c>
    </row>
    <row r="19554" spans="1:61" s="1" customFormat="1" ht="28.8" x14ac:dyDescent="0.3">
      <c r="A19554" s="11">
        <v>19552</v>
      </c>
      <c r="B19554" s="11">
        <v>19560</v>
      </c>
      <c r="C19554" s="13" t="s">
        <v>64185</v>
      </c>
      <c r="D19554" s="13" t="s">
        <v>64186</v>
      </c>
      <c r="E19554" s="13" t="s">
        <v>64186</v>
      </c>
      <c r="F19554" s="13" t="s">
        <v>49</v>
      </c>
      <c r="G19554" s="13" t="s">
        <v>49</v>
      </c>
      <c r="H19554" s="13" t="s">
        <v>49</v>
      </c>
      <c r="I19554" s="16">
        <v>20</v>
      </c>
      <c r="J19554" s="17" t="s">
        <v>49</v>
      </c>
      <c r="K19554" s="17" t="s">
        <v>50</v>
      </c>
      <c r="L19554" s="17" t="s">
        <v>49</v>
      </c>
      <c r="M19554" s="17" t="s">
        <v>50</v>
      </c>
      <c r="N19554" s="17" t="s">
        <v>49</v>
      </c>
      <c r="O19554" s="17" t="s">
        <v>50</v>
      </c>
      <c r="P19554" s="17" t="s">
        <v>50</v>
      </c>
      <c r="Q19554" s="17" t="s">
        <v>49</v>
      </c>
      <c r="R19554" s="17"/>
      <c r="S19554" s="17" t="s">
        <v>49</v>
      </c>
      <c r="T19554" s="17" t="s">
        <v>49</v>
      </c>
      <c r="U19554" s="17" t="s">
        <v>49</v>
      </c>
      <c r="V19554" s="17"/>
      <c r="W19554" s="17" t="s">
        <v>49</v>
      </c>
      <c r="X19554" s="17" t="s">
        <v>49</v>
      </c>
      <c r="Y19554" s="17" t="s">
        <v>49</v>
      </c>
      <c r="Z19554" s="17" t="s">
        <v>49</v>
      </c>
      <c r="AA19554" s="17" t="s">
        <v>49</v>
      </c>
      <c r="AB19554" s="17" t="s">
        <v>49</v>
      </c>
      <c r="AC19554" s="11"/>
      <c r="AD19554" s="11" t="s">
        <v>49</v>
      </c>
      <c r="AE19554" s="11" t="s">
        <v>49</v>
      </c>
      <c r="AF19554" s="11" t="s">
        <v>49</v>
      </c>
      <c r="AG19554" s="11" t="s">
        <v>49</v>
      </c>
      <c r="AH19554" s="11" t="s">
        <v>50</v>
      </c>
      <c r="AI19554" s="11" t="s">
        <v>49</v>
      </c>
      <c r="AJ19554" s="11" t="s">
        <v>49</v>
      </c>
      <c r="AK19554" s="11" t="s">
        <v>49</v>
      </c>
      <c r="AL19554" s="11" t="s">
        <v>49</v>
      </c>
      <c r="AM19554" s="11" t="s">
        <v>49</v>
      </c>
      <c r="AN19554" s="11" t="s">
        <v>49</v>
      </c>
      <c r="AO19554" s="11" t="s">
        <v>49</v>
      </c>
      <c r="AP19554" s="11" t="s">
        <v>49</v>
      </c>
      <c r="AQ19554" s="11" t="s">
        <v>49</v>
      </c>
      <c r="AR19554" s="11" t="s">
        <v>49</v>
      </c>
      <c r="AS19554" s="11" t="s">
        <v>49</v>
      </c>
      <c r="AT19554" s="11" t="s">
        <v>50</v>
      </c>
      <c r="AU19554" s="11" t="s">
        <v>49</v>
      </c>
      <c r="AV19554" s="11" t="s">
        <v>49</v>
      </c>
      <c r="AW19554" s="11" t="s">
        <v>49</v>
      </c>
      <c r="AX19554" s="11" t="s">
        <v>50</v>
      </c>
      <c r="AY19554" s="11" t="s">
        <v>49</v>
      </c>
      <c r="AZ19554" s="11"/>
      <c r="BA19554" s="11" t="s">
        <v>49</v>
      </c>
      <c r="BB19554" s="11" t="s">
        <v>49</v>
      </c>
      <c r="BC19554" s="11" t="s">
        <v>49</v>
      </c>
      <c r="BD19554" s="11" t="s">
        <v>49</v>
      </c>
      <c r="BE19554" s="11" t="s">
        <v>49</v>
      </c>
      <c r="BF19554" s="11" t="s">
        <v>49</v>
      </c>
      <c r="BG19554" s="11"/>
      <c r="BH19554" s="11" t="s">
        <v>49</v>
      </c>
      <c r="BI19554" s="11" t="s">
        <v>49</v>
      </c>
    </row>
    <row r="19555" spans="1:61" s="1" customFormat="1" x14ac:dyDescent="0.3">
      <c r="A19555" s="11">
        <v>19553</v>
      </c>
      <c r="B19555" s="11">
        <v>19561</v>
      </c>
      <c r="C19555" s="13" t="s">
        <v>64187</v>
      </c>
      <c r="D19555" s="13" t="s">
        <v>64188</v>
      </c>
      <c r="E19555" s="13" t="s">
        <v>64189</v>
      </c>
      <c r="F19555" s="13" t="s">
        <v>64190</v>
      </c>
      <c r="G19555" s="13" t="s">
        <v>64188</v>
      </c>
      <c r="H19555" s="13" t="s">
        <v>64189</v>
      </c>
      <c r="I19555" s="16">
        <v>70</v>
      </c>
      <c r="J19555" s="17" t="s">
        <v>49</v>
      </c>
      <c r="K19555" s="17"/>
      <c r="L19555" s="17" t="s">
        <v>49</v>
      </c>
      <c r="M19555" s="17" t="s">
        <v>49</v>
      </c>
      <c r="N19555" s="17" t="s">
        <v>49</v>
      </c>
      <c r="O19555" s="17" t="s">
        <v>49</v>
      </c>
      <c r="P19555" s="17" t="s">
        <v>49</v>
      </c>
      <c r="Q19555" s="17" t="s">
        <v>49</v>
      </c>
      <c r="R19555" s="17"/>
      <c r="S19555" s="17" t="s">
        <v>49</v>
      </c>
      <c r="T19555" s="17" t="s">
        <v>49</v>
      </c>
      <c r="U19555" s="17" t="s">
        <v>50</v>
      </c>
      <c r="V19555" s="17"/>
      <c r="W19555" s="17" t="s">
        <v>50</v>
      </c>
      <c r="X19555" s="17" t="s">
        <v>49</v>
      </c>
      <c r="Y19555" s="17" t="s">
        <v>49</v>
      </c>
      <c r="Z19555" s="17" t="s">
        <v>49</v>
      </c>
      <c r="AA19555" s="17" t="s">
        <v>50</v>
      </c>
      <c r="AB19555" s="17" t="s">
        <v>50</v>
      </c>
      <c r="AC19555" s="11"/>
      <c r="AD19555" s="11" t="s">
        <v>49</v>
      </c>
      <c r="AE19555" s="11" t="s">
        <v>49</v>
      </c>
      <c r="AF19555" s="11" t="s">
        <v>49</v>
      </c>
      <c r="AG19555" s="11" t="s">
        <v>49</v>
      </c>
      <c r="AH19555" s="11" t="s">
        <v>50</v>
      </c>
      <c r="AI19555" s="11" t="s">
        <v>49</v>
      </c>
      <c r="AJ19555" s="11" t="s">
        <v>49</v>
      </c>
      <c r="AK19555" s="11" t="s">
        <v>49</v>
      </c>
      <c r="AL19555" s="11" t="s">
        <v>49</v>
      </c>
      <c r="AM19555" s="11" t="s">
        <v>50</v>
      </c>
      <c r="AN19555" s="11" t="s">
        <v>49</v>
      </c>
      <c r="AO19555" s="11" t="s">
        <v>50</v>
      </c>
      <c r="AP19555" s="11" t="s">
        <v>49</v>
      </c>
      <c r="AQ19555" s="11" t="s">
        <v>49</v>
      </c>
      <c r="AR19555" s="11" t="s">
        <v>50</v>
      </c>
      <c r="AS19555" s="11" t="s">
        <v>49</v>
      </c>
      <c r="AT19555" s="11" t="s">
        <v>49</v>
      </c>
      <c r="AU19555" s="11" t="s">
        <v>49</v>
      </c>
      <c r="AV19555" s="11" t="s">
        <v>49</v>
      </c>
      <c r="AW19555" s="11" t="s">
        <v>49</v>
      </c>
      <c r="AX19555" s="11" t="s">
        <v>50</v>
      </c>
      <c r="AY19555" s="11" t="s">
        <v>49</v>
      </c>
      <c r="AZ19555" s="11"/>
      <c r="BA19555" s="11" t="s">
        <v>49</v>
      </c>
      <c r="BB19555" s="11" t="s">
        <v>50</v>
      </c>
      <c r="BC19555" s="11" t="s">
        <v>49</v>
      </c>
      <c r="BD19555" s="11" t="s">
        <v>49</v>
      </c>
      <c r="BE19555" s="11" t="s">
        <v>49</v>
      </c>
      <c r="BF19555" s="11" t="s">
        <v>49</v>
      </c>
      <c r="BG19555" s="11"/>
      <c r="BH19555" s="11" t="s">
        <v>49</v>
      </c>
      <c r="BI19555" s="11" t="s">
        <v>49</v>
      </c>
    </row>
    <row r="19556" spans="1:61" s="1" customFormat="1" x14ac:dyDescent="0.3">
      <c r="A19556" s="11">
        <v>19554</v>
      </c>
      <c r="B19556" s="11">
        <v>19562</v>
      </c>
      <c r="C19556" s="13" t="s">
        <v>64191</v>
      </c>
      <c r="D19556" s="13" t="s">
        <v>64192</v>
      </c>
      <c r="E19556" s="13" t="s">
        <v>64193</v>
      </c>
      <c r="F19556" s="13" t="s">
        <v>49</v>
      </c>
      <c r="G19556" s="13" t="s">
        <v>49</v>
      </c>
      <c r="H19556" s="13" t="s">
        <v>49</v>
      </c>
      <c r="I19556" s="16">
        <v>20</v>
      </c>
      <c r="J19556" s="17" t="s">
        <v>49</v>
      </c>
      <c r="K19556" s="17" t="s">
        <v>50</v>
      </c>
      <c r="L19556" s="17" t="s">
        <v>49</v>
      </c>
      <c r="M19556" s="17" t="s">
        <v>49</v>
      </c>
      <c r="N19556" s="17" t="s">
        <v>49</v>
      </c>
      <c r="O19556" s="17" t="s">
        <v>50</v>
      </c>
      <c r="P19556" s="17" t="s">
        <v>50</v>
      </c>
      <c r="Q19556" s="17" t="s">
        <v>49</v>
      </c>
      <c r="R19556" s="17"/>
      <c r="S19556" s="17" t="s">
        <v>49</v>
      </c>
      <c r="T19556" s="17" t="s">
        <v>49</v>
      </c>
      <c r="U19556" s="17" t="s">
        <v>49</v>
      </c>
      <c r="V19556" s="17"/>
      <c r="W19556" s="17" t="s">
        <v>49</v>
      </c>
      <c r="X19556" s="17" t="s">
        <v>49</v>
      </c>
      <c r="Y19556" s="17" t="s">
        <v>49</v>
      </c>
      <c r="Z19556" s="17" t="s">
        <v>49</v>
      </c>
      <c r="AA19556" s="17" t="s">
        <v>49</v>
      </c>
      <c r="AB19556" s="17" t="s">
        <v>49</v>
      </c>
      <c r="AC19556" s="11"/>
      <c r="AD19556" s="11" t="s">
        <v>49</v>
      </c>
      <c r="AE19556" s="11" t="s">
        <v>49</v>
      </c>
      <c r="AF19556" s="11" t="s">
        <v>49</v>
      </c>
      <c r="AG19556" s="11" t="s">
        <v>49</v>
      </c>
      <c r="AH19556" s="11" t="s">
        <v>50</v>
      </c>
      <c r="AI19556" s="11" t="s">
        <v>49</v>
      </c>
      <c r="AJ19556" s="11" t="s">
        <v>49</v>
      </c>
      <c r="AK19556" s="11" t="s">
        <v>49</v>
      </c>
      <c r="AL19556" s="11" t="s">
        <v>49</v>
      </c>
      <c r="AM19556" s="11" t="s">
        <v>49</v>
      </c>
      <c r="AN19556" s="11" t="s">
        <v>49</v>
      </c>
      <c r="AO19556" s="11" t="s">
        <v>49</v>
      </c>
      <c r="AP19556" s="11" t="s">
        <v>49</v>
      </c>
      <c r="AQ19556" s="11" t="s">
        <v>49</v>
      </c>
      <c r="AR19556" s="11" t="s">
        <v>49</v>
      </c>
      <c r="AS19556" s="11" t="s">
        <v>49</v>
      </c>
      <c r="AT19556" s="11" t="s">
        <v>50</v>
      </c>
      <c r="AU19556" s="11" t="s">
        <v>49</v>
      </c>
      <c r="AV19556" s="11" t="s">
        <v>49</v>
      </c>
      <c r="AW19556" s="11" t="s">
        <v>49</v>
      </c>
      <c r="AX19556" s="11" t="s">
        <v>50</v>
      </c>
      <c r="AY19556" s="11" t="s">
        <v>49</v>
      </c>
      <c r="AZ19556" s="11"/>
      <c r="BA19556" s="11" t="s">
        <v>49</v>
      </c>
      <c r="BB19556" s="11" t="s">
        <v>49</v>
      </c>
      <c r="BC19556" s="11" t="s">
        <v>49</v>
      </c>
      <c r="BD19556" s="11" t="s">
        <v>49</v>
      </c>
      <c r="BE19556" s="11" t="s">
        <v>49</v>
      </c>
      <c r="BF19556" s="11" t="s">
        <v>49</v>
      </c>
      <c r="BG19556" s="11"/>
      <c r="BH19556" s="11" t="s">
        <v>49</v>
      </c>
      <c r="BI19556" s="11" t="s">
        <v>49</v>
      </c>
    </row>
    <row r="19557" spans="1:61" s="1" customFormat="1" x14ac:dyDescent="0.3">
      <c r="A19557" s="11">
        <v>19555</v>
      </c>
      <c r="B19557" s="11">
        <v>19563</v>
      </c>
      <c r="C19557" s="13" t="s">
        <v>64194</v>
      </c>
      <c r="D19557" s="13" t="s">
        <v>64195</v>
      </c>
      <c r="E19557" s="13" t="s">
        <v>64196</v>
      </c>
      <c r="F19557" s="13" t="s">
        <v>64197</v>
      </c>
      <c r="G19557" s="13" t="s">
        <v>64195</v>
      </c>
      <c r="H19557" s="13" t="s">
        <v>49</v>
      </c>
      <c r="I19557" s="16">
        <v>40</v>
      </c>
      <c r="J19557" s="17" t="s">
        <v>49</v>
      </c>
      <c r="K19557" s="17"/>
      <c r="L19557" s="17" t="s">
        <v>50</v>
      </c>
      <c r="M19557" s="17" t="s">
        <v>49</v>
      </c>
      <c r="N19557" s="17" t="s">
        <v>49</v>
      </c>
      <c r="O19557" s="17" t="s">
        <v>49</v>
      </c>
      <c r="P19557" s="17" t="s">
        <v>49</v>
      </c>
      <c r="Q19557" s="17" t="s">
        <v>49</v>
      </c>
      <c r="R19557" s="17"/>
      <c r="S19557" s="17" t="s">
        <v>49</v>
      </c>
      <c r="T19557" s="17" t="s">
        <v>49</v>
      </c>
      <c r="U19557" s="17" t="s">
        <v>49</v>
      </c>
      <c r="V19557" s="17"/>
      <c r="W19557" s="17" t="s">
        <v>49</v>
      </c>
      <c r="X19557" s="17" t="s">
        <v>49</v>
      </c>
      <c r="Y19557" s="17" t="s">
        <v>49</v>
      </c>
      <c r="Z19557" s="17" t="s">
        <v>49</v>
      </c>
      <c r="AA19557" s="17" t="s">
        <v>49</v>
      </c>
      <c r="AB19557" s="17" t="s">
        <v>49</v>
      </c>
      <c r="AC19557" s="11"/>
      <c r="AD19557" s="11" t="s">
        <v>49</v>
      </c>
      <c r="AE19557" s="11" t="s">
        <v>49</v>
      </c>
      <c r="AF19557" s="11" t="s">
        <v>49</v>
      </c>
      <c r="AG19557" s="11" t="s">
        <v>49</v>
      </c>
      <c r="AH19557" s="11"/>
      <c r="AI19557" s="11" t="s">
        <v>49</v>
      </c>
      <c r="AJ19557" s="11" t="s">
        <v>49</v>
      </c>
      <c r="AK19557" s="11" t="s">
        <v>49</v>
      </c>
      <c r="AL19557" s="11" t="s">
        <v>49</v>
      </c>
      <c r="AM19557" s="11" t="s">
        <v>49</v>
      </c>
      <c r="AN19557" s="11" t="s">
        <v>49</v>
      </c>
      <c r="AO19557" s="11" t="s">
        <v>49</v>
      </c>
      <c r="AP19557" s="11" t="s">
        <v>49</v>
      </c>
      <c r="AQ19557" s="11" t="s">
        <v>49</v>
      </c>
      <c r="AR19557" s="11" t="s">
        <v>49</v>
      </c>
      <c r="AS19557" s="11" t="s">
        <v>49</v>
      </c>
      <c r="AT19557" s="11" t="s">
        <v>49</v>
      </c>
      <c r="AU19557" s="11" t="s">
        <v>49</v>
      </c>
      <c r="AV19557" s="11" t="s">
        <v>50</v>
      </c>
      <c r="AW19557" s="11" t="s">
        <v>49</v>
      </c>
      <c r="AX19557" s="11"/>
      <c r="AY19557" s="11" t="s">
        <v>49</v>
      </c>
      <c r="AZ19557" s="11"/>
      <c r="BA19557" s="11" t="s">
        <v>49</v>
      </c>
      <c r="BB19557" s="11" t="s">
        <v>49</v>
      </c>
      <c r="BC19557" s="11" t="s">
        <v>49</v>
      </c>
      <c r="BD19557" s="11" t="s">
        <v>49</v>
      </c>
      <c r="BE19557" s="11" t="s">
        <v>49</v>
      </c>
      <c r="BF19557" s="11" t="s">
        <v>49</v>
      </c>
      <c r="BG19557" s="11" t="s">
        <v>50</v>
      </c>
      <c r="BH19557" s="11" t="s">
        <v>49</v>
      </c>
      <c r="BI19557" s="11" t="s">
        <v>49</v>
      </c>
    </row>
    <row r="19558" spans="1:61" s="1" customFormat="1" x14ac:dyDescent="0.3">
      <c r="A19558" s="11">
        <v>19556</v>
      </c>
      <c r="B19558" s="11">
        <v>19564</v>
      </c>
      <c r="C19558" s="13" t="s">
        <v>64198</v>
      </c>
      <c r="D19558" s="13" t="s">
        <v>64199</v>
      </c>
      <c r="E19558" s="13" t="s">
        <v>64200</v>
      </c>
      <c r="F19558" s="13" t="s">
        <v>64201</v>
      </c>
      <c r="G19558" s="13" t="s">
        <v>64199</v>
      </c>
      <c r="H19558" s="13" t="s">
        <v>64200</v>
      </c>
      <c r="I19558" s="16">
        <v>70</v>
      </c>
      <c r="J19558" s="17" t="s">
        <v>49</v>
      </c>
      <c r="K19558" s="17"/>
      <c r="L19558" s="17" t="s">
        <v>49</v>
      </c>
      <c r="M19558" s="17" t="s">
        <v>49</v>
      </c>
      <c r="N19558" s="17" t="s">
        <v>49</v>
      </c>
      <c r="O19558" s="17" t="s">
        <v>49</v>
      </c>
      <c r="P19558" s="17" t="s">
        <v>49</v>
      </c>
      <c r="Q19558" s="17" t="s">
        <v>49</v>
      </c>
      <c r="R19558" s="17"/>
      <c r="S19558" s="17" t="s">
        <v>49</v>
      </c>
      <c r="T19558" s="17" t="s">
        <v>49</v>
      </c>
      <c r="U19558" s="17" t="s">
        <v>49</v>
      </c>
      <c r="V19558" s="17"/>
      <c r="W19558" s="17" t="s">
        <v>50</v>
      </c>
      <c r="X19558" s="17" t="s">
        <v>50</v>
      </c>
      <c r="Y19558" s="17" t="s">
        <v>49</v>
      </c>
      <c r="Z19558" s="17" t="s">
        <v>49</v>
      </c>
      <c r="AA19558" s="17" t="s">
        <v>49</v>
      </c>
      <c r="AB19558" s="17" t="s">
        <v>49</v>
      </c>
      <c r="AC19558" s="11" t="s">
        <v>50</v>
      </c>
      <c r="AD19558" s="11" t="s">
        <v>50</v>
      </c>
      <c r="AE19558" s="11" t="s">
        <v>49</v>
      </c>
      <c r="AF19558" s="11" t="s">
        <v>49</v>
      </c>
      <c r="AG19558" s="11" t="s">
        <v>49</v>
      </c>
      <c r="AH19558" s="11"/>
      <c r="AI19558" s="11" t="s">
        <v>49</v>
      </c>
      <c r="AJ19558" s="11" t="s">
        <v>50</v>
      </c>
      <c r="AK19558" s="11" t="s">
        <v>49</v>
      </c>
      <c r="AL19558" s="11" t="s">
        <v>49</v>
      </c>
      <c r="AM19558" s="11" t="s">
        <v>49</v>
      </c>
      <c r="AN19558" s="11" t="s">
        <v>49</v>
      </c>
      <c r="AO19558" s="11" t="s">
        <v>49</v>
      </c>
      <c r="AP19558" s="11" t="s">
        <v>49</v>
      </c>
      <c r="AQ19558" s="11" t="s">
        <v>49</v>
      </c>
      <c r="AR19558" s="11" t="s">
        <v>49</v>
      </c>
      <c r="AS19558" s="11" t="s">
        <v>49</v>
      </c>
      <c r="AT19558" s="11" t="s">
        <v>49</v>
      </c>
      <c r="AU19558" s="11" t="s">
        <v>49</v>
      </c>
      <c r="AV19558" s="11" t="s">
        <v>49</v>
      </c>
      <c r="AW19558" s="11" t="s">
        <v>49</v>
      </c>
      <c r="AX19558" s="11"/>
      <c r="AY19558" s="11" t="s">
        <v>49</v>
      </c>
      <c r="AZ19558" s="11"/>
      <c r="BA19558" s="11" t="s">
        <v>49</v>
      </c>
      <c r="BB19558" s="11" t="s">
        <v>49</v>
      </c>
      <c r="BC19558" s="11" t="s">
        <v>50</v>
      </c>
      <c r="BD19558" s="11" t="s">
        <v>50</v>
      </c>
      <c r="BE19558" s="11" t="s">
        <v>49</v>
      </c>
      <c r="BF19558" s="11" t="s">
        <v>49</v>
      </c>
      <c r="BG19558" s="11"/>
      <c r="BH19558" s="11" t="s">
        <v>49</v>
      </c>
      <c r="BI19558" s="11" t="s">
        <v>49</v>
      </c>
    </row>
    <row r="19559" spans="1:61" s="1" customFormat="1" x14ac:dyDescent="0.3">
      <c r="A19559" s="11">
        <v>19557</v>
      </c>
      <c r="B19559" s="11">
        <v>19565</v>
      </c>
      <c r="C19559" s="13" t="s">
        <v>64202</v>
      </c>
      <c r="D19559" s="13" t="s">
        <v>64203</v>
      </c>
      <c r="E19559" s="13" t="s">
        <v>64204</v>
      </c>
      <c r="F19559" s="13" t="s">
        <v>64205</v>
      </c>
      <c r="G19559" s="13" t="s">
        <v>64203</v>
      </c>
      <c r="H19559" s="13" t="s">
        <v>49</v>
      </c>
      <c r="I19559" s="16">
        <v>20</v>
      </c>
      <c r="J19559" s="17" t="s">
        <v>49</v>
      </c>
      <c r="K19559" s="17"/>
      <c r="L19559" s="17" t="s">
        <v>49</v>
      </c>
      <c r="M19559" s="17" t="s">
        <v>49</v>
      </c>
      <c r="N19559" s="17" t="s">
        <v>49</v>
      </c>
      <c r="O19559" s="17" t="s">
        <v>49</v>
      </c>
      <c r="P19559" s="17" t="s">
        <v>49</v>
      </c>
      <c r="Q19559" s="17" t="s">
        <v>49</v>
      </c>
      <c r="R19559" s="17"/>
      <c r="S19559" s="17" t="s">
        <v>49</v>
      </c>
      <c r="T19559" s="17" t="s">
        <v>49</v>
      </c>
      <c r="U19559" s="17" t="s">
        <v>49</v>
      </c>
      <c r="V19559" s="17"/>
      <c r="W19559" s="17" t="s">
        <v>49</v>
      </c>
      <c r="X19559" s="17" t="s">
        <v>49</v>
      </c>
      <c r="Y19559" s="17" t="s">
        <v>49</v>
      </c>
      <c r="Z19559" s="17" t="s">
        <v>49</v>
      </c>
      <c r="AA19559" s="17" t="s">
        <v>49</v>
      </c>
      <c r="AB19559" s="17" t="s">
        <v>49</v>
      </c>
      <c r="AC19559" s="11" t="s">
        <v>50</v>
      </c>
      <c r="AD19559" s="11" t="s">
        <v>50</v>
      </c>
      <c r="AE19559" s="11" t="s">
        <v>49</v>
      </c>
      <c r="AF19559" s="11" t="s">
        <v>49</v>
      </c>
      <c r="AG19559" s="11" t="s">
        <v>50</v>
      </c>
      <c r="AH19559" s="11" t="s">
        <v>50</v>
      </c>
      <c r="AI19559" s="11" t="s">
        <v>49</v>
      </c>
      <c r="AJ19559" s="11" t="s">
        <v>49</v>
      </c>
      <c r="AK19559" s="11" t="s">
        <v>50</v>
      </c>
      <c r="AL19559" s="11" t="s">
        <v>49</v>
      </c>
      <c r="AM19559" s="11" t="s">
        <v>49</v>
      </c>
      <c r="AN19559" s="11" t="s">
        <v>49</v>
      </c>
      <c r="AO19559" s="11" t="s">
        <v>49</v>
      </c>
      <c r="AP19559" s="11" t="s">
        <v>49</v>
      </c>
      <c r="AQ19559" s="11" t="s">
        <v>49</v>
      </c>
      <c r="AR19559" s="11" t="s">
        <v>49</v>
      </c>
      <c r="AS19559" s="11" t="s">
        <v>49</v>
      </c>
      <c r="AT19559" s="11" t="s">
        <v>49</v>
      </c>
      <c r="AU19559" s="11" t="s">
        <v>49</v>
      </c>
      <c r="AV19559" s="11" t="s">
        <v>49</v>
      </c>
      <c r="AW19559" s="11" t="s">
        <v>49</v>
      </c>
      <c r="AX19559" s="11"/>
      <c r="AY19559" s="11" t="s">
        <v>49</v>
      </c>
      <c r="AZ19559" s="11"/>
      <c r="BA19559" s="11" t="s">
        <v>49</v>
      </c>
      <c r="BB19559" s="11" t="s">
        <v>49</v>
      </c>
      <c r="BC19559" s="11" t="s">
        <v>49</v>
      </c>
      <c r="BD19559" s="11" t="s">
        <v>49</v>
      </c>
      <c r="BE19559" s="11" t="s">
        <v>49</v>
      </c>
      <c r="BF19559" s="11" t="s">
        <v>49</v>
      </c>
      <c r="BG19559" s="11"/>
      <c r="BH19559" s="11" t="s">
        <v>49</v>
      </c>
      <c r="BI19559" s="11" t="s">
        <v>49</v>
      </c>
    </row>
    <row r="19560" spans="1:61" s="1" customFormat="1" x14ac:dyDescent="0.3">
      <c r="A19560" s="11">
        <v>19558</v>
      </c>
      <c r="B19560" s="11">
        <v>19566</v>
      </c>
      <c r="C19560" s="13" t="s">
        <v>64206</v>
      </c>
      <c r="D19560" s="13" t="s">
        <v>64207</v>
      </c>
      <c r="E19560" s="13" t="s">
        <v>64208</v>
      </c>
      <c r="F19560" s="13" t="s">
        <v>64206</v>
      </c>
      <c r="G19560" s="13" t="s">
        <v>64207</v>
      </c>
      <c r="H19560" s="13" t="s">
        <v>64208</v>
      </c>
      <c r="I19560" s="16">
        <v>100</v>
      </c>
      <c r="J19560" s="17" t="s">
        <v>49</v>
      </c>
      <c r="K19560" s="17"/>
      <c r="L19560" s="17" t="s">
        <v>49</v>
      </c>
      <c r="M19560" s="17" t="s">
        <v>49</v>
      </c>
      <c r="N19560" s="17" t="s">
        <v>50</v>
      </c>
      <c r="O19560" s="17" t="s">
        <v>49</v>
      </c>
      <c r="P19560" s="17" t="s">
        <v>49</v>
      </c>
      <c r="Q19560" s="17" t="s">
        <v>49</v>
      </c>
      <c r="R19560" s="17"/>
      <c r="S19560" s="17" t="s">
        <v>49</v>
      </c>
      <c r="T19560" s="17" t="s">
        <v>49</v>
      </c>
      <c r="U19560" s="17" t="s">
        <v>50</v>
      </c>
      <c r="V19560" s="17" t="s">
        <v>50</v>
      </c>
      <c r="W19560" s="17" t="s">
        <v>50</v>
      </c>
      <c r="X19560" s="17" t="s">
        <v>49</v>
      </c>
      <c r="Y19560" s="17" t="s">
        <v>49</v>
      </c>
      <c r="Z19560" s="17" t="s">
        <v>49</v>
      </c>
      <c r="AA19560" s="17" t="s">
        <v>49</v>
      </c>
      <c r="AB19560" s="17" t="s">
        <v>49</v>
      </c>
      <c r="AC19560" s="11" t="s">
        <v>50</v>
      </c>
      <c r="AD19560" s="11" t="s">
        <v>50</v>
      </c>
      <c r="AE19560" s="11" t="s">
        <v>50</v>
      </c>
      <c r="AF19560" s="11" t="s">
        <v>49</v>
      </c>
      <c r="AG19560" s="11" t="s">
        <v>50</v>
      </c>
      <c r="AH19560" s="11" t="s">
        <v>50</v>
      </c>
      <c r="AI19560" s="11" t="s">
        <v>49</v>
      </c>
      <c r="AJ19560" s="11" t="s">
        <v>49</v>
      </c>
      <c r="AK19560" s="11" t="s">
        <v>49</v>
      </c>
      <c r="AL19560" s="11" t="s">
        <v>49</v>
      </c>
      <c r="AM19560" s="11" t="s">
        <v>49</v>
      </c>
      <c r="AN19560" s="11" t="s">
        <v>49</v>
      </c>
      <c r="AO19560" s="11" t="s">
        <v>49</v>
      </c>
      <c r="AP19560" s="11" t="s">
        <v>50</v>
      </c>
      <c r="AQ19560" s="11" t="s">
        <v>49</v>
      </c>
      <c r="AR19560" s="11" t="s">
        <v>50</v>
      </c>
      <c r="AS19560" s="11" t="s">
        <v>49</v>
      </c>
      <c r="AT19560" s="11" t="s">
        <v>49</v>
      </c>
      <c r="AU19560" s="11" t="s">
        <v>49</v>
      </c>
      <c r="AV19560" s="11" t="s">
        <v>49</v>
      </c>
      <c r="AW19560" s="11" t="s">
        <v>50</v>
      </c>
      <c r="AX19560" s="11" t="s">
        <v>50</v>
      </c>
      <c r="AY19560" s="11" t="s">
        <v>49</v>
      </c>
      <c r="AZ19560" s="11" t="s">
        <v>50</v>
      </c>
      <c r="BA19560" s="11" t="s">
        <v>50</v>
      </c>
      <c r="BB19560" s="11" t="s">
        <v>49</v>
      </c>
      <c r="BC19560" s="11" t="s">
        <v>50</v>
      </c>
      <c r="BD19560" s="11" t="s">
        <v>49</v>
      </c>
      <c r="BE19560" s="11" t="s">
        <v>49</v>
      </c>
      <c r="BF19560" s="11" t="s">
        <v>49</v>
      </c>
      <c r="BG19560" s="11"/>
      <c r="BH19560" s="11" t="s">
        <v>49</v>
      </c>
      <c r="BI19560" s="11" t="s">
        <v>49</v>
      </c>
    </row>
    <row r="19561" spans="1:61" s="1" customFormat="1" x14ac:dyDescent="0.3">
      <c r="A19561" s="11">
        <v>19559</v>
      </c>
      <c r="B19561" s="11">
        <v>19567</v>
      </c>
      <c r="C19561" s="13" t="s">
        <v>64209</v>
      </c>
      <c r="D19561" s="13" t="s">
        <v>64210</v>
      </c>
      <c r="E19561" s="13" t="s">
        <v>64211</v>
      </c>
      <c r="F19561" s="13" t="s">
        <v>64209</v>
      </c>
      <c r="G19561" s="13" t="s">
        <v>64210</v>
      </c>
      <c r="H19561" s="13" t="s">
        <v>49</v>
      </c>
      <c r="I19561" s="16">
        <v>70</v>
      </c>
      <c r="J19561" s="17" t="s">
        <v>49</v>
      </c>
      <c r="K19561" s="17"/>
      <c r="L19561" s="17" t="s">
        <v>49</v>
      </c>
      <c r="M19561" s="17" t="s">
        <v>49</v>
      </c>
      <c r="N19561" s="17" t="s">
        <v>49</v>
      </c>
      <c r="O19561" s="17" t="s">
        <v>49</v>
      </c>
      <c r="P19561" s="17" t="s">
        <v>49</v>
      </c>
      <c r="Q19561" s="17" t="s">
        <v>49</v>
      </c>
      <c r="R19561" s="17"/>
      <c r="S19561" s="17" t="s">
        <v>49</v>
      </c>
      <c r="T19561" s="17" t="s">
        <v>49</v>
      </c>
      <c r="U19561" s="17" t="s">
        <v>49</v>
      </c>
      <c r="V19561" s="17"/>
      <c r="W19561" s="17" t="s">
        <v>49</v>
      </c>
      <c r="X19561" s="17" t="s">
        <v>49</v>
      </c>
      <c r="Y19561" s="17" t="s">
        <v>49</v>
      </c>
      <c r="Z19561" s="17" t="s">
        <v>49</v>
      </c>
      <c r="AA19561" s="17" t="s">
        <v>49</v>
      </c>
      <c r="AB19561" s="17" t="s">
        <v>49</v>
      </c>
      <c r="AC19561" s="11"/>
      <c r="AD19561" s="11" t="s">
        <v>49</v>
      </c>
      <c r="AE19561" s="11" t="s">
        <v>49</v>
      </c>
      <c r="AF19561" s="11" t="s">
        <v>49</v>
      </c>
      <c r="AG19561" s="11" t="s">
        <v>49</v>
      </c>
      <c r="AH19561" s="11"/>
      <c r="AI19561" s="11" t="s">
        <v>49</v>
      </c>
      <c r="AJ19561" s="11" t="s">
        <v>49</v>
      </c>
      <c r="AK19561" s="11" t="s">
        <v>49</v>
      </c>
      <c r="AL19561" s="11" t="s">
        <v>50</v>
      </c>
      <c r="AM19561" s="11" t="s">
        <v>49</v>
      </c>
      <c r="AN19561" s="11" t="s">
        <v>49</v>
      </c>
      <c r="AO19561" s="11" t="s">
        <v>49</v>
      </c>
      <c r="AP19561" s="11" t="s">
        <v>49</v>
      </c>
      <c r="AQ19561" s="11" t="s">
        <v>49</v>
      </c>
      <c r="AR19561" s="11" t="s">
        <v>49</v>
      </c>
      <c r="AS19561" s="11" t="s">
        <v>49</v>
      </c>
      <c r="AT19561" s="11" t="s">
        <v>49</v>
      </c>
      <c r="AU19561" s="11" t="s">
        <v>49</v>
      </c>
      <c r="AV19561" s="11" t="s">
        <v>49</v>
      </c>
      <c r="AW19561" s="11" t="s">
        <v>49</v>
      </c>
      <c r="AX19561" s="11"/>
      <c r="AY19561" s="11" t="s">
        <v>49</v>
      </c>
      <c r="AZ19561" s="11" t="s">
        <v>50</v>
      </c>
      <c r="BA19561" s="11" t="s">
        <v>49</v>
      </c>
      <c r="BB19561" s="11" t="s">
        <v>49</v>
      </c>
      <c r="BC19561" s="11" t="s">
        <v>49</v>
      </c>
      <c r="BD19561" s="11" t="s">
        <v>49</v>
      </c>
      <c r="BE19561" s="11" t="s">
        <v>49</v>
      </c>
      <c r="BF19561" s="11" t="s">
        <v>49</v>
      </c>
      <c r="BG19561" s="11"/>
      <c r="BH19561" s="11" t="s">
        <v>49</v>
      </c>
      <c r="BI19561" s="11" t="s">
        <v>50</v>
      </c>
    </row>
    <row r="19562" spans="1:61" s="1" customFormat="1" x14ac:dyDescent="0.3">
      <c r="A19562" s="11">
        <v>19560</v>
      </c>
      <c r="B19562" s="11">
        <v>19568</v>
      </c>
      <c r="C19562" s="13" t="s">
        <v>64212</v>
      </c>
      <c r="D19562" s="13" t="s">
        <v>64213</v>
      </c>
      <c r="E19562" s="13" t="s">
        <v>64214</v>
      </c>
      <c r="F19562" s="13" t="s">
        <v>49</v>
      </c>
      <c r="G19562" s="13" t="s">
        <v>49</v>
      </c>
      <c r="H19562" s="13" t="s">
        <v>49</v>
      </c>
      <c r="I19562" s="16">
        <v>140</v>
      </c>
      <c r="J19562" s="17" t="s">
        <v>49</v>
      </c>
      <c r="K19562" s="17"/>
      <c r="L19562" s="17" t="s">
        <v>49</v>
      </c>
      <c r="M19562" s="17" t="s">
        <v>49</v>
      </c>
      <c r="N19562" s="17" t="s">
        <v>49</v>
      </c>
      <c r="O19562" s="17" t="s">
        <v>49</v>
      </c>
      <c r="P19562" s="17" t="s">
        <v>49</v>
      </c>
      <c r="Q19562" s="17" t="s">
        <v>49</v>
      </c>
      <c r="R19562" s="17"/>
      <c r="S19562" s="17" t="s">
        <v>49</v>
      </c>
      <c r="T19562" s="17" t="s">
        <v>49</v>
      </c>
      <c r="U19562" s="17" t="s">
        <v>49</v>
      </c>
      <c r="V19562" s="17"/>
      <c r="W19562" s="17" t="s">
        <v>49</v>
      </c>
      <c r="X19562" s="17" t="s">
        <v>49</v>
      </c>
      <c r="Y19562" s="17" t="s">
        <v>49</v>
      </c>
      <c r="Z19562" s="17" t="s">
        <v>49</v>
      </c>
      <c r="AA19562" s="17" t="s">
        <v>49</v>
      </c>
      <c r="AB19562" s="17" t="s">
        <v>49</v>
      </c>
      <c r="AC19562" s="11"/>
      <c r="AD19562" s="11" t="s">
        <v>50</v>
      </c>
      <c r="AE19562" s="11" t="s">
        <v>49</v>
      </c>
      <c r="AF19562" s="11" t="s">
        <v>49</v>
      </c>
      <c r="AG19562" s="11" t="s">
        <v>49</v>
      </c>
      <c r="AH19562" s="11"/>
      <c r="AI19562" s="11" t="s">
        <v>49</v>
      </c>
      <c r="AJ19562" s="11" t="s">
        <v>49</v>
      </c>
      <c r="AK19562" s="11" t="s">
        <v>49</v>
      </c>
      <c r="AL19562" s="11" t="s">
        <v>49</v>
      </c>
      <c r="AM19562" s="11" t="s">
        <v>49</v>
      </c>
      <c r="AN19562" s="11" t="s">
        <v>49</v>
      </c>
      <c r="AO19562" s="11" t="s">
        <v>49</v>
      </c>
      <c r="AP19562" s="11" t="s">
        <v>49</v>
      </c>
      <c r="AQ19562" s="11" t="s">
        <v>49</v>
      </c>
      <c r="AR19562" s="11" t="s">
        <v>49</v>
      </c>
      <c r="AS19562" s="11" t="s">
        <v>49</v>
      </c>
      <c r="AT19562" s="11" t="s">
        <v>49</v>
      </c>
      <c r="AU19562" s="11" t="s">
        <v>49</v>
      </c>
      <c r="AV19562" s="11" t="s">
        <v>49</v>
      </c>
      <c r="AW19562" s="11" t="s">
        <v>49</v>
      </c>
      <c r="AX19562" s="11"/>
      <c r="AY19562" s="11" t="s">
        <v>49</v>
      </c>
      <c r="AZ19562" s="11"/>
      <c r="BA19562" s="11" t="s">
        <v>49</v>
      </c>
      <c r="BB19562" s="11" t="s">
        <v>49</v>
      </c>
      <c r="BC19562" s="11" t="s">
        <v>49</v>
      </c>
      <c r="BD19562" s="11" t="s">
        <v>50</v>
      </c>
      <c r="BE19562" s="11" t="s">
        <v>49</v>
      </c>
      <c r="BF19562" s="11" t="s">
        <v>49</v>
      </c>
      <c r="BG19562" s="11"/>
      <c r="BH19562" s="11" t="s">
        <v>49</v>
      </c>
      <c r="BI19562" s="11" t="s">
        <v>49</v>
      </c>
    </row>
    <row r="19563" spans="1:61" s="1" customFormat="1" x14ac:dyDescent="0.3">
      <c r="A19563" s="11">
        <v>19561</v>
      </c>
      <c r="B19563" s="11">
        <v>19569</v>
      </c>
      <c r="C19563" s="13" t="s">
        <v>64215</v>
      </c>
      <c r="D19563" s="13" t="s">
        <v>64216</v>
      </c>
      <c r="E19563" s="13" t="s">
        <v>64217</v>
      </c>
      <c r="F19563" s="13" t="s">
        <v>64218</v>
      </c>
      <c r="G19563" s="13" t="s">
        <v>64216</v>
      </c>
      <c r="H19563" s="13" t="s">
        <v>64217</v>
      </c>
      <c r="I19563" s="16">
        <v>70</v>
      </c>
      <c r="J19563" s="17" t="s">
        <v>49</v>
      </c>
      <c r="K19563" s="17" t="s">
        <v>50</v>
      </c>
      <c r="L19563" s="17" t="s">
        <v>49</v>
      </c>
      <c r="M19563" s="17" t="s">
        <v>49</v>
      </c>
      <c r="N19563" s="17" t="s">
        <v>49</v>
      </c>
      <c r="O19563" s="17" t="s">
        <v>49</v>
      </c>
      <c r="P19563" s="17" t="s">
        <v>49</v>
      </c>
      <c r="Q19563" s="17" t="s">
        <v>49</v>
      </c>
      <c r="R19563" s="17"/>
      <c r="S19563" s="17" t="s">
        <v>49</v>
      </c>
      <c r="T19563" s="17" t="s">
        <v>49</v>
      </c>
      <c r="U19563" s="17" t="s">
        <v>49</v>
      </c>
      <c r="V19563" s="17"/>
      <c r="W19563" s="17" t="s">
        <v>49</v>
      </c>
      <c r="X19563" s="17" t="s">
        <v>49</v>
      </c>
      <c r="Y19563" s="17" t="s">
        <v>49</v>
      </c>
      <c r="Z19563" s="17" t="s">
        <v>49</v>
      </c>
      <c r="AA19563" s="17" t="s">
        <v>49</v>
      </c>
      <c r="AB19563" s="17" t="s">
        <v>49</v>
      </c>
      <c r="AC19563" s="11"/>
      <c r="AD19563" s="11" t="s">
        <v>49</v>
      </c>
      <c r="AE19563" s="11" t="s">
        <v>50</v>
      </c>
      <c r="AF19563" s="11" t="s">
        <v>49</v>
      </c>
      <c r="AG19563" s="11" t="s">
        <v>50</v>
      </c>
      <c r="AH19563" s="11" t="s">
        <v>50</v>
      </c>
      <c r="AI19563" s="11" t="s">
        <v>49</v>
      </c>
      <c r="AJ19563" s="11" t="s">
        <v>49</v>
      </c>
      <c r="AK19563" s="11" t="s">
        <v>49</v>
      </c>
      <c r="AL19563" s="11" t="s">
        <v>49</v>
      </c>
      <c r="AM19563" s="11" t="s">
        <v>49</v>
      </c>
      <c r="AN19563" s="11" t="s">
        <v>49</v>
      </c>
      <c r="AO19563" s="11" t="s">
        <v>49</v>
      </c>
      <c r="AP19563" s="11" t="s">
        <v>49</v>
      </c>
      <c r="AQ19563" s="11" t="s">
        <v>49</v>
      </c>
      <c r="AR19563" s="11" t="s">
        <v>49</v>
      </c>
      <c r="AS19563" s="11" t="s">
        <v>49</v>
      </c>
      <c r="AT19563" s="11" t="s">
        <v>49</v>
      </c>
      <c r="AU19563" s="11" t="s">
        <v>50</v>
      </c>
      <c r="AV19563" s="11" t="s">
        <v>49</v>
      </c>
      <c r="AW19563" s="11" t="s">
        <v>50</v>
      </c>
      <c r="AX19563" s="11"/>
      <c r="AY19563" s="11" t="s">
        <v>49</v>
      </c>
      <c r="AZ19563" s="11"/>
      <c r="BA19563" s="11" t="s">
        <v>49</v>
      </c>
      <c r="BB19563" s="11" t="s">
        <v>49</v>
      </c>
      <c r="BC19563" s="11" t="s">
        <v>49</v>
      </c>
      <c r="BD19563" s="11" t="s">
        <v>49</v>
      </c>
      <c r="BE19563" s="11" t="s">
        <v>49</v>
      </c>
      <c r="BF19563" s="11" t="s">
        <v>49</v>
      </c>
      <c r="BG19563" s="11"/>
      <c r="BH19563" s="11" t="s">
        <v>49</v>
      </c>
      <c r="BI19563" s="11" t="s">
        <v>49</v>
      </c>
    </row>
    <row r="19564" spans="1:61" s="1" customFormat="1" x14ac:dyDescent="0.3">
      <c r="A19564" s="11">
        <v>19562</v>
      </c>
      <c r="B19564" s="11">
        <v>19570</v>
      </c>
      <c r="C19564" s="13" t="s">
        <v>64219</v>
      </c>
      <c r="D19564" s="13" t="s">
        <v>64220</v>
      </c>
      <c r="E19564" s="13" t="s">
        <v>64221</v>
      </c>
      <c r="F19564" s="13" t="s">
        <v>64222</v>
      </c>
      <c r="G19564" s="13" t="s">
        <v>64220</v>
      </c>
      <c r="H19564" s="13" t="s">
        <v>64221</v>
      </c>
      <c r="I19564" s="16">
        <v>40</v>
      </c>
      <c r="J19564" s="17" t="s">
        <v>49</v>
      </c>
      <c r="K19564" s="17"/>
      <c r="L19564" s="17" t="s">
        <v>49</v>
      </c>
      <c r="M19564" s="17" t="s">
        <v>49</v>
      </c>
      <c r="N19564" s="17" t="s">
        <v>49</v>
      </c>
      <c r="O19564" s="17" t="s">
        <v>49</v>
      </c>
      <c r="P19564" s="17" t="s">
        <v>49</v>
      </c>
      <c r="Q19564" s="17" t="s">
        <v>49</v>
      </c>
      <c r="R19564" s="17"/>
      <c r="S19564" s="17" t="s">
        <v>49</v>
      </c>
      <c r="T19564" s="17" t="s">
        <v>49</v>
      </c>
      <c r="U19564" s="17" t="s">
        <v>49</v>
      </c>
      <c r="V19564" s="17"/>
      <c r="W19564" s="17" t="s">
        <v>50</v>
      </c>
      <c r="X19564" s="17" t="s">
        <v>49</v>
      </c>
      <c r="Y19564" s="17" t="s">
        <v>49</v>
      </c>
      <c r="Z19564" s="17" t="s">
        <v>49</v>
      </c>
      <c r="AA19564" s="17" t="s">
        <v>49</v>
      </c>
      <c r="AB19564" s="17" t="s">
        <v>49</v>
      </c>
      <c r="AC19564" s="11" t="s">
        <v>50</v>
      </c>
      <c r="AD19564" s="11" t="s">
        <v>50</v>
      </c>
      <c r="AE19564" s="11" t="s">
        <v>50</v>
      </c>
      <c r="AF19564" s="11" t="s">
        <v>49</v>
      </c>
      <c r="AG19564" s="11" t="s">
        <v>50</v>
      </c>
      <c r="AH19564" s="11" t="s">
        <v>50</v>
      </c>
      <c r="AI19564" s="11" t="s">
        <v>49</v>
      </c>
      <c r="AJ19564" s="11" t="s">
        <v>49</v>
      </c>
      <c r="AK19564" s="11" t="s">
        <v>49</v>
      </c>
      <c r="AL19564" s="11" t="s">
        <v>49</v>
      </c>
      <c r="AM19564" s="11" t="s">
        <v>49</v>
      </c>
      <c r="AN19564" s="11" t="s">
        <v>49</v>
      </c>
      <c r="AO19564" s="11" t="s">
        <v>49</v>
      </c>
      <c r="AP19564" s="11" t="s">
        <v>49</v>
      </c>
      <c r="AQ19564" s="11" t="s">
        <v>49</v>
      </c>
      <c r="AR19564" s="11" t="s">
        <v>49</v>
      </c>
      <c r="AS19564" s="11" t="s">
        <v>49</v>
      </c>
      <c r="AT19564" s="11" t="s">
        <v>49</v>
      </c>
      <c r="AU19564" s="11" t="s">
        <v>49</v>
      </c>
      <c r="AV19564" s="11" t="s">
        <v>49</v>
      </c>
      <c r="AW19564" s="11" t="s">
        <v>49</v>
      </c>
      <c r="AX19564" s="11"/>
      <c r="AY19564" s="11" t="s">
        <v>49</v>
      </c>
      <c r="AZ19564" s="11" t="s">
        <v>50</v>
      </c>
      <c r="BA19564" s="11" t="s">
        <v>49</v>
      </c>
      <c r="BB19564" s="11" t="s">
        <v>49</v>
      </c>
      <c r="BC19564" s="11" t="s">
        <v>49</v>
      </c>
      <c r="BD19564" s="11" t="s">
        <v>49</v>
      </c>
      <c r="BE19564" s="11" t="s">
        <v>49</v>
      </c>
      <c r="BF19564" s="11" t="s">
        <v>49</v>
      </c>
      <c r="BG19564" s="11"/>
      <c r="BH19564" s="11" t="s">
        <v>49</v>
      </c>
      <c r="BI19564" s="11" t="s">
        <v>49</v>
      </c>
    </row>
    <row r="19565" spans="1:61" s="1" customFormat="1" x14ac:dyDescent="0.3">
      <c r="A19565" s="11">
        <v>19563</v>
      </c>
      <c r="B19565" s="11">
        <v>19571</v>
      </c>
      <c r="C19565" s="13" t="s">
        <v>64223</v>
      </c>
      <c r="D19565" s="13" t="s">
        <v>64224</v>
      </c>
      <c r="E19565" s="13" t="s">
        <v>64225</v>
      </c>
      <c r="F19565" s="13" t="s">
        <v>64226</v>
      </c>
      <c r="G19565" s="13" t="s">
        <v>64224</v>
      </c>
      <c r="H19565" s="13" t="s">
        <v>64225</v>
      </c>
      <c r="I19565" s="16">
        <v>140</v>
      </c>
      <c r="J19565" s="17" t="s">
        <v>49</v>
      </c>
      <c r="K19565" s="17"/>
      <c r="L19565" s="17" t="s">
        <v>49</v>
      </c>
      <c r="M19565" s="17" t="s">
        <v>49</v>
      </c>
      <c r="N19565" s="17" t="s">
        <v>50</v>
      </c>
      <c r="O19565" s="17" t="s">
        <v>49</v>
      </c>
      <c r="P19565" s="17" t="s">
        <v>49</v>
      </c>
      <c r="Q19565" s="17" t="s">
        <v>49</v>
      </c>
      <c r="R19565" s="17"/>
      <c r="S19565" s="17" t="s">
        <v>49</v>
      </c>
      <c r="T19565" s="17" t="s">
        <v>49</v>
      </c>
      <c r="U19565" s="17" t="s">
        <v>49</v>
      </c>
      <c r="V19565" s="17"/>
      <c r="W19565" s="17" t="s">
        <v>50</v>
      </c>
      <c r="X19565" s="17" t="s">
        <v>49</v>
      </c>
      <c r="Y19565" s="17" t="s">
        <v>49</v>
      </c>
      <c r="Z19565" s="17" t="s">
        <v>49</v>
      </c>
      <c r="AA19565" s="17" t="s">
        <v>49</v>
      </c>
      <c r="AB19565" s="17" t="s">
        <v>49</v>
      </c>
      <c r="AC19565" s="11"/>
      <c r="AD19565" s="11" t="s">
        <v>49</v>
      </c>
      <c r="AE19565" s="11" t="s">
        <v>50</v>
      </c>
      <c r="AF19565" s="11" t="s">
        <v>49</v>
      </c>
      <c r="AG19565" s="11" t="s">
        <v>50</v>
      </c>
      <c r="AH19565" s="11"/>
      <c r="AI19565" s="11" t="s">
        <v>49</v>
      </c>
      <c r="AJ19565" s="11" t="s">
        <v>49</v>
      </c>
      <c r="AK19565" s="11" t="s">
        <v>49</v>
      </c>
      <c r="AL19565" s="11" t="s">
        <v>49</v>
      </c>
      <c r="AM19565" s="11" t="s">
        <v>49</v>
      </c>
      <c r="AN19565" s="11" t="s">
        <v>49</v>
      </c>
      <c r="AO19565" s="11" t="s">
        <v>49</v>
      </c>
      <c r="AP19565" s="11" t="s">
        <v>49</v>
      </c>
      <c r="AQ19565" s="11" t="s">
        <v>49</v>
      </c>
      <c r="AR19565" s="11" t="s">
        <v>49</v>
      </c>
      <c r="AS19565" s="11" t="s">
        <v>49</v>
      </c>
      <c r="AT19565" s="11" t="s">
        <v>49</v>
      </c>
      <c r="AU19565" s="11" t="s">
        <v>50</v>
      </c>
      <c r="AV19565" s="11" t="s">
        <v>49</v>
      </c>
      <c r="AW19565" s="11" t="s">
        <v>49</v>
      </c>
      <c r="AX19565" s="11"/>
      <c r="AY19565" s="11" t="s">
        <v>49</v>
      </c>
      <c r="AZ19565" s="11"/>
      <c r="BA19565" s="11" t="s">
        <v>49</v>
      </c>
      <c r="BB19565" s="11" t="s">
        <v>49</v>
      </c>
      <c r="BC19565" s="11" t="s">
        <v>49</v>
      </c>
      <c r="BD19565" s="11" t="s">
        <v>49</v>
      </c>
      <c r="BE19565" s="11" t="s">
        <v>49</v>
      </c>
      <c r="BF19565" s="11" t="s">
        <v>49</v>
      </c>
      <c r="BG19565" s="11"/>
      <c r="BH19565" s="11" t="s">
        <v>49</v>
      </c>
      <c r="BI19565" s="11" t="s">
        <v>49</v>
      </c>
    </row>
    <row r="19566" spans="1:61" s="1" customFormat="1" x14ac:dyDescent="0.3">
      <c r="A19566" s="11">
        <v>19564</v>
      </c>
      <c r="B19566" s="11">
        <v>19572</v>
      </c>
      <c r="C19566" s="13" t="s">
        <v>64227</v>
      </c>
      <c r="D19566" s="13" t="s">
        <v>64228</v>
      </c>
      <c r="E19566" s="13" t="s">
        <v>64229</v>
      </c>
      <c r="F19566" s="13" t="s">
        <v>64227</v>
      </c>
      <c r="G19566" s="13" t="s">
        <v>49</v>
      </c>
      <c r="H19566" s="13" t="s">
        <v>64228</v>
      </c>
      <c r="I19566" s="16">
        <v>70</v>
      </c>
      <c r="J19566" s="17" t="s">
        <v>49</v>
      </c>
      <c r="K19566" s="17"/>
      <c r="L19566" s="17" t="s">
        <v>49</v>
      </c>
      <c r="M19566" s="17" t="s">
        <v>49</v>
      </c>
      <c r="N19566" s="17" t="s">
        <v>50</v>
      </c>
      <c r="O19566" s="17" t="s">
        <v>49</v>
      </c>
      <c r="P19566" s="17" t="s">
        <v>49</v>
      </c>
      <c r="Q19566" s="17" t="s">
        <v>49</v>
      </c>
      <c r="R19566" s="17"/>
      <c r="S19566" s="17" t="s">
        <v>49</v>
      </c>
      <c r="T19566" s="17" t="s">
        <v>49</v>
      </c>
      <c r="U19566" s="17" t="s">
        <v>49</v>
      </c>
      <c r="V19566" s="17"/>
      <c r="W19566" s="17" t="s">
        <v>49</v>
      </c>
      <c r="X19566" s="17" t="s">
        <v>49</v>
      </c>
      <c r="Y19566" s="17" t="s">
        <v>49</v>
      </c>
      <c r="Z19566" s="17" t="s">
        <v>49</v>
      </c>
      <c r="AA19566" s="17" t="s">
        <v>49</v>
      </c>
      <c r="AB19566" s="17" t="s">
        <v>49</v>
      </c>
      <c r="AC19566" s="11"/>
      <c r="AD19566" s="11" t="s">
        <v>49</v>
      </c>
      <c r="AE19566" s="11" t="s">
        <v>49</v>
      </c>
      <c r="AF19566" s="11" t="s">
        <v>49</v>
      </c>
      <c r="AG19566" s="11" t="s">
        <v>49</v>
      </c>
      <c r="AH19566" s="11"/>
      <c r="AI19566" s="11" t="s">
        <v>49</v>
      </c>
      <c r="AJ19566" s="11" t="s">
        <v>49</v>
      </c>
      <c r="AK19566" s="11" t="s">
        <v>49</v>
      </c>
      <c r="AL19566" s="11" t="s">
        <v>49</v>
      </c>
      <c r="AM19566" s="11" t="s">
        <v>49</v>
      </c>
      <c r="AN19566" s="11" t="s">
        <v>49</v>
      </c>
      <c r="AO19566" s="11" t="s">
        <v>49</v>
      </c>
      <c r="AP19566" s="11" t="s">
        <v>49</v>
      </c>
      <c r="AQ19566" s="11" t="s">
        <v>49</v>
      </c>
      <c r="AR19566" s="11" t="s">
        <v>49</v>
      </c>
      <c r="AS19566" s="11" t="s">
        <v>49</v>
      </c>
      <c r="AT19566" s="11" t="s">
        <v>49</v>
      </c>
      <c r="AU19566" s="11" t="s">
        <v>49</v>
      </c>
      <c r="AV19566" s="11" t="s">
        <v>49</v>
      </c>
      <c r="AW19566" s="11" t="s">
        <v>49</v>
      </c>
      <c r="AX19566" s="11"/>
      <c r="AY19566" s="11" t="s">
        <v>49</v>
      </c>
      <c r="AZ19566" s="11"/>
      <c r="BA19566" s="11" t="s">
        <v>49</v>
      </c>
      <c r="BB19566" s="11" t="s">
        <v>49</v>
      </c>
      <c r="BC19566" s="11" t="s">
        <v>49</v>
      </c>
      <c r="BD19566" s="11" t="s">
        <v>49</v>
      </c>
      <c r="BE19566" s="11" t="s">
        <v>49</v>
      </c>
      <c r="BF19566" s="11" t="s">
        <v>49</v>
      </c>
      <c r="BG19566" s="11"/>
      <c r="BH19566" s="11" t="s">
        <v>49</v>
      </c>
      <c r="BI19566" s="11" t="s">
        <v>49</v>
      </c>
    </row>
    <row r="19567" spans="1:61" s="1" customFormat="1" x14ac:dyDescent="0.3">
      <c r="A19567" s="11">
        <v>19565</v>
      </c>
      <c r="B19567" s="11">
        <v>19573</v>
      </c>
      <c r="C19567" s="13" t="s">
        <v>64230</v>
      </c>
      <c r="D19567" s="13" t="s">
        <v>64231</v>
      </c>
      <c r="E19567" s="13" t="s">
        <v>64232</v>
      </c>
      <c r="F19567" s="13" t="s">
        <v>64230</v>
      </c>
      <c r="G19567" s="13" t="s">
        <v>64231</v>
      </c>
      <c r="H19567" s="13" t="s">
        <v>49</v>
      </c>
      <c r="I19567" s="16">
        <v>70</v>
      </c>
      <c r="J19567" s="17" t="s">
        <v>49</v>
      </c>
      <c r="K19567" s="17"/>
      <c r="L19567" s="17" t="s">
        <v>49</v>
      </c>
      <c r="M19567" s="17" t="s">
        <v>49</v>
      </c>
      <c r="N19567" s="17" t="s">
        <v>49</v>
      </c>
      <c r="O19567" s="17" t="s">
        <v>49</v>
      </c>
      <c r="P19567" s="17" t="s">
        <v>49</v>
      </c>
      <c r="Q19567" s="17" t="s">
        <v>49</v>
      </c>
      <c r="R19567" s="17"/>
      <c r="S19567" s="17" t="s">
        <v>49</v>
      </c>
      <c r="T19567" s="17" t="s">
        <v>49</v>
      </c>
      <c r="U19567" s="17" t="s">
        <v>49</v>
      </c>
      <c r="V19567" s="17"/>
      <c r="W19567" s="17" t="s">
        <v>50</v>
      </c>
      <c r="X19567" s="17" t="s">
        <v>49</v>
      </c>
      <c r="Y19567" s="17" t="s">
        <v>49</v>
      </c>
      <c r="Z19567" s="17" t="s">
        <v>49</v>
      </c>
      <c r="AA19567" s="17" t="s">
        <v>49</v>
      </c>
      <c r="AB19567" s="17" t="s">
        <v>49</v>
      </c>
      <c r="AC19567" s="11" t="s">
        <v>50</v>
      </c>
      <c r="AD19567" s="11" t="s">
        <v>49</v>
      </c>
      <c r="AE19567" s="11" t="s">
        <v>50</v>
      </c>
      <c r="AF19567" s="11" t="s">
        <v>49</v>
      </c>
      <c r="AG19567" s="11" t="s">
        <v>50</v>
      </c>
      <c r="AH19567" s="11" t="s">
        <v>50</v>
      </c>
      <c r="AI19567" s="11" t="s">
        <v>49</v>
      </c>
      <c r="AJ19567" s="11" t="s">
        <v>49</v>
      </c>
      <c r="AK19567" s="11" t="s">
        <v>49</v>
      </c>
      <c r="AL19567" s="11" t="s">
        <v>49</v>
      </c>
      <c r="AM19567" s="11" t="s">
        <v>49</v>
      </c>
      <c r="AN19567" s="11" t="s">
        <v>49</v>
      </c>
      <c r="AO19567" s="11" t="s">
        <v>49</v>
      </c>
      <c r="AP19567" s="11" t="s">
        <v>49</v>
      </c>
      <c r="AQ19567" s="11" t="s">
        <v>49</v>
      </c>
      <c r="AR19567" s="11" t="s">
        <v>49</v>
      </c>
      <c r="AS19567" s="11" t="s">
        <v>49</v>
      </c>
      <c r="AT19567" s="11" t="s">
        <v>49</v>
      </c>
      <c r="AU19567" s="11" t="s">
        <v>49</v>
      </c>
      <c r="AV19567" s="11" t="s">
        <v>49</v>
      </c>
      <c r="AW19567" s="11" t="s">
        <v>49</v>
      </c>
      <c r="AX19567" s="11"/>
      <c r="AY19567" s="11" t="s">
        <v>49</v>
      </c>
      <c r="AZ19567" s="11" t="s">
        <v>50</v>
      </c>
      <c r="BA19567" s="11" t="s">
        <v>49</v>
      </c>
      <c r="BB19567" s="11" t="s">
        <v>49</v>
      </c>
      <c r="BC19567" s="11" t="s">
        <v>49</v>
      </c>
      <c r="BD19567" s="11" t="s">
        <v>49</v>
      </c>
      <c r="BE19567" s="11" t="s">
        <v>49</v>
      </c>
      <c r="BF19567" s="11" t="s">
        <v>49</v>
      </c>
      <c r="BG19567" s="11"/>
      <c r="BH19567" s="11" t="s">
        <v>49</v>
      </c>
      <c r="BI19567" s="11" t="s">
        <v>49</v>
      </c>
    </row>
    <row r="19568" spans="1:61" s="1" customFormat="1" x14ac:dyDescent="0.3">
      <c r="A19568" s="11">
        <v>19566</v>
      </c>
      <c r="B19568" s="11">
        <v>19574</v>
      </c>
      <c r="C19568" s="13" t="s">
        <v>64233</v>
      </c>
      <c r="D19568" s="13" t="s">
        <v>64234</v>
      </c>
      <c r="E19568" s="13" t="s">
        <v>64235</v>
      </c>
      <c r="F19568" s="13" t="s">
        <v>64236</v>
      </c>
      <c r="G19568" s="13" t="s">
        <v>64234</v>
      </c>
      <c r="H19568" s="13" t="s">
        <v>49</v>
      </c>
      <c r="I19568" s="16">
        <v>140</v>
      </c>
      <c r="J19568" s="17" t="s">
        <v>49</v>
      </c>
      <c r="K19568" s="17"/>
      <c r="L19568" s="17" t="s">
        <v>50</v>
      </c>
      <c r="M19568" s="17" t="s">
        <v>49</v>
      </c>
      <c r="N19568" s="17" t="s">
        <v>49</v>
      </c>
      <c r="O19568" s="17" t="s">
        <v>50</v>
      </c>
      <c r="P19568" s="17" t="s">
        <v>49</v>
      </c>
      <c r="Q19568" s="17" t="s">
        <v>49</v>
      </c>
      <c r="R19568" s="17"/>
      <c r="S19568" s="17" t="s">
        <v>49</v>
      </c>
      <c r="T19568" s="17" t="s">
        <v>49</v>
      </c>
      <c r="U19568" s="17" t="s">
        <v>49</v>
      </c>
      <c r="V19568" s="17"/>
      <c r="W19568" s="17" t="s">
        <v>49</v>
      </c>
      <c r="X19568" s="17" t="s">
        <v>49</v>
      </c>
      <c r="Y19568" s="17" t="s">
        <v>49</v>
      </c>
      <c r="Z19568" s="17" t="s">
        <v>49</v>
      </c>
      <c r="AA19568" s="17" t="s">
        <v>49</v>
      </c>
      <c r="AB19568" s="17" t="s">
        <v>49</v>
      </c>
      <c r="AC19568" s="11"/>
      <c r="AD19568" s="11" t="s">
        <v>49</v>
      </c>
      <c r="AE19568" s="11" t="s">
        <v>49</v>
      </c>
      <c r="AF19568" s="11" t="s">
        <v>49</v>
      </c>
      <c r="AG19568" s="11" t="s">
        <v>49</v>
      </c>
      <c r="AH19568" s="11"/>
      <c r="AI19568" s="11" t="s">
        <v>49</v>
      </c>
      <c r="AJ19568" s="11" t="s">
        <v>49</v>
      </c>
      <c r="AK19568" s="11" t="s">
        <v>49</v>
      </c>
      <c r="AL19568" s="11" t="s">
        <v>49</v>
      </c>
      <c r="AM19568" s="11" t="s">
        <v>49</v>
      </c>
      <c r="AN19568" s="11" t="s">
        <v>49</v>
      </c>
      <c r="AO19568" s="11" t="s">
        <v>49</v>
      </c>
      <c r="AP19568" s="11" t="s">
        <v>49</v>
      </c>
      <c r="AQ19568" s="11" t="s">
        <v>49</v>
      </c>
      <c r="AR19568" s="11" t="s">
        <v>49</v>
      </c>
      <c r="AS19568" s="11" t="s">
        <v>49</v>
      </c>
      <c r="AT19568" s="11" t="s">
        <v>49</v>
      </c>
      <c r="AU19568" s="11" t="s">
        <v>49</v>
      </c>
      <c r="AV19568" s="11" t="s">
        <v>50</v>
      </c>
      <c r="AW19568" s="11" t="s">
        <v>49</v>
      </c>
      <c r="AX19568" s="11"/>
      <c r="AY19568" s="11" t="s">
        <v>49</v>
      </c>
      <c r="AZ19568" s="11"/>
      <c r="BA19568" s="11" t="s">
        <v>49</v>
      </c>
      <c r="BB19568" s="11" t="s">
        <v>49</v>
      </c>
      <c r="BC19568" s="11" t="s">
        <v>49</v>
      </c>
      <c r="BD19568" s="11" t="s">
        <v>49</v>
      </c>
      <c r="BE19568" s="11" t="s">
        <v>49</v>
      </c>
      <c r="BF19568" s="11" t="s">
        <v>49</v>
      </c>
      <c r="BG19568" s="11" t="s">
        <v>50</v>
      </c>
      <c r="BH19568" s="11" t="s">
        <v>49</v>
      </c>
      <c r="BI19568" s="11" t="s">
        <v>49</v>
      </c>
    </row>
    <row r="19569" spans="1:61" s="1" customFormat="1" x14ac:dyDescent="0.3">
      <c r="A19569" s="11">
        <v>19567</v>
      </c>
      <c r="B19569" s="11">
        <v>19575</v>
      </c>
      <c r="C19569" s="13" t="s">
        <v>64237</v>
      </c>
      <c r="D19569" s="13" t="s">
        <v>64238</v>
      </c>
      <c r="E19569" s="13" t="s">
        <v>64238</v>
      </c>
      <c r="F19569" s="13" t="s">
        <v>49</v>
      </c>
      <c r="G19569" s="13" t="s">
        <v>49</v>
      </c>
      <c r="H19569" s="13" t="s">
        <v>49</v>
      </c>
      <c r="I19569" s="16">
        <v>100</v>
      </c>
      <c r="J19569" s="17" t="s">
        <v>49</v>
      </c>
      <c r="K19569" s="17" t="s">
        <v>50</v>
      </c>
      <c r="L19569" s="17" t="s">
        <v>49</v>
      </c>
      <c r="M19569" s="17" t="s">
        <v>50</v>
      </c>
      <c r="N19569" s="17" t="s">
        <v>49</v>
      </c>
      <c r="O19569" s="17" t="s">
        <v>50</v>
      </c>
      <c r="P19569" s="17" t="s">
        <v>49</v>
      </c>
      <c r="Q19569" s="17" t="s">
        <v>49</v>
      </c>
      <c r="R19569" s="17"/>
      <c r="S19569" s="17" t="s">
        <v>49</v>
      </c>
      <c r="T19569" s="17" t="s">
        <v>49</v>
      </c>
      <c r="U19569" s="17" t="s">
        <v>49</v>
      </c>
      <c r="V19569" s="17"/>
      <c r="W19569" s="17" t="s">
        <v>49</v>
      </c>
      <c r="X19569" s="17" t="s">
        <v>49</v>
      </c>
      <c r="Y19569" s="17" t="s">
        <v>49</v>
      </c>
      <c r="Z19569" s="17" t="s">
        <v>49</v>
      </c>
      <c r="AA19569" s="17" t="s">
        <v>49</v>
      </c>
      <c r="AB19569" s="17" t="s">
        <v>49</v>
      </c>
      <c r="AC19569" s="11"/>
      <c r="AD19569" s="11" t="s">
        <v>49</v>
      </c>
      <c r="AE19569" s="11" t="s">
        <v>49</v>
      </c>
      <c r="AF19569" s="11" t="s">
        <v>49</v>
      </c>
      <c r="AG19569" s="11" t="s">
        <v>49</v>
      </c>
      <c r="AH19569" s="11" t="s">
        <v>50</v>
      </c>
      <c r="AI19569" s="11" t="s">
        <v>49</v>
      </c>
      <c r="AJ19569" s="11" t="s">
        <v>49</v>
      </c>
      <c r="AK19569" s="11" t="s">
        <v>49</v>
      </c>
      <c r="AL19569" s="11" t="s">
        <v>49</v>
      </c>
      <c r="AM19569" s="11" t="s">
        <v>49</v>
      </c>
      <c r="AN19569" s="11" t="s">
        <v>49</v>
      </c>
      <c r="AO19569" s="11" t="s">
        <v>49</v>
      </c>
      <c r="AP19569" s="11" t="s">
        <v>49</v>
      </c>
      <c r="AQ19569" s="11" t="s">
        <v>49</v>
      </c>
      <c r="AR19569" s="11" t="s">
        <v>49</v>
      </c>
      <c r="AS19569" s="11" t="s">
        <v>49</v>
      </c>
      <c r="AT19569" s="11" t="s">
        <v>49</v>
      </c>
      <c r="AU19569" s="11" t="s">
        <v>49</v>
      </c>
      <c r="AV19569" s="11" t="s">
        <v>49</v>
      </c>
      <c r="AW19569" s="11" t="s">
        <v>49</v>
      </c>
      <c r="AX19569" s="11" t="s">
        <v>50</v>
      </c>
      <c r="AY19569" s="11" t="s">
        <v>49</v>
      </c>
      <c r="AZ19569" s="11"/>
      <c r="BA19569" s="11" t="s">
        <v>49</v>
      </c>
      <c r="BB19569" s="11" t="s">
        <v>49</v>
      </c>
      <c r="BC19569" s="11" t="s">
        <v>49</v>
      </c>
      <c r="BD19569" s="11" t="s">
        <v>49</v>
      </c>
      <c r="BE19569" s="11" t="s">
        <v>49</v>
      </c>
      <c r="BF19569" s="11" t="s">
        <v>49</v>
      </c>
      <c r="BG19569" s="11"/>
      <c r="BH19569" s="11" t="s">
        <v>49</v>
      </c>
      <c r="BI19569" s="11" t="s">
        <v>49</v>
      </c>
    </row>
    <row r="19570" spans="1:61" s="1" customFormat="1" x14ac:dyDescent="0.3">
      <c r="A19570" s="11">
        <v>19568</v>
      </c>
      <c r="B19570" s="11">
        <v>19576</v>
      </c>
      <c r="C19570" s="13" t="s">
        <v>64239</v>
      </c>
      <c r="D19570" s="13" t="s">
        <v>64240</v>
      </c>
      <c r="E19570" s="13" t="s">
        <v>64240</v>
      </c>
      <c r="F19570" s="13" t="s">
        <v>64239</v>
      </c>
      <c r="G19570" s="13" t="s">
        <v>64240</v>
      </c>
      <c r="H19570" s="13" t="s">
        <v>49</v>
      </c>
      <c r="I19570" s="16">
        <v>100</v>
      </c>
      <c r="J19570" s="17" t="s">
        <v>49</v>
      </c>
      <c r="K19570" s="17"/>
      <c r="L19570" s="17" t="s">
        <v>49</v>
      </c>
      <c r="M19570" s="17" t="s">
        <v>49</v>
      </c>
      <c r="N19570" s="17" t="s">
        <v>49</v>
      </c>
      <c r="O19570" s="17" t="s">
        <v>49</v>
      </c>
      <c r="P19570" s="17" t="s">
        <v>49</v>
      </c>
      <c r="Q19570" s="17" t="s">
        <v>49</v>
      </c>
      <c r="R19570" s="17"/>
      <c r="S19570" s="17" t="s">
        <v>49</v>
      </c>
      <c r="T19570" s="17" t="s">
        <v>49</v>
      </c>
      <c r="U19570" s="17" t="s">
        <v>49</v>
      </c>
      <c r="V19570" s="17"/>
      <c r="W19570" s="17" t="s">
        <v>49</v>
      </c>
      <c r="X19570" s="17" t="s">
        <v>49</v>
      </c>
      <c r="Y19570" s="17" t="s">
        <v>49</v>
      </c>
      <c r="Z19570" s="17" t="s">
        <v>49</v>
      </c>
      <c r="AA19570" s="17" t="s">
        <v>49</v>
      </c>
      <c r="AB19570" s="17" t="s">
        <v>49</v>
      </c>
      <c r="AC19570" s="11"/>
      <c r="AD19570" s="11" t="s">
        <v>49</v>
      </c>
      <c r="AE19570" s="11" t="s">
        <v>49</v>
      </c>
      <c r="AF19570" s="11" t="s">
        <v>49</v>
      </c>
      <c r="AG19570" s="11" t="s">
        <v>49</v>
      </c>
      <c r="AH19570" s="11"/>
      <c r="AI19570" s="11" t="s">
        <v>49</v>
      </c>
      <c r="AJ19570" s="11" t="s">
        <v>49</v>
      </c>
      <c r="AK19570" s="11" t="s">
        <v>49</v>
      </c>
      <c r="AL19570" s="11" t="s">
        <v>49</v>
      </c>
      <c r="AM19570" s="11" t="s">
        <v>49</v>
      </c>
      <c r="AN19570" s="11" t="s">
        <v>49</v>
      </c>
      <c r="AO19570" s="11" t="s">
        <v>49</v>
      </c>
      <c r="AP19570" s="11" t="s">
        <v>49</v>
      </c>
      <c r="AQ19570" s="11" t="s">
        <v>49</v>
      </c>
      <c r="AR19570" s="11" t="s">
        <v>49</v>
      </c>
      <c r="AS19570" s="11" t="s">
        <v>49</v>
      </c>
      <c r="AT19570" s="11" t="s">
        <v>49</v>
      </c>
      <c r="AU19570" s="11" t="s">
        <v>49</v>
      </c>
      <c r="AV19570" s="11" t="s">
        <v>49</v>
      </c>
      <c r="AW19570" s="11" t="s">
        <v>49</v>
      </c>
      <c r="AX19570" s="11"/>
      <c r="AY19570" s="11" t="s">
        <v>49</v>
      </c>
      <c r="AZ19570" s="11"/>
      <c r="BA19570" s="11" t="s">
        <v>50</v>
      </c>
      <c r="BB19570" s="11" t="s">
        <v>50</v>
      </c>
      <c r="BC19570" s="11" t="s">
        <v>49</v>
      </c>
      <c r="BD19570" s="11" t="s">
        <v>49</v>
      </c>
      <c r="BE19570" s="11" t="s">
        <v>49</v>
      </c>
      <c r="BF19570" s="11" t="s">
        <v>49</v>
      </c>
      <c r="BG19570" s="11"/>
      <c r="BH19570" s="11" t="s">
        <v>49</v>
      </c>
      <c r="BI19570" s="11" t="s">
        <v>49</v>
      </c>
    </row>
    <row r="19571" spans="1:61" s="1" customFormat="1" x14ac:dyDescent="0.3">
      <c r="A19571" s="11">
        <v>19569</v>
      </c>
      <c r="B19571" s="11">
        <v>19577</v>
      </c>
      <c r="C19571" s="13" t="s">
        <v>64241</v>
      </c>
      <c r="D19571" s="13" t="s">
        <v>64242</v>
      </c>
      <c r="E19571" s="13" t="s">
        <v>64243</v>
      </c>
      <c r="F19571" s="13" t="s">
        <v>64244</v>
      </c>
      <c r="G19571" s="13" t="s">
        <v>64242</v>
      </c>
      <c r="H19571" s="13" t="s">
        <v>49</v>
      </c>
      <c r="I19571" s="16">
        <v>70</v>
      </c>
      <c r="J19571" s="17" t="s">
        <v>49</v>
      </c>
      <c r="K19571" s="17"/>
      <c r="L19571" s="17" t="s">
        <v>49</v>
      </c>
      <c r="M19571" s="17" t="s">
        <v>49</v>
      </c>
      <c r="N19571" s="17" t="s">
        <v>49</v>
      </c>
      <c r="O19571" s="17" t="s">
        <v>49</v>
      </c>
      <c r="P19571" s="17" t="s">
        <v>49</v>
      </c>
      <c r="Q19571" s="17" t="s">
        <v>49</v>
      </c>
      <c r="R19571" s="17"/>
      <c r="S19571" s="17" t="s">
        <v>49</v>
      </c>
      <c r="T19571" s="17" t="s">
        <v>49</v>
      </c>
      <c r="U19571" s="17" t="s">
        <v>49</v>
      </c>
      <c r="V19571" s="17"/>
      <c r="W19571" s="17" t="s">
        <v>49</v>
      </c>
      <c r="X19571" s="17" t="s">
        <v>49</v>
      </c>
      <c r="Y19571" s="17" t="s">
        <v>49</v>
      </c>
      <c r="Z19571" s="17" t="s">
        <v>49</v>
      </c>
      <c r="AA19571" s="17" t="s">
        <v>49</v>
      </c>
      <c r="AB19571" s="17" t="s">
        <v>49</v>
      </c>
      <c r="AC19571" s="11"/>
      <c r="AD19571" s="11" t="s">
        <v>49</v>
      </c>
      <c r="AE19571" s="11" t="s">
        <v>49</v>
      </c>
      <c r="AF19571" s="11" t="s">
        <v>49</v>
      </c>
      <c r="AG19571" s="11" t="s">
        <v>49</v>
      </c>
      <c r="AH19571" s="11"/>
      <c r="AI19571" s="11" t="s">
        <v>49</v>
      </c>
      <c r="AJ19571" s="11" t="s">
        <v>49</v>
      </c>
      <c r="AK19571" s="11" t="s">
        <v>49</v>
      </c>
      <c r="AL19571" s="11" t="s">
        <v>49</v>
      </c>
      <c r="AM19571" s="11" t="s">
        <v>49</v>
      </c>
      <c r="AN19571" s="11" t="s">
        <v>49</v>
      </c>
      <c r="AO19571" s="11" t="s">
        <v>49</v>
      </c>
      <c r="AP19571" s="11" t="s">
        <v>49</v>
      </c>
      <c r="AQ19571" s="11" t="s">
        <v>49</v>
      </c>
      <c r="AR19571" s="11" t="s">
        <v>49</v>
      </c>
      <c r="AS19571" s="11" t="s">
        <v>49</v>
      </c>
      <c r="AT19571" s="11" t="s">
        <v>49</v>
      </c>
      <c r="AU19571" s="11" t="s">
        <v>49</v>
      </c>
      <c r="AV19571" s="11" t="s">
        <v>49</v>
      </c>
      <c r="AW19571" s="11" t="s">
        <v>49</v>
      </c>
      <c r="AX19571" s="11"/>
      <c r="AY19571" s="11" t="s">
        <v>49</v>
      </c>
      <c r="AZ19571" s="11"/>
      <c r="BA19571" s="11" t="s">
        <v>49</v>
      </c>
      <c r="BB19571" s="11" t="s">
        <v>50</v>
      </c>
      <c r="BC19571" s="11" t="s">
        <v>49</v>
      </c>
      <c r="BD19571" s="11" t="s">
        <v>49</v>
      </c>
      <c r="BE19571" s="11" t="s">
        <v>49</v>
      </c>
      <c r="BF19571" s="11" t="s">
        <v>49</v>
      </c>
      <c r="BG19571" s="11"/>
      <c r="BH19571" s="11" t="s">
        <v>49</v>
      </c>
      <c r="BI19571" s="11" t="s">
        <v>49</v>
      </c>
    </row>
    <row r="19572" spans="1:61" s="1" customFormat="1" x14ac:dyDescent="0.3">
      <c r="A19572" s="11">
        <v>19570</v>
      </c>
      <c r="B19572" s="11">
        <v>19578</v>
      </c>
      <c r="C19572" s="13" t="s">
        <v>64245</v>
      </c>
      <c r="D19572" s="13" t="s">
        <v>64246</v>
      </c>
      <c r="E19572" s="13" t="s">
        <v>64247</v>
      </c>
      <c r="F19572" s="13" t="s">
        <v>64245</v>
      </c>
      <c r="G19572" s="13" t="s">
        <v>64246</v>
      </c>
      <c r="H19572" s="13" t="s">
        <v>49</v>
      </c>
      <c r="I19572" s="16">
        <v>40</v>
      </c>
      <c r="J19572" s="17" t="s">
        <v>49</v>
      </c>
      <c r="K19572" s="17" t="s">
        <v>50</v>
      </c>
      <c r="L19572" s="17" t="s">
        <v>49</v>
      </c>
      <c r="M19572" s="17" t="s">
        <v>49</v>
      </c>
      <c r="N19572" s="17" t="s">
        <v>49</v>
      </c>
      <c r="O19572" s="17" t="s">
        <v>49</v>
      </c>
      <c r="P19572" s="17" t="s">
        <v>49</v>
      </c>
      <c r="Q19572" s="17" t="s">
        <v>49</v>
      </c>
      <c r="R19572" s="17"/>
      <c r="S19572" s="17" t="s">
        <v>49</v>
      </c>
      <c r="T19572" s="17" t="s">
        <v>49</v>
      </c>
      <c r="U19572" s="17" t="s">
        <v>49</v>
      </c>
      <c r="V19572" s="17"/>
      <c r="W19572" s="17" t="s">
        <v>49</v>
      </c>
      <c r="X19572" s="17" t="s">
        <v>49</v>
      </c>
      <c r="Y19572" s="17" t="s">
        <v>49</v>
      </c>
      <c r="Z19572" s="17" t="s">
        <v>49</v>
      </c>
      <c r="AA19572" s="17" t="s">
        <v>49</v>
      </c>
      <c r="AB19572" s="17" t="s">
        <v>49</v>
      </c>
      <c r="AC19572" s="11"/>
      <c r="AD19572" s="11" t="s">
        <v>49</v>
      </c>
      <c r="AE19572" s="11" t="s">
        <v>49</v>
      </c>
      <c r="AF19572" s="11" t="s">
        <v>49</v>
      </c>
      <c r="AG19572" s="11" t="s">
        <v>49</v>
      </c>
      <c r="AH19572" s="11" t="s">
        <v>50</v>
      </c>
      <c r="AI19572" s="11" t="s">
        <v>49</v>
      </c>
      <c r="AJ19572" s="11" t="s">
        <v>49</v>
      </c>
      <c r="AK19572" s="11" t="s">
        <v>49</v>
      </c>
      <c r="AL19572" s="11" t="s">
        <v>49</v>
      </c>
      <c r="AM19572" s="11" t="s">
        <v>49</v>
      </c>
      <c r="AN19572" s="11" t="s">
        <v>49</v>
      </c>
      <c r="AO19572" s="11" t="s">
        <v>49</v>
      </c>
      <c r="AP19572" s="11" t="s">
        <v>49</v>
      </c>
      <c r="AQ19572" s="11" t="s">
        <v>49</v>
      </c>
      <c r="AR19572" s="11" t="s">
        <v>49</v>
      </c>
      <c r="AS19572" s="11" t="s">
        <v>49</v>
      </c>
      <c r="AT19572" s="11" t="s">
        <v>49</v>
      </c>
      <c r="AU19572" s="11" t="s">
        <v>49</v>
      </c>
      <c r="AV19572" s="11" t="s">
        <v>50</v>
      </c>
      <c r="AW19572" s="11" t="s">
        <v>49</v>
      </c>
      <c r="AX19572" s="11" t="s">
        <v>50</v>
      </c>
      <c r="AY19572" s="11" t="s">
        <v>49</v>
      </c>
      <c r="AZ19572" s="11"/>
      <c r="BA19572" s="11" t="s">
        <v>49</v>
      </c>
      <c r="BB19572" s="11" t="s">
        <v>49</v>
      </c>
      <c r="BC19572" s="11" t="s">
        <v>49</v>
      </c>
      <c r="BD19572" s="11" t="s">
        <v>49</v>
      </c>
      <c r="BE19572" s="11" t="s">
        <v>49</v>
      </c>
      <c r="BF19572" s="11" t="s">
        <v>49</v>
      </c>
      <c r="BG19572" s="11" t="s">
        <v>50</v>
      </c>
      <c r="BH19572" s="11" t="s">
        <v>50</v>
      </c>
      <c r="BI19572" s="11" t="s">
        <v>49</v>
      </c>
    </row>
    <row r="19573" spans="1:61" s="1" customFormat="1" x14ac:dyDescent="0.3">
      <c r="A19573" s="11">
        <v>19571</v>
      </c>
      <c r="B19573" s="11">
        <v>19579</v>
      </c>
      <c r="C19573" s="13" t="s">
        <v>64248</v>
      </c>
      <c r="D19573" s="13" t="s">
        <v>64249</v>
      </c>
      <c r="E19573" s="13" t="s">
        <v>64250</v>
      </c>
      <c r="F19573" s="13" t="s">
        <v>49</v>
      </c>
      <c r="G19573" s="13" t="s">
        <v>49</v>
      </c>
      <c r="H19573" s="13" t="s">
        <v>49</v>
      </c>
      <c r="I19573" s="16">
        <v>20</v>
      </c>
      <c r="J19573" s="17" t="s">
        <v>49</v>
      </c>
      <c r="K19573" s="17" t="s">
        <v>50</v>
      </c>
      <c r="L19573" s="17" t="s">
        <v>49</v>
      </c>
      <c r="M19573" s="17" t="s">
        <v>50</v>
      </c>
      <c r="N19573" s="17" t="s">
        <v>49</v>
      </c>
      <c r="O19573" s="17" t="s">
        <v>50</v>
      </c>
      <c r="P19573" s="17" t="s">
        <v>50</v>
      </c>
      <c r="Q19573" s="17" t="s">
        <v>50</v>
      </c>
      <c r="R19573" s="17"/>
      <c r="S19573" s="17" t="s">
        <v>49</v>
      </c>
      <c r="T19573" s="17" t="s">
        <v>49</v>
      </c>
      <c r="U19573" s="17" t="s">
        <v>49</v>
      </c>
      <c r="V19573" s="17"/>
      <c r="W19573" s="17" t="s">
        <v>49</v>
      </c>
      <c r="X19573" s="17" t="s">
        <v>49</v>
      </c>
      <c r="Y19573" s="17" t="s">
        <v>49</v>
      </c>
      <c r="Z19573" s="17" t="s">
        <v>49</v>
      </c>
      <c r="AA19573" s="17" t="s">
        <v>49</v>
      </c>
      <c r="AB19573" s="17" t="s">
        <v>49</v>
      </c>
      <c r="AC19573" s="11"/>
      <c r="AD19573" s="11" t="s">
        <v>49</v>
      </c>
      <c r="AE19573" s="11" t="s">
        <v>49</v>
      </c>
      <c r="AF19573" s="11" t="s">
        <v>49</v>
      </c>
      <c r="AG19573" s="11" t="s">
        <v>49</v>
      </c>
      <c r="AH19573" s="11" t="s">
        <v>50</v>
      </c>
      <c r="AI19573" s="11" t="s">
        <v>49</v>
      </c>
      <c r="AJ19573" s="11" t="s">
        <v>49</v>
      </c>
      <c r="AK19573" s="11" t="s">
        <v>49</v>
      </c>
      <c r="AL19573" s="11" t="s">
        <v>49</v>
      </c>
      <c r="AM19573" s="11" t="s">
        <v>49</v>
      </c>
      <c r="AN19573" s="11" t="s">
        <v>49</v>
      </c>
      <c r="AO19573" s="11" t="s">
        <v>49</v>
      </c>
      <c r="AP19573" s="11" t="s">
        <v>49</v>
      </c>
      <c r="AQ19573" s="11" t="s">
        <v>49</v>
      </c>
      <c r="AR19573" s="11" t="s">
        <v>49</v>
      </c>
      <c r="AS19573" s="11" t="s">
        <v>49</v>
      </c>
      <c r="AT19573" s="11" t="s">
        <v>49</v>
      </c>
      <c r="AU19573" s="11" t="s">
        <v>49</v>
      </c>
      <c r="AV19573" s="11" t="s">
        <v>49</v>
      </c>
      <c r="AW19573" s="11" t="s">
        <v>49</v>
      </c>
      <c r="AX19573" s="11" t="s">
        <v>50</v>
      </c>
      <c r="AY19573" s="11" t="s">
        <v>49</v>
      </c>
      <c r="AZ19573" s="11"/>
      <c r="BA19573" s="11" t="s">
        <v>49</v>
      </c>
      <c r="BB19573" s="11" t="s">
        <v>49</v>
      </c>
      <c r="BC19573" s="11" t="s">
        <v>49</v>
      </c>
      <c r="BD19573" s="11" t="s">
        <v>49</v>
      </c>
      <c r="BE19573" s="11" t="s">
        <v>49</v>
      </c>
      <c r="BF19573" s="11" t="s">
        <v>49</v>
      </c>
      <c r="BG19573" s="11" t="s">
        <v>50</v>
      </c>
      <c r="BH19573" s="11" t="s">
        <v>49</v>
      </c>
      <c r="BI19573" s="11" t="s">
        <v>49</v>
      </c>
    </row>
    <row r="19574" spans="1:61" s="1" customFormat="1" x14ac:dyDescent="0.3">
      <c r="A19574" s="11">
        <v>19572</v>
      </c>
      <c r="B19574" s="11">
        <v>19580</v>
      </c>
      <c r="C19574" s="13" t="s">
        <v>64251</v>
      </c>
      <c r="D19574" s="13" t="s">
        <v>64252</v>
      </c>
      <c r="E19574" s="13" t="s">
        <v>64252</v>
      </c>
      <c r="F19574" s="13" t="s">
        <v>64253</v>
      </c>
      <c r="G19574" s="13" t="s">
        <v>49</v>
      </c>
      <c r="H19574" s="13" t="s">
        <v>64252</v>
      </c>
      <c r="I19574" s="16">
        <v>20</v>
      </c>
      <c r="J19574" s="17" t="s">
        <v>49</v>
      </c>
      <c r="K19574" s="17"/>
      <c r="L19574" s="17" t="s">
        <v>50</v>
      </c>
      <c r="M19574" s="17" t="s">
        <v>49</v>
      </c>
      <c r="N19574" s="17" t="s">
        <v>49</v>
      </c>
      <c r="O19574" s="17" t="s">
        <v>49</v>
      </c>
      <c r="P19574" s="17" t="s">
        <v>49</v>
      </c>
      <c r="Q19574" s="17" t="s">
        <v>49</v>
      </c>
      <c r="R19574" s="17"/>
      <c r="S19574" s="17" t="s">
        <v>49</v>
      </c>
      <c r="T19574" s="17" t="s">
        <v>49</v>
      </c>
      <c r="U19574" s="17" t="s">
        <v>49</v>
      </c>
      <c r="V19574" s="17"/>
      <c r="W19574" s="17" t="s">
        <v>49</v>
      </c>
      <c r="X19574" s="17" t="s">
        <v>49</v>
      </c>
      <c r="Y19574" s="17" t="s">
        <v>49</v>
      </c>
      <c r="Z19574" s="17" t="s">
        <v>49</v>
      </c>
      <c r="AA19574" s="17" t="s">
        <v>49</v>
      </c>
      <c r="AB19574" s="17" t="s">
        <v>49</v>
      </c>
      <c r="AC19574" s="11"/>
      <c r="AD19574" s="11" t="s">
        <v>49</v>
      </c>
      <c r="AE19574" s="11" t="s">
        <v>49</v>
      </c>
      <c r="AF19574" s="11" t="s">
        <v>49</v>
      </c>
      <c r="AG19574" s="11" t="s">
        <v>49</v>
      </c>
      <c r="AH19574" s="11"/>
      <c r="AI19574" s="11" t="s">
        <v>49</v>
      </c>
      <c r="AJ19574" s="11" t="s">
        <v>49</v>
      </c>
      <c r="AK19574" s="11" t="s">
        <v>49</v>
      </c>
      <c r="AL19574" s="11" t="s">
        <v>49</v>
      </c>
      <c r="AM19574" s="11" t="s">
        <v>49</v>
      </c>
      <c r="AN19574" s="11" t="s">
        <v>49</v>
      </c>
      <c r="AO19574" s="11" t="s">
        <v>50</v>
      </c>
      <c r="AP19574" s="11" t="s">
        <v>49</v>
      </c>
      <c r="AQ19574" s="11" t="s">
        <v>50</v>
      </c>
      <c r="AR19574" s="11" t="s">
        <v>49</v>
      </c>
      <c r="AS19574" s="11" t="s">
        <v>49</v>
      </c>
      <c r="AT19574" s="11" t="s">
        <v>49</v>
      </c>
      <c r="AU19574" s="11" t="s">
        <v>49</v>
      </c>
      <c r="AV19574" s="11" t="s">
        <v>49</v>
      </c>
      <c r="AW19574" s="11" t="s">
        <v>49</v>
      </c>
      <c r="AX19574" s="11" t="s">
        <v>50</v>
      </c>
      <c r="AY19574" s="11" t="s">
        <v>49</v>
      </c>
      <c r="AZ19574" s="11"/>
      <c r="BA19574" s="11" t="s">
        <v>49</v>
      </c>
      <c r="BB19574" s="11" t="s">
        <v>49</v>
      </c>
      <c r="BC19574" s="11" t="s">
        <v>49</v>
      </c>
      <c r="BD19574" s="11" t="s">
        <v>49</v>
      </c>
      <c r="BE19574" s="11" t="s">
        <v>49</v>
      </c>
      <c r="BF19574" s="11" t="s">
        <v>49</v>
      </c>
      <c r="BG19574" s="11" t="s">
        <v>50</v>
      </c>
      <c r="BH19574" s="11" t="s">
        <v>49</v>
      </c>
      <c r="BI19574" s="11" t="s">
        <v>49</v>
      </c>
    </row>
    <row r="19575" spans="1:61" s="1" customFormat="1" x14ac:dyDescent="0.3">
      <c r="A19575" s="11">
        <v>19573</v>
      </c>
      <c r="B19575" s="11">
        <v>19581</v>
      </c>
      <c r="C19575" s="13" t="s">
        <v>64254</v>
      </c>
      <c r="D19575" s="13" t="s">
        <v>64255</v>
      </c>
      <c r="E19575" s="13" t="s">
        <v>64255</v>
      </c>
      <c r="F19575" s="13" t="s">
        <v>49</v>
      </c>
      <c r="G19575" s="13" t="s">
        <v>49</v>
      </c>
      <c r="H19575" s="13" t="s">
        <v>49</v>
      </c>
      <c r="I19575" s="16">
        <v>70</v>
      </c>
      <c r="J19575" s="17" t="s">
        <v>49</v>
      </c>
      <c r="K19575" s="17"/>
      <c r="L19575" s="17" t="s">
        <v>49</v>
      </c>
      <c r="M19575" s="17" t="s">
        <v>49</v>
      </c>
      <c r="N19575" s="17" t="s">
        <v>49</v>
      </c>
      <c r="O19575" s="17" t="s">
        <v>49</v>
      </c>
      <c r="P19575" s="17" t="s">
        <v>49</v>
      </c>
      <c r="Q19575" s="17" t="s">
        <v>49</v>
      </c>
      <c r="R19575" s="17"/>
      <c r="S19575" s="17" t="s">
        <v>49</v>
      </c>
      <c r="T19575" s="17" t="s">
        <v>49</v>
      </c>
      <c r="U19575" s="17" t="s">
        <v>49</v>
      </c>
      <c r="V19575" s="17"/>
      <c r="W19575" s="17" t="s">
        <v>49</v>
      </c>
      <c r="X19575" s="17" t="s">
        <v>49</v>
      </c>
      <c r="Y19575" s="17" t="s">
        <v>49</v>
      </c>
      <c r="Z19575" s="17" t="s">
        <v>49</v>
      </c>
      <c r="AA19575" s="17" t="s">
        <v>49</v>
      </c>
      <c r="AB19575" s="17" t="s">
        <v>49</v>
      </c>
      <c r="AC19575" s="11"/>
      <c r="AD19575" s="11" t="s">
        <v>49</v>
      </c>
      <c r="AE19575" s="11" t="s">
        <v>49</v>
      </c>
      <c r="AF19575" s="11" t="s">
        <v>49</v>
      </c>
      <c r="AG19575" s="11" t="s">
        <v>49</v>
      </c>
      <c r="AH19575" s="11" t="s">
        <v>50</v>
      </c>
      <c r="AI19575" s="11" t="s">
        <v>49</v>
      </c>
      <c r="AJ19575" s="11" t="s">
        <v>49</v>
      </c>
      <c r="AK19575" s="11" t="s">
        <v>49</v>
      </c>
      <c r="AL19575" s="11" t="s">
        <v>49</v>
      </c>
      <c r="AM19575" s="11" t="s">
        <v>49</v>
      </c>
      <c r="AN19575" s="11" t="s">
        <v>49</v>
      </c>
      <c r="AO19575" s="11" t="s">
        <v>49</v>
      </c>
      <c r="AP19575" s="11" t="s">
        <v>49</v>
      </c>
      <c r="AQ19575" s="11" t="s">
        <v>49</v>
      </c>
      <c r="AR19575" s="11" t="s">
        <v>49</v>
      </c>
      <c r="AS19575" s="11" t="s">
        <v>50</v>
      </c>
      <c r="AT19575" s="11" t="s">
        <v>49</v>
      </c>
      <c r="AU19575" s="11" t="s">
        <v>49</v>
      </c>
      <c r="AV19575" s="11" t="s">
        <v>49</v>
      </c>
      <c r="AW19575" s="11" t="s">
        <v>49</v>
      </c>
      <c r="AX19575" s="11" t="s">
        <v>50</v>
      </c>
      <c r="AY19575" s="11" t="s">
        <v>49</v>
      </c>
      <c r="AZ19575" s="11"/>
      <c r="BA19575" s="11" t="s">
        <v>49</v>
      </c>
      <c r="BB19575" s="11" t="s">
        <v>49</v>
      </c>
      <c r="BC19575" s="11" t="s">
        <v>49</v>
      </c>
      <c r="BD19575" s="11" t="s">
        <v>49</v>
      </c>
      <c r="BE19575" s="11" t="s">
        <v>49</v>
      </c>
      <c r="BF19575" s="11" t="s">
        <v>49</v>
      </c>
      <c r="BG19575" s="11"/>
      <c r="BH19575" s="11" t="s">
        <v>49</v>
      </c>
      <c r="BI19575" s="11" t="s">
        <v>49</v>
      </c>
    </row>
    <row r="19576" spans="1:61" s="1" customFormat="1" x14ac:dyDescent="0.3">
      <c r="A19576" s="11">
        <v>19574</v>
      </c>
      <c r="B19576" s="11">
        <v>19582</v>
      </c>
      <c r="C19576" s="13" t="s">
        <v>64256</v>
      </c>
      <c r="D19576" s="13" t="s">
        <v>64257</v>
      </c>
      <c r="E19576" s="13" t="s">
        <v>64258</v>
      </c>
      <c r="F19576" s="13" t="s">
        <v>64259</v>
      </c>
      <c r="G19576" s="13" t="s">
        <v>64257</v>
      </c>
      <c r="H19576" s="13" t="s">
        <v>64258</v>
      </c>
      <c r="I19576" s="16">
        <v>70</v>
      </c>
      <c r="J19576" s="17" t="s">
        <v>49</v>
      </c>
      <c r="K19576" s="17"/>
      <c r="L19576" s="17" t="s">
        <v>49</v>
      </c>
      <c r="M19576" s="17" t="s">
        <v>49</v>
      </c>
      <c r="N19576" s="17" t="s">
        <v>49</v>
      </c>
      <c r="O19576" s="17" t="s">
        <v>49</v>
      </c>
      <c r="P19576" s="17" t="s">
        <v>49</v>
      </c>
      <c r="Q19576" s="17" t="s">
        <v>49</v>
      </c>
      <c r="R19576" s="17"/>
      <c r="S19576" s="17" t="s">
        <v>49</v>
      </c>
      <c r="T19576" s="17" t="s">
        <v>49</v>
      </c>
      <c r="U19576" s="17" t="s">
        <v>49</v>
      </c>
      <c r="V19576" s="17"/>
      <c r="W19576" s="17" t="s">
        <v>49</v>
      </c>
      <c r="X19576" s="17" t="s">
        <v>49</v>
      </c>
      <c r="Y19576" s="17" t="s">
        <v>49</v>
      </c>
      <c r="Z19576" s="17" t="s">
        <v>49</v>
      </c>
      <c r="AA19576" s="17" t="s">
        <v>49</v>
      </c>
      <c r="AB19576" s="17" t="s">
        <v>49</v>
      </c>
      <c r="AC19576" s="11"/>
      <c r="AD19576" s="11" t="s">
        <v>49</v>
      </c>
      <c r="AE19576" s="11" t="s">
        <v>49</v>
      </c>
      <c r="AF19576" s="11" t="s">
        <v>49</v>
      </c>
      <c r="AG19576" s="11" t="s">
        <v>49</v>
      </c>
      <c r="AH19576" s="11" t="s">
        <v>50</v>
      </c>
      <c r="AI19576" s="11" t="s">
        <v>49</v>
      </c>
      <c r="AJ19576" s="11" t="s">
        <v>49</v>
      </c>
      <c r="AK19576" s="11" t="s">
        <v>49</v>
      </c>
      <c r="AL19576" s="11" t="s">
        <v>49</v>
      </c>
      <c r="AM19576" s="11" t="s">
        <v>49</v>
      </c>
      <c r="AN19576" s="11" t="s">
        <v>49</v>
      </c>
      <c r="AO19576" s="11" t="s">
        <v>49</v>
      </c>
      <c r="AP19576" s="11" t="s">
        <v>49</v>
      </c>
      <c r="AQ19576" s="11" t="s">
        <v>49</v>
      </c>
      <c r="AR19576" s="11" t="s">
        <v>50</v>
      </c>
      <c r="AS19576" s="11" t="s">
        <v>49</v>
      </c>
      <c r="AT19576" s="11" t="s">
        <v>49</v>
      </c>
      <c r="AU19576" s="11" t="s">
        <v>49</v>
      </c>
      <c r="AV19576" s="11" t="s">
        <v>49</v>
      </c>
      <c r="AW19576" s="11" t="s">
        <v>49</v>
      </c>
      <c r="AX19576" s="11" t="s">
        <v>50</v>
      </c>
      <c r="AY19576" s="11" t="s">
        <v>49</v>
      </c>
      <c r="AZ19576" s="11"/>
      <c r="BA19576" s="11" t="s">
        <v>49</v>
      </c>
      <c r="BB19576" s="11" t="s">
        <v>49</v>
      </c>
      <c r="BC19576" s="11" t="s">
        <v>49</v>
      </c>
      <c r="BD19576" s="11" t="s">
        <v>49</v>
      </c>
      <c r="BE19576" s="11" t="s">
        <v>49</v>
      </c>
      <c r="BF19576" s="11" t="s">
        <v>49</v>
      </c>
      <c r="BG19576" s="11"/>
      <c r="BH19576" s="11" t="s">
        <v>49</v>
      </c>
      <c r="BI19576" s="11" t="s">
        <v>49</v>
      </c>
    </row>
    <row r="19577" spans="1:61" s="1" customFormat="1" x14ac:dyDescent="0.3">
      <c r="A19577" s="11">
        <v>19575</v>
      </c>
      <c r="B19577" s="11">
        <v>19583</v>
      </c>
      <c r="C19577" s="13" t="s">
        <v>64260</v>
      </c>
      <c r="D19577" s="13" t="s">
        <v>64261</v>
      </c>
      <c r="E19577" s="13" t="s">
        <v>64262</v>
      </c>
      <c r="F19577" s="13" t="s">
        <v>49</v>
      </c>
      <c r="G19577" s="13" t="s">
        <v>49</v>
      </c>
      <c r="H19577" s="13" t="s">
        <v>49</v>
      </c>
      <c r="I19577" s="16">
        <v>20</v>
      </c>
      <c r="J19577" s="17" t="s">
        <v>49</v>
      </c>
      <c r="K19577" s="17"/>
      <c r="L19577" s="17" t="s">
        <v>49</v>
      </c>
      <c r="M19577" s="17" t="s">
        <v>50</v>
      </c>
      <c r="N19577" s="17" t="s">
        <v>49</v>
      </c>
      <c r="O19577" s="17" t="s">
        <v>49</v>
      </c>
      <c r="P19577" s="17" t="s">
        <v>49</v>
      </c>
      <c r="Q19577" s="17" t="s">
        <v>49</v>
      </c>
      <c r="R19577" s="17"/>
      <c r="S19577" s="17" t="s">
        <v>49</v>
      </c>
      <c r="T19577" s="17" t="s">
        <v>49</v>
      </c>
      <c r="U19577" s="17" t="s">
        <v>49</v>
      </c>
      <c r="V19577" s="17"/>
      <c r="W19577" s="17" t="s">
        <v>49</v>
      </c>
      <c r="X19577" s="17" t="s">
        <v>49</v>
      </c>
      <c r="Y19577" s="17" t="s">
        <v>49</v>
      </c>
      <c r="Z19577" s="17" t="s">
        <v>49</v>
      </c>
      <c r="AA19577" s="17" t="s">
        <v>49</v>
      </c>
      <c r="AB19577" s="17" t="s">
        <v>49</v>
      </c>
      <c r="AC19577" s="11"/>
      <c r="AD19577" s="11" t="s">
        <v>49</v>
      </c>
      <c r="AE19577" s="11" t="s">
        <v>49</v>
      </c>
      <c r="AF19577" s="11" t="s">
        <v>49</v>
      </c>
      <c r="AG19577" s="11" t="s">
        <v>49</v>
      </c>
      <c r="AH19577" s="11" t="s">
        <v>50</v>
      </c>
      <c r="AI19577" s="11" t="s">
        <v>49</v>
      </c>
      <c r="AJ19577" s="11" t="s">
        <v>49</v>
      </c>
      <c r="AK19577" s="11" t="s">
        <v>49</v>
      </c>
      <c r="AL19577" s="11" t="s">
        <v>49</v>
      </c>
      <c r="AM19577" s="11" t="s">
        <v>49</v>
      </c>
      <c r="AN19577" s="11" t="s">
        <v>49</v>
      </c>
      <c r="AO19577" s="11" t="s">
        <v>49</v>
      </c>
      <c r="AP19577" s="11" t="s">
        <v>49</v>
      </c>
      <c r="AQ19577" s="11" t="s">
        <v>50</v>
      </c>
      <c r="AR19577" s="11" t="s">
        <v>49</v>
      </c>
      <c r="AS19577" s="11" t="s">
        <v>49</v>
      </c>
      <c r="AT19577" s="11" t="s">
        <v>50</v>
      </c>
      <c r="AU19577" s="11" t="s">
        <v>49</v>
      </c>
      <c r="AV19577" s="11" t="s">
        <v>49</v>
      </c>
      <c r="AW19577" s="11" t="s">
        <v>49</v>
      </c>
      <c r="AX19577" s="11" t="s">
        <v>50</v>
      </c>
      <c r="AY19577" s="11" t="s">
        <v>49</v>
      </c>
      <c r="AZ19577" s="11"/>
      <c r="BA19577" s="11" t="s">
        <v>49</v>
      </c>
      <c r="BB19577" s="11" t="s">
        <v>49</v>
      </c>
      <c r="BC19577" s="11" t="s">
        <v>49</v>
      </c>
      <c r="BD19577" s="11" t="s">
        <v>49</v>
      </c>
      <c r="BE19577" s="11" t="s">
        <v>49</v>
      </c>
      <c r="BF19577" s="11" t="s">
        <v>49</v>
      </c>
      <c r="BG19577" s="11"/>
      <c r="BH19577" s="11" t="s">
        <v>49</v>
      </c>
      <c r="BI19577" s="11" t="s">
        <v>49</v>
      </c>
    </row>
    <row r="19578" spans="1:61" s="1" customFormat="1" x14ac:dyDescent="0.3">
      <c r="A19578" s="11">
        <v>19576</v>
      </c>
      <c r="B19578" s="11">
        <v>19584</v>
      </c>
      <c r="C19578" s="13" t="s">
        <v>64263</v>
      </c>
      <c r="D19578" s="13" t="s">
        <v>64264</v>
      </c>
      <c r="E19578" s="13" t="s">
        <v>49</v>
      </c>
      <c r="F19578" s="13" t="s">
        <v>64265</v>
      </c>
      <c r="G19578" s="13" t="s">
        <v>64264</v>
      </c>
      <c r="H19578" s="13" t="s">
        <v>64266</v>
      </c>
      <c r="I19578" s="16">
        <v>70</v>
      </c>
      <c r="J19578" s="17" t="s">
        <v>49</v>
      </c>
      <c r="K19578" s="17" t="s">
        <v>50</v>
      </c>
      <c r="L19578" s="17" t="s">
        <v>50</v>
      </c>
      <c r="M19578" s="17" t="s">
        <v>50</v>
      </c>
      <c r="N19578" s="17" t="s">
        <v>50</v>
      </c>
      <c r="O19578" s="17" t="s">
        <v>50</v>
      </c>
      <c r="P19578" s="17" t="s">
        <v>50</v>
      </c>
      <c r="Q19578" s="17" t="s">
        <v>49</v>
      </c>
      <c r="R19578" s="17"/>
      <c r="S19578" s="17" t="s">
        <v>49</v>
      </c>
      <c r="T19578" s="17" t="s">
        <v>49</v>
      </c>
      <c r="U19578" s="17" t="s">
        <v>49</v>
      </c>
      <c r="V19578" s="17"/>
      <c r="W19578" s="17" t="s">
        <v>49</v>
      </c>
      <c r="X19578" s="17" t="s">
        <v>49</v>
      </c>
      <c r="Y19578" s="17" t="s">
        <v>49</v>
      </c>
      <c r="Z19578" s="17" t="s">
        <v>49</v>
      </c>
      <c r="AA19578" s="17" t="s">
        <v>49</v>
      </c>
      <c r="AB19578" s="17" t="s">
        <v>49</v>
      </c>
      <c r="AC19578" s="11"/>
      <c r="AD19578" s="11" t="s">
        <v>49</v>
      </c>
      <c r="AE19578" s="11" t="s">
        <v>49</v>
      </c>
      <c r="AF19578" s="11" t="s">
        <v>49</v>
      </c>
      <c r="AG19578" s="11" t="s">
        <v>49</v>
      </c>
      <c r="AH19578" s="11" t="s">
        <v>50</v>
      </c>
      <c r="AI19578" s="11" t="s">
        <v>49</v>
      </c>
      <c r="AJ19578" s="11" t="s">
        <v>49</v>
      </c>
      <c r="AK19578" s="11" t="s">
        <v>49</v>
      </c>
      <c r="AL19578" s="11" t="s">
        <v>49</v>
      </c>
      <c r="AM19578" s="11" t="s">
        <v>49</v>
      </c>
      <c r="AN19578" s="11" t="s">
        <v>49</v>
      </c>
      <c r="AO19578" s="11" t="s">
        <v>49</v>
      </c>
      <c r="AP19578" s="11" t="s">
        <v>49</v>
      </c>
      <c r="AQ19578" s="11" t="s">
        <v>49</v>
      </c>
      <c r="AR19578" s="11" t="s">
        <v>49</v>
      </c>
      <c r="AS19578" s="11" t="s">
        <v>49</v>
      </c>
      <c r="AT19578" s="11" t="s">
        <v>49</v>
      </c>
      <c r="AU19578" s="11" t="s">
        <v>49</v>
      </c>
      <c r="AV19578" s="11" t="s">
        <v>49</v>
      </c>
      <c r="AW19578" s="11" t="s">
        <v>49</v>
      </c>
      <c r="AX19578" s="11" t="s">
        <v>50</v>
      </c>
      <c r="AY19578" s="11" t="s">
        <v>49</v>
      </c>
      <c r="AZ19578" s="11"/>
      <c r="BA19578" s="11" t="s">
        <v>49</v>
      </c>
      <c r="BB19578" s="11" t="s">
        <v>49</v>
      </c>
      <c r="BC19578" s="11" t="s">
        <v>49</v>
      </c>
      <c r="BD19578" s="11" t="s">
        <v>49</v>
      </c>
      <c r="BE19578" s="11" t="s">
        <v>49</v>
      </c>
      <c r="BF19578" s="11" t="s">
        <v>49</v>
      </c>
      <c r="BG19578" s="11"/>
      <c r="BH19578" s="11" t="s">
        <v>49</v>
      </c>
      <c r="BI19578" s="11" t="s">
        <v>49</v>
      </c>
    </row>
    <row r="19579" spans="1:61" s="1" customFormat="1" x14ac:dyDescent="0.3">
      <c r="A19579" s="11">
        <v>19577</v>
      </c>
      <c r="B19579" s="11">
        <v>19585</v>
      </c>
      <c r="C19579" s="13" t="s">
        <v>64267</v>
      </c>
      <c r="D19579" s="13" t="s">
        <v>64268</v>
      </c>
      <c r="E19579" s="13" t="s">
        <v>64269</v>
      </c>
      <c r="F19579" s="13" t="s">
        <v>64267</v>
      </c>
      <c r="G19579" s="13" t="s">
        <v>64268</v>
      </c>
      <c r="H19579" s="13" t="s">
        <v>49</v>
      </c>
      <c r="I19579" s="16">
        <v>40</v>
      </c>
      <c r="J19579" s="17" t="s">
        <v>49</v>
      </c>
      <c r="K19579" s="17"/>
      <c r="L19579" s="17" t="s">
        <v>49</v>
      </c>
      <c r="M19579" s="17" t="s">
        <v>49</v>
      </c>
      <c r="N19579" s="17" t="s">
        <v>49</v>
      </c>
      <c r="O19579" s="17" t="s">
        <v>49</v>
      </c>
      <c r="P19579" s="17" t="s">
        <v>50</v>
      </c>
      <c r="Q19579" s="17" t="s">
        <v>49</v>
      </c>
      <c r="R19579" s="17"/>
      <c r="S19579" s="17" t="s">
        <v>50</v>
      </c>
      <c r="T19579" s="17" t="s">
        <v>49</v>
      </c>
      <c r="U19579" s="17" t="s">
        <v>49</v>
      </c>
      <c r="V19579" s="17"/>
      <c r="W19579" s="17" t="s">
        <v>49</v>
      </c>
      <c r="X19579" s="17" t="s">
        <v>49</v>
      </c>
      <c r="Y19579" s="17" t="s">
        <v>49</v>
      </c>
      <c r="Z19579" s="17" t="s">
        <v>49</v>
      </c>
      <c r="AA19579" s="17" t="s">
        <v>49</v>
      </c>
      <c r="AB19579" s="17" t="s">
        <v>49</v>
      </c>
      <c r="AC19579" s="11"/>
      <c r="AD19579" s="11" t="s">
        <v>49</v>
      </c>
      <c r="AE19579" s="11" t="s">
        <v>49</v>
      </c>
      <c r="AF19579" s="11" t="s">
        <v>50</v>
      </c>
      <c r="AG19579" s="11" t="s">
        <v>49</v>
      </c>
      <c r="AH19579" s="11"/>
      <c r="AI19579" s="11" t="s">
        <v>49</v>
      </c>
      <c r="AJ19579" s="11" t="s">
        <v>49</v>
      </c>
      <c r="AK19579" s="11" t="s">
        <v>49</v>
      </c>
      <c r="AL19579" s="11" t="s">
        <v>49</v>
      </c>
      <c r="AM19579" s="11" t="s">
        <v>49</v>
      </c>
      <c r="AN19579" s="11" t="s">
        <v>50</v>
      </c>
      <c r="AO19579" s="11" t="s">
        <v>49</v>
      </c>
      <c r="AP19579" s="11" t="s">
        <v>49</v>
      </c>
      <c r="AQ19579" s="11" t="s">
        <v>49</v>
      </c>
      <c r="AR19579" s="11" t="s">
        <v>50</v>
      </c>
      <c r="AS19579" s="11" t="s">
        <v>49</v>
      </c>
      <c r="AT19579" s="11" t="s">
        <v>50</v>
      </c>
      <c r="AU19579" s="11" t="s">
        <v>49</v>
      </c>
      <c r="AV19579" s="11" t="s">
        <v>49</v>
      </c>
      <c r="AW19579" s="11" t="s">
        <v>49</v>
      </c>
      <c r="AX19579" s="11"/>
      <c r="AY19579" s="11" t="s">
        <v>49</v>
      </c>
      <c r="AZ19579" s="11"/>
      <c r="BA19579" s="11" t="s">
        <v>49</v>
      </c>
      <c r="BB19579" s="11" t="s">
        <v>49</v>
      </c>
      <c r="BC19579" s="11" t="s">
        <v>49</v>
      </c>
      <c r="BD19579" s="11" t="s">
        <v>49</v>
      </c>
      <c r="BE19579" s="11" t="s">
        <v>49</v>
      </c>
      <c r="BF19579" s="11" t="s">
        <v>49</v>
      </c>
      <c r="BG19579" s="11"/>
      <c r="BH19579" s="11" t="s">
        <v>49</v>
      </c>
      <c r="BI19579" s="11" t="s">
        <v>49</v>
      </c>
    </row>
    <row r="19580" spans="1:61" s="1" customFormat="1" x14ac:dyDescent="0.3">
      <c r="A19580" s="11">
        <v>19578</v>
      </c>
      <c r="B19580" s="11">
        <v>19586</v>
      </c>
      <c r="C19580" s="13" t="s">
        <v>64270</v>
      </c>
      <c r="D19580" s="13" t="s">
        <v>64271</v>
      </c>
      <c r="E19580" s="13" t="s">
        <v>64272</v>
      </c>
      <c r="F19580" s="13" t="s">
        <v>64270</v>
      </c>
      <c r="G19580" s="13" t="s">
        <v>64271</v>
      </c>
      <c r="H19580" s="13" t="s">
        <v>64272</v>
      </c>
      <c r="I19580" s="16">
        <v>40</v>
      </c>
      <c r="J19580" s="17" t="s">
        <v>49</v>
      </c>
      <c r="K19580" s="17"/>
      <c r="L19580" s="17" t="s">
        <v>49</v>
      </c>
      <c r="M19580" s="17" t="s">
        <v>49</v>
      </c>
      <c r="N19580" s="17" t="s">
        <v>49</v>
      </c>
      <c r="O19580" s="17" t="s">
        <v>49</v>
      </c>
      <c r="P19580" s="17" t="s">
        <v>49</v>
      </c>
      <c r="Q19580" s="17" t="s">
        <v>49</v>
      </c>
      <c r="R19580" s="17"/>
      <c r="S19580" s="17" t="s">
        <v>50</v>
      </c>
      <c r="T19580" s="17" t="s">
        <v>49</v>
      </c>
      <c r="U19580" s="17" t="s">
        <v>49</v>
      </c>
      <c r="V19580" s="17"/>
      <c r="W19580" s="17" t="s">
        <v>49</v>
      </c>
      <c r="X19580" s="17" t="s">
        <v>49</v>
      </c>
      <c r="Y19580" s="17" t="s">
        <v>49</v>
      </c>
      <c r="Z19580" s="17" t="s">
        <v>49</v>
      </c>
      <c r="AA19580" s="17" t="s">
        <v>49</v>
      </c>
      <c r="AB19580" s="17" t="s">
        <v>49</v>
      </c>
      <c r="AC19580" s="11"/>
      <c r="AD19580" s="11" t="s">
        <v>49</v>
      </c>
      <c r="AE19580" s="11" t="s">
        <v>49</v>
      </c>
      <c r="AF19580" s="11" t="s">
        <v>50</v>
      </c>
      <c r="AG19580" s="11" t="s">
        <v>49</v>
      </c>
      <c r="AH19580" s="11"/>
      <c r="AI19580" s="11" t="s">
        <v>49</v>
      </c>
      <c r="AJ19580" s="11" t="s">
        <v>49</v>
      </c>
      <c r="AK19580" s="11" t="s">
        <v>49</v>
      </c>
      <c r="AL19580" s="11" t="s">
        <v>49</v>
      </c>
      <c r="AM19580" s="11" t="s">
        <v>49</v>
      </c>
      <c r="AN19580" s="11" t="s">
        <v>50</v>
      </c>
      <c r="AO19580" s="11" t="s">
        <v>49</v>
      </c>
      <c r="AP19580" s="11" t="s">
        <v>49</v>
      </c>
      <c r="AQ19580" s="11" t="s">
        <v>49</v>
      </c>
      <c r="AR19580" s="11" t="s">
        <v>50</v>
      </c>
      <c r="AS19580" s="11" t="s">
        <v>49</v>
      </c>
      <c r="AT19580" s="11" t="s">
        <v>49</v>
      </c>
      <c r="AU19580" s="11" t="s">
        <v>49</v>
      </c>
      <c r="AV19580" s="11" t="s">
        <v>49</v>
      </c>
      <c r="AW19580" s="11" t="s">
        <v>49</v>
      </c>
      <c r="AX19580" s="11"/>
      <c r="AY19580" s="11" t="s">
        <v>49</v>
      </c>
      <c r="AZ19580" s="11"/>
      <c r="BA19580" s="11" t="s">
        <v>49</v>
      </c>
      <c r="BB19580" s="11" t="s">
        <v>49</v>
      </c>
      <c r="BC19580" s="11" t="s">
        <v>49</v>
      </c>
      <c r="BD19580" s="11" t="s">
        <v>49</v>
      </c>
      <c r="BE19580" s="11" t="s">
        <v>49</v>
      </c>
      <c r="BF19580" s="11" t="s">
        <v>49</v>
      </c>
      <c r="BG19580" s="11"/>
      <c r="BH19580" s="11" t="s">
        <v>49</v>
      </c>
      <c r="BI19580" s="11" t="s">
        <v>49</v>
      </c>
    </row>
    <row r="19581" spans="1:61" s="1" customFormat="1" x14ac:dyDescent="0.3">
      <c r="A19581" s="11">
        <v>19579</v>
      </c>
      <c r="B19581" s="11">
        <v>19587</v>
      </c>
      <c r="C19581" s="13" t="s">
        <v>64273</v>
      </c>
      <c r="D19581" s="13" t="s">
        <v>64274</v>
      </c>
      <c r="E19581" s="13" t="s">
        <v>64275</v>
      </c>
      <c r="F19581" s="13" t="s">
        <v>64276</v>
      </c>
      <c r="G19581" s="13" t="s">
        <v>64274</v>
      </c>
      <c r="H19581" s="13" t="s">
        <v>49</v>
      </c>
      <c r="I19581" s="16">
        <v>40</v>
      </c>
      <c r="J19581" s="17" t="s">
        <v>49</v>
      </c>
      <c r="K19581" s="17"/>
      <c r="L19581" s="17" t="s">
        <v>49</v>
      </c>
      <c r="M19581" s="17" t="s">
        <v>49</v>
      </c>
      <c r="N19581" s="17" t="s">
        <v>49</v>
      </c>
      <c r="O19581" s="17" t="s">
        <v>49</v>
      </c>
      <c r="P19581" s="17" t="s">
        <v>49</v>
      </c>
      <c r="Q19581" s="17" t="s">
        <v>49</v>
      </c>
      <c r="R19581" s="17"/>
      <c r="S19581" s="17" t="s">
        <v>49</v>
      </c>
      <c r="T19581" s="17" t="s">
        <v>49</v>
      </c>
      <c r="U19581" s="17" t="s">
        <v>49</v>
      </c>
      <c r="V19581" s="17"/>
      <c r="W19581" s="17" t="s">
        <v>49</v>
      </c>
      <c r="X19581" s="17" t="s">
        <v>49</v>
      </c>
      <c r="Y19581" s="17" t="s">
        <v>49</v>
      </c>
      <c r="Z19581" s="17" t="s">
        <v>49</v>
      </c>
      <c r="AA19581" s="17" t="s">
        <v>49</v>
      </c>
      <c r="AB19581" s="17" t="s">
        <v>49</v>
      </c>
      <c r="AC19581" s="11"/>
      <c r="AD19581" s="11" t="s">
        <v>49</v>
      </c>
      <c r="AE19581" s="11" t="s">
        <v>49</v>
      </c>
      <c r="AF19581" s="11" t="s">
        <v>49</v>
      </c>
      <c r="AG19581" s="11" t="s">
        <v>49</v>
      </c>
      <c r="AH19581" s="11"/>
      <c r="AI19581" s="11" t="s">
        <v>49</v>
      </c>
      <c r="AJ19581" s="11" t="s">
        <v>49</v>
      </c>
      <c r="AK19581" s="11" t="s">
        <v>49</v>
      </c>
      <c r="AL19581" s="11" t="s">
        <v>49</v>
      </c>
      <c r="AM19581" s="11" t="s">
        <v>49</v>
      </c>
      <c r="AN19581" s="11" t="s">
        <v>50</v>
      </c>
      <c r="AO19581" s="11" t="s">
        <v>49</v>
      </c>
      <c r="AP19581" s="11" t="s">
        <v>49</v>
      </c>
      <c r="AQ19581" s="11" t="s">
        <v>49</v>
      </c>
      <c r="AR19581" s="11" t="s">
        <v>50</v>
      </c>
      <c r="AS19581" s="11" t="s">
        <v>49</v>
      </c>
      <c r="AT19581" s="11" t="s">
        <v>49</v>
      </c>
      <c r="AU19581" s="11" t="s">
        <v>49</v>
      </c>
      <c r="AV19581" s="11" t="s">
        <v>49</v>
      </c>
      <c r="AW19581" s="11" t="s">
        <v>49</v>
      </c>
      <c r="AX19581" s="11"/>
      <c r="AY19581" s="11" t="s">
        <v>49</v>
      </c>
      <c r="AZ19581" s="11"/>
      <c r="BA19581" s="11" t="s">
        <v>49</v>
      </c>
      <c r="BB19581" s="11" t="s">
        <v>49</v>
      </c>
      <c r="BC19581" s="11" t="s">
        <v>49</v>
      </c>
      <c r="BD19581" s="11" t="s">
        <v>49</v>
      </c>
      <c r="BE19581" s="11" t="s">
        <v>49</v>
      </c>
      <c r="BF19581" s="11" t="s">
        <v>49</v>
      </c>
      <c r="BG19581" s="11"/>
      <c r="BH19581" s="11" t="s">
        <v>49</v>
      </c>
      <c r="BI19581" s="11" t="s">
        <v>49</v>
      </c>
    </row>
    <row r="19582" spans="1:61" s="1" customFormat="1" x14ac:dyDescent="0.3">
      <c r="A19582" s="11">
        <v>19580</v>
      </c>
      <c r="B19582" s="11">
        <v>19588</v>
      </c>
      <c r="C19582" s="13" t="s">
        <v>64277</v>
      </c>
      <c r="D19582" s="13" t="s">
        <v>64278</v>
      </c>
      <c r="E19582" s="13" t="s">
        <v>64279</v>
      </c>
      <c r="F19582" s="13" t="s">
        <v>64277</v>
      </c>
      <c r="G19582" s="13" t="s">
        <v>64278</v>
      </c>
      <c r="H19582" s="13" t="s">
        <v>64279</v>
      </c>
      <c r="I19582" s="16">
        <v>70</v>
      </c>
      <c r="J19582" s="17" t="s">
        <v>49</v>
      </c>
      <c r="K19582" s="17"/>
      <c r="L19582" s="17" t="s">
        <v>49</v>
      </c>
      <c r="M19582" s="17" t="s">
        <v>49</v>
      </c>
      <c r="N19582" s="17" t="s">
        <v>49</v>
      </c>
      <c r="O19582" s="17" t="s">
        <v>49</v>
      </c>
      <c r="P19582" s="17" t="s">
        <v>50</v>
      </c>
      <c r="Q19582" s="17" t="s">
        <v>49</v>
      </c>
      <c r="R19582" s="17"/>
      <c r="S19582" s="17" t="s">
        <v>49</v>
      </c>
      <c r="T19582" s="17" t="s">
        <v>49</v>
      </c>
      <c r="U19582" s="17" t="s">
        <v>49</v>
      </c>
      <c r="V19582" s="17"/>
      <c r="W19582" s="17" t="s">
        <v>49</v>
      </c>
      <c r="X19582" s="17" t="s">
        <v>49</v>
      </c>
      <c r="Y19582" s="17" t="s">
        <v>49</v>
      </c>
      <c r="Z19582" s="17" t="s">
        <v>49</v>
      </c>
      <c r="AA19582" s="17" t="s">
        <v>49</v>
      </c>
      <c r="AB19582" s="17" t="s">
        <v>49</v>
      </c>
      <c r="AC19582" s="11"/>
      <c r="AD19582" s="11" t="s">
        <v>49</v>
      </c>
      <c r="AE19582" s="11" t="s">
        <v>49</v>
      </c>
      <c r="AF19582" s="11" t="s">
        <v>50</v>
      </c>
      <c r="AG19582" s="11" t="s">
        <v>49</v>
      </c>
      <c r="AH19582" s="11"/>
      <c r="AI19582" s="11" t="s">
        <v>49</v>
      </c>
      <c r="AJ19582" s="11" t="s">
        <v>49</v>
      </c>
      <c r="AK19582" s="11" t="s">
        <v>49</v>
      </c>
      <c r="AL19582" s="11" t="s">
        <v>49</v>
      </c>
      <c r="AM19582" s="11" t="s">
        <v>49</v>
      </c>
      <c r="AN19582" s="11" t="s">
        <v>50</v>
      </c>
      <c r="AO19582" s="11" t="s">
        <v>49</v>
      </c>
      <c r="AP19582" s="11" t="s">
        <v>49</v>
      </c>
      <c r="AQ19582" s="11" t="s">
        <v>49</v>
      </c>
      <c r="AR19582" s="11" t="s">
        <v>50</v>
      </c>
      <c r="AS19582" s="11" t="s">
        <v>49</v>
      </c>
      <c r="AT19582" s="11" t="s">
        <v>49</v>
      </c>
      <c r="AU19582" s="11" t="s">
        <v>49</v>
      </c>
      <c r="AV19582" s="11" t="s">
        <v>49</v>
      </c>
      <c r="AW19582" s="11" t="s">
        <v>49</v>
      </c>
      <c r="AX19582" s="11"/>
      <c r="AY19582" s="11" t="s">
        <v>49</v>
      </c>
      <c r="AZ19582" s="11"/>
      <c r="BA19582" s="11" t="s">
        <v>49</v>
      </c>
      <c r="BB19582" s="11" t="s">
        <v>49</v>
      </c>
      <c r="BC19582" s="11" t="s">
        <v>49</v>
      </c>
      <c r="BD19582" s="11" t="s">
        <v>49</v>
      </c>
      <c r="BE19582" s="11" t="s">
        <v>49</v>
      </c>
      <c r="BF19582" s="11" t="s">
        <v>49</v>
      </c>
      <c r="BG19582" s="11"/>
      <c r="BH19582" s="11" t="s">
        <v>49</v>
      </c>
      <c r="BI19582" s="11" t="s">
        <v>49</v>
      </c>
    </row>
    <row r="19583" spans="1:61" s="1" customFormat="1" x14ac:dyDescent="0.3">
      <c r="A19583" s="11">
        <v>19581</v>
      </c>
      <c r="B19583" s="11">
        <v>19589</v>
      </c>
      <c r="C19583" s="13" t="s">
        <v>64280</v>
      </c>
      <c r="D19583" s="13" t="s">
        <v>64281</v>
      </c>
      <c r="E19583" s="13" t="s">
        <v>64282</v>
      </c>
      <c r="F19583" s="13" t="s">
        <v>64280</v>
      </c>
      <c r="G19583" s="13" t="s">
        <v>64281</v>
      </c>
      <c r="H19583" s="13" t="s">
        <v>49</v>
      </c>
      <c r="I19583" s="16">
        <v>70</v>
      </c>
      <c r="J19583" s="17" t="s">
        <v>49</v>
      </c>
      <c r="K19583" s="17"/>
      <c r="L19583" s="17" t="s">
        <v>49</v>
      </c>
      <c r="M19583" s="17" t="s">
        <v>49</v>
      </c>
      <c r="N19583" s="17" t="s">
        <v>49</v>
      </c>
      <c r="O19583" s="17" t="s">
        <v>49</v>
      </c>
      <c r="P19583" s="17" t="s">
        <v>49</v>
      </c>
      <c r="Q19583" s="17" t="s">
        <v>49</v>
      </c>
      <c r="R19583" s="17"/>
      <c r="S19583" s="17" t="s">
        <v>49</v>
      </c>
      <c r="T19583" s="17" t="s">
        <v>49</v>
      </c>
      <c r="U19583" s="17" t="s">
        <v>49</v>
      </c>
      <c r="V19583" s="17"/>
      <c r="W19583" s="17" t="s">
        <v>49</v>
      </c>
      <c r="X19583" s="17" t="s">
        <v>49</v>
      </c>
      <c r="Y19583" s="17" t="s">
        <v>49</v>
      </c>
      <c r="Z19583" s="17" t="s">
        <v>49</v>
      </c>
      <c r="AA19583" s="17" t="s">
        <v>49</v>
      </c>
      <c r="AB19583" s="17" t="s">
        <v>49</v>
      </c>
      <c r="AC19583" s="11"/>
      <c r="AD19583" s="11" t="s">
        <v>49</v>
      </c>
      <c r="AE19583" s="11" t="s">
        <v>49</v>
      </c>
      <c r="AF19583" s="11" t="s">
        <v>50</v>
      </c>
      <c r="AG19583" s="11" t="s">
        <v>49</v>
      </c>
      <c r="AH19583" s="11" t="s">
        <v>50</v>
      </c>
      <c r="AI19583" s="11" t="s">
        <v>49</v>
      </c>
      <c r="AJ19583" s="11" t="s">
        <v>49</v>
      </c>
      <c r="AK19583" s="11" t="s">
        <v>49</v>
      </c>
      <c r="AL19583" s="11" t="s">
        <v>49</v>
      </c>
      <c r="AM19583" s="11" t="s">
        <v>50</v>
      </c>
      <c r="AN19583" s="11" t="s">
        <v>50</v>
      </c>
      <c r="AO19583" s="11" t="s">
        <v>49</v>
      </c>
      <c r="AP19583" s="11" t="s">
        <v>49</v>
      </c>
      <c r="AQ19583" s="11" t="s">
        <v>49</v>
      </c>
      <c r="AR19583" s="11" t="s">
        <v>50</v>
      </c>
      <c r="AS19583" s="11" t="s">
        <v>49</v>
      </c>
      <c r="AT19583" s="11" t="s">
        <v>49</v>
      </c>
      <c r="AU19583" s="11" t="s">
        <v>49</v>
      </c>
      <c r="AV19583" s="11" t="s">
        <v>49</v>
      </c>
      <c r="AW19583" s="11" t="s">
        <v>49</v>
      </c>
      <c r="AX19583" s="11" t="s">
        <v>50</v>
      </c>
      <c r="AY19583" s="11" t="s">
        <v>49</v>
      </c>
      <c r="AZ19583" s="11"/>
      <c r="BA19583" s="11" t="s">
        <v>49</v>
      </c>
      <c r="BB19583" s="11" t="s">
        <v>49</v>
      </c>
      <c r="BC19583" s="11" t="s">
        <v>49</v>
      </c>
      <c r="BD19583" s="11" t="s">
        <v>49</v>
      </c>
      <c r="BE19583" s="11" t="s">
        <v>49</v>
      </c>
      <c r="BF19583" s="11" t="s">
        <v>49</v>
      </c>
      <c r="BG19583" s="11"/>
      <c r="BH19583" s="11" t="s">
        <v>49</v>
      </c>
      <c r="BI19583" s="11" t="s">
        <v>49</v>
      </c>
    </row>
    <row r="19584" spans="1:61" s="1" customFormat="1" x14ac:dyDescent="0.3">
      <c r="A19584" s="11">
        <v>19582</v>
      </c>
      <c r="B19584" s="11">
        <v>19590</v>
      </c>
      <c r="C19584" s="13" t="s">
        <v>64283</v>
      </c>
      <c r="D19584" s="13" t="s">
        <v>64284</v>
      </c>
      <c r="E19584" s="13" t="s">
        <v>64285</v>
      </c>
      <c r="F19584" s="13" t="s">
        <v>64283</v>
      </c>
      <c r="G19584" s="13" t="s">
        <v>64284</v>
      </c>
      <c r="H19584" s="13" t="s">
        <v>64285</v>
      </c>
      <c r="I19584" s="16">
        <v>100</v>
      </c>
      <c r="J19584" s="17" t="s">
        <v>49</v>
      </c>
      <c r="K19584" s="17"/>
      <c r="L19584" s="17" t="s">
        <v>49</v>
      </c>
      <c r="M19584" s="17" t="s">
        <v>49</v>
      </c>
      <c r="N19584" s="17" t="s">
        <v>49</v>
      </c>
      <c r="O19584" s="17" t="s">
        <v>49</v>
      </c>
      <c r="P19584" s="17" t="s">
        <v>50</v>
      </c>
      <c r="Q19584" s="17" t="s">
        <v>49</v>
      </c>
      <c r="R19584" s="17"/>
      <c r="S19584" s="17" t="s">
        <v>50</v>
      </c>
      <c r="T19584" s="17" t="s">
        <v>49</v>
      </c>
      <c r="U19584" s="17" t="s">
        <v>49</v>
      </c>
      <c r="V19584" s="17"/>
      <c r="W19584" s="17" t="s">
        <v>49</v>
      </c>
      <c r="X19584" s="17" t="s">
        <v>49</v>
      </c>
      <c r="Y19584" s="17" t="s">
        <v>49</v>
      </c>
      <c r="Z19584" s="17" t="s">
        <v>49</v>
      </c>
      <c r="AA19584" s="17" t="s">
        <v>49</v>
      </c>
      <c r="AB19584" s="17" t="s">
        <v>49</v>
      </c>
      <c r="AC19584" s="11"/>
      <c r="AD19584" s="11" t="s">
        <v>49</v>
      </c>
      <c r="AE19584" s="11" t="s">
        <v>49</v>
      </c>
      <c r="AF19584" s="11" t="s">
        <v>50</v>
      </c>
      <c r="AG19584" s="11" t="s">
        <v>49</v>
      </c>
      <c r="AH19584" s="11"/>
      <c r="AI19584" s="11" t="s">
        <v>49</v>
      </c>
      <c r="AJ19584" s="11" t="s">
        <v>49</v>
      </c>
      <c r="AK19584" s="11" t="s">
        <v>49</v>
      </c>
      <c r="AL19584" s="11" t="s">
        <v>49</v>
      </c>
      <c r="AM19584" s="11" t="s">
        <v>49</v>
      </c>
      <c r="AN19584" s="11" t="s">
        <v>50</v>
      </c>
      <c r="AO19584" s="11" t="s">
        <v>49</v>
      </c>
      <c r="AP19584" s="11" t="s">
        <v>49</v>
      </c>
      <c r="AQ19584" s="11" t="s">
        <v>49</v>
      </c>
      <c r="AR19584" s="11" t="s">
        <v>50</v>
      </c>
      <c r="AS19584" s="11" t="s">
        <v>49</v>
      </c>
      <c r="AT19584" s="11" t="s">
        <v>49</v>
      </c>
      <c r="AU19584" s="11" t="s">
        <v>49</v>
      </c>
      <c r="AV19584" s="11" t="s">
        <v>49</v>
      </c>
      <c r="AW19584" s="11" t="s">
        <v>49</v>
      </c>
      <c r="AX19584" s="11"/>
      <c r="AY19584" s="11" t="s">
        <v>49</v>
      </c>
      <c r="AZ19584" s="11"/>
      <c r="BA19584" s="11" t="s">
        <v>49</v>
      </c>
      <c r="BB19584" s="11" t="s">
        <v>49</v>
      </c>
      <c r="BC19584" s="11" t="s">
        <v>49</v>
      </c>
      <c r="BD19584" s="11" t="s">
        <v>49</v>
      </c>
      <c r="BE19584" s="11" t="s">
        <v>49</v>
      </c>
      <c r="BF19584" s="11" t="s">
        <v>49</v>
      </c>
      <c r="BG19584" s="11"/>
      <c r="BH19584" s="11" t="s">
        <v>49</v>
      </c>
      <c r="BI19584" s="11" t="s">
        <v>49</v>
      </c>
    </row>
    <row r="19585" spans="1:61" s="1" customFormat="1" x14ac:dyDescent="0.3">
      <c r="A19585" s="11">
        <v>19583</v>
      </c>
      <c r="B19585" s="11">
        <v>19591</v>
      </c>
      <c r="C19585" s="13" t="s">
        <v>64286</v>
      </c>
      <c r="D19585" s="13" t="s">
        <v>64287</v>
      </c>
      <c r="E19585" s="13" t="s">
        <v>64288</v>
      </c>
      <c r="F19585" s="13" t="s">
        <v>64289</v>
      </c>
      <c r="G19585" s="13" t="s">
        <v>64287</v>
      </c>
      <c r="H19585" s="13" t="s">
        <v>49</v>
      </c>
      <c r="I19585" s="16">
        <v>200</v>
      </c>
      <c r="J19585" s="17" t="s">
        <v>49</v>
      </c>
      <c r="K19585" s="17"/>
      <c r="L19585" s="17" t="s">
        <v>49</v>
      </c>
      <c r="M19585" s="17" t="s">
        <v>49</v>
      </c>
      <c r="N19585" s="17" t="s">
        <v>49</v>
      </c>
      <c r="O19585" s="17" t="s">
        <v>49</v>
      </c>
      <c r="P19585" s="17" t="s">
        <v>49</v>
      </c>
      <c r="Q19585" s="17" t="s">
        <v>49</v>
      </c>
      <c r="R19585" s="17"/>
      <c r="S19585" s="17" t="s">
        <v>50</v>
      </c>
      <c r="T19585" s="17" t="s">
        <v>49</v>
      </c>
      <c r="U19585" s="17" t="s">
        <v>49</v>
      </c>
      <c r="V19585" s="17"/>
      <c r="W19585" s="17" t="s">
        <v>49</v>
      </c>
      <c r="X19585" s="17" t="s">
        <v>49</v>
      </c>
      <c r="Y19585" s="17" t="s">
        <v>50</v>
      </c>
      <c r="Z19585" s="17" t="s">
        <v>49</v>
      </c>
      <c r="AA19585" s="17" t="s">
        <v>49</v>
      </c>
      <c r="AB19585" s="17" t="s">
        <v>49</v>
      </c>
      <c r="AC19585" s="11"/>
      <c r="AD19585" s="11" t="s">
        <v>49</v>
      </c>
      <c r="AE19585" s="11" t="s">
        <v>49</v>
      </c>
      <c r="AF19585" s="11" t="s">
        <v>50</v>
      </c>
      <c r="AG19585" s="11" t="s">
        <v>49</v>
      </c>
      <c r="AH19585" s="11" t="s">
        <v>50</v>
      </c>
      <c r="AI19585" s="11" t="s">
        <v>49</v>
      </c>
      <c r="AJ19585" s="11" t="s">
        <v>49</v>
      </c>
      <c r="AK19585" s="11" t="s">
        <v>49</v>
      </c>
      <c r="AL19585" s="11" t="s">
        <v>49</v>
      </c>
      <c r="AM19585" s="11" t="s">
        <v>49</v>
      </c>
      <c r="AN19585" s="11" t="s">
        <v>50</v>
      </c>
      <c r="AO19585" s="11" t="s">
        <v>49</v>
      </c>
      <c r="AP19585" s="11" t="s">
        <v>49</v>
      </c>
      <c r="AQ19585" s="11" t="s">
        <v>49</v>
      </c>
      <c r="AR19585" s="11" t="s">
        <v>50</v>
      </c>
      <c r="AS19585" s="11" t="s">
        <v>49</v>
      </c>
      <c r="AT19585" s="11" t="s">
        <v>49</v>
      </c>
      <c r="AU19585" s="11" t="s">
        <v>49</v>
      </c>
      <c r="AV19585" s="11" t="s">
        <v>49</v>
      </c>
      <c r="AW19585" s="11" t="s">
        <v>49</v>
      </c>
      <c r="AX19585" s="11" t="s">
        <v>50</v>
      </c>
      <c r="AY19585" s="11" t="s">
        <v>49</v>
      </c>
      <c r="AZ19585" s="11" t="s">
        <v>50</v>
      </c>
      <c r="BA19585" s="11" t="s">
        <v>49</v>
      </c>
      <c r="BB19585" s="11" t="s">
        <v>49</v>
      </c>
      <c r="BC19585" s="11" t="s">
        <v>49</v>
      </c>
      <c r="BD19585" s="11" t="s">
        <v>49</v>
      </c>
      <c r="BE19585" s="11" t="s">
        <v>49</v>
      </c>
      <c r="BF19585" s="11" t="s">
        <v>49</v>
      </c>
      <c r="BG19585" s="11"/>
      <c r="BH19585" s="11" t="s">
        <v>49</v>
      </c>
      <c r="BI19585" s="11" t="s">
        <v>49</v>
      </c>
    </row>
    <row r="19586" spans="1:61" s="1" customFormat="1" x14ac:dyDescent="0.3">
      <c r="A19586" s="11">
        <v>19584</v>
      </c>
      <c r="B19586" s="11">
        <v>19592</v>
      </c>
      <c r="C19586" s="13" t="s">
        <v>64290</v>
      </c>
      <c r="D19586" s="13" t="s">
        <v>64291</v>
      </c>
      <c r="E19586" s="13" t="s">
        <v>64292</v>
      </c>
      <c r="F19586" s="13" t="s">
        <v>64290</v>
      </c>
      <c r="G19586" s="13" t="s">
        <v>64291</v>
      </c>
      <c r="H19586" s="13" t="s">
        <v>49</v>
      </c>
      <c r="I19586" s="16">
        <v>100</v>
      </c>
      <c r="J19586" s="17" t="s">
        <v>49</v>
      </c>
      <c r="K19586" s="17"/>
      <c r="L19586" s="17" t="s">
        <v>49</v>
      </c>
      <c r="M19586" s="17" t="s">
        <v>49</v>
      </c>
      <c r="N19586" s="17" t="s">
        <v>49</v>
      </c>
      <c r="O19586" s="17" t="s">
        <v>49</v>
      </c>
      <c r="P19586" s="17" t="s">
        <v>49</v>
      </c>
      <c r="Q19586" s="17" t="s">
        <v>49</v>
      </c>
      <c r="R19586" s="17"/>
      <c r="S19586" s="17" t="s">
        <v>49</v>
      </c>
      <c r="T19586" s="17" t="s">
        <v>49</v>
      </c>
      <c r="U19586" s="17" t="s">
        <v>49</v>
      </c>
      <c r="V19586" s="17"/>
      <c r="W19586" s="17" t="s">
        <v>49</v>
      </c>
      <c r="X19586" s="17" t="s">
        <v>49</v>
      </c>
      <c r="Y19586" s="17" t="s">
        <v>49</v>
      </c>
      <c r="Z19586" s="17" t="s">
        <v>49</v>
      </c>
      <c r="AA19586" s="17" t="s">
        <v>49</v>
      </c>
      <c r="AB19586" s="17" t="s">
        <v>49</v>
      </c>
      <c r="AC19586" s="11"/>
      <c r="AD19586" s="11" t="s">
        <v>49</v>
      </c>
      <c r="AE19586" s="11" t="s">
        <v>49</v>
      </c>
      <c r="AF19586" s="11" t="s">
        <v>50</v>
      </c>
      <c r="AG19586" s="11" t="s">
        <v>49</v>
      </c>
      <c r="AH19586" s="11" t="s">
        <v>50</v>
      </c>
      <c r="AI19586" s="11" t="s">
        <v>49</v>
      </c>
      <c r="AJ19586" s="11" t="s">
        <v>49</v>
      </c>
      <c r="AK19586" s="11" t="s">
        <v>49</v>
      </c>
      <c r="AL19586" s="11" t="s">
        <v>49</v>
      </c>
      <c r="AM19586" s="11" t="s">
        <v>49</v>
      </c>
      <c r="AN19586" s="11" t="s">
        <v>50</v>
      </c>
      <c r="AO19586" s="11" t="s">
        <v>49</v>
      </c>
      <c r="AP19586" s="11" t="s">
        <v>49</v>
      </c>
      <c r="AQ19586" s="11" t="s">
        <v>49</v>
      </c>
      <c r="AR19586" s="11" t="s">
        <v>50</v>
      </c>
      <c r="AS19586" s="11" t="s">
        <v>49</v>
      </c>
      <c r="AT19586" s="11" t="s">
        <v>49</v>
      </c>
      <c r="AU19586" s="11" t="s">
        <v>49</v>
      </c>
      <c r="AV19586" s="11" t="s">
        <v>49</v>
      </c>
      <c r="AW19586" s="11" t="s">
        <v>49</v>
      </c>
      <c r="AX19586" s="11" t="s">
        <v>50</v>
      </c>
      <c r="AY19586" s="11" t="s">
        <v>49</v>
      </c>
      <c r="AZ19586" s="11"/>
      <c r="BA19586" s="11" t="s">
        <v>49</v>
      </c>
      <c r="BB19586" s="11" t="s">
        <v>49</v>
      </c>
      <c r="BC19586" s="11" t="s">
        <v>49</v>
      </c>
      <c r="BD19586" s="11" t="s">
        <v>49</v>
      </c>
      <c r="BE19586" s="11" t="s">
        <v>49</v>
      </c>
      <c r="BF19586" s="11" t="s">
        <v>49</v>
      </c>
      <c r="BG19586" s="11"/>
      <c r="BH19586" s="11" t="s">
        <v>49</v>
      </c>
      <c r="BI19586" s="11" t="s">
        <v>49</v>
      </c>
    </row>
    <row r="19587" spans="1:61" s="1" customFormat="1" x14ac:dyDescent="0.3">
      <c r="A19587" s="11">
        <v>19585</v>
      </c>
      <c r="B19587" s="11">
        <v>19593</v>
      </c>
      <c r="C19587" s="13" t="s">
        <v>64293</v>
      </c>
      <c r="D19587" s="13" t="s">
        <v>64294</v>
      </c>
      <c r="E19587" s="13" t="s">
        <v>64295</v>
      </c>
      <c r="F19587" s="13" t="s">
        <v>64296</v>
      </c>
      <c r="G19587" s="13" t="s">
        <v>64294</v>
      </c>
      <c r="H19587" s="13" t="s">
        <v>64295</v>
      </c>
      <c r="I19587" s="16">
        <v>70</v>
      </c>
      <c r="J19587" s="17" t="s">
        <v>49</v>
      </c>
      <c r="K19587" s="17"/>
      <c r="L19587" s="17" t="s">
        <v>49</v>
      </c>
      <c r="M19587" s="17" t="s">
        <v>49</v>
      </c>
      <c r="N19587" s="17" t="s">
        <v>49</v>
      </c>
      <c r="O19587" s="17" t="s">
        <v>49</v>
      </c>
      <c r="P19587" s="17" t="s">
        <v>49</v>
      </c>
      <c r="Q19587" s="17" t="s">
        <v>49</v>
      </c>
      <c r="R19587" s="17"/>
      <c r="S19587" s="17" t="s">
        <v>50</v>
      </c>
      <c r="T19587" s="17" t="s">
        <v>49</v>
      </c>
      <c r="U19587" s="17" t="s">
        <v>49</v>
      </c>
      <c r="V19587" s="17"/>
      <c r="W19587" s="17" t="s">
        <v>49</v>
      </c>
      <c r="X19587" s="17" t="s">
        <v>49</v>
      </c>
      <c r="Y19587" s="17" t="s">
        <v>49</v>
      </c>
      <c r="Z19587" s="17" t="s">
        <v>49</v>
      </c>
      <c r="AA19587" s="17" t="s">
        <v>49</v>
      </c>
      <c r="AB19587" s="17" t="s">
        <v>49</v>
      </c>
      <c r="AC19587" s="11"/>
      <c r="AD19587" s="11" t="s">
        <v>49</v>
      </c>
      <c r="AE19587" s="11" t="s">
        <v>49</v>
      </c>
      <c r="AF19587" s="11" t="s">
        <v>49</v>
      </c>
      <c r="AG19587" s="11" t="s">
        <v>49</v>
      </c>
      <c r="AH19587" s="11"/>
      <c r="AI19587" s="11" t="s">
        <v>49</v>
      </c>
      <c r="AJ19587" s="11" t="s">
        <v>49</v>
      </c>
      <c r="AK19587" s="11" t="s">
        <v>49</v>
      </c>
      <c r="AL19587" s="11" t="s">
        <v>49</v>
      </c>
      <c r="AM19587" s="11" t="s">
        <v>49</v>
      </c>
      <c r="AN19587" s="11" t="s">
        <v>50</v>
      </c>
      <c r="AO19587" s="11" t="s">
        <v>49</v>
      </c>
      <c r="AP19587" s="11" t="s">
        <v>49</v>
      </c>
      <c r="AQ19587" s="11" t="s">
        <v>49</v>
      </c>
      <c r="AR19587" s="11" t="s">
        <v>50</v>
      </c>
      <c r="AS19587" s="11" t="s">
        <v>49</v>
      </c>
      <c r="AT19587" s="11" t="s">
        <v>49</v>
      </c>
      <c r="AU19587" s="11" t="s">
        <v>49</v>
      </c>
      <c r="AV19587" s="11" t="s">
        <v>49</v>
      </c>
      <c r="AW19587" s="11" t="s">
        <v>49</v>
      </c>
      <c r="AX19587" s="11" t="s">
        <v>50</v>
      </c>
      <c r="AY19587" s="11" t="s">
        <v>49</v>
      </c>
      <c r="AZ19587" s="11"/>
      <c r="BA19587" s="11" t="s">
        <v>49</v>
      </c>
      <c r="BB19587" s="11" t="s">
        <v>49</v>
      </c>
      <c r="BC19587" s="11" t="s">
        <v>49</v>
      </c>
      <c r="BD19587" s="11" t="s">
        <v>49</v>
      </c>
      <c r="BE19587" s="11" t="s">
        <v>49</v>
      </c>
      <c r="BF19587" s="11" t="s">
        <v>49</v>
      </c>
      <c r="BG19587" s="11"/>
      <c r="BH19587" s="11" t="s">
        <v>49</v>
      </c>
      <c r="BI19587" s="11" t="s">
        <v>49</v>
      </c>
    </row>
    <row r="19588" spans="1:61" s="1" customFormat="1" x14ac:dyDescent="0.3">
      <c r="A19588" s="11">
        <v>19586</v>
      </c>
      <c r="B19588" s="11">
        <v>19594</v>
      </c>
      <c r="C19588" s="13" t="s">
        <v>64297</v>
      </c>
      <c r="D19588" s="13" t="s">
        <v>64298</v>
      </c>
      <c r="E19588" s="13" t="s">
        <v>64299</v>
      </c>
      <c r="F19588" s="13" t="s">
        <v>64297</v>
      </c>
      <c r="G19588" s="13" t="s">
        <v>64298</v>
      </c>
      <c r="H19588" s="13" t="s">
        <v>64299</v>
      </c>
      <c r="I19588" s="16">
        <v>40</v>
      </c>
      <c r="J19588" s="17" t="s">
        <v>49</v>
      </c>
      <c r="K19588" s="17" t="s">
        <v>50</v>
      </c>
      <c r="L19588" s="17" t="s">
        <v>49</v>
      </c>
      <c r="M19588" s="17" t="s">
        <v>49</v>
      </c>
      <c r="N19588" s="17" t="s">
        <v>49</v>
      </c>
      <c r="O19588" s="17" t="s">
        <v>49</v>
      </c>
      <c r="P19588" s="17" t="s">
        <v>50</v>
      </c>
      <c r="Q19588" s="17" t="s">
        <v>49</v>
      </c>
      <c r="R19588" s="17"/>
      <c r="S19588" s="17" t="s">
        <v>49</v>
      </c>
      <c r="T19588" s="17" t="s">
        <v>49</v>
      </c>
      <c r="U19588" s="17" t="s">
        <v>49</v>
      </c>
      <c r="V19588" s="17"/>
      <c r="W19588" s="17" t="s">
        <v>49</v>
      </c>
      <c r="X19588" s="17" t="s">
        <v>49</v>
      </c>
      <c r="Y19588" s="17" t="s">
        <v>49</v>
      </c>
      <c r="Z19588" s="17" t="s">
        <v>49</v>
      </c>
      <c r="AA19588" s="17" t="s">
        <v>49</v>
      </c>
      <c r="AB19588" s="17" t="s">
        <v>49</v>
      </c>
      <c r="AC19588" s="11"/>
      <c r="AD19588" s="11" t="s">
        <v>49</v>
      </c>
      <c r="AE19588" s="11" t="s">
        <v>49</v>
      </c>
      <c r="AF19588" s="11" t="s">
        <v>50</v>
      </c>
      <c r="AG19588" s="11" t="s">
        <v>49</v>
      </c>
      <c r="AH19588" s="11" t="s">
        <v>50</v>
      </c>
      <c r="AI19588" s="11" t="s">
        <v>49</v>
      </c>
      <c r="AJ19588" s="11" t="s">
        <v>49</v>
      </c>
      <c r="AK19588" s="11" t="s">
        <v>49</v>
      </c>
      <c r="AL19588" s="11" t="s">
        <v>49</v>
      </c>
      <c r="AM19588" s="11" t="s">
        <v>49</v>
      </c>
      <c r="AN19588" s="11" t="s">
        <v>50</v>
      </c>
      <c r="AO19588" s="11" t="s">
        <v>49</v>
      </c>
      <c r="AP19588" s="11" t="s">
        <v>49</v>
      </c>
      <c r="AQ19588" s="11" t="s">
        <v>49</v>
      </c>
      <c r="AR19588" s="11" t="s">
        <v>50</v>
      </c>
      <c r="AS19588" s="11" t="s">
        <v>49</v>
      </c>
      <c r="AT19588" s="11" t="s">
        <v>49</v>
      </c>
      <c r="AU19588" s="11" t="s">
        <v>49</v>
      </c>
      <c r="AV19588" s="11" t="s">
        <v>49</v>
      </c>
      <c r="AW19588" s="11" t="s">
        <v>49</v>
      </c>
      <c r="AX19588" s="11" t="s">
        <v>50</v>
      </c>
      <c r="AY19588" s="11" t="s">
        <v>49</v>
      </c>
      <c r="AZ19588" s="11"/>
      <c r="BA19588" s="11" t="s">
        <v>49</v>
      </c>
      <c r="BB19588" s="11" t="s">
        <v>49</v>
      </c>
      <c r="BC19588" s="11" t="s">
        <v>49</v>
      </c>
      <c r="BD19588" s="11" t="s">
        <v>49</v>
      </c>
      <c r="BE19588" s="11" t="s">
        <v>49</v>
      </c>
      <c r="BF19588" s="11" t="s">
        <v>49</v>
      </c>
      <c r="BG19588" s="11"/>
      <c r="BH19588" s="11" t="s">
        <v>49</v>
      </c>
      <c r="BI19588" s="11" t="s">
        <v>49</v>
      </c>
    </row>
    <row r="19589" spans="1:61" s="1" customFormat="1" x14ac:dyDescent="0.3">
      <c r="A19589" s="11">
        <v>19587</v>
      </c>
      <c r="B19589" s="11">
        <v>19595</v>
      </c>
      <c r="C19589" s="13" t="s">
        <v>64300</v>
      </c>
      <c r="D19589" s="13" t="s">
        <v>64301</v>
      </c>
      <c r="E19589" s="13" t="s">
        <v>64302</v>
      </c>
      <c r="F19589" s="13" t="s">
        <v>64300</v>
      </c>
      <c r="G19589" s="13" t="s">
        <v>64301</v>
      </c>
      <c r="H19589" s="13" t="s">
        <v>49</v>
      </c>
      <c r="I19589" s="16">
        <v>40</v>
      </c>
      <c r="J19589" s="17" t="s">
        <v>49</v>
      </c>
      <c r="K19589" s="17"/>
      <c r="L19589" s="17" t="s">
        <v>49</v>
      </c>
      <c r="M19589" s="17" t="s">
        <v>49</v>
      </c>
      <c r="N19589" s="17" t="s">
        <v>49</v>
      </c>
      <c r="O19589" s="17" t="s">
        <v>49</v>
      </c>
      <c r="P19589" s="17" t="s">
        <v>50</v>
      </c>
      <c r="Q19589" s="17" t="s">
        <v>49</v>
      </c>
      <c r="R19589" s="17"/>
      <c r="S19589" s="17" t="s">
        <v>50</v>
      </c>
      <c r="T19589" s="17" t="s">
        <v>49</v>
      </c>
      <c r="U19589" s="17" t="s">
        <v>49</v>
      </c>
      <c r="V19589" s="17"/>
      <c r="W19589" s="17" t="s">
        <v>49</v>
      </c>
      <c r="X19589" s="17" t="s">
        <v>49</v>
      </c>
      <c r="Y19589" s="17" t="s">
        <v>49</v>
      </c>
      <c r="Z19589" s="17" t="s">
        <v>49</v>
      </c>
      <c r="AA19589" s="17" t="s">
        <v>49</v>
      </c>
      <c r="AB19589" s="17" t="s">
        <v>49</v>
      </c>
      <c r="AC19589" s="11"/>
      <c r="AD19589" s="11" t="s">
        <v>49</v>
      </c>
      <c r="AE19589" s="11" t="s">
        <v>49</v>
      </c>
      <c r="AF19589" s="11" t="s">
        <v>50</v>
      </c>
      <c r="AG19589" s="11" t="s">
        <v>49</v>
      </c>
      <c r="AH19589" s="11"/>
      <c r="AI19589" s="11" t="s">
        <v>49</v>
      </c>
      <c r="AJ19589" s="11" t="s">
        <v>49</v>
      </c>
      <c r="AK19589" s="11" t="s">
        <v>49</v>
      </c>
      <c r="AL19589" s="11" t="s">
        <v>49</v>
      </c>
      <c r="AM19589" s="11" t="s">
        <v>49</v>
      </c>
      <c r="AN19589" s="11" t="s">
        <v>50</v>
      </c>
      <c r="AO19589" s="11" t="s">
        <v>49</v>
      </c>
      <c r="AP19589" s="11" t="s">
        <v>49</v>
      </c>
      <c r="AQ19589" s="11" t="s">
        <v>49</v>
      </c>
      <c r="AR19589" s="11" t="s">
        <v>50</v>
      </c>
      <c r="AS19589" s="11" t="s">
        <v>49</v>
      </c>
      <c r="AT19589" s="11" t="s">
        <v>49</v>
      </c>
      <c r="AU19589" s="11" t="s">
        <v>49</v>
      </c>
      <c r="AV19589" s="11" t="s">
        <v>49</v>
      </c>
      <c r="AW19589" s="11" t="s">
        <v>49</v>
      </c>
      <c r="AX19589" s="11"/>
      <c r="AY19589" s="11" t="s">
        <v>49</v>
      </c>
      <c r="AZ19589" s="11"/>
      <c r="BA19589" s="11" t="s">
        <v>49</v>
      </c>
      <c r="BB19589" s="11" t="s">
        <v>49</v>
      </c>
      <c r="BC19589" s="11" t="s">
        <v>49</v>
      </c>
      <c r="BD19589" s="11" t="s">
        <v>49</v>
      </c>
      <c r="BE19589" s="11" t="s">
        <v>49</v>
      </c>
      <c r="BF19589" s="11" t="s">
        <v>49</v>
      </c>
      <c r="BG19589" s="11"/>
      <c r="BH19589" s="11" t="s">
        <v>49</v>
      </c>
      <c r="BI19589" s="11" t="s">
        <v>49</v>
      </c>
    </row>
    <row r="19590" spans="1:61" s="1" customFormat="1" x14ac:dyDescent="0.3">
      <c r="A19590" s="11">
        <v>19588</v>
      </c>
      <c r="B19590" s="11">
        <v>19596</v>
      </c>
      <c r="C19590" s="13" t="s">
        <v>64303</v>
      </c>
      <c r="D19590" s="13" t="s">
        <v>64304</v>
      </c>
      <c r="E19590" s="13" t="s">
        <v>64305</v>
      </c>
      <c r="F19590" s="13" t="s">
        <v>49</v>
      </c>
      <c r="G19590" s="13" t="s">
        <v>49</v>
      </c>
      <c r="H19590" s="13" t="s">
        <v>49</v>
      </c>
      <c r="I19590" s="16">
        <v>20</v>
      </c>
      <c r="J19590" s="17" t="s">
        <v>49</v>
      </c>
      <c r="K19590" s="17"/>
      <c r="L19590" s="17" t="s">
        <v>49</v>
      </c>
      <c r="M19590" s="17" t="s">
        <v>49</v>
      </c>
      <c r="N19590" s="17" t="s">
        <v>49</v>
      </c>
      <c r="O19590" s="17" t="s">
        <v>49</v>
      </c>
      <c r="P19590" s="17" t="s">
        <v>49</v>
      </c>
      <c r="Q19590" s="17" t="s">
        <v>49</v>
      </c>
      <c r="R19590" s="17"/>
      <c r="S19590" s="17" t="s">
        <v>49</v>
      </c>
      <c r="T19590" s="17" t="s">
        <v>49</v>
      </c>
      <c r="U19590" s="17" t="s">
        <v>49</v>
      </c>
      <c r="V19590" s="17"/>
      <c r="W19590" s="17" t="s">
        <v>49</v>
      </c>
      <c r="X19590" s="17" t="s">
        <v>49</v>
      </c>
      <c r="Y19590" s="17" t="s">
        <v>49</v>
      </c>
      <c r="Z19590" s="17" t="s">
        <v>49</v>
      </c>
      <c r="AA19590" s="17" t="s">
        <v>49</v>
      </c>
      <c r="AB19590" s="17" t="s">
        <v>49</v>
      </c>
      <c r="AC19590" s="11"/>
      <c r="AD19590" s="11" t="s">
        <v>49</v>
      </c>
      <c r="AE19590" s="11" t="s">
        <v>49</v>
      </c>
      <c r="AF19590" s="11" t="s">
        <v>49</v>
      </c>
      <c r="AG19590" s="11" t="s">
        <v>49</v>
      </c>
      <c r="AH19590" s="11"/>
      <c r="AI19590" s="11" t="s">
        <v>49</v>
      </c>
      <c r="AJ19590" s="11" t="s">
        <v>49</v>
      </c>
      <c r="AK19590" s="11" t="s">
        <v>49</v>
      </c>
      <c r="AL19590" s="11" t="s">
        <v>49</v>
      </c>
      <c r="AM19590" s="11" t="s">
        <v>49</v>
      </c>
      <c r="AN19590" s="11" t="s">
        <v>50</v>
      </c>
      <c r="AO19590" s="11" t="s">
        <v>49</v>
      </c>
      <c r="AP19590" s="11" t="s">
        <v>49</v>
      </c>
      <c r="AQ19590" s="11" t="s">
        <v>49</v>
      </c>
      <c r="AR19590" s="11" t="s">
        <v>50</v>
      </c>
      <c r="AS19590" s="11" t="s">
        <v>49</v>
      </c>
      <c r="AT19590" s="11" t="s">
        <v>49</v>
      </c>
      <c r="AU19590" s="11" t="s">
        <v>49</v>
      </c>
      <c r="AV19590" s="11" t="s">
        <v>49</v>
      </c>
      <c r="AW19590" s="11" t="s">
        <v>49</v>
      </c>
      <c r="AX19590" s="11"/>
      <c r="AY19590" s="11" t="s">
        <v>49</v>
      </c>
      <c r="AZ19590" s="11"/>
      <c r="BA19590" s="11" t="s">
        <v>49</v>
      </c>
      <c r="BB19590" s="11" t="s">
        <v>49</v>
      </c>
      <c r="BC19590" s="11" t="s">
        <v>49</v>
      </c>
      <c r="BD19590" s="11" t="s">
        <v>49</v>
      </c>
      <c r="BE19590" s="11" t="s">
        <v>49</v>
      </c>
      <c r="BF19590" s="11" t="s">
        <v>49</v>
      </c>
      <c r="BG19590" s="11"/>
      <c r="BH19590" s="11" t="s">
        <v>49</v>
      </c>
      <c r="BI19590" s="11" t="s">
        <v>49</v>
      </c>
    </row>
    <row r="19591" spans="1:61" s="1" customFormat="1" x14ac:dyDescent="0.3">
      <c r="A19591" s="11">
        <v>19589</v>
      </c>
      <c r="B19591" s="11">
        <v>19597</v>
      </c>
      <c r="C19591" s="13" t="s">
        <v>64306</v>
      </c>
      <c r="D19591" s="13" t="s">
        <v>64307</v>
      </c>
      <c r="E19591" s="13" t="s">
        <v>64308</v>
      </c>
      <c r="F19591" s="13" t="s">
        <v>64306</v>
      </c>
      <c r="G19591" s="13" t="s">
        <v>64307</v>
      </c>
      <c r="H19591" s="13" t="s">
        <v>49</v>
      </c>
      <c r="I19591" s="16">
        <v>70</v>
      </c>
      <c r="J19591" s="17" t="s">
        <v>49</v>
      </c>
      <c r="K19591" s="17"/>
      <c r="L19591" s="17" t="s">
        <v>49</v>
      </c>
      <c r="M19591" s="17" t="s">
        <v>49</v>
      </c>
      <c r="N19591" s="17" t="s">
        <v>49</v>
      </c>
      <c r="O19591" s="17" t="s">
        <v>49</v>
      </c>
      <c r="P19591" s="17" t="s">
        <v>50</v>
      </c>
      <c r="Q19591" s="17" t="s">
        <v>49</v>
      </c>
      <c r="R19591" s="17"/>
      <c r="S19591" s="17" t="s">
        <v>50</v>
      </c>
      <c r="T19591" s="17" t="s">
        <v>49</v>
      </c>
      <c r="U19591" s="17" t="s">
        <v>49</v>
      </c>
      <c r="V19591" s="17"/>
      <c r="W19591" s="17" t="s">
        <v>49</v>
      </c>
      <c r="X19591" s="17" t="s">
        <v>49</v>
      </c>
      <c r="Y19591" s="17" t="s">
        <v>49</v>
      </c>
      <c r="Z19591" s="17" t="s">
        <v>49</v>
      </c>
      <c r="AA19591" s="17" t="s">
        <v>49</v>
      </c>
      <c r="AB19591" s="17" t="s">
        <v>49</v>
      </c>
      <c r="AC19591" s="11"/>
      <c r="AD19591" s="11" t="s">
        <v>49</v>
      </c>
      <c r="AE19591" s="11" t="s">
        <v>49</v>
      </c>
      <c r="AF19591" s="11" t="s">
        <v>50</v>
      </c>
      <c r="AG19591" s="11" t="s">
        <v>49</v>
      </c>
      <c r="AH19591" s="11"/>
      <c r="AI19591" s="11" t="s">
        <v>49</v>
      </c>
      <c r="AJ19591" s="11" t="s">
        <v>49</v>
      </c>
      <c r="AK19591" s="11" t="s">
        <v>49</v>
      </c>
      <c r="AL19591" s="11" t="s">
        <v>49</v>
      </c>
      <c r="AM19591" s="11" t="s">
        <v>49</v>
      </c>
      <c r="AN19591" s="11" t="s">
        <v>50</v>
      </c>
      <c r="AO19591" s="11" t="s">
        <v>49</v>
      </c>
      <c r="AP19591" s="11" t="s">
        <v>49</v>
      </c>
      <c r="AQ19591" s="11" t="s">
        <v>49</v>
      </c>
      <c r="AR19591" s="11" t="s">
        <v>50</v>
      </c>
      <c r="AS19591" s="11" t="s">
        <v>49</v>
      </c>
      <c r="AT19591" s="11" t="s">
        <v>49</v>
      </c>
      <c r="AU19591" s="11" t="s">
        <v>49</v>
      </c>
      <c r="AV19591" s="11" t="s">
        <v>49</v>
      </c>
      <c r="AW19591" s="11" t="s">
        <v>49</v>
      </c>
      <c r="AX19591" s="11"/>
      <c r="AY19591" s="11" t="s">
        <v>49</v>
      </c>
      <c r="AZ19591" s="11"/>
      <c r="BA19591" s="11" t="s">
        <v>49</v>
      </c>
      <c r="BB19591" s="11" t="s">
        <v>49</v>
      </c>
      <c r="BC19591" s="11" t="s">
        <v>49</v>
      </c>
      <c r="BD19591" s="11" t="s">
        <v>49</v>
      </c>
      <c r="BE19591" s="11" t="s">
        <v>49</v>
      </c>
      <c r="BF19591" s="11" t="s">
        <v>49</v>
      </c>
      <c r="BG19591" s="11"/>
      <c r="BH19591" s="11" t="s">
        <v>49</v>
      </c>
      <c r="BI19591" s="11" t="s">
        <v>49</v>
      </c>
    </row>
    <row r="19592" spans="1:61" s="1" customFormat="1" x14ac:dyDescent="0.3">
      <c r="A19592" s="11">
        <v>19590</v>
      </c>
      <c r="B19592" s="11">
        <v>19598</v>
      </c>
      <c r="C19592" s="13" t="s">
        <v>64309</v>
      </c>
      <c r="D19592" s="13" t="s">
        <v>64310</v>
      </c>
      <c r="E19592" s="13" t="s">
        <v>64311</v>
      </c>
      <c r="F19592" s="13" t="s">
        <v>49</v>
      </c>
      <c r="G19592" s="13" t="s">
        <v>49</v>
      </c>
      <c r="H19592" s="13" t="s">
        <v>49</v>
      </c>
      <c r="I19592" s="16">
        <v>20</v>
      </c>
      <c r="J19592" s="17" t="s">
        <v>49</v>
      </c>
      <c r="K19592" s="17"/>
      <c r="L19592" s="17" t="s">
        <v>49</v>
      </c>
      <c r="M19592" s="17" t="s">
        <v>49</v>
      </c>
      <c r="N19592" s="17" t="s">
        <v>49</v>
      </c>
      <c r="O19592" s="17" t="s">
        <v>49</v>
      </c>
      <c r="P19592" s="17" t="s">
        <v>49</v>
      </c>
      <c r="Q19592" s="17" t="s">
        <v>49</v>
      </c>
      <c r="R19592" s="17"/>
      <c r="S19592" s="17" t="s">
        <v>50</v>
      </c>
      <c r="T19592" s="17" t="s">
        <v>49</v>
      </c>
      <c r="U19592" s="17" t="s">
        <v>49</v>
      </c>
      <c r="V19592" s="17"/>
      <c r="W19592" s="17" t="s">
        <v>49</v>
      </c>
      <c r="X19592" s="17" t="s">
        <v>49</v>
      </c>
      <c r="Y19592" s="17" t="s">
        <v>49</v>
      </c>
      <c r="Z19592" s="17" t="s">
        <v>49</v>
      </c>
      <c r="AA19592" s="17" t="s">
        <v>49</v>
      </c>
      <c r="AB19592" s="17" t="s">
        <v>49</v>
      </c>
      <c r="AC19592" s="11"/>
      <c r="AD19592" s="11" t="s">
        <v>49</v>
      </c>
      <c r="AE19592" s="11" t="s">
        <v>49</v>
      </c>
      <c r="AF19592" s="11" t="s">
        <v>49</v>
      </c>
      <c r="AG19592" s="11" t="s">
        <v>49</v>
      </c>
      <c r="AH19592" s="11"/>
      <c r="AI19592" s="11" t="s">
        <v>49</v>
      </c>
      <c r="AJ19592" s="11" t="s">
        <v>49</v>
      </c>
      <c r="AK19592" s="11" t="s">
        <v>49</v>
      </c>
      <c r="AL19592" s="11" t="s">
        <v>49</v>
      </c>
      <c r="AM19592" s="11" t="s">
        <v>49</v>
      </c>
      <c r="AN19592" s="11" t="s">
        <v>50</v>
      </c>
      <c r="AO19592" s="11" t="s">
        <v>49</v>
      </c>
      <c r="AP19592" s="11" t="s">
        <v>49</v>
      </c>
      <c r="AQ19592" s="11" t="s">
        <v>49</v>
      </c>
      <c r="AR19592" s="11" t="s">
        <v>50</v>
      </c>
      <c r="AS19592" s="11" t="s">
        <v>49</v>
      </c>
      <c r="AT19592" s="11" t="s">
        <v>49</v>
      </c>
      <c r="AU19592" s="11" t="s">
        <v>49</v>
      </c>
      <c r="AV19592" s="11" t="s">
        <v>49</v>
      </c>
      <c r="AW19592" s="11" t="s">
        <v>49</v>
      </c>
      <c r="AX19592" s="11" t="s">
        <v>50</v>
      </c>
      <c r="AY19592" s="11" t="s">
        <v>49</v>
      </c>
      <c r="AZ19592" s="11"/>
      <c r="BA19592" s="11" t="s">
        <v>49</v>
      </c>
      <c r="BB19592" s="11" t="s">
        <v>49</v>
      </c>
      <c r="BC19592" s="11" t="s">
        <v>49</v>
      </c>
      <c r="BD19592" s="11" t="s">
        <v>49</v>
      </c>
      <c r="BE19592" s="11" t="s">
        <v>49</v>
      </c>
      <c r="BF19592" s="11" t="s">
        <v>49</v>
      </c>
      <c r="BG19592" s="11"/>
      <c r="BH19592" s="11" t="s">
        <v>49</v>
      </c>
      <c r="BI19592" s="11" t="s">
        <v>49</v>
      </c>
    </row>
    <row r="19593" spans="1:61" s="1" customFormat="1" x14ac:dyDescent="0.3">
      <c r="A19593" s="11">
        <v>19591</v>
      </c>
      <c r="B19593" s="11">
        <v>19599</v>
      </c>
      <c r="C19593" s="13" t="s">
        <v>64312</v>
      </c>
      <c r="D19593" s="13" t="s">
        <v>64313</v>
      </c>
      <c r="E19593" s="13" t="s">
        <v>64314</v>
      </c>
      <c r="F19593" s="13" t="s">
        <v>64315</v>
      </c>
      <c r="G19593" s="13" t="s">
        <v>64313</v>
      </c>
      <c r="H19593" s="13" t="s">
        <v>49</v>
      </c>
      <c r="I19593" s="16">
        <v>40</v>
      </c>
      <c r="J19593" s="17" t="s">
        <v>49</v>
      </c>
      <c r="K19593" s="17" t="s">
        <v>50</v>
      </c>
      <c r="L19593" s="17" t="s">
        <v>49</v>
      </c>
      <c r="M19593" s="17" t="s">
        <v>49</v>
      </c>
      <c r="N19593" s="17" t="s">
        <v>49</v>
      </c>
      <c r="O19593" s="17" t="s">
        <v>49</v>
      </c>
      <c r="P19593" s="17" t="s">
        <v>50</v>
      </c>
      <c r="Q19593" s="17" t="s">
        <v>49</v>
      </c>
      <c r="R19593" s="17"/>
      <c r="S19593" s="17" t="s">
        <v>50</v>
      </c>
      <c r="T19593" s="17" t="s">
        <v>49</v>
      </c>
      <c r="U19593" s="17" t="s">
        <v>49</v>
      </c>
      <c r="V19593" s="17"/>
      <c r="W19593" s="17" t="s">
        <v>49</v>
      </c>
      <c r="X19593" s="17" t="s">
        <v>49</v>
      </c>
      <c r="Y19593" s="17" t="s">
        <v>49</v>
      </c>
      <c r="Z19593" s="17" t="s">
        <v>49</v>
      </c>
      <c r="AA19593" s="17" t="s">
        <v>49</v>
      </c>
      <c r="AB19593" s="17" t="s">
        <v>50</v>
      </c>
      <c r="AC19593" s="11"/>
      <c r="AD19593" s="11" t="s">
        <v>49</v>
      </c>
      <c r="AE19593" s="11" t="s">
        <v>49</v>
      </c>
      <c r="AF19593" s="11" t="s">
        <v>49</v>
      </c>
      <c r="AG19593" s="11" t="s">
        <v>49</v>
      </c>
      <c r="AH19593" s="11"/>
      <c r="AI19593" s="11" t="s">
        <v>49</v>
      </c>
      <c r="AJ19593" s="11" t="s">
        <v>49</v>
      </c>
      <c r="AK19593" s="11" t="s">
        <v>49</v>
      </c>
      <c r="AL19593" s="11" t="s">
        <v>49</v>
      </c>
      <c r="AM19593" s="11" t="s">
        <v>49</v>
      </c>
      <c r="AN19593" s="11" t="s">
        <v>50</v>
      </c>
      <c r="AO19593" s="11" t="s">
        <v>49</v>
      </c>
      <c r="AP19593" s="11" t="s">
        <v>49</v>
      </c>
      <c r="AQ19593" s="11" t="s">
        <v>49</v>
      </c>
      <c r="AR19593" s="11" t="s">
        <v>50</v>
      </c>
      <c r="AS19593" s="11" t="s">
        <v>49</v>
      </c>
      <c r="AT19593" s="11" t="s">
        <v>49</v>
      </c>
      <c r="AU19593" s="11" t="s">
        <v>49</v>
      </c>
      <c r="AV19593" s="11" t="s">
        <v>49</v>
      </c>
      <c r="AW19593" s="11" t="s">
        <v>49</v>
      </c>
      <c r="AX19593" s="11"/>
      <c r="AY19593" s="11" t="s">
        <v>49</v>
      </c>
      <c r="AZ19593" s="11"/>
      <c r="BA19593" s="11" t="s">
        <v>49</v>
      </c>
      <c r="BB19593" s="11" t="s">
        <v>49</v>
      </c>
      <c r="BC19593" s="11" t="s">
        <v>49</v>
      </c>
      <c r="BD19593" s="11" t="s">
        <v>49</v>
      </c>
      <c r="BE19593" s="11" t="s">
        <v>49</v>
      </c>
      <c r="BF19593" s="11" t="s">
        <v>49</v>
      </c>
      <c r="BG19593" s="11"/>
      <c r="BH19593" s="11" t="s">
        <v>49</v>
      </c>
      <c r="BI19593" s="11" t="s">
        <v>49</v>
      </c>
    </row>
    <row r="19594" spans="1:61" s="1" customFormat="1" x14ac:dyDescent="0.3">
      <c r="A19594" s="11">
        <v>19592</v>
      </c>
      <c r="B19594" s="11">
        <v>19600</v>
      </c>
      <c r="C19594" s="13" t="s">
        <v>64316</v>
      </c>
      <c r="D19594" s="13" t="s">
        <v>64317</v>
      </c>
      <c r="E19594" s="13" t="s">
        <v>64318</v>
      </c>
      <c r="F19594" s="13" t="s">
        <v>64319</v>
      </c>
      <c r="G19594" s="13" t="s">
        <v>64317</v>
      </c>
      <c r="H19594" s="13" t="s">
        <v>64318</v>
      </c>
      <c r="I19594" s="16">
        <v>70</v>
      </c>
      <c r="J19594" s="17" t="s">
        <v>49</v>
      </c>
      <c r="K19594" s="17"/>
      <c r="L19594" s="17" t="s">
        <v>49</v>
      </c>
      <c r="M19594" s="17" t="s">
        <v>49</v>
      </c>
      <c r="N19594" s="17" t="s">
        <v>49</v>
      </c>
      <c r="O19594" s="17" t="s">
        <v>49</v>
      </c>
      <c r="P19594" s="17" t="s">
        <v>49</v>
      </c>
      <c r="Q19594" s="17" t="s">
        <v>49</v>
      </c>
      <c r="R19594" s="17"/>
      <c r="S19594" s="17" t="s">
        <v>49</v>
      </c>
      <c r="T19594" s="17" t="s">
        <v>49</v>
      </c>
      <c r="U19594" s="17" t="s">
        <v>49</v>
      </c>
      <c r="V19594" s="17"/>
      <c r="W19594" s="17" t="s">
        <v>50</v>
      </c>
      <c r="X19594" s="17" t="s">
        <v>49</v>
      </c>
      <c r="Y19594" s="17" t="s">
        <v>49</v>
      </c>
      <c r="Z19594" s="17" t="s">
        <v>49</v>
      </c>
      <c r="AA19594" s="17" t="s">
        <v>49</v>
      </c>
      <c r="AB19594" s="17" t="s">
        <v>50</v>
      </c>
      <c r="AC19594" s="11" t="s">
        <v>50</v>
      </c>
      <c r="AD19594" s="11" t="s">
        <v>50</v>
      </c>
      <c r="AE19594" s="11" t="s">
        <v>50</v>
      </c>
      <c r="AF19594" s="11" t="s">
        <v>49</v>
      </c>
      <c r="AG19594" s="11" t="s">
        <v>50</v>
      </c>
      <c r="AH19594" s="11"/>
      <c r="AI19594" s="11" t="s">
        <v>49</v>
      </c>
      <c r="AJ19594" s="11" t="s">
        <v>49</v>
      </c>
      <c r="AK19594" s="11" t="s">
        <v>49</v>
      </c>
      <c r="AL19594" s="11" t="s">
        <v>49</v>
      </c>
      <c r="AM19594" s="11" t="s">
        <v>49</v>
      </c>
      <c r="AN19594" s="11" t="s">
        <v>49</v>
      </c>
      <c r="AO19594" s="11" t="s">
        <v>49</v>
      </c>
      <c r="AP19594" s="11" t="s">
        <v>49</v>
      </c>
      <c r="AQ19594" s="11" t="s">
        <v>49</v>
      </c>
      <c r="AR19594" s="11" t="s">
        <v>49</v>
      </c>
      <c r="AS19594" s="11" t="s">
        <v>49</v>
      </c>
      <c r="AT19594" s="11" t="s">
        <v>49</v>
      </c>
      <c r="AU19594" s="11" t="s">
        <v>49</v>
      </c>
      <c r="AV19594" s="11" t="s">
        <v>49</v>
      </c>
      <c r="AW19594" s="11" t="s">
        <v>49</v>
      </c>
      <c r="AX19594" s="11"/>
      <c r="AY19594" s="11" t="s">
        <v>49</v>
      </c>
      <c r="AZ19594" s="11" t="s">
        <v>50</v>
      </c>
      <c r="BA19594" s="11" t="s">
        <v>49</v>
      </c>
      <c r="BB19594" s="11" t="s">
        <v>49</v>
      </c>
      <c r="BC19594" s="11" t="s">
        <v>50</v>
      </c>
      <c r="BD19594" s="11" t="s">
        <v>50</v>
      </c>
      <c r="BE19594" s="11" t="s">
        <v>49</v>
      </c>
      <c r="BF19594" s="11" t="s">
        <v>49</v>
      </c>
      <c r="BG19594" s="11"/>
      <c r="BH19594" s="11" t="s">
        <v>49</v>
      </c>
      <c r="BI19594" s="11" t="s">
        <v>49</v>
      </c>
    </row>
    <row r="19595" spans="1:61" s="1" customFormat="1" x14ac:dyDescent="0.3">
      <c r="A19595" s="11">
        <v>19593</v>
      </c>
      <c r="B19595" s="11">
        <v>19601</v>
      </c>
      <c r="C19595" s="13" t="s">
        <v>64320</v>
      </c>
      <c r="D19595" s="13" t="s">
        <v>64321</v>
      </c>
      <c r="E19595" s="13" t="s">
        <v>64322</v>
      </c>
      <c r="F19595" s="13" t="s">
        <v>64323</v>
      </c>
      <c r="G19595" s="13" t="s">
        <v>64321</v>
      </c>
      <c r="H19595" s="13" t="s">
        <v>64322</v>
      </c>
      <c r="I19595" s="16">
        <v>40</v>
      </c>
      <c r="J19595" s="17" t="s">
        <v>49</v>
      </c>
      <c r="K19595" s="17"/>
      <c r="L19595" s="17" t="s">
        <v>49</v>
      </c>
      <c r="M19595" s="17" t="s">
        <v>49</v>
      </c>
      <c r="N19595" s="17" t="s">
        <v>49</v>
      </c>
      <c r="O19595" s="17" t="s">
        <v>49</v>
      </c>
      <c r="P19595" s="17" t="s">
        <v>49</v>
      </c>
      <c r="Q19595" s="17" t="s">
        <v>49</v>
      </c>
      <c r="R19595" s="17"/>
      <c r="S19595" s="17" t="s">
        <v>49</v>
      </c>
      <c r="T19595" s="17" t="s">
        <v>49</v>
      </c>
      <c r="U19595" s="17" t="s">
        <v>49</v>
      </c>
      <c r="V19595" s="17"/>
      <c r="W19595" s="17" t="s">
        <v>49</v>
      </c>
      <c r="X19595" s="17" t="s">
        <v>50</v>
      </c>
      <c r="Y19595" s="17" t="s">
        <v>49</v>
      </c>
      <c r="Z19595" s="17" t="s">
        <v>49</v>
      </c>
      <c r="AA19595" s="17" t="s">
        <v>49</v>
      </c>
      <c r="AB19595" s="17" t="s">
        <v>50</v>
      </c>
      <c r="AC19595" s="11" t="s">
        <v>50</v>
      </c>
      <c r="AD19595" s="11" t="s">
        <v>50</v>
      </c>
      <c r="AE19595" s="11" t="s">
        <v>50</v>
      </c>
      <c r="AF19595" s="11" t="s">
        <v>49</v>
      </c>
      <c r="AG19595" s="11" t="s">
        <v>50</v>
      </c>
      <c r="AH19595" s="11"/>
      <c r="AI19595" s="11" t="s">
        <v>49</v>
      </c>
      <c r="AJ19595" s="11" t="s">
        <v>50</v>
      </c>
      <c r="AK19595" s="11" t="s">
        <v>50</v>
      </c>
      <c r="AL19595" s="11" t="s">
        <v>49</v>
      </c>
      <c r="AM19595" s="11" t="s">
        <v>49</v>
      </c>
      <c r="AN19595" s="11" t="s">
        <v>49</v>
      </c>
      <c r="AO19595" s="11" t="s">
        <v>49</v>
      </c>
      <c r="AP19595" s="11" t="s">
        <v>49</v>
      </c>
      <c r="AQ19595" s="11" t="s">
        <v>49</v>
      </c>
      <c r="AR19595" s="11" t="s">
        <v>49</v>
      </c>
      <c r="AS19595" s="11" t="s">
        <v>49</v>
      </c>
      <c r="AT19595" s="11" t="s">
        <v>49</v>
      </c>
      <c r="AU19595" s="11" t="s">
        <v>49</v>
      </c>
      <c r="AV19595" s="11" t="s">
        <v>49</v>
      </c>
      <c r="AW19595" s="11" t="s">
        <v>49</v>
      </c>
      <c r="AX19595" s="11"/>
      <c r="AY19595" s="11" t="s">
        <v>49</v>
      </c>
      <c r="AZ19595" s="11" t="s">
        <v>50</v>
      </c>
      <c r="BA19595" s="11" t="s">
        <v>49</v>
      </c>
      <c r="BB19595" s="11" t="s">
        <v>49</v>
      </c>
      <c r="BC19595" s="11" t="s">
        <v>50</v>
      </c>
      <c r="BD19595" s="11" t="s">
        <v>50</v>
      </c>
      <c r="BE19595" s="11" t="s">
        <v>49</v>
      </c>
      <c r="BF19595" s="11" t="s">
        <v>49</v>
      </c>
      <c r="BG19595" s="11"/>
      <c r="BH19595" s="11" t="s">
        <v>49</v>
      </c>
      <c r="BI19595" s="11" t="s">
        <v>49</v>
      </c>
    </row>
    <row r="19596" spans="1:61" s="1" customFormat="1" x14ac:dyDescent="0.3">
      <c r="A19596" s="11">
        <v>19594</v>
      </c>
      <c r="B19596" s="11">
        <v>19602</v>
      </c>
      <c r="C19596" s="13" t="s">
        <v>64324</v>
      </c>
      <c r="D19596" s="13" t="s">
        <v>64325</v>
      </c>
      <c r="E19596" s="13" t="s">
        <v>64326</v>
      </c>
      <c r="F19596" s="13" t="s">
        <v>64324</v>
      </c>
      <c r="G19596" s="13" t="s">
        <v>64325</v>
      </c>
      <c r="H19596" s="13" t="s">
        <v>49</v>
      </c>
      <c r="I19596" s="16">
        <v>100</v>
      </c>
      <c r="J19596" s="17" t="s">
        <v>49</v>
      </c>
      <c r="K19596" s="17"/>
      <c r="L19596" s="17" t="s">
        <v>49</v>
      </c>
      <c r="M19596" s="17" t="s">
        <v>49</v>
      </c>
      <c r="N19596" s="17" t="s">
        <v>49</v>
      </c>
      <c r="O19596" s="17" t="s">
        <v>49</v>
      </c>
      <c r="P19596" s="17" t="s">
        <v>49</v>
      </c>
      <c r="Q19596" s="17" t="s">
        <v>49</v>
      </c>
      <c r="R19596" s="17"/>
      <c r="S19596" s="17" t="s">
        <v>49</v>
      </c>
      <c r="T19596" s="17" t="s">
        <v>49</v>
      </c>
      <c r="U19596" s="17" t="s">
        <v>49</v>
      </c>
      <c r="V19596" s="17"/>
      <c r="W19596" s="17" t="s">
        <v>49</v>
      </c>
      <c r="X19596" s="17" t="s">
        <v>49</v>
      </c>
      <c r="Y19596" s="17" t="s">
        <v>49</v>
      </c>
      <c r="Z19596" s="17" t="s">
        <v>49</v>
      </c>
      <c r="AA19596" s="17" t="s">
        <v>49</v>
      </c>
      <c r="AB19596" s="17" t="s">
        <v>50</v>
      </c>
      <c r="AC19596" s="11" t="s">
        <v>50</v>
      </c>
      <c r="AD19596" s="11" t="s">
        <v>50</v>
      </c>
      <c r="AE19596" s="11" t="s">
        <v>50</v>
      </c>
      <c r="AF19596" s="11" t="s">
        <v>49</v>
      </c>
      <c r="AG19596" s="11" t="s">
        <v>50</v>
      </c>
      <c r="AH19596" s="11"/>
      <c r="AI19596" s="11" t="s">
        <v>49</v>
      </c>
      <c r="AJ19596" s="11" t="s">
        <v>50</v>
      </c>
      <c r="AK19596" s="11" t="s">
        <v>50</v>
      </c>
      <c r="AL19596" s="11" t="s">
        <v>49</v>
      </c>
      <c r="AM19596" s="11" t="s">
        <v>49</v>
      </c>
      <c r="AN19596" s="11" t="s">
        <v>49</v>
      </c>
      <c r="AO19596" s="11" t="s">
        <v>49</v>
      </c>
      <c r="AP19596" s="11" t="s">
        <v>49</v>
      </c>
      <c r="AQ19596" s="11" t="s">
        <v>49</v>
      </c>
      <c r="AR19596" s="11" t="s">
        <v>49</v>
      </c>
      <c r="AS19596" s="11" t="s">
        <v>49</v>
      </c>
      <c r="AT19596" s="11" t="s">
        <v>49</v>
      </c>
      <c r="AU19596" s="11" t="s">
        <v>49</v>
      </c>
      <c r="AV19596" s="11" t="s">
        <v>49</v>
      </c>
      <c r="AW19596" s="11" t="s">
        <v>49</v>
      </c>
      <c r="AX19596" s="11"/>
      <c r="AY19596" s="11" t="s">
        <v>49</v>
      </c>
      <c r="AZ19596" s="11" t="s">
        <v>50</v>
      </c>
      <c r="BA19596" s="11" t="s">
        <v>49</v>
      </c>
      <c r="BB19596" s="11" t="s">
        <v>49</v>
      </c>
      <c r="BC19596" s="11" t="s">
        <v>50</v>
      </c>
      <c r="BD19596" s="11" t="s">
        <v>50</v>
      </c>
      <c r="BE19596" s="11" t="s">
        <v>49</v>
      </c>
      <c r="BF19596" s="11" t="s">
        <v>49</v>
      </c>
      <c r="BG19596" s="11"/>
      <c r="BH19596" s="11" t="s">
        <v>49</v>
      </c>
      <c r="BI19596" s="11" t="s">
        <v>50</v>
      </c>
    </row>
    <row r="19597" spans="1:61" s="1" customFormat="1" x14ac:dyDescent="0.3">
      <c r="A19597" s="11">
        <v>19595</v>
      </c>
      <c r="B19597" s="11">
        <v>19603</v>
      </c>
      <c r="C19597" s="13" t="s">
        <v>64327</v>
      </c>
      <c r="D19597" s="13" t="s">
        <v>64328</v>
      </c>
      <c r="E19597" s="13" t="s">
        <v>64329</v>
      </c>
      <c r="F19597" s="13" t="s">
        <v>64330</v>
      </c>
      <c r="G19597" s="13" t="s">
        <v>64328</v>
      </c>
      <c r="H19597" s="13" t="s">
        <v>64329</v>
      </c>
      <c r="I19597" s="16">
        <v>100</v>
      </c>
      <c r="J19597" s="17" t="s">
        <v>49</v>
      </c>
      <c r="K19597" s="17"/>
      <c r="L19597" s="17" t="s">
        <v>49</v>
      </c>
      <c r="M19597" s="17" t="s">
        <v>49</v>
      </c>
      <c r="N19597" s="17" t="s">
        <v>49</v>
      </c>
      <c r="O19597" s="17" t="s">
        <v>49</v>
      </c>
      <c r="P19597" s="17" t="s">
        <v>49</v>
      </c>
      <c r="Q19597" s="17" t="s">
        <v>49</v>
      </c>
      <c r="R19597" s="17"/>
      <c r="S19597" s="17" t="s">
        <v>49</v>
      </c>
      <c r="T19597" s="17" t="s">
        <v>49</v>
      </c>
      <c r="U19597" s="17" t="s">
        <v>49</v>
      </c>
      <c r="V19597" s="17"/>
      <c r="W19597" s="17" t="s">
        <v>49</v>
      </c>
      <c r="X19597" s="17" t="s">
        <v>49</v>
      </c>
      <c r="Y19597" s="17" t="s">
        <v>49</v>
      </c>
      <c r="Z19597" s="17" t="s">
        <v>49</v>
      </c>
      <c r="AA19597" s="17" t="s">
        <v>49</v>
      </c>
      <c r="AB19597" s="17" t="s">
        <v>49</v>
      </c>
      <c r="AC19597" s="11" t="s">
        <v>50</v>
      </c>
      <c r="AD19597" s="11" t="s">
        <v>50</v>
      </c>
      <c r="AE19597" s="11" t="s">
        <v>50</v>
      </c>
      <c r="AF19597" s="11" t="s">
        <v>49</v>
      </c>
      <c r="AG19597" s="11" t="s">
        <v>50</v>
      </c>
      <c r="AH19597" s="11"/>
      <c r="AI19597" s="11" t="s">
        <v>49</v>
      </c>
      <c r="AJ19597" s="11" t="s">
        <v>50</v>
      </c>
      <c r="AK19597" s="11" t="s">
        <v>49</v>
      </c>
      <c r="AL19597" s="11" t="s">
        <v>49</v>
      </c>
      <c r="AM19597" s="11" t="s">
        <v>49</v>
      </c>
      <c r="AN19597" s="11" t="s">
        <v>49</v>
      </c>
      <c r="AO19597" s="11" t="s">
        <v>49</v>
      </c>
      <c r="AP19597" s="11" t="s">
        <v>49</v>
      </c>
      <c r="AQ19597" s="11" t="s">
        <v>49</v>
      </c>
      <c r="AR19597" s="11" t="s">
        <v>49</v>
      </c>
      <c r="AS19597" s="11" t="s">
        <v>49</v>
      </c>
      <c r="AT19597" s="11" t="s">
        <v>49</v>
      </c>
      <c r="AU19597" s="11" t="s">
        <v>49</v>
      </c>
      <c r="AV19597" s="11" t="s">
        <v>49</v>
      </c>
      <c r="AW19597" s="11" t="s">
        <v>49</v>
      </c>
      <c r="AX19597" s="11"/>
      <c r="AY19597" s="11" t="s">
        <v>49</v>
      </c>
      <c r="AZ19597" s="11"/>
      <c r="BA19597" s="11" t="s">
        <v>49</v>
      </c>
      <c r="BB19597" s="11" t="s">
        <v>49</v>
      </c>
      <c r="BC19597" s="11" t="s">
        <v>50</v>
      </c>
      <c r="BD19597" s="11" t="s">
        <v>50</v>
      </c>
      <c r="BE19597" s="11" t="s">
        <v>49</v>
      </c>
      <c r="BF19597" s="11" t="s">
        <v>49</v>
      </c>
      <c r="BG19597" s="11"/>
      <c r="BH19597" s="11" t="s">
        <v>49</v>
      </c>
      <c r="BI19597" s="11" t="s">
        <v>50</v>
      </c>
    </row>
    <row r="19598" spans="1:61" s="1" customFormat="1" x14ac:dyDescent="0.3">
      <c r="A19598" s="11">
        <v>19596</v>
      </c>
      <c r="B19598" s="11">
        <v>19604</v>
      </c>
      <c r="C19598" s="13" t="s">
        <v>64331</v>
      </c>
      <c r="D19598" s="13" t="s">
        <v>64332</v>
      </c>
      <c r="E19598" s="13" t="s">
        <v>64333</v>
      </c>
      <c r="F19598" s="13" t="s">
        <v>64331</v>
      </c>
      <c r="G19598" s="13" t="s">
        <v>49</v>
      </c>
      <c r="H19598" s="13" t="s">
        <v>64332</v>
      </c>
      <c r="I19598" s="16">
        <v>20</v>
      </c>
      <c r="J19598" s="17" t="s">
        <v>49</v>
      </c>
      <c r="K19598" s="17"/>
      <c r="L19598" s="17" t="s">
        <v>49</v>
      </c>
      <c r="M19598" s="17" t="s">
        <v>49</v>
      </c>
      <c r="N19598" s="17" t="s">
        <v>49</v>
      </c>
      <c r="O19598" s="17" t="s">
        <v>49</v>
      </c>
      <c r="P19598" s="17" t="s">
        <v>49</v>
      </c>
      <c r="Q19598" s="17" t="s">
        <v>49</v>
      </c>
      <c r="R19598" s="17"/>
      <c r="S19598" s="17" t="s">
        <v>49</v>
      </c>
      <c r="T19598" s="17" t="s">
        <v>49</v>
      </c>
      <c r="U19598" s="17" t="s">
        <v>49</v>
      </c>
      <c r="V19598" s="17"/>
      <c r="W19598" s="17" t="s">
        <v>49</v>
      </c>
      <c r="X19598" s="17" t="s">
        <v>49</v>
      </c>
      <c r="Y19598" s="17" t="s">
        <v>49</v>
      </c>
      <c r="Z19598" s="17" t="s">
        <v>49</v>
      </c>
      <c r="AA19598" s="17" t="s">
        <v>49</v>
      </c>
      <c r="AB19598" s="17" t="s">
        <v>49</v>
      </c>
      <c r="AC19598" s="11" t="s">
        <v>50</v>
      </c>
      <c r="AD19598" s="11" t="s">
        <v>50</v>
      </c>
      <c r="AE19598" s="11" t="s">
        <v>50</v>
      </c>
      <c r="AF19598" s="11" t="s">
        <v>49</v>
      </c>
      <c r="AG19598" s="11" t="s">
        <v>50</v>
      </c>
      <c r="AH19598" s="11"/>
      <c r="AI19598" s="11" t="s">
        <v>49</v>
      </c>
      <c r="AJ19598" s="11" t="s">
        <v>50</v>
      </c>
      <c r="AK19598" s="11" t="s">
        <v>50</v>
      </c>
      <c r="AL19598" s="11" t="s">
        <v>49</v>
      </c>
      <c r="AM19598" s="11" t="s">
        <v>49</v>
      </c>
      <c r="AN19598" s="11" t="s">
        <v>49</v>
      </c>
      <c r="AO19598" s="11" t="s">
        <v>49</v>
      </c>
      <c r="AP19598" s="11" t="s">
        <v>49</v>
      </c>
      <c r="AQ19598" s="11" t="s">
        <v>49</v>
      </c>
      <c r="AR19598" s="11" t="s">
        <v>49</v>
      </c>
      <c r="AS19598" s="11" t="s">
        <v>49</v>
      </c>
      <c r="AT19598" s="11" t="s">
        <v>49</v>
      </c>
      <c r="AU19598" s="11" t="s">
        <v>49</v>
      </c>
      <c r="AV19598" s="11" t="s">
        <v>49</v>
      </c>
      <c r="AW19598" s="11" t="s">
        <v>49</v>
      </c>
      <c r="AX19598" s="11"/>
      <c r="AY19598" s="11" t="s">
        <v>49</v>
      </c>
      <c r="AZ19598" s="11" t="s">
        <v>50</v>
      </c>
      <c r="BA19598" s="11" t="s">
        <v>49</v>
      </c>
      <c r="BB19598" s="11" t="s">
        <v>49</v>
      </c>
      <c r="BC19598" s="11" t="s">
        <v>50</v>
      </c>
      <c r="BD19598" s="11" t="s">
        <v>49</v>
      </c>
      <c r="BE19598" s="11" t="s">
        <v>49</v>
      </c>
      <c r="BF19598" s="11" t="s">
        <v>49</v>
      </c>
      <c r="BG19598" s="11"/>
      <c r="BH19598" s="11" t="s">
        <v>49</v>
      </c>
      <c r="BI19598" s="11" t="s">
        <v>49</v>
      </c>
    </row>
    <row r="19599" spans="1:61" s="1" customFormat="1" x14ac:dyDescent="0.3">
      <c r="A19599" s="11">
        <v>19597</v>
      </c>
      <c r="B19599" s="11">
        <v>19605</v>
      </c>
      <c r="C19599" s="13" t="s">
        <v>64334</v>
      </c>
      <c r="D19599" s="13" t="s">
        <v>64335</v>
      </c>
      <c r="E19599" s="13" t="s">
        <v>49</v>
      </c>
      <c r="F19599" s="13" t="s">
        <v>64336</v>
      </c>
      <c r="G19599" s="13" t="s">
        <v>64335</v>
      </c>
      <c r="H19599" s="13" t="s">
        <v>49</v>
      </c>
      <c r="I19599" s="16">
        <v>100</v>
      </c>
      <c r="J19599" s="17" t="s">
        <v>49</v>
      </c>
      <c r="K19599" s="17"/>
      <c r="L19599" s="17" t="s">
        <v>49</v>
      </c>
      <c r="M19599" s="17" t="s">
        <v>49</v>
      </c>
      <c r="N19599" s="17" t="s">
        <v>49</v>
      </c>
      <c r="O19599" s="17" t="s">
        <v>49</v>
      </c>
      <c r="P19599" s="17" t="s">
        <v>49</v>
      </c>
      <c r="Q19599" s="17" t="s">
        <v>49</v>
      </c>
      <c r="R19599" s="17"/>
      <c r="S19599" s="17" t="s">
        <v>49</v>
      </c>
      <c r="T19599" s="17" t="s">
        <v>49</v>
      </c>
      <c r="U19599" s="17" t="s">
        <v>49</v>
      </c>
      <c r="V19599" s="17"/>
      <c r="W19599" s="17" t="s">
        <v>49</v>
      </c>
      <c r="X19599" s="17" t="s">
        <v>49</v>
      </c>
      <c r="Y19599" s="17" t="s">
        <v>49</v>
      </c>
      <c r="Z19599" s="17" t="s">
        <v>49</v>
      </c>
      <c r="AA19599" s="17" t="s">
        <v>49</v>
      </c>
      <c r="AB19599" s="17" t="s">
        <v>50</v>
      </c>
      <c r="AC19599" s="11" t="s">
        <v>50</v>
      </c>
      <c r="AD19599" s="11" t="s">
        <v>50</v>
      </c>
      <c r="AE19599" s="11" t="s">
        <v>50</v>
      </c>
      <c r="AF19599" s="11" t="s">
        <v>49</v>
      </c>
      <c r="AG19599" s="11" t="s">
        <v>50</v>
      </c>
      <c r="AH19599" s="11"/>
      <c r="AI19599" s="11" t="s">
        <v>49</v>
      </c>
      <c r="AJ19599" s="11" t="s">
        <v>50</v>
      </c>
      <c r="AK19599" s="11" t="s">
        <v>50</v>
      </c>
      <c r="AL19599" s="11" t="s">
        <v>50</v>
      </c>
      <c r="AM19599" s="11" t="s">
        <v>49</v>
      </c>
      <c r="AN19599" s="11" t="s">
        <v>49</v>
      </c>
      <c r="AO19599" s="11" t="s">
        <v>49</v>
      </c>
      <c r="AP19599" s="11" t="s">
        <v>49</v>
      </c>
      <c r="AQ19599" s="11" t="s">
        <v>49</v>
      </c>
      <c r="AR19599" s="11" t="s">
        <v>49</v>
      </c>
      <c r="AS19599" s="11" t="s">
        <v>49</v>
      </c>
      <c r="AT19599" s="11" t="s">
        <v>49</v>
      </c>
      <c r="AU19599" s="11" t="s">
        <v>49</v>
      </c>
      <c r="AV19599" s="11" t="s">
        <v>49</v>
      </c>
      <c r="AW19599" s="11" t="s">
        <v>49</v>
      </c>
      <c r="AX19599" s="11"/>
      <c r="AY19599" s="11" t="s">
        <v>49</v>
      </c>
      <c r="AZ19599" s="11" t="s">
        <v>50</v>
      </c>
      <c r="BA19599" s="11" t="s">
        <v>49</v>
      </c>
      <c r="BB19599" s="11" t="s">
        <v>49</v>
      </c>
      <c r="BC19599" s="11" t="s">
        <v>50</v>
      </c>
      <c r="BD19599" s="11" t="s">
        <v>50</v>
      </c>
      <c r="BE19599" s="11" t="s">
        <v>49</v>
      </c>
      <c r="BF19599" s="11" t="s">
        <v>49</v>
      </c>
      <c r="BG19599" s="11"/>
      <c r="BH19599" s="11" t="s">
        <v>49</v>
      </c>
      <c r="BI19599" s="11" t="s">
        <v>50</v>
      </c>
    </row>
    <row r="19600" spans="1:61" s="1" customFormat="1" x14ac:dyDescent="0.3">
      <c r="A19600" s="11">
        <v>19598</v>
      </c>
      <c r="B19600" s="11">
        <v>19606</v>
      </c>
      <c r="C19600" s="13" t="s">
        <v>64337</v>
      </c>
      <c r="D19600" s="13" t="s">
        <v>64338</v>
      </c>
      <c r="E19600" s="13" t="s">
        <v>64339</v>
      </c>
      <c r="F19600" s="13" t="s">
        <v>64340</v>
      </c>
      <c r="G19600" s="13" t="s">
        <v>64338</v>
      </c>
      <c r="H19600" s="13" t="s">
        <v>64339</v>
      </c>
      <c r="I19600" s="16">
        <v>140</v>
      </c>
      <c r="J19600" s="17" t="s">
        <v>49</v>
      </c>
      <c r="K19600" s="17"/>
      <c r="L19600" s="17" t="s">
        <v>49</v>
      </c>
      <c r="M19600" s="17" t="s">
        <v>49</v>
      </c>
      <c r="N19600" s="17" t="s">
        <v>49</v>
      </c>
      <c r="O19600" s="17" t="s">
        <v>49</v>
      </c>
      <c r="P19600" s="17" t="s">
        <v>49</v>
      </c>
      <c r="Q19600" s="17" t="s">
        <v>49</v>
      </c>
      <c r="R19600" s="17"/>
      <c r="S19600" s="17" t="s">
        <v>49</v>
      </c>
      <c r="T19600" s="17" t="s">
        <v>49</v>
      </c>
      <c r="U19600" s="17" t="s">
        <v>49</v>
      </c>
      <c r="V19600" s="17"/>
      <c r="W19600" s="17" t="s">
        <v>49</v>
      </c>
      <c r="X19600" s="17" t="s">
        <v>49</v>
      </c>
      <c r="Y19600" s="17" t="s">
        <v>49</v>
      </c>
      <c r="Z19600" s="17" t="s">
        <v>49</v>
      </c>
      <c r="AA19600" s="17" t="s">
        <v>49</v>
      </c>
      <c r="AB19600" s="17" t="s">
        <v>49</v>
      </c>
      <c r="AC19600" s="11" t="s">
        <v>50</v>
      </c>
      <c r="AD19600" s="11" t="s">
        <v>50</v>
      </c>
      <c r="AE19600" s="11" t="s">
        <v>50</v>
      </c>
      <c r="AF19600" s="11" t="s">
        <v>49</v>
      </c>
      <c r="AG19600" s="11" t="s">
        <v>50</v>
      </c>
      <c r="AH19600" s="11"/>
      <c r="AI19600" s="11" t="s">
        <v>49</v>
      </c>
      <c r="AJ19600" s="11" t="s">
        <v>49</v>
      </c>
      <c r="AK19600" s="11" t="s">
        <v>49</v>
      </c>
      <c r="AL19600" s="11" t="s">
        <v>50</v>
      </c>
      <c r="AM19600" s="11" t="s">
        <v>49</v>
      </c>
      <c r="AN19600" s="11" t="s">
        <v>49</v>
      </c>
      <c r="AO19600" s="11" t="s">
        <v>49</v>
      </c>
      <c r="AP19600" s="11" t="s">
        <v>49</v>
      </c>
      <c r="AQ19600" s="11" t="s">
        <v>49</v>
      </c>
      <c r="AR19600" s="11" t="s">
        <v>49</v>
      </c>
      <c r="AS19600" s="11" t="s">
        <v>49</v>
      </c>
      <c r="AT19600" s="11" t="s">
        <v>49</v>
      </c>
      <c r="AU19600" s="11" t="s">
        <v>49</v>
      </c>
      <c r="AV19600" s="11" t="s">
        <v>49</v>
      </c>
      <c r="AW19600" s="11" t="s">
        <v>49</v>
      </c>
      <c r="AX19600" s="11"/>
      <c r="AY19600" s="11" t="s">
        <v>49</v>
      </c>
      <c r="AZ19600" s="11" t="s">
        <v>50</v>
      </c>
      <c r="BA19600" s="11" t="s">
        <v>49</v>
      </c>
      <c r="BB19600" s="11" t="s">
        <v>49</v>
      </c>
      <c r="BC19600" s="11" t="s">
        <v>50</v>
      </c>
      <c r="BD19600" s="11" t="s">
        <v>50</v>
      </c>
      <c r="BE19600" s="11" t="s">
        <v>49</v>
      </c>
      <c r="BF19600" s="11" t="s">
        <v>49</v>
      </c>
      <c r="BG19600" s="11"/>
      <c r="BH19600" s="11" t="s">
        <v>49</v>
      </c>
      <c r="BI19600" s="11" t="s">
        <v>50</v>
      </c>
    </row>
    <row r="19601" spans="1:61" s="1" customFormat="1" x14ac:dyDescent="0.3">
      <c r="A19601" s="11">
        <v>19599</v>
      </c>
      <c r="B19601" s="11">
        <v>19607</v>
      </c>
      <c r="C19601" s="13" t="s">
        <v>64341</v>
      </c>
      <c r="D19601" s="13" t="s">
        <v>64342</v>
      </c>
      <c r="E19601" s="13" t="s">
        <v>64343</v>
      </c>
      <c r="F19601" s="13" t="s">
        <v>64344</v>
      </c>
      <c r="G19601" s="13" t="s">
        <v>64342</v>
      </c>
      <c r="H19601" s="13" t="s">
        <v>64343</v>
      </c>
      <c r="I19601" s="16">
        <v>40</v>
      </c>
      <c r="J19601" s="17" t="s">
        <v>49</v>
      </c>
      <c r="K19601" s="17"/>
      <c r="L19601" s="17" t="s">
        <v>49</v>
      </c>
      <c r="M19601" s="17" t="s">
        <v>49</v>
      </c>
      <c r="N19601" s="17" t="s">
        <v>49</v>
      </c>
      <c r="O19601" s="17" t="s">
        <v>49</v>
      </c>
      <c r="P19601" s="17" t="s">
        <v>49</v>
      </c>
      <c r="Q19601" s="17" t="s">
        <v>49</v>
      </c>
      <c r="R19601" s="17"/>
      <c r="S19601" s="17" t="s">
        <v>49</v>
      </c>
      <c r="T19601" s="17" t="s">
        <v>49</v>
      </c>
      <c r="U19601" s="17" t="s">
        <v>49</v>
      </c>
      <c r="V19601" s="17"/>
      <c r="W19601" s="17" t="s">
        <v>49</v>
      </c>
      <c r="X19601" s="17" t="s">
        <v>49</v>
      </c>
      <c r="Y19601" s="17" t="s">
        <v>49</v>
      </c>
      <c r="Z19601" s="17" t="s">
        <v>49</v>
      </c>
      <c r="AA19601" s="17" t="s">
        <v>49</v>
      </c>
      <c r="AB19601" s="17" t="s">
        <v>49</v>
      </c>
      <c r="AC19601" s="11" t="s">
        <v>50</v>
      </c>
      <c r="AD19601" s="11" t="s">
        <v>50</v>
      </c>
      <c r="AE19601" s="11" t="s">
        <v>50</v>
      </c>
      <c r="AF19601" s="11" t="s">
        <v>49</v>
      </c>
      <c r="AG19601" s="11" t="s">
        <v>50</v>
      </c>
      <c r="AH19601" s="11"/>
      <c r="AI19601" s="11" t="s">
        <v>49</v>
      </c>
      <c r="AJ19601" s="11" t="s">
        <v>50</v>
      </c>
      <c r="AK19601" s="11" t="s">
        <v>50</v>
      </c>
      <c r="AL19601" s="11" t="s">
        <v>49</v>
      </c>
      <c r="AM19601" s="11" t="s">
        <v>49</v>
      </c>
      <c r="AN19601" s="11" t="s">
        <v>49</v>
      </c>
      <c r="AO19601" s="11" t="s">
        <v>50</v>
      </c>
      <c r="AP19601" s="11" t="s">
        <v>49</v>
      </c>
      <c r="AQ19601" s="11" t="s">
        <v>49</v>
      </c>
      <c r="AR19601" s="11" t="s">
        <v>49</v>
      </c>
      <c r="AS19601" s="11" t="s">
        <v>49</v>
      </c>
      <c r="AT19601" s="11" t="s">
        <v>49</v>
      </c>
      <c r="AU19601" s="11" t="s">
        <v>49</v>
      </c>
      <c r="AV19601" s="11" t="s">
        <v>49</v>
      </c>
      <c r="AW19601" s="11" t="s">
        <v>49</v>
      </c>
      <c r="AX19601" s="11"/>
      <c r="AY19601" s="11" t="s">
        <v>49</v>
      </c>
      <c r="AZ19601" s="11" t="s">
        <v>50</v>
      </c>
      <c r="BA19601" s="11" t="s">
        <v>49</v>
      </c>
      <c r="BB19601" s="11" t="s">
        <v>49</v>
      </c>
      <c r="BC19601" s="11" t="s">
        <v>50</v>
      </c>
      <c r="BD19601" s="11" t="s">
        <v>50</v>
      </c>
      <c r="BE19601" s="11" t="s">
        <v>49</v>
      </c>
      <c r="BF19601" s="11" t="s">
        <v>49</v>
      </c>
      <c r="BG19601" s="11"/>
      <c r="BH19601" s="11" t="s">
        <v>49</v>
      </c>
      <c r="BI19601" s="11" t="s">
        <v>49</v>
      </c>
    </row>
    <row r="19602" spans="1:61" s="1" customFormat="1" x14ac:dyDescent="0.3">
      <c r="A19602" s="11">
        <v>19600</v>
      </c>
      <c r="B19602" s="11">
        <v>19608</v>
      </c>
      <c r="C19602" s="13" t="s">
        <v>64345</v>
      </c>
      <c r="D19602" s="13" t="s">
        <v>64346</v>
      </c>
      <c r="E19602" s="13" t="s">
        <v>49</v>
      </c>
      <c r="F19602" s="13" t="s">
        <v>64347</v>
      </c>
      <c r="G19602" s="13" t="s">
        <v>64346</v>
      </c>
      <c r="H19602" s="13" t="s">
        <v>49</v>
      </c>
      <c r="I19602" s="16">
        <v>100</v>
      </c>
      <c r="J19602" s="17" t="s">
        <v>49</v>
      </c>
      <c r="K19602" s="17"/>
      <c r="L19602" s="17" t="s">
        <v>49</v>
      </c>
      <c r="M19602" s="17" t="s">
        <v>49</v>
      </c>
      <c r="N19602" s="17" t="s">
        <v>49</v>
      </c>
      <c r="O19602" s="17" t="s">
        <v>49</v>
      </c>
      <c r="P19602" s="17" t="s">
        <v>49</v>
      </c>
      <c r="Q19602" s="17" t="s">
        <v>49</v>
      </c>
      <c r="R19602" s="17"/>
      <c r="S19602" s="17" t="s">
        <v>49</v>
      </c>
      <c r="T19602" s="17" t="s">
        <v>49</v>
      </c>
      <c r="U19602" s="17" t="s">
        <v>49</v>
      </c>
      <c r="V19602" s="17"/>
      <c r="W19602" s="17" t="s">
        <v>50</v>
      </c>
      <c r="X19602" s="17" t="s">
        <v>49</v>
      </c>
      <c r="Y19602" s="17" t="s">
        <v>49</v>
      </c>
      <c r="Z19602" s="17" t="s">
        <v>49</v>
      </c>
      <c r="AA19602" s="17" t="s">
        <v>49</v>
      </c>
      <c r="AB19602" s="17" t="s">
        <v>49</v>
      </c>
      <c r="AC19602" s="11" t="s">
        <v>50</v>
      </c>
      <c r="AD19602" s="11" t="s">
        <v>50</v>
      </c>
      <c r="AE19602" s="11" t="s">
        <v>50</v>
      </c>
      <c r="AF19602" s="11" t="s">
        <v>49</v>
      </c>
      <c r="AG19602" s="11" t="s">
        <v>50</v>
      </c>
      <c r="AH19602" s="11"/>
      <c r="AI19602" s="11" t="s">
        <v>49</v>
      </c>
      <c r="AJ19602" s="11" t="s">
        <v>50</v>
      </c>
      <c r="AK19602" s="11" t="s">
        <v>50</v>
      </c>
      <c r="AL19602" s="11" t="s">
        <v>50</v>
      </c>
      <c r="AM19602" s="11" t="s">
        <v>49</v>
      </c>
      <c r="AN19602" s="11" t="s">
        <v>49</v>
      </c>
      <c r="AO19602" s="11" t="s">
        <v>49</v>
      </c>
      <c r="AP19602" s="11" t="s">
        <v>49</v>
      </c>
      <c r="AQ19602" s="11" t="s">
        <v>49</v>
      </c>
      <c r="AR19602" s="11" t="s">
        <v>49</v>
      </c>
      <c r="AS19602" s="11" t="s">
        <v>49</v>
      </c>
      <c r="AT19602" s="11" t="s">
        <v>49</v>
      </c>
      <c r="AU19602" s="11" t="s">
        <v>49</v>
      </c>
      <c r="AV19602" s="11" t="s">
        <v>49</v>
      </c>
      <c r="AW19602" s="11" t="s">
        <v>49</v>
      </c>
      <c r="AX19602" s="11"/>
      <c r="AY19602" s="11" t="s">
        <v>49</v>
      </c>
      <c r="AZ19602" s="11"/>
      <c r="BA19602" s="11" t="s">
        <v>49</v>
      </c>
      <c r="BB19602" s="11" t="s">
        <v>49</v>
      </c>
      <c r="BC19602" s="11" t="s">
        <v>50</v>
      </c>
      <c r="BD19602" s="11" t="s">
        <v>50</v>
      </c>
      <c r="BE19602" s="11" t="s">
        <v>49</v>
      </c>
      <c r="BF19602" s="11" t="s">
        <v>49</v>
      </c>
      <c r="BG19602" s="11"/>
      <c r="BH19602" s="11" t="s">
        <v>49</v>
      </c>
      <c r="BI19602" s="11" t="s">
        <v>50</v>
      </c>
    </row>
    <row r="19603" spans="1:61" s="1" customFormat="1" x14ac:dyDescent="0.3">
      <c r="A19603" s="11">
        <v>19601</v>
      </c>
      <c r="B19603" s="11">
        <v>19609</v>
      </c>
      <c r="C19603" s="13" t="s">
        <v>64348</v>
      </c>
      <c r="D19603" s="13" t="s">
        <v>64349</v>
      </c>
      <c r="E19603" s="13" t="s">
        <v>64350</v>
      </c>
      <c r="F19603" s="13" t="s">
        <v>64351</v>
      </c>
      <c r="G19603" s="13" t="s">
        <v>64349</v>
      </c>
      <c r="H19603" s="13" t="s">
        <v>49</v>
      </c>
      <c r="I19603" s="16">
        <v>100</v>
      </c>
      <c r="J19603" s="17" t="s">
        <v>49</v>
      </c>
      <c r="K19603" s="17"/>
      <c r="L19603" s="17" t="s">
        <v>49</v>
      </c>
      <c r="M19603" s="17" t="s">
        <v>49</v>
      </c>
      <c r="N19603" s="17" t="s">
        <v>49</v>
      </c>
      <c r="O19603" s="17" t="s">
        <v>49</v>
      </c>
      <c r="P19603" s="17" t="s">
        <v>49</v>
      </c>
      <c r="Q19603" s="17" t="s">
        <v>49</v>
      </c>
      <c r="R19603" s="17"/>
      <c r="S19603" s="17" t="s">
        <v>49</v>
      </c>
      <c r="T19603" s="17" t="s">
        <v>49</v>
      </c>
      <c r="U19603" s="17" t="s">
        <v>49</v>
      </c>
      <c r="V19603" s="17"/>
      <c r="W19603" s="17" t="s">
        <v>50</v>
      </c>
      <c r="X19603" s="17" t="s">
        <v>49</v>
      </c>
      <c r="Y19603" s="17" t="s">
        <v>49</v>
      </c>
      <c r="Z19603" s="17" t="s">
        <v>49</v>
      </c>
      <c r="AA19603" s="17" t="s">
        <v>49</v>
      </c>
      <c r="AB19603" s="17" t="s">
        <v>49</v>
      </c>
      <c r="AC19603" s="11" t="s">
        <v>50</v>
      </c>
      <c r="AD19603" s="11" t="s">
        <v>50</v>
      </c>
      <c r="AE19603" s="11" t="s">
        <v>50</v>
      </c>
      <c r="AF19603" s="11" t="s">
        <v>49</v>
      </c>
      <c r="AG19603" s="11" t="s">
        <v>50</v>
      </c>
      <c r="AH19603" s="11"/>
      <c r="AI19603" s="11" t="s">
        <v>49</v>
      </c>
      <c r="AJ19603" s="11" t="s">
        <v>50</v>
      </c>
      <c r="AK19603" s="11" t="s">
        <v>50</v>
      </c>
      <c r="AL19603" s="11" t="s">
        <v>50</v>
      </c>
      <c r="AM19603" s="11" t="s">
        <v>49</v>
      </c>
      <c r="AN19603" s="11" t="s">
        <v>49</v>
      </c>
      <c r="AO19603" s="11" t="s">
        <v>49</v>
      </c>
      <c r="AP19603" s="11" t="s">
        <v>49</v>
      </c>
      <c r="AQ19603" s="11" t="s">
        <v>49</v>
      </c>
      <c r="AR19603" s="11" t="s">
        <v>49</v>
      </c>
      <c r="AS19603" s="11" t="s">
        <v>49</v>
      </c>
      <c r="AT19603" s="11" t="s">
        <v>49</v>
      </c>
      <c r="AU19603" s="11" t="s">
        <v>49</v>
      </c>
      <c r="AV19603" s="11" t="s">
        <v>49</v>
      </c>
      <c r="AW19603" s="11" t="s">
        <v>49</v>
      </c>
      <c r="AX19603" s="11"/>
      <c r="AY19603" s="11" t="s">
        <v>49</v>
      </c>
      <c r="AZ19603" s="11"/>
      <c r="BA19603" s="11" t="s">
        <v>49</v>
      </c>
      <c r="BB19603" s="11" t="s">
        <v>49</v>
      </c>
      <c r="BC19603" s="11" t="s">
        <v>50</v>
      </c>
      <c r="BD19603" s="11" t="s">
        <v>50</v>
      </c>
      <c r="BE19603" s="11" t="s">
        <v>49</v>
      </c>
      <c r="BF19603" s="11" t="s">
        <v>49</v>
      </c>
      <c r="BG19603" s="11"/>
      <c r="BH19603" s="11" t="s">
        <v>49</v>
      </c>
      <c r="BI19603" s="11" t="s">
        <v>50</v>
      </c>
    </row>
    <row r="19604" spans="1:61" s="1" customFormat="1" x14ac:dyDescent="0.3">
      <c r="A19604" s="11">
        <v>19602</v>
      </c>
      <c r="B19604" s="11">
        <v>19610</v>
      </c>
      <c r="C19604" s="13" t="s">
        <v>64352</v>
      </c>
      <c r="D19604" s="13" t="s">
        <v>64353</v>
      </c>
      <c r="E19604" s="13" t="s">
        <v>64354</v>
      </c>
      <c r="F19604" s="13" t="s">
        <v>64355</v>
      </c>
      <c r="G19604" s="13" t="s">
        <v>64353</v>
      </c>
      <c r="H19604" s="13" t="s">
        <v>64354</v>
      </c>
      <c r="I19604" s="16">
        <v>100</v>
      </c>
      <c r="J19604" s="17" t="s">
        <v>49</v>
      </c>
      <c r="K19604" s="17"/>
      <c r="L19604" s="17" t="s">
        <v>49</v>
      </c>
      <c r="M19604" s="17" t="s">
        <v>49</v>
      </c>
      <c r="N19604" s="17" t="s">
        <v>49</v>
      </c>
      <c r="O19604" s="17" t="s">
        <v>49</v>
      </c>
      <c r="P19604" s="17" t="s">
        <v>49</v>
      </c>
      <c r="Q19604" s="17" t="s">
        <v>49</v>
      </c>
      <c r="R19604" s="17"/>
      <c r="S19604" s="17" t="s">
        <v>49</v>
      </c>
      <c r="T19604" s="17" t="s">
        <v>49</v>
      </c>
      <c r="U19604" s="17" t="s">
        <v>49</v>
      </c>
      <c r="V19604" s="17"/>
      <c r="W19604" s="17" t="s">
        <v>49</v>
      </c>
      <c r="X19604" s="17" t="s">
        <v>49</v>
      </c>
      <c r="Y19604" s="17" t="s">
        <v>49</v>
      </c>
      <c r="Z19604" s="17" t="s">
        <v>49</v>
      </c>
      <c r="AA19604" s="17" t="s">
        <v>49</v>
      </c>
      <c r="AB19604" s="17" t="s">
        <v>50</v>
      </c>
      <c r="AC19604" s="11" t="s">
        <v>50</v>
      </c>
      <c r="AD19604" s="11" t="s">
        <v>50</v>
      </c>
      <c r="AE19604" s="11" t="s">
        <v>50</v>
      </c>
      <c r="AF19604" s="11" t="s">
        <v>49</v>
      </c>
      <c r="AG19604" s="11" t="s">
        <v>50</v>
      </c>
      <c r="AH19604" s="11"/>
      <c r="AI19604" s="11" t="s">
        <v>49</v>
      </c>
      <c r="AJ19604" s="11" t="s">
        <v>50</v>
      </c>
      <c r="AK19604" s="11" t="s">
        <v>49</v>
      </c>
      <c r="AL19604" s="11" t="s">
        <v>49</v>
      </c>
      <c r="AM19604" s="11" t="s">
        <v>49</v>
      </c>
      <c r="AN19604" s="11" t="s">
        <v>49</v>
      </c>
      <c r="AO19604" s="11" t="s">
        <v>49</v>
      </c>
      <c r="AP19604" s="11" t="s">
        <v>49</v>
      </c>
      <c r="AQ19604" s="11" t="s">
        <v>49</v>
      </c>
      <c r="AR19604" s="11" t="s">
        <v>49</v>
      </c>
      <c r="AS19604" s="11" t="s">
        <v>49</v>
      </c>
      <c r="AT19604" s="11" t="s">
        <v>49</v>
      </c>
      <c r="AU19604" s="11" t="s">
        <v>49</v>
      </c>
      <c r="AV19604" s="11" t="s">
        <v>49</v>
      </c>
      <c r="AW19604" s="11" t="s">
        <v>49</v>
      </c>
      <c r="AX19604" s="11"/>
      <c r="AY19604" s="11" t="s">
        <v>49</v>
      </c>
      <c r="AZ19604" s="11" t="s">
        <v>50</v>
      </c>
      <c r="BA19604" s="11" t="s">
        <v>49</v>
      </c>
      <c r="BB19604" s="11" t="s">
        <v>49</v>
      </c>
      <c r="BC19604" s="11" t="s">
        <v>50</v>
      </c>
      <c r="BD19604" s="11" t="s">
        <v>50</v>
      </c>
      <c r="BE19604" s="11" t="s">
        <v>49</v>
      </c>
      <c r="BF19604" s="11" t="s">
        <v>49</v>
      </c>
      <c r="BG19604" s="11"/>
      <c r="BH19604" s="11" t="s">
        <v>49</v>
      </c>
      <c r="BI19604" s="11" t="s">
        <v>50</v>
      </c>
    </row>
    <row r="19605" spans="1:61" s="1" customFormat="1" x14ac:dyDescent="0.3">
      <c r="A19605" s="11">
        <v>19603</v>
      </c>
      <c r="B19605" s="11">
        <v>19611</v>
      </c>
      <c r="C19605" s="13" t="s">
        <v>64356</v>
      </c>
      <c r="D19605" s="13" t="s">
        <v>64357</v>
      </c>
      <c r="E19605" s="13" t="s">
        <v>64357</v>
      </c>
      <c r="F19605" s="13" t="s">
        <v>64356</v>
      </c>
      <c r="G19605" s="13" t="s">
        <v>64357</v>
      </c>
      <c r="H19605" s="13" t="s">
        <v>49</v>
      </c>
      <c r="I19605" s="16">
        <v>20</v>
      </c>
      <c r="J19605" s="17" t="s">
        <v>49</v>
      </c>
      <c r="K19605" s="17"/>
      <c r="L19605" s="17" t="s">
        <v>49</v>
      </c>
      <c r="M19605" s="17" t="s">
        <v>49</v>
      </c>
      <c r="N19605" s="17" t="s">
        <v>49</v>
      </c>
      <c r="O19605" s="17" t="s">
        <v>49</v>
      </c>
      <c r="P19605" s="17" t="s">
        <v>49</v>
      </c>
      <c r="Q19605" s="17" t="s">
        <v>49</v>
      </c>
      <c r="R19605" s="17"/>
      <c r="S19605" s="17" t="s">
        <v>49</v>
      </c>
      <c r="T19605" s="17" t="s">
        <v>49</v>
      </c>
      <c r="U19605" s="17" t="s">
        <v>49</v>
      </c>
      <c r="V19605" s="17"/>
      <c r="W19605" s="17" t="s">
        <v>49</v>
      </c>
      <c r="X19605" s="17" t="s">
        <v>49</v>
      </c>
      <c r="Y19605" s="17" t="s">
        <v>49</v>
      </c>
      <c r="Z19605" s="17" t="s">
        <v>49</v>
      </c>
      <c r="AA19605" s="17" t="s">
        <v>49</v>
      </c>
      <c r="AB19605" s="17" t="s">
        <v>50</v>
      </c>
      <c r="AC19605" s="11" t="s">
        <v>50</v>
      </c>
      <c r="AD19605" s="11" t="s">
        <v>50</v>
      </c>
      <c r="AE19605" s="11" t="s">
        <v>50</v>
      </c>
      <c r="AF19605" s="11" t="s">
        <v>49</v>
      </c>
      <c r="AG19605" s="11" t="s">
        <v>50</v>
      </c>
      <c r="AH19605" s="11"/>
      <c r="AI19605" s="11" t="s">
        <v>49</v>
      </c>
      <c r="AJ19605" s="11" t="s">
        <v>50</v>
      </c>
      <c r="AK19605" s="11" t="s">
        <v>50</v>
      </c>
      <c r="AL19605" s="11" t="s">
        <v>50</v>
      </c>
      <c r="AM19605" s="11" t="s">
        <v>49</v>
      </c>
      <c r="AN19605" s="11" t="s">
        <v>49</v>
      </c>
      <c r="AO19605" s="11" t="s">
        <v>49</v>
      </c>
      <c r="AP19605" s="11" t="s">
        <v>49</v>
      </c>
      <c r="AQ19605" s="11" t="s">
        <v>49</v>
      </c>
      <c r="AR19605" s="11" t="s">
        <v>49</v>
      </c>
      <c r="AS19605" s="11" t="s">
        <v>49</v>
      </c>
      <c r="AT19605" s="11" t="s">
        <v>49</v>
      </c>
      <c r="AU19605" s="11" t="s">
        <v>49</v>
      </c>
      <c r="AV19605" s="11" t="s">
        <v>49</v>
      </c>
      <c r="AW19605" s="11" t="s">
        <v>49</v>
      </c>
      <c r="AX19605" s="11"/>
      <c r="AY19605" s="11" t="s">
        <v>49</v>
      </c>
      <c r="AZ19605" s="11" t="s">
        <v>50</v>
      </c>
      <c r="BA19605" s="11" t="s">
        <v>49</v>
      </c>
      <c r="BB19605" s="11" t="s">
        <v>49</v>
      </c>
      <c r="BC19605" s="11" t="s">
        <v>50</v>
      </c>
      <c r="BD19605" s="11" t="s">
        <v>50</v>
      </c>
      <c r="BE19605" s="11" t="s">
        <v>49</v>
      </c>
      <c r="BF19605" s="11" t="s">
        <v>49</v>
      </c>
      <c r="BG19605" s="11"/>
      <c r="BH19605" s="11" t="s">
        <v>49</v>
      </c>
      <c r="BI19605" s="11" t="s">
        <v>50</v>
      </c>
    </row>
    <row r="19606" spans="1:61" s="1" customFormat="1" x14ac:dyDescent="0.3">
      <c r="A19606" s="11">
        <v>19604</v>
      </c>
      <c r="B19606" s="11">
        <v>19612</v>
      </c>
      <c r="C19606" s="13" t="s">
        <v>64358</v>
      </c>
      <c r="D19606" s="13" t="s">
        <v>64359</v>
      </c>
      <c r="E19606" s="13" t="s">
        <v>64360</v>
      </c>
      <c r="F19606" s="13" t="s">
        <v>64358</v>
      </c>
      <c r="G19606" s="13" t="s">
        <v>64359</v>
      </c>
      <c r="H19606" s="13" t="s">
        <v>49</v>
      </c>
      <c r="I19606" s="16">
        <v>40</v>
      </c>
      <c r="J19606" s="17" t="s">
        <v>49</v>
      </c>
      <c r="K19606" s="17"/>
      <c r="L19606" s="17" t="s">
        <v>49</v>
      </c>
      <c r="M19606" s="17" t="s">
        <v>49</v>
      </c>
      <c r="N19606" s="17" t="s">
        <v>49</v>
      </c>
      <c r="O19606" s="17" t="s">
        <v>49</v>
      </c>
      <c r="P19606" s="17" t="s">
        <v>49</v>
      </c>
      <c r="Q19606" s="17" t="s">
        <v>49</v>
      </c>
      <c r="R19606" s="17"/>
      <c r="S19606" s="17" t="s">
        <v>49</v>
      </c>
      <c r="T19606" s="17" t="s">
        <v>49</v>
      </c>
      <c r="U19606" s="17" t="s">
        <v>49</v>
      </c>
      <c r="V19606" s="17"/>
      <c r="W19606" s="17" t="s">
        <v>49</v>
      </c>
      <c r="X19606" s="17" t="s">
        <v>49</v>
      </c>
      <c r="Y19606" s="17" t="s">
        <v>49</v>
      </c>
      <c r="Z19606" s="17" t="s">
        <v>49</v>
      </c>
      <c r="AA19606" s="17" t="s">
        <v>49</v>
      </c>
      <c r="AB19606" s="17" t="s">
        <v>50</v>
      </c>
      <c r="AC19606" s="11" t="s">
        <v>50</v>
      </c>
      <c r="AD19606" s="11" t="s">
        <v>50</v>
      </c>
      <c r="AE19606" s="11" t="s">
        <v>50</v>
      </c>
      <c r="AF19606" s="11" t="s">
        <v>49</v>
      </c>
      <c r="AG19606" s="11" t="s">
        <v>50</v>
      </c>
      <c r="AH19606" s="11"/>
      <c r="AI19606" s="11" t="s">
        <v>49</v>
      </c>
      <c r="AJ19606" s="11" t="s">
        <v>50</v>
      </c>
      <c r="AK19606" s="11" t="s">
        <v>50</v>
      </c>
      <c r="AL19606" s="11" t="s">
        <v>49</v>
      </c>
      <c r="AM19606" s="11" t="s">
        <v>49</v>
      </c>
      <c r="AN19606" s="11" t="s">
        <v>49</v>
      </c>
      <c r="AO19606" s="11" t="s">
        <v>49</v>
      </c>
      <c r="AP19606" s="11" t="s">
        <v>49</v>
      </c>
      <c r="AQ19606" s="11" t="s">
        <v>49</v>
      </c>
      <c r="AR19606" s="11" t="s">
        <v>49</v>
      </c>
      <c r="AS19606" s="11" t="s">
        <v>49</v>
      </c>
      <c r="AT19606" s="11" t="s">
        <v>49</v>
      </c>
      <c r="AU19606" s="11" t="s">
        <v>49</v>
      </c>
      <c r="AV19606" s="11" t="s">
        <v>49</v>
      </c>
      <c r="AW19606" s="11" t="s">
        <v>49</v>
      </c>
      <c r="AX19606" s="11"/>
      <c r="AY19606" s="11" t="s">
        <v>49</v>
      </c>
      <c r="AZ19606" s="11" t="s">
        <v>50</v>
      </c>
      <c r="BA19606" s="11" t="s">
        <v>49</v>
      </c>
      <c r="BB19606" s="11" t="s">
        <v>49</v>
      </c>
      <c r="BC19606" s="11" t="s">
        <v>50</v>
      </c>
      <c r="BD19606" s="11" t="s">
        <v>50</v>
      </c>
      <c r="BE19606" s="11" t="s">
        <v>49</v>
      </c>
      <c r="BF19606" s="11" t="s">
        <v>49</v>
      </c>
      <c r="BG19606" s="11"/>
      <c r="BH19606" s="11" t="s">
        <v>49</v>
      </c>
      <c r="BI19606" s="11" t="s">
        <v>50</v>
      </c>
    </row>
    <row r="19607" spans="1:61" s="1" customFormat="1" x14ac:dyDescent="0.3">
      <c r="A19607" s="11">
        <v>19605</v>
      </c>
      <c r="B19607" s="11">
        <v>19613</v>
      </c>
      <c r="C19607" s="13" t="s">
        <v>64361</v>
      </c>
      <c r="D19607" s="13" t="s">
        <v>64362</v>
      </c>
      <c r="E19607" s="13" t="s">
        <v>49</v>
      </c>
      <c r="F19607" s="13" t="s">
        <v>64363</v>
      </c>
      <c r="G19607" s="13" t="s">
        <v>64362</v>
      </c>
      <c r="H19607" s="13" t="s">
        <v>49</v>
      </c>
      <c r="I19607" s="16">
        <v>100</v>
      </c>
      <c r="J19607" s="17" t="s">
        <v>49</v>
      </c>
      <c r="K19607" s="17"/>
      <c r="L19607" s="17" t="s">
        <v>49</v>
      </c>
      <c r="M19607" s="17" t="s">
        <v>49</v>
      </c>
      <c r="N19607" s="17" t="s">
        <v>49</v>
      </c>
      <c r="O19607" s="17" t="s">
        <v>49</v>
      </c>
      <c r="P19607" s="17" t="s">
        <v>49</v>
      </c>
      <c r="Q19607" s="17" t="s">
        <v>49</v>
      </c>
      <c r="R19607" s="17"/>
      <c r="S19607" s="17" t="s">
        <v>49</v>
      </c>
      <c r="T19607" s="17" t="s">
        <v>49</v>
      </c>
      <c r="U19607" s="17" t="s">
        <v>49</v>
      </c>
      <c r="V19607" s="17"/>
      <c r="W19607" s="17" t="s">
        <v>49</v>
      </c>
      <c r="X19607" s="17" t="s">
        <v>49</v>
      </c>
      <c r="Y19607" s="17" t="s">
        <v>49</v>
      </c>
      <c r="Z19607" s="17" t="s">
        <v>49</v>
      </c>
      <c r="AA19607" s="17" t="s">
        <v>49</v>
      </c>
      <c r="AB19607" s="17" t="s">
        <v>49</v>
      </c>
      <c r="AC19607" s="11" t="s">
        <v>50</v>
      </c>
      <c r="AD19607" s="11" t="s">
        <v>50</v>
      </c>
      <c r="AE19607" s="11" t="s">
        <v>49</v>
      </c>
      <c r="AF19607" s="11" t="s">
        <v>49</v>
      </c>
      <c r="AG19607" s="11" t="s">
        <v>50</v>
      </c>
      <c r="AH19607" s="11"/>
      <c r="AI19607" s="11" t="s">
        <v>49</v>
      </c>
      <c r="AJ19607" s="11" t="s">
        <v>50</v>
      </c>
      <c r="AK19607" s="11" t="s">
        <v>49</v>
      </c>
      <c r="AL19607" s="11" t="s">
        <v>49</v>
      </c>
      <c r="AM19607" s="11" t="s">
        <v>49</v>
      </c>
      <c r="AN19607" s="11" t="s">
        <v>49</v>
      </c>
      <c r="AO19607" s="11" t="s">
        <v>49</v>
      </c>
      <c r="AP19607" s="11" t="s">
        <v>49</v>
      </c>
      <c r="AQ19607" s="11" t="s">
        <v>49</v>
      </c>
      <c r="AR19607" s="11" t="s">
        <v>49</v>
      </c>
      <c r="AS19607" s="11" t="s">
        <v>49</v>
      </c>
      <c r="AT19607" s="11" t="s">
        <v>49</v>
      </c>
      <c r="AU19607" s="11" t="s">
        <v>49</v>
      </c>
      <c r="AV19607" s="11" t="s">
        <v>49</v>
      </c>
      <c r="AW19607" s="11" t="s">
        <v>49</v>
      </c>
      <c r="AX19607" s="11"/>
      <c r="AY19607" s="11" t="s">
        <v>49</v>
      </c>
      <c r="AZ19607" s="11" t="s">
        <v>50</v>
      </c>
      <c r="BA19607" s="11" t="s">
        <v>49</v>
      </c>
      <c r="BB19607" s="11" t="s">
        <v>49</v>
      </c>
      <c r="BC19607" s="11" t="s">
        <v>50</v>
      </c>
      <c r="BD19607" s="11" t="s">
        <v>49</v>
      </c>
      <c r="BE19607" s="11" t="s">
        <v>49</v>
      </c>
      <c r="BF19607" s="11" t="s">
        <v>49</v>
      </c>
      <c r="BG19607" s="11"/>
      <c r="BH19607" s="11" t="s">
        <v>49</v>
      </c>
      <c r="BI19607" s="11" t="s">
        <v>50</v>
      </c>
    </row>
    <row r="19608" spans="1:61" s="1" customFormat="1" x14ac:dyDescent="0.3">
      <c r="A19608" s="11">
        <v>19606</v>
      </c>
      <c r="B19608" s="11">
        <v>19614</v>
      </c>
      <c r="C19608" s="13" t="s">
        <v>64364</v>
      </c>
      <c r="D19608" s="13" t="s">
        <v>64365</v>
      </c>
      <c r="E19608" s="13" t="s">
        <v>64365</v>
      </c>
      <c r="F19608" s="13" t="s">
        <v>64364</v>
      </c>
      <c r="G19608" s="13" t="s">
        <v>49</v>
      </c>
      <c r="H19608" s="13" t="s">
        <v>64365</v>
      </c>
      <c r="I19608" s="16">
        <v>70</v>
      </c>
      <c r="J19608" s="17" t="s">
        <v>49</v>
      </c>
      <c r="K19608" s="17"/>
      <c r="L19608" s="17" t="s">
        <v>49</v>
      </c>
      <c r="M19608" s="17" t="s">
        <v>49</v>
      </c>
      <c r="N19608" s="17" t="s">
        <v>49</v>
      </c>
      <c r="O19608" s="17" t="s">
        <v>49</v>
      </c>
      <c r="P19608" s="17" t="s">
        <v>49</v>
      </c>
      <c r="Q19608" s="17" t="s">
        <v>49</v>
      </c>
      <c r="R19608" s="17"/>
      <c r="S19608" s="17" t="s">
        <v>49</v>
      </c>
      <c r="T19608" s="17" t="s">
        <v>49</v>
      </c>
      <c r="U19608" s="17" t="s">
        <v>49</v>
      </c>
      <c r="V19608" s="17"/>
      <c r="W19608" s="17" t="s">
        <v>49</v>
      </c>
      <c r="X19608" s="17" t="s">
        <v>49</v>
      </c>
      <c r="Y19608" s="17" t="s">
        <v>49</v>
      </c>
      <c r="Z19608" s="17" t="s">
        <v>49</v>
      </c>
      <c r="AA19608" s="17" t="s">
        <v>49</v>
      </c>
      <c r="AB19608" s="17" t="s">
        <v>50</v>
      </c>
      <c r="AC19608" s="11" t="s">
        <v>50</v>
      </c>
      <c r="AD19608" s="11" t="s">
        <v>50</v>
      </c>
      <c r="AE19608" s="11" t="s">
        <v>50</v>
      </c>
      <c r="AF19608" s="11" t="s">
        <v>49</v>
      </c>
      <c r="AG19608" s="11" t="s">
        <v>50</v>
      </c>
      <c r="AH19608" s="11"/>
      <c r="AI19608" s="11" t="s">
        <v>49</v>
      </c>
      <c r="AJ19608" s="11" t="s">
        <v>50</v>
      </c>
      <c r="AK19608" s="11" t="s">
        <v>49</v>
      </c>
      <c r="AL19608" s="11" t="s">
        <v>49</v>
      </c>
      <c r="AM19608" s="11" t="s">
        <v>49</v>
      </c>
      <c r="AN19608" s="11" t="s">
        <v>49</v>
      </c>
      <c r="AO19608" s="11" t="s">
        <v>49</v>
      </c>
      <c r="AP19608" s="11" t="s">
        <v>49</v>
      </c>
      <c r="AQ19608" s="11" t="s">
        <v>49</v>
      </c>
      <c r="AR19608" s="11" t="s">
        <v>49</v>
      </c>
      <c r="AS19608" s="11" t="s">
        <v>49</v>
      </c>
      <c r="AT19608" s="11" t="s">
        <v>49</v>
      </c>
      <c r="AU19608" s="11" t="s">
        <v>49</v>
      </c>
      <c r="AV19608" s="11" t="s">
        <v>49</v>
      </c>
      <c r="AW19608" s="11" t="s">
        <v>49</v>
      </c>
      <c r="AX19608" s="11"/>
      <c r="AY19608" s="11" t="s">
        <v>49</v>
      </c>
      <c r="AZ19608" s="11" t="s">
        <v>50</v>
      </c>
      <c r="BA19608" s="11" t="s">
        <v>49</v>
      </c>
      <c r="BB19608" s="11" t="s">
        <v>49</v>
      </c>
      <c r="BC19608" s="11" t="s">
        <v>50</v>
      </c>
      <c r="BD19608" s="11" t="s">
        <v>50</v>
      </c>
      <c r="BE19608" s="11" t="s">
        <v>49</v>
      </c>
      <c r="BF19608" s="11" t="s">
        <v>49</v>
      </c>
      <c r="BG19608" s="11"/>
      <c r="BH19608" s="11" t="s">
        <v>49</v>
      </c>
      <c r="BI19608" s="11" t="s">
        <v>49</v>
      </c>
    </row>
    <row r="19609" spans="1:61" s="1" customFormat="1" x14ac:dyDescent="0.3">
      <c r="A19609" s="11">
        <v>19607</v>
      </c>
      <c r="B19609" s="11">
        <v>19615</v>
      </c>
      <c r="C19609" s="13" t="s">
        <v>64366</v>
      </c>
      <c r="D19609" s="13" t="s">
        <v>64367</v>
      </c>
      <c r="E19609" s="13" t="s">
        <v>64368</v>
      </c>
      <c r="F19609" s="13" t="s">
        <v>64366</v>
      </c>
      <c r="G19609" s="13" t="s">
        <v>64367</v>
      </c>
      <c r="H19609" s="13" t="s">
        <v>64368</v>
      </c>
      <c r="I19609" s="16">
        <v>40</v>
      </c>
      <c r="J19609" s="17" t="s">
        <v>49</v>
      </c>
      <c r="K19609" s="17"/>
      <c r="L19609" s="17" t="s">
        <v>49</v>
      </c>
      <c r="M19609" s="17" t="s">
        <v>49</v>
      </c>
      <c r="N19609" s="17" t="s">
        <v>49</v>
      </c>
      <c r="O19609" s="17" t="s">
        <v>49</v>
      </c>
      <c r="P19609" s="17" t="s">
        <v>49</v>
      </c>
      <c r="Q19609" s="17" t="s">
        <v>49</v>
      </c>
      <c r="R19609" s="17"/>
      <c r="S19609" s="17" t="s">
        <v>49</v>
      </c>
      <c r="T19609" s="17" t="s">
        <v>49</v>
      </c>
      <c r="U19609" s="17" t="s">
        <v>49</v>
      </c>
      <c r="V19609" s="17"/>
      <c r="W19609" s="17" t="s">
        <v>49</v>
      </c>
      <c r="X19609" s="17" t="s">
        <v>49</v>
      </c>
      <c r="Y19609" s="17" t="s">
        <v>49</v>
      </c>
      <c r="Z19609" s="17" t="s">
        <v>49</v>
      </c>
      <c r="AA19609" s="17" t="s">
        <v>49</v>
      </c>
      <c r="AB19609" s="17" t="s">
        <v>50</v>
      </c>
      <c r="AC19609" s="11" t="s">
        <v>50</v>
      </c>
      <c r="AD19609" s="11" t="s">
        <v>50</v>
      </c>
      <c r="AE19609" s="11" t="s">
        <v>50</v>
      </c>
      <c r="AF19609" s="11" t="s">
        <v>49</v>
      </c>
      <c r="AG19609" s="11" t="s">
        <v>50</v>
      </c>
      <c r="AH19609" s="11"/>
      <c r="AI19609" s="11" t="s">
        <v>49</v>
      </c>
      <c r="AJ19609" s="11" t="s">
        <v>50</v>
      </c>
      <c r="AK19609" s="11" t="s">
        <v>50</v>
      </c>
      <c r="AL19609" s="11" t="s">
        <v>49</v>
      </c>
      <c r="AM19609" s="11" t="s">
        <v>49</v>
      </c>
      <c r="AN19609" s="11" t="s">
        <v>49</v>
      </c>
      <c r="AO19609" s="11" t="s">
        <v>49</v>
      </c>
      <c r="AP19609" s="11" t="s">
        <v>49</v>
      </c>
      <c r="AQ19609" s="11" t="s">
        <v>49</v>
      </c>
      <c r="AR19609" s="11" t="s">
        <v>49</v>
      </c>
      <c r="AS19609" s="11" t="s">
        <v>49</v>
      </c>
      <c r="AT19609" s="11" t="s">
        <v>49</v>
      </c>
      <c r="AU19609" s="11" t="s">
        <v>49</v>
      </c>
      <c r="AV19609" s="11" t="s">
        <v>49</v>
      </c>
      <c r="AW19609" s="11" t="s">
        <v>49</v>
      </c>
      <c r="AX19609" s="11"/>
      <c r="AY19609" s="11" t="s">
        <v>49</v>
      </c>
      <c r="AZ19609" s="11"/>
      <c r="BA19609" s="11" t="s">
        <v>49</v>
      </c>
      <c r="BB19609" s="11" t="s">
        <v>49</v>
      </c>
      <c r="BC19609" s="11" t="s">
        <v>50</v>
      </c>
      <c r="BD19609" s="11" t="s">
        <v>50</v>
      </c>
      <c r="BE19609" s="11" t="s">
        <v>49</v>
      </c>
      <c r="BF19609" s="11" t="s">
        <v>49</v>
      </c>
      <c r="BG19609" s="11"/>
      <c r="BH19609" s="11" t="s">
        <v>49</v>
      </c>
      <c r="BI19609" s="11" t="s">
        <v>49</v>
      </c>
    </row>
    <row r="19610" spans="1:61" s="1" customFormat="1" x14ac:dyDescent="0.3">
      <c r="A19610" s="11">
        <v>19608</v>
      </c>
      <c r="B19610" s="11">
        <v>19616</v>
      </c>
      <c r="C19610" s="13" t="s">
        <v>64369</v>
      </c>
      <c r="D19610" s="13" t="s">
        <v>64370</v>
      </c>
      <c r="E19610" s="13" t="s">
        <v>64370</v>
      </c>
      <c r="F19610" s="13" t="s">
        <v>64369</v>
      </c>
      <c r="G19610" s="13" t="s">
        <v>64370</v>
      </c>
      <c r="H19610" s="13" t="s">
        <v>49</v>
      </c>
      <c r="I19610" s="16">
        <v>100</v>
      </c>
      <c r="J19610" s="17" t="s">
        <v>49</v>
      </c>
      <c r="K19610" s="17"/>
      <c r="L19610" s="17" t="s">
        <v>49</v>
      </c>
      <c r="M19610" s="17" t="s">
        <v>49</v>
      </c>
      <c r="N19610" s="17" t="s">
        <v>49</v>
      </c>
      <c r="O19610" s="17" t="s">
        <v>49</v>
      </c>
      <c r="P19610" s="17" t="s">
        <v>49</v>
      </c>
      <c r="Q19610" s="17" t="s">
        <v>49</v>
      </c>
      <c r="R19610" s="17"/>
      <c r="S19610" s="17" t="s">
        <v>49</v>
      </c>
      <c r="T19610" s="17" t="s">
        <v>49</v>
      </c>
      <c r="U19610" s="17" t="s">
        <v>49</v>
      </c>
      <c r="V19610" s="17"/>
      <c r="W19610" s="17" t="s">
        <v>49</v>
      </c>
      <c r="X19610" s="17" t="s">
        <v>49</v>
      </c>
      <c r="Y19610" s="17" t="s">
        <v>49</v>
      </c>
      <c r="Z19610" s="17" t="s">
        <v>49</v>
      </c>
      <c r="AA19610" s="17" t="s">
        <v>49</v>
      </c>
      <c r="AB19610" s="17" t="s">
        <v>49</v>
      </c>
      <c r="AC19610" s="11" t="s">
        <v>50</v>
      </c>
      <c r="AD19610" s="11" t="s">
        <v>50</v>
      </c>
      <c r="AE19610" s="11" t="s">
        <v>50</v>
      </c>
      <c r="AF19610" s="11" t="s">
        <v>49</v>
      </c>
      <c r="AG19610" s="11" t="s">
        <v>50</v>
      </c>
      <c r="AH19610" s="11"/>
      <c r="AI19610" s="11" t="s">
        <v>49</v>
      </c>
      <c r="AJ19610" s="11" t="s">
        <v>50</v>
      </c>
      <c r="AK19610" s="11" t="s">
        <v>50</v>
      </c>
      <c r="AL19610" s="11" t="s">
        <v>49</v>
      </c>
      <c r="AM19610" s="11" t="s">
        <v>49</v>
      </c>
      <c r="AN19610" s="11" t="s">
        <v>49</v>
      </c>
      <c r="AO19610" s="11" t="s">
        <v>49</v>
      </c>
      <c r="AP19610" s="11" t="s">
        <v>49</v>
      </c>
      <c r="AQ19610" s="11" t="s">
        <v>49</v>
      </c>
      <c r="AR19610" s="11" t="s">
        <v>49</v>
      </c>
      <c r="AS19610" s="11" t="s">
        <v>49</v>
      </c>
      <c r="AT19610" s="11" t="s">
        <v>49</v>
      </c>
      <c r="AU19610" s="11" t="s">
        <v>49</v>
      </c>
      <c r="AV19610" s="11" t="s">
        <v>49</v>
      </c>
      <c r="AW19610" s="11" t="s">
        <v>49</v>
      </c>
      <c r="AX19610" s="11"/>
      <c r="AY19610" s="11" t="s">
        <v>49</v>
      </c>
      <c r="AZ19610" s="11" t="s">
        <v>50</v>
      </c>
      <c r="BA19610" s="11" t="s">
        <v>49</v>
      </c>
      <c r="BB19610" s="11" t="s">
        <v>49</v>
      </c>
      <c r="BC19610" s="11" t="s">
        <v>50</v>
      </c>
      <c r="BD19610" s="11" t="s">
        <v>50</v>
      </c>
      <c r="BE19610" s="11" t="s">
        <v>49</v>
      </c>
      <c r="BF19610" s="11" t="s">
        <v>49</v>
      </c>
      <c r="BG19610" s="11"/>
      <c r="BH19610" s="11" t="s">
        <v>49</v>
      </c>
      <c r="BI19610" s="11" t="s">
        <v>50</v>
      </c>
    </row>
    <row r="19611" spans="1:61" s="1" customFormat="1" x14ac:dyDescent="0.3">
      <c r="A19611" s="11">
        <v>19609</v>
      </c>
      <c r="B19611" s="11">
        <v>19617</v>
      </c>
      <c r="C19611" s="13" t="s">
        <v>64371</v>
      </c>
      <c r="D19611" s="13" t="s">
        <v>64372</v>
      </c>
      <c r="E19611" s="13" t="s">
        <v>49</v>
      </c>
      <c r="F19611" s="13" t="s">
        <v>64373</v>
      </c>
      <c r="G19611" s="13" t="s">
        <v>64372</v>
      </c>
      <c r="H19611" s="13" t="s">
        <v>49</v>
      </c>
      <c r="I19611" s="16">
        <v>40</v>
      </c>
      <c r="J19611" s="17" t="s">
        <v>49</v>
      </c>
      <c r="K19611" s="17"/>
      <c r="L19611" s="17" t="s">
        <v>49</v>
      </c>
      <c r="M19611" s="17" t="s">
        <v>49</v>
      </c>
      <c r="N19611" s="17" t="s">
        <v>49</v>
      </c>
      <c r="O19611" s="17" t="s">
        <v>49</v>
      </c>
      <c r="P19611" s="17" t="s">
        <v>49</v>
      </c>
      <c r="Q19611" s="17" t="s">
        <v>49</v>
      </c>
      <c r="R19611" s="17"/>
      <c r="S19611" s="17" t="s">
        <v>49</v>
      </c>
      <c r="T19611" s="17" t="s">
        <v>49</v>
      </c>
      <c r="U19611" s="17" t="s">
        <v>49</v>
      </c>
      <c r="V19611" s="17"/>
      <c r="W19611" s="17" t="s">
        <v>49</v>
      </c>
      <c r="X19611" s="17" t="s">
        <v>49</v>
      </c>
      <c r="Y19611" s="17" t="s">
        <v>49</v>
      </c>
      <c r="Z19611" s="17" t="s">
        <v>49</v>
      </c>
      <c r="AA19611" s="17" t="s">
        <v>49</v>
      </c>
      <c r="AB19611" s="17" t="s">
        <v>49</v>
      </c>
      <c r="AC19611" s="11"/>
      <c r="AD19611" s="11" t="s">
        <v>49</v>
      </c>
      <c r="AE19611" s="11" t="s">
        <v>49</v>
      </c>
      <c r="AF19611" s="11" t="s">
        <v>49</v>
      </c>
      <c r="AG19611" s="11" t="s">
        <v>50</v>
      </c>
      <c r="AH19611" s="11" t="s">
        <v>50</v>
      </c>
      <c r="AI19611" s="11" t="s">
        <v>49</v>
      </c>
      <c r="AJ19611" s="11" t="s">
        <v>49</v>
      </c>
      <c r="AK19611" s="11" t="s">
        <v>49</v>
      </c>
      <c r="AL19611" s="11" t="s">
        <v>49</v>
      </c>
      <c r="AM19611" s="11" t="s">
        <v>49</v>
      </c>
      <c r="AN19611" s="11" t="s">
        <v>49</v>
      </c>
      <c r="AO19611" s="11" t="s">
        <v>49</v>
      </c>
      <c r="AP19611" s="11" t="s">
        <v>49</v>
      </c>
      <c r="AQ19611" s="11" t="s">
        <v>49</v>
      </c>
      <c r="AR19611" s="11" t="s">
        <v>50</v>
      </c>
      <c r="AS19611" s="11" t="s">
        <v>49</v>
      </c>
      <c r="AT19611" s="11" t="s">
        <v>49</v>
      </c>
      <c r="AU19611" s="11" t="s">
        <v>49</v>
      </c>
      <c r="AV19611" s="11" t="s">
        <v>49</v>
      </c>
      <c r="AW19611" s="11" t="s">
        <v>50</v>
      </c>
      <c r="AX19611" s="11"/>
      <c r="AY19611" s="11" t="s">
        <v>49</v>
      </c>
      <c r="AZ19611" s="11"/>
      <c r="BA19611" s="11" t="s">
        <v>49</v>
      </c>
      <c r="BB19611" s="11" t="s">
        <v>49</v>
      </c>
      <c r="BC19611" s="11" t="s">
        <v>49</v>
      </c>
      <c r="BD19611" s="11" t="s">
        <v>49</v>
      </c>
      <c r="BE19611" s="11" t="s">
        <v>49</v>
      </c>
      <c r="BF19611" s="11" t="s">
        <v>49</v>
      </c>
      <c r="BG19611" s="11"/>
      <c r="BH19611" s="11" t="s">
        <v>49</v>
      </c>
      <c r="BI19611" s="11" t="s">
        <v>49</v>
      </c>
    </row>
    <row r="19612" spans="1:61" s="1" customFormat="1" x14ac:dyDescent="0.3">
      <c r="A19612" s="11">
        <v>19610</v>
      </c>
      <c r="B19612" s="11">
        <v>19618</v>
      </c>
      <c r="C19612" s="13" t="s">
        <v>64374</v>
      </c>
      <c r="D19612" s="13" t="s">
        <v>64375</v>
      </c>
      <c r="E19612" s="13" t="s">
        <v>64376</v>
      </c>
      <c r="F19612" s="13" t="s">
        <v>49</v>
      </c>
      <c r="G19612" s="13" t="s">
        <v>49</v>
      </c>
      <c r="H19612" s="13" t="s">
        <v>49</v>
      </c>
      <c r="I19612" s="16">
        <v>20</v>
      </c>
      <c r="J19612" s="17" t="s">
        <v>49</v>
      </c>
      <c r="K19612" s="17"/>
      <c r="L19612" s="17" t="s">
        <v>50</v>
      </c>
      <c r="M19612" s="17" t="s">
        <v>49</v>
      </c>
      <c r="N19612" s="17" t="s">
        <v>49</v>
      </c>
      <c r="O19612" s="17" t="s">
        <v>49</v>
      </c>
      <c r="P19612" s="17" t="s">
        <v>49</v>
      </c>
      <c r="Q19612" s="17" t="s">
        <v>49</v>
      </c>
      <c r="R19612" s="17"/>
      <c r="S19612" s="17" t="s">
        <v>49</v>
      </c>
      <c r="T19612" s="17" t="s">
        <v>49</v>
      </c>
      <c r="U19612" s="17" t="s">
        <v>49</v>
      </c>
      <c r="V19612" s="17"/>
      <c r="W19612" s="17" t="s">
        <v>49</v>
      </c>
      <c r="X19612" s="17" t="s">
        <v>49</v>
      </c>
      <c r="Y19612" s="17" t="s">
        <v>49</v>
      </c>
      <c r="Z19612" s="17" t="s">
        <v>49</v>
      </c>
      <c r="AA19612" s="17" t="s">
        <v>49</v>
      </c>
      <c r="AB19612" s="17" t="s">
        <v>49</v>
      </c>
      <c r="AC19612" s="11"/>
      <c r="AD19612" s="11" t="s">
        <v>49</v>
      </c>
      <c r="AE19612" s="11" t="s">
        <v>49</v>
      </c>
      <c r="AF19612" s="11" t="s">
        <v>49</v>
      </c>
      <c r="AG19612" s="11" t="s">
        <v>49</v>
      </c>
      <c r="AH19612" s="11"/>
      <c r="AI19612" s="11" t="s">
        <v>49</v>
      </c>
      <c r="AJ19612" s="11" t="s">
        <v>49</v>
      </c>
      <c r="AK19612" s="11" t="s">
        <v>49</v>
      </c>
      <c r="AL19612" s="11" t="s">
        <v>49</v>
      </c>
      <c r="AM19612" s="11" t="s">
        <v>49</v>
      </c>
      <c r="AN19612" s="11" t="s">
        <v>49</v>
      </c>
      <c r="AO19612" s="11" t="s">
        <v>49</v>
      </c>
      <c r="AP19612" s="11" t="s">
        <v>49</v>
      </c>
      <c r="AQ19612" s="11" t="s">
        <v>49</v>
      </c>
      <c r="AR19612" s="11" t="s">
        <v>49</v>
      </c>
      <c r="AS19612" s="11" t="s">
        <v>49</v>
      </c>
      <c r="AT19612" s="11" t="s">
        <v>49</v>
      </c>
      <c r="AU19612" s="11" t="s">
        <v>49</v>
      </c>
      <c r="AV19612" s="11" t="s">
        <v>49</v>
      </c>
      <c r="AW19612" s="11" t="s">
        <v>49</v>
      </c>
      <c r="AX19612" s="11"/>
      <c r="AY19612" s="11" t="s">
        <v>49</v>
      </c>
      <c r="AZ19612" s="11"/>
      <c r="BA19612" s="11" t="s">
        <v>49</v>
      </c>
      <c r="BB19612" s="11" t="s">
        <v>49</v>
      </c>
      <c r="BC19612" s="11" t="s">
        <v>49</v>
      </c>
      <c r="BD19612" s="11" t="s">
        <v>49</v>
      </c>
      <c r="BE19612" s="11" t="s">
        <v>49</v>
      </c>
      <c r="BF19612" s="11" t="s">
        <v>49</v>
      </c>
      <c r="BG19612" s="11"/>
      <c r="BH19612" s="11" t="s">
        <v>49</v>
      </c>
      <c r="BI19612" s="11" t="s">
        <v>49</v>
      </c>
    </row>
    <row r="19613" spans="1:61" s="1" customFormat="1" x14ac:dyDescent="0.3">
      <c r="A19613" s="11">
        <v>19611</v>
      </c>
      <c r="B19613" s="11">
        <v>19619</v>
      </c>
      <c r="C19613" s="13" t="s">
        <v>64377</v>
      </c>
      <c r="D19613" s="13" t="s">
        <v>64378</v>
      </c>
      <c r="E19613" s="13" t="s">
        <v>64379</v>
      </c>
      <c r="F19613" s="13" t="s">
        <v>49</v>
      </c>
      <c r="G19613" s="13" t="s">
        <v>49</v>
      </c>
      <c r="H19613" s="13" t="s">
        <v>49</v>
      </c>
      <c r="I19613" s="16">
        <v>20</v>
      </c>
      <c r="J19613" s="17" t="s">
        <v>49</v>
      </c>
      <c r="K19613" s="17"/>
      <c r="L19613" s="17" t="s">
        <v>49</v>
      </c>
      <c r="M19613" s="17" t="s">
        <v>49</v>
      </c>
      <c r="N19613" s="17" t="s">
        <v>49</v>
      </c>
      <c r="O19613" s="17" t="s">
        <v>49</v>
      </c>
      <c r="P19613" s="17" t="s">
        <v>49</v>
      </c>
      <c r="Q19613" s="17" t="s">
        <v>49</v>
      </c>
      <c r="R19613" s="17"/>
      <c r="S19613" s="17" t="s">
        <v>49</v>
      </c>
      <c r="T19613" s="17" t="s">
        <v>49</v>
      </c>
      <c r="U19613" s="17" t="s">
        <v>49</v>
      </c>
      <c r="V19613" s="17"/>
      <c r="W19613" s="17" t="s">
        <v>49</v>
      </c>
      <c r="X19613" s="17" t="s">
        <v>49</v>
      </c>
      <c r="Y19613" s="17" t="s">
        <v>49</v>
      </c>
      <c r="Z19613" s="17" t="s">
        <v>49</v>
      </c>
      <c r="AA19613" s="17" t="s">
        <v>49</v>
      </c>
      <c r="AB19613" s="17" t="s">
        <v>49</v>
      </c>
      <c r="AC19613" s="11"/>
      <c r="AD19613" s="11" t="s">
        <v>49</v>
      </c>
      <c r="AE19613" s="11" t="s">
        <v>49</v>
      </c>
      <c r="AF19613" s="11" t="s">
        <v>49</v>
      </c>
      <c r="AG19613" s="11" t="s">
        <v>49</v>
      </c>
      <c r="AH19613" s="11" t="s">
        <v>50</v>
      </c>
      <c r="AI19613" s="11" t="s">
        <v>49</v>
      </c>
      <c r="AJ19613" s="11" t="s">
        <v>49</v>
      </c>
      <c r="AK19613" s="11" t="s">
        <v>49</v>
      </c>
      <c r="AL19613" s="11" t="s">
        <v>49</v>
      </c>
      <c r="AM19613" s="11" t="s">
        <v>49</v>
      </c>
      <c r="AN19613" s="11" t="s">
        <v>49</v>
      </c>
      <c r="AO19613" s="11" t="s">
        <v>49</v>
      </c>
      <c r="AP19613" s="11" t="s">
        <v>49</v>
      </c>
      <c r="AQ19613" s="11" t="s">
        <v>49</v>
      </c>
      <c r="AR19613" s="11" t="s">
        <v>49</v>
      </c>
      <c r="AS19613" s="11" t="s">
        <v>49</v>
      </c>
      <c r="AT19613" s="11" t="s">
        <v>50</v>
      </c>
      <c r="AU19613" s="11" t="s">
        <v>49</v>
      </c>
      <c r="AV19613" s="11" t="s">
        <v>49</v>
      </c>
      <c r="AW19613" s="11" t="s">
        <v>49</v>
      </c>
      <c r="AX19613" s="11"/>
      <c r="AY19613" s="11" t="s">
        <v>49</v>
      </c>
      <c r="AZ19613" s="11"/>
      <c r="BA19613" s="11" t="s">
        <v>49</v>
      </c>
      <c r="BB19613" s="11" t="s">
        <v>49</v>
      </c>
      <c r="BC19613" s="11" t="s">
        <v>49</v>
      </c>
      <c r="BD19613" s="11" t="s">
        <v>49</v>
      </c>
      <c r="BE19613" s="11" t="s">
        <v>49</v>
      </c>
      <c r="BF19613" s="11" t="s">
        <v>49</v>
      </c>
      <c r="BG19613" s="11"/>
      <c r="BH19613" s="11" t="s">
        <v>49</v>
      </c>
      <c r="BI19613" s="11" t="s">
        <v>49</v>
      </c>
    </row>
    <row r="19614" spans="1:61" s="1" customFormat="1" x14ac:dyDescent="0.3">
      <c r="A19614" s="11">
        <v>19612</v>
      </c>
      <c r="B19614" s="11">
        <v>19620</v>
      </c>
      <c r="C19614" s="13" t="s">
        <v>64380</v>
      </c>
      <c r="D19614" s="13" t="s">
        <v>64381</v>
      </c>
      <c r="E19614" s="13" t="s">
        <v>64381</v>
      </c>
      <c r="F19614" s="13" t="s">
        <v>49</v>
      </c>
      <c r="G19614" s="13" t="s">
        <v>49</v>
      </c>
      <c r="H19614" s="13" t="s">
        <v>49</v>
      </c>
      <c r="I19614" s="16">
        <v>20</v>
      </c>
      <c r="J19614" s="17" t="s">
        <v>49</v>
      </c>
      <c r="K19614" s="17"/>
      <c r="L19614" s="17" t="s">
        <v>49</v>
      </c>
      <c r="M19614" s="17" t="s">
        <v>49</v>
      </c>
      <c r="N19614" s="17" t="s">
        <v>49</v>
      </c>
      <c r="O19614" s="17" t="s">
        <v>49</v>
      </c>
      <c r="P19614" s="17" t="s">
        <v>49</v>
      </c>
      <c r="Q19614" s="17" t="s">
        <v>49</v>
      </c>
      <c r="R19614" s="17"/>
      <c r="S19614" s="17" t="s">
        <v>49</v>
      </c>
      <c r="T19614" s="17" t="s">
        <v>49</v>
      </c>
      <c r="U19614" s="17" t="s">
        <v>49</v>
      </c>
      <c r="V19614" s="17"/>
      <c r="W19614" s="17" t="s">
        <v>49</v>
      </c>
      <c r="X19614" s="17" t="s">
        <v>49</v>
      </c>
      <c r="Y19614" s="17" t="s">
        <v>49</v>
      </c>
      <c r="Z19614" s="17" t="s">
        <v>49</v>
      </c>
      <c r="AA19614" s="17" t="s">
        <v>49</v>
      </c>
      <c r="AB19614" s="17" t="s">
        <v>49</v>
      </c>
      <c r="AC19614" s="11"/>
      <c r="AD19614" s="11" t="s">
        <v>49</v>
      </c>
      <c r="AE19614" s="11" t="s">
        <v>49</v>
      </c>
      <c r="AF19614" s="11" t="s">
        <v>49</v>
      </c>
      <c r="AG19614" s="11" t="s">
        <v>49</v>
      </c>
      <c r="AH19614" s="11" t="s">
        <v>50</v>
      </c>
      <c r="AI19614" s="11" t="s">
        <v>49</v>
      </c>
      <c r="AJ19614" s="11" t="s">
        <v>49</v>
      </c>
      <c r="AK19614" s="11" t="s">
        <v>49</v>
      </c>
      <c r="AL19614" s="11" t="s">
        <v>49</v>
      </c>
      <c r="AM19614" s="11" t="s">
        <v>49</v>
      </c>
      <c r="AN19614" s="11" t="s">
        <v>49</v>
      </c>
      <c r="AO19614" s="11" t="s">
        <v>49</v>
      </c>
      <c r="AP19614" s="11" t="s">
        <v>49</v>
      </c>
      <c r="AQ19614" s="11" t="s">
        <v>49</v>
      </c>
      <c r="AR19614" s="11" t="s">
        <v>49</v>
      </c>
      <c r="AS19614" s="11" t="s">
        <v>49</v>
      </c>
      <c r="AT19614" s="11" t="s">
        <v>50</v>
      </c>
      <c r="AU19614" s="11" t="s">
        <v>49</v>
      </c>
      <c r="AV19614" s="11" t="s">
        <v>49</v>
      </c>
      <c r="AW19614" s="11" t="s">
        <v>49</v>
      </c>
      <c r="AX19614" s="11"/>
      <c r="AY19614" s="11" t="s">
        <v>49</v>
      </c>
      <c r="AZ19614" s="11"/>
      <c r="BA19614" s="11" t="s">
        <v>49</v>
      </c>
      <c r="BB19614" s="11" t="s">
        <v>49</v>
      </c>
      <c r="BC19614" s="11" t="s">
        <v>49</v>
      </c>
      <c r="BD19614" s="11" t="s">
        <v>49</v>
      </c>
      <c r="BE19614" s="11" t="s">
        <v>49</v>
      </c>
      <c r="BF19614" s="11" t="s">
        <v>49</v>
      </c>
      <c r="BG19614" s="11"/>
      <c r="BH19614" s="11" t="s">
        <v>49</v>
      </c>
      <c r="BI19614" s="11" t="s">
        <v>49</v>
      </c>
    </row>
    <row r="19615" spans="1:61" s="1" customFormat="1" x14ac:dyDescent="0.3">
      <c r="A19615" s="11">
        <v>19613</v>
      </c>
      <c r="B19615" s="11">
        <v>19621</v>
      </c>
      <c r="C19615" s="13" t="s">
        <v>64382</v>
      </c>
      <c r="D19615" s="13" t="s">
        <v>64383</v>
      </c>
      <c r="E19615" s="13" t="s">
        <v>64384</v>
      </c>
      <c r="F19615" s="13" t="s">
        <v>64382</v>
      </c>
      <c r="G19615" s="13" t="s">
        <v>64384</v>
      </c>
      <c r="H19615" s="13" t="s">
        <v>64383</v>
      </c>
      <c r="I19615" s="16">
        <v>100</v>
      </c>
      <c r="J19615" s="17" t="s">
        <v>50</v>
      </c>
      <c r="K19615" s="17" t="s">
        <v>50</v>
      </c>
      <c r="L19615" s="17" t="s">
        <v>49</v>
      </c>
      <c r="M19615" s="17" t="s">
        <v>50</v>
      </c>
      <c r="N19615" s="17" t="s">
        <v>49</v>
      </c>
      <c r="O19615" s="17" t="s">
        <v>49</v>
      </c>
      <c r="P19615" s="17" t="s">
        <v>49</v>
      </c>
      <c r="Q19615" s="17" t="s">
        <v>49</v>
      </c>
      <c r="R19615" s="17"/>
      <c r="S19615" s="17" t="s">
        <v>49</v>
      </c>
      <c r="T19615" s="17" t="s">
        <v>49</v>
      </c>
      <c r="U19615" s="17" t="s">
        <v>49</v>
      </c>
      <c r="V19615" s="17"/>
      <c r="W19615" s="17" t="s">
        <v>49</v>
      </c>
      <c r="X19615" s="17" t="s">
        <v>49</v>
      </c>
      <c r="Y19615" s="17" t="s">
        <v>49</v>
      </c>
      <c r="Z19615" s="17" t="s">
        <v>49</v>
      </c>
      <c r="AA19615" s="17" t="s">
        <v>49</v>
      </c>
      <c r="AB19615" s="17" t="s">
        <v>49</v>
      </c>
      <c r="AC19615" s="11"/>
      <c r="AD19615" s="11" t="s">
        <v>49</v>
      </c>
      <c r="AE19615" s="11" t="s">
        <v>49</v>
      </c>
      <c r="AF19615" s="11" t="s">
        <v>49</v>
      </c>
      <c r="AG19615" s="11" t="s">
        <v>49</v>
      </c>
      <c r="AH19615" s="11" t="s">
        <v>50</v>
      </c>
      <c r="AI19615" s="11" t="s">
        <v>49</v>
      </c>
      <c r="AJ19615" s="11" t="s">
        <v>49</v>
      </c>
      <c r="AK19615" s="11" t="s">
        <v>49</v>
      </c>
      <c r="AL19615" s="11" t="s">
        <v>49</v>
      </c>
      <c r="AM19615" s="11" t="s">
        <v>49</v>
      </c>
      <c r="AN19615" s="11" t="s">
        <v>49</v>
      </c>
      <c r="AO19615" s="11" t="s">
        <v>49</v>
      </c>
      <c r="AP19615" s="11" t="s">
        <v>49</v>
      </c>
      <c r="AQ19615" s="11" t="s">
        <v>49</v>
      </c>
      <c r="AR19615" s="11" t="s">
        <v>49</v>
      </c>
      <c r="AS19615" s="11" t="s">
        <v>49</v>
      </c>
      <c r="AT19615" s="11" t="s">
        <v>49</v>
      </c>
      <c r="AU19615" s="11" t="s">
        <v>49</v>
      </c>
      <c r="AV19615" s="11" t="s">
        <v>49</v>
      </c>
      <c r="AW19615" s="11" t="s">
        <v>49</v>
      </c>
      <c r="AX19615" s="11" t="s">
        <v>50</v>
      </c>
      <c r="AY19615" s="11" t="s">
        <v>49</v>
      </c>
      <c r="AZ19615" s="11"/>
      <c r="BA19615" s="11" t="s">
        <v>49</v>
      </c>
      <c r="BB19615" s="11" t="s">
        <v>49</v>
      </c>
      <c r="BC19615" s="11" t="s">
        <v>49</v>
      </c>
      <c r="BD19615" s="11" t="s">
        <v>49</v>
      </c>
      <c r="BE19615" s="11" t="s">
        <v>49</v>
      </c>
      <c r="BF19615" s="11" t="s">
        <v>49</v>
      </c>
      <c r="BG19615" s="11"/>
      <c r="BH19615" s="11" t="s">
        <v>49</v>
      </c>
      <c r="BI19615" s="11" t="s">
        <v>49</v>
      </c>
    </row>
    <row r="19616" spans="1:61" s="1" customFormat="1" x14ac:dyDescent="0.3">
      <c r="A19616" s="11">
        <v>19614</v>
      </c>
      <c r="B19616" s="11">
        <v>19622</v>
      </c>
      <c r="C19616" s="13" t="s">
        <v>64385</v>
      </c>
      <c r="D19616" s="13" t="s">
        <v>64386</v>
      </c>
      <c r="E19616" s="13" t="s">
        <v>64387</v>
      </c>
      <c r="F19616" s="13" t="s">
        <v>49</v>
      </c>
      <c r="G19616" s="13" t="s">
        <v>49</v>
      </c>
      <c r="H19616" s="13" t="s">
        <v>49</v>
      </c>
      <c r="I19616" s="16">
        <v>20</v>
      </c>
      <c r="J19616" s="17" t="s">
        <v>49</v>
      </c>
      <c r="K19616" s="17" t="s">
        <v>50</v>
      </c>
      <c r="L19616" s="17" t="s">
        <v>49</v>
      </c>
      <c r="M19616" s="17" t="s">
        <v>50</v>
      </c>
      <c r="N19616" s="17" t="s">
        <v>49</v>
      </c>
      <c r="O19616" s="17" t="s">
        <v>50</v>
      </c>
      <c r="P19616" s="17" t="s">
        <v>49</v>
      </c>
      <c r="Q19616" s="17" t="s">
        <v>49</v>
      </c>
      <c r="R19616" s="17"/>
      <c r="S19616" s="17" t="s">
        <v>49</v>
      </c>
      <c r="T19616" s="17" t="s">
        <v>49</v>
      </c>
      <c r="U19616" s="17" t="s">
        <v>49</v>
      </c>
      <c r="V19616" s="17"/>
      <c r="W19616" s="17" t="s">
        <v>49</v>
      </c>
      <c r="X19616" s="17" t="s">
        <v>49</v>
      </c>
      <c r="Y19616" s="17" t="s">
        <v>49</v>
      </c>
      <c r="Z19616" s="17" t="s">
        <v>49</v>
      </c>
      <c r="AA19616" s="17" t="s">
        <v>49</v>
      </c>
      <c r="AB19616" s="17" t="s">
        <v>49</v>
      </c>
      <c r="AC19616" s="11"/>
      <c r="AD19616" s="11" t="s">
        <v>49</v>
      </c>
      <c r="AE19616" s="11" t="s">
        <v>49</v>
      </c>
      <c r="AF19616" s="11" t="s">
        <v>49</v>
      </c>
      <c r="AG19616" s="11" t="s">
        <v>49</v>
      </c>
      <c r="AH19616" s="11" t="s">
        <v>50</v>
      </c>
      <c r="AI19616" s="11" t="s">
        <v>49</v>
      </c>
      <c r="AJ19616" s="11" t="s">
        <v>49</v>
      </c>
      <c r="AK19616" s="11" t="s">
        <v>49</v>
      </c>
      <c r="AL19616" s="11" t="s">
        <v>49</v>
      </c>
      <c r="AM19616" s="11" t="s">
        <v>49</v>
      </c>
      <c r="AN19616" s="11" t="s">
        <v>49</v>
      </c>
      <c r="AO19616" s="11" t="s">
        <v>50</v>
      </c>
      <c r="AP19616" s="11" t="s">
        <v>49</v>
      </c>
      <c r="AQ19616" s="11" t="s">
        <v>49</v>
      </c>
      <c r="AR19616" s="11" t="s">
        <v>49</v>
      </c>
      <c r="AS19616" s="11" t="s">
        <v>49</v>
      </c>
      <c r="AT19616" s="11" t="s">
        <v>49</v>
      </c>
      <c r="AU19616" s="11" t="s">
        <v>49</v>
      </c>
      <c r="AV19616" s="11" t="s">
        <v>49</v>
      </c>
      <c r="AW19616" s="11" t="s">
        <v>49</v>
      </c>
      <c r="AX19616" s="11" t="s">
        <v>50</v>
      </c>
      <c r="AY19616" s="11" t="s">
        <v>49</v>
      </c>
      <c r="AZ19616" s="11"/>
      <c r="BA19616" s="11" t="s">
        <v>49</v>
      </c>
      <c r="BB19616" s="11" t="s">
        <v>49</v>
      </c>
      <c r="BC19616" s="11" t="s">
        <v>49</v>
      </c>
      <c r="BD19616" s="11" t="s">
        <v>49</v>
      </c>
      <c r="BE19616" s="11" t="s">
        <v>49</v>
      </c>
      <c r="BF19616" s="11" t="s">
        <v>49</v>
      </c>
      <c r="BG19616" s="11"/>
      <c r="BH19616" s="11" t="s">
        <v>49</v>
      </c>
      <c r="BI19616" s="11" t="s">
        <v>49</v>
      </c>
    </row>
    <row r="19617" spans="1:61" s="1" customFormat="1" x14ac:dyDescent="0.3">
      <c r="A19617" s="11">
        <v>19615</v>
      </c>
      <c r="B19617" s="11">
        <v>19623</v>
      </c>
      <c r="C19617" s="13" t="s">
        <v>64388</v>
      </c>
      <c r="D19617" s="13" t="s">
        <v>64389</v>
      </c>
      <c r="E19617" s="13" t="s">
        <v>64389</v>
      </c>
      <c r="F19617" s="13" t="s">
        <v>49</v>
      </c>
      <c r="G19617" s="13" t="s">
        <v>49</v>
      </c>
      <c r="H19617" s="13" t="s">
        <v>49</v>
      </c>
      <c r="I19617" s="16">
        <v>20</v>
      </c>
      <c r="J19617" s="17" t="s">
        <v>49</v>
      </c>
      <c r="K19617" s="17"/>
      <c r="L19617" s="17" t="s">
        <v>49</v>
      </c>
      <c r="M19617" s="17" t="s">
        <v>49</v>
      </c>
      <c r="N19617" s="17" t="s">
        <v>49</v>
      </c>
      <c r="O19617" s="17" t="s">
        <v>49</v>
      </c>
      <c r="P19617" s="17" t="s">
        <v>49</v>
      </c>
      <c r="Q19617" s="17" t="s">
        <v>49</v>
      </c>
      <c r="R19617" s="17"/>
      <c r="S19617" s="17" t="s">
        <v>49</v>
      </c>
      <c r="T19617" s="17" t="s">
        <v>49</v>
      </c>
      <c r="U19617" s="17" t="s">
        <v>49</v>
      </c>
      <c r="V19617" s="17"/>
      <c r="W19617" s="17" t="s">
        <v>50</v>
      </c>
      <c r="X19617" s="17" t="s">
        <v>49</v>
      </c>
      <c r="Y19617" s="17" t="s">
        <v>49</v>
      </c>
      <c r="Z19617" s="17" t="s">
        <v>49</v>
      </c>
      <c r="AA19617" s="17" t="s">
        <v>49</v>
      </c>
      <c r="AB19617" s="17" t="s">
        <v>49</v>
      </c>
      <c r="AC19617" s="11" t="s">
        <v>50</v>
      </c>
      <c r="AD19617" s="11" t="s">
        <v>50</v>
      </c>
      <c r="AE19617" s="11" t="s">
        <v>50</v>
      </c>
      <c r="AF19617" s="11" t="s">
        <v>49</v>
      </c>
      <c r="AG19617" s="11" t="s">
        <v>49</v>
      </c>
      <c r="AH19617" s="11"/>
      <c r="AI19617" s="11" t="s">
        <v>49</v>
      </c>
      <c r="AJ19617" s="11" t="s">
        <v>49</v>
      </c>
      <c r="AK19617" s="11" t="s">
        <v>49</v>
      </c>
      <c r="AL19617" s="11" t="s">
        <v>49</v>
      </c>
      <c r="AM19617" s="11" t="s">
        <v>49</v>
      </c>
      <c r="AN19617" s="11" t="s">
        <v>49</v>
      </c>
      <c r="AO19617" s="11" t="s">
        <v>49</v>
      </c>
      <c r="AP19617" s="11" t="s">
        <v>49</v>
      </c>
      <c r="AQ19617" s="11" t="s">
        <v>49</v>
      </c>
      <c r="AR19617" s="11" t="s">
        <v>49</v>
      </c>
      <c r="AS19617" s="11" t="s">
        <v>49</v>
      </c>
      <c r="AT19617" s="11" t="s">
        <v>49</v>
      </c>
      <c r="AU19617" s="11" t="s">
        <v>49</v>
      </c>
      <c r="AV19617" s="11" t="s">
        <v>49</v>
      </c>
      <c r="AW19617" s="11" t="s">
        <v>49</v>
      </c>
      <c r="AX19617" s="11"/>
      <c r="AY19617" s="11" t="s">
        <v>49</v>
      </c>
      <c r="AZ19617" s="11" t="s">
        <v>50</v>
      </c>
      <c r="BA19617" s="11" t="s">
        <v>49</v>
      </c>
      <c r="BB19617" s="11" t="s">
        <v>49</v>
      </c>
      <c r="BC19617" s="11" t="s">
        <v>50</v>
      </c>
      <c r="BD19617" s="11" t="s">
        <v>49</v>
      </c>
      <c r="BE19617" s="11" t="s">
        <v>49</v>
      </c>
      <c r="BF19617" s="11" t="s">
        <v>49</v>
      </c>
      <c r="BG19617" s="11"/>
      <c r="BH19617" s="11" t="s">
        <v>49</v>
      </c>
      <c r="BI19617" s="11" t="s">
        <v>50</v>
      </c>
    </row>
    <row r="19618" spans="1:61" s="1" customFormat="1" x14ac:dyDescent="0.3">
      <c r="A19618" s="11">
        <v>19616</v>
      </c>
      <c r="B19618" s="11">
        <v>19624</v>
      </c>
      <c r="C19618" s="13" t="s">
        <v>64390</v>
      </c>
      <c r="D19618" s="13" t="s">
        <v>64391</v>
      </c>
      <c r="E19618" s="13" t="s">
        <v>64392</v>
      </c>
      <c r="F19618" s="13" t="s">
        <v>64393</v>
      </c>
      <c r="G19618" s="13" t="s">
        <v>64391</v>
      </c>
      <c r="H19618" s="13" t="s">
        <v>49</v>
      </c>
      <c r="I19618" s="16">
        <v>140</v>
      </c>
      <c r="J19618" s="17" t="s">
        <v>49</v>
      </c>
      <c r="K19618" s="17"/>
      <c r="L19618" s="17" t="s">
        <v>49</v>
      </c>
      <c r="M19618" s="17" t="s">
        <v>49</v>
      </c>
      <c r="N19618" s="17" t="s">
        <v>49</v>
      </c>
      <c r="O19618" s="17" t="s">
        <v>49</v>
      </c>
      <c r="P19618" s="17" t="s">
        <v>49</v>
      </c>
      <c r="Q19618" s="17" t="s">
        <v>49</v>
      </c>
      <c r="R19618" s="17"/>
      <c r="S19618" s="17" t="s">
        <v>49</v>
      </c>
      <c r="T19618" s="17" t="s">
        <v>49</v>
      </c>
      <c r="U19618" s="17" t="s">
        <v>49</v>
      </c>
      <c r="V19618" s="17"/>
      <c r="W19618" s="17" t="s">
        <v>50</v>
      </c>
      <c r="X19618" s="17" t="s">
        <v>49</v>
      </c>
      <c r="Y19618" s="17" t="s">
        <v>49</v>
      </c>
      <c r="Z19618" s="17" t="s">
        <v>50</v>
      </c>
      <c r="AA19618" s="17" t="s">
        <v>49</v>
      </c>
      <c r="AB19618" s="17" t="s">
        <v>49</v>
      </c>
      <c r="AC19618" s="11" t="s">
        <v>50</v>
      </c>
      <c r="AD19618" s="11" t="s">
        <v>50</v>
      </c>
      <c r="AE19618" s="11" t="s">
        <v>50</v>
      </c>
      <c r="AF19618" s="11" t="s">
        <v>49</v>
      </c>
      <c r="AG19618" s="11" t="s">
        <v>49</v>
      </c>
      <c r="AH19618" s="11"/>
      <c r="AI19618" s="11" t="s">
        <v>49</v>
      </c>
      <c r="AJ19618" s="11" t="s">
        <v>50</v>
      </c>
      <c r="AK19618" s="11" t="s">
        <v>50</v>
      </c>
      <c r="AL19618" s="11" t="s">
        <v>49</v>
      </c>
      <c r="AM19618" s="11" t="s">
        <v>49</v>
      </c>
      <c r="AN19618" s="11" t="s">
        <v>49</v>
      </c>
      <c r="AO19618" s="11" t="s">
        <v>49</v>
      </c>
      <c r="AP19618" s="11" t="s">
        <v>49</v>
      </c>
      <c r="AQ19618" s="11" t="s">
        <v>49</v>
      </c>
      <c r="AR19618" s="11" t="s">
        <v>49</v>
      </c>
      <c r="AS19618" s="11" t="s">
        <v>49</v>
      </c>
      <c r="AT19618" s="11" t="s">
        <v>49</v>
      </c>
      <c r="AU19618" s="11" t="s">
        <v>49</v>
      </c>
      <c r="AV19618" s="11" t="s">
        <v>49</v>
      </c>
      <c r="AW19618" s="11" t="s">
        <v>49</v>
      </c>
      <c r="AX19618" s="11"/>
      <c r="AY19618" s="11" t="s">
        <v>49</v>
      </c>
      <c r="AZ19618" s="11"/>
      <c r="BA19618" s="11" t="s">
        <v>49</v>
      </c>
      <c r="BB19618" s="11" t="s">
        <v>49</v>
      </c>
      <c r="BC19618" s="11" t="s">
        <v>49</v>
      </c>
      <c r="BD19618" s="11" t="s">
        <v>50</v>
      </c>
      <c r="BE19618" s="11" t="s">
        <v>49</v>
      </c>
      <c r="BF19618" s="11" t="s">
        <v>49</v>
      </c>
      <c r="BG19618" s="11"/>
      <c r="BH19618" s="11" t="s">
        <v>49</v>
      </c>
      <c r="BI19618" s="11" t="s">
        <v>49</v>
      </c>
    </row>
    <row r="19619" spans="1:61" s="1" customFormat="1" x14ac:dyDescent="0.3">
      <c r="A19619" s="11">
        <v>19617</v>
      </c>
      <c r="B19619" s="11">
        <v>19625</v>
      </c>
      <c r="C19619" s="13" t="s">
        <v>64394</v>
      </c>
      <c r="D19619" s="13" t="s">
        <v>64395</v>
      </c>
      <c r="E19619" s="13" t="s">
        <v>64396</v>
      </c>
      <c r="F19619" s="13" t="s">
        <v>49</v>
      </c>
      <c r="G19619" s="13" t="s">
        <v>49</v>
      </c>
      <c r="H19619" s="13" t="s">
        <v>49</v>
      </c>
      <c r="I19619" s="16">
        <v>70</v>
      </c>
      <c r="J19619" s="17" t="s">
        <v>49</v>
      </c>
      <c r="K19619" s="17"/>
      <c r="L19619" s="17" t="s">
        <v>50</v>
      </c>
      <c r="M19619" s="17" t="s">
        <v>49</v>
      </c>
      <c r="N19619" s="17" t="s">
        <v>49</v>
      </c>
      <c r="O19619" s="17" t="s">
        <v>50</v>
      </c>
      <c r="P19619" s="17" t="s">
        <v>49</v>
      </c>
      <c r="Q19619" s="17" t="s">
        <v>49</v>
      </c>
      <c r="R19619" s="17"/>
      <c r="S19619" s="17" t="s">
        <v>49</v>
      </c>
      <c r="T19619" s="17" t="s">
        <v>49</v>
      </c>
      <c r="U19619" s="17" t="s">
        <v>49</v>
      </c>
      <c r="V19619" s="17"/>
      <c r="W19619" s="17" t="s">
        <v>49</v>
      </c>
      <c r="X19619" s="17" t="s">
        <v>49</v>
      </c>
      <c r="Y19619" s="17" t="s">
        <v>49</v>
      </c>
      <c r="Z19619" s="17" t="s">
        <v>49</v>
      </c>
      <c r="AA19619" s="17" t="s">
        <v>49</v>
      </c>
      <c r="AB19619" s="17" t="s">
        <v>49</v>
      </c>
      <c r="AC19619" s="11"/>
      <c r="AD19619" s="11" t="s">
        <v>49</v>
      </c>
      <c r="AE19619" s="11" t="s">
        <v>49</v>
      </c>
      <c r="AF19619" s="11" t="s">
        <v>49</v>
      </c>
      <c r="AG19619" s="11" t="s">
        <v>49</v>
      </c>
      <c r="AH19619" s="11"/>
      <c r="AI19619" s="11" t="s">
        <v>49</v>
      </c>
      <c r="AJ19619" s="11" t="s">
        <v>49</v>
      </c>
      <c r="AK19619" s="11" t="s">
        <v>49</v>
      </c>
      <c r="AL19619" s="11" t="s">
        <v>49</v>
      </c>
      <c r="AM19619" s="11" t="s">
        <v>49</v>
      </c>
      <c r="AN19619" s="11" t="s">
        <v>49</v>
      </c>
      <c r="AO19619" s="11" t="s">
        <v>49</v>
      </c>
      <c r="AP19619" s="11" t="s">
        <v>49</v>
      </c>
      <c r="AQ19619" s="11" t="s">
        <v>49</v>
      </c>
      <c r="AR19619" s="11" t="s">
        <v>49</v>
      </c>
      <c r="AS19619" s="11" t="s">
        <v>49</v>
      </c>
      <c r="AT19619" s="11" t="s">
        <v>49</v>
      </c>
      <c r="AU19619" s="11" t="s">
        <v>49</v>
      </c>
      <c r="AV19619" s="11" t="s">
        <v>49</v>
      </c>
      <c r="AW19619" s="11" t="s">
        <v>49</v>
      </c>
      <c r="AX19619" s="11"/>
      <c r="AY19619" s="11" t="s">
        <v>49</v>
      </c>
      <c r="AZ19619" s="11"/>
      <c r="BA19619" s="11" t="s">
        <v>49</v>
      </c>
      <c r="BB19619" s="11" t="s">
        <v>49</v>
      </c>
      <c r="BC19619" s="11" t="s">
        <v>49</v>
      </c>
      <c r="BD19619" s="11" t="s">
        <v>49</v>
      </c>
      <c r="BE19619" s="11" t="s">
        <v>49</v>
      </c>
      <c r="BF19619" s="11" t="s">
        <v>49</v>
      </c>
      <c r="BG19619" s="11"/>
      <c r="BH19619" s="11" t="s">
        <v>49</v>
      </c>
      <c r="BI19619" s="11" t="s">
        <v>49</v>
      </c>
    </row>
    <row r="19620" spans="1:61" s="1" customFormat="1" x14ac:dyDescent="0.3">
      <c r="A19620" s="11">
        <v>19618</v>
      </c>
      <c r="B19620" s="11">
        <v>19626</v>
      </c>
      <c r="C19620" s="13" t="s">
        <v>64397</v>
      </c>
      <c r="D19620" s="13" t="s">
        <v>64398</v>
      </c>
      <c r="E19620" s="13" t="s">
        <v>49</v>
      </c>
      <c r="F19620" s="13" t="s">
        <v>49</v>
      </c>
      <c r="G19620" s="13" t="s">
        <v>49</v>
      </c>
      <c r="H19620" s="13" t="s">
        <v>49</v>
      </c>
      <c r="I19620" s="16">
        <v>20</v>
      </c>
      <c r="J19620" s="17" t="s">
        <v>49</v>
      </c>
      <c r="K19620" s="17" t="s">
        <v>50</v>
      </c>
      <c r="L19620" s="17" t="s">
        <v>49</v>
      </c>
      <c r="M19620" s="17" t="s">
        <v>50</v>
      </c>
      <c r="N19620" s="17" t="s">
        <v>49</v>
      </c>
      <c r="O19620" s="17" t="s">
        <v>50</v>
      </c>
      <c r="P19620" s="17" t="s">
        <v>50</v>
      </c>
      <c r="Q19620" s="17" t="s">
        <v>49</v>
      </c>
      <c r="R19620" s="17"/>
      <c r="S19620" s="17" t="s">
        <v>49</v>
      </c>
      <c r="T19620" s="17" t="s">
        <v>49</v>
      </c>
      <c r="U19620" s="17" t="s">
        <v>49</v>
      </c>
      <c r="V19620" s="17"/>
      <c r="W19620" s="17" t="s">
        <v>49</v>
      </c>
      <c r="X19620" s="17" t="s">
        <v>49</v>
      </c>
      <c r="Y19620" s="17" t="s">
        <v>49</v>
      </c>
      <c r="Z19620" s="17" t="s">
        <v>49</v>
      </c>
      <c r="AA19620" s="17" t="s">
        <v>49</v>
      </c>
      <c r="AB19620" s="17" t="s">
        <v>49</v>
      </c>
      <c r="AC19620" s="11"/>
      <c r="AD19620" s="11" t="s">
        <v>49</v>
      </c>
      <c r="AE19620" s="11" t="s">
        <v>49</v>
      </c>
      <c r="AF19620" s="11" t="s">
        <v>49</v>
      </c>
      <c r="AG19620" s="11" t="s">
        <v>49</v>
      </c>
      <c r="AH19620" s="11" t="s">
        <v>50</v>
      </c>
      <c r="AI19620" s="11" t="s">
        <v>49</v>
      </c>
      <c r="AJ19620" s="11" t="s">
        <v>49</v>
      </c>
      <c r="AK19620" s="11" t="s">
        <v>49</v>
      </c>
      <c r="AL19620" s="11" t="s">
        <v>49</v>
      </c>
      <c r="AM19620" s="11" t="s">
        <v>49</v>
      </c>
      <c r="AN19620" s="11" t="s">
        <v>49</v>
      </c>
      <c r="AO19620" s="11" t="s">
        <v>49</v>
      </c>
      <c r="AP19620" s="11" t="s">
        <v>49</v>
      </c>
      <c r="AQ19620" s="11" t="s">
        <v>49</v>
      </c>
      <c r="AR19620" s="11" t="s">
        <v>49</v>
      </c>
      <c r="AS19620" s="11" t="s">
        <v>49</v>
      </c>
      <c r="AT19620" s="11" t="s">
        <v>49</v>
      </c>
      <c r="AU19620" s="11" t="s">
        <v>49</v>
      </c>
      <c r="AV19620" s="11" t="s">
        <v>49</v>
      </c>
      <c r="AW19620" s="11" t="s">
        <v>49</v>
      </c>
      <c r="AX19620" s="11" t="s">
        <v>50</v>
      </c>
      <c r="AY19620" s="11" t="s">
        <v>49</v>
      </c>
      <c r="AZ19620" s="11"/>
      <c r="BA19620" s="11" t="s">
        <v>49</v>
      </c>
      <c r="BB19620" s="11" t="s">
        <v>49</v>
      </c>
      <c r="BC19620" s="11" t="s">
        <v>49</v>
      </c>
      <c r="BD19620" s="11" t="s">
        <v>49</v>
      </c>
      <c r="BE19620" s="11" t="s">
        <v>49</v>
      </c>
      <c r="BF19620" s="11" t="s">
        <v>49</v>
      </c>
      <c r="BG19620" s="11" t="s">
        <v>50</v>
      </c>
      <c r="BH19620" s="11" t="s">
        <v>50</v>
      </c>
      <c r="BI19620" s="11" t="s">
        <v>49</v>
      </c>
    </row>
    <row r="19621" spans="1:61" s="1" customFormat="1" x14ac:dyDescent="0.3">
      <c r="A19621" s="11">
        <v>19619</v>
      </c>
      <c r="B19621" s="11">
        <v>19627</v>
      </c>
      <c r="C19621" s="13" t="s">
        <v>64399</v>
      </c>
      <c r="D19621" s="13" t="s">
        <v>64400</v>
      </c>
      <c r="E19621" s="13" t="s">
        <v>64400</v>
      </c>
      <c r="F19621" s="13" t="s">
        <v>49</v>
      </c>
      <c r="G19621" s="13" t="s">
        <v>49</v>
      </c>
      <c r="H19621" s="13" t="s">
        <v>49</v>
      </c>
      <c r="I19621" s="16">
        <v>20</v>
      </c>
      <c r="J19621" s="17" t="s">
        <v>49</v>
      </c>
      <c r="K19621" s="17"/>
      <c r="L19621" s="17" t="s">
        <v>49</v>
      </c>
      <c r="M19621" s="17" t="s">
        <v>49</v>
      </c>
      <c r="N19621" s="17" t="s">
        <v>49</v>
      </c>
      <c r="O19621" s="17" t="s">
        <v>49</v>
      </c>
      <c r="P19621" s="17" t="s">
        <v>49</v>
      </c>
      <c r="Q19621" s="17" t="s">
        <v>49</v>
      </c>
      <c r="R19621" s="17"/>
      <c r="S19621" s="17" t="s">
        <v>49</v>
      </c>
      <c r="T19621" s="17" t="s">
        <v>49</v>
      </c>
      <c r="U19621" s="17" t="s">
        <v>49</v>
      </c>
      <c r="V19621" s="17"/>
      <c r="W19621" s="17" t="s">
        <v>49</v>
      </c>
      <c r="X19621" s="17" t="s">
        <v>49</v>
      </c>
      <c r="Y19621" s="17" t="s">
        <v>49</v>
      </c>
      <c r="Z19621" s="17" t="s">
        <v>49</v>
      </c>
      <c r="AA19621" s="17" t="s">
        <v>49</v>
      </c>
      <c r="AB19621" s="17" t="s">
        <v>49</v>
      </c>
      <c r="AC19621" s="11"/>
      <c r="AD19621" s="11" t="s">
        <v>50</v>
      </c>
      <c r="AE19621" s="11" t="s">
        <v>50</v>
      </c>
      <c r="AF19621" s="11" t="s">
        <v>49</v>
      </c>
      <c r="AG19621" s="11" t="s">
        <v>50</v>
      </c>
      <c r="AH19621" s="11"/>
      <c r="AI19621" s="11" t="s">
        <v>49</v>
      </c>
      <c r="AJ19621" s="11" t="s">
        <v>49</v>
      </c>
      <c r="AK19621" s="11" t="s">
        <v>49</v>
      </c>
      <c r="AL19621" s="11" t="s">
        <v>49</v>
      </c>
      <c r="AM19621" s="11" t="s">
        <v>49</v>
      </c>
      <c r="AN19621" s="11" t="s">
        <v>49</v>
      </c>
      <c r="AO19621" s="11" t="s">
        <v>49</v>
      </c>
      <c r="AP19621" s="11" t="s">
        <v>49</v>
      </c>
      <c r="AQ19621" s="11" t="s">
        <v>49</v>
      </c>
      <c r="AR19621" s="11" t="s">
        <v>49</v>
      </c>
      <c r="AS19621" s="11" t="s">
        <v>49</v>
      </c>
      <c r="AT19621" s="11" t="s">
        <v>49</v>
      </c>
      <c r="AU19621" s="11" t="s">
        <v>49</v>
      </c>
      <c r="AV19621" s="11" t="s">
        <v>49</v>
      </c>
      <c r="AW19621" s="11" t="s">
        <v>49</v>
      </c>
      <c r="AX19621" s="11"/>
      <c r="AY19621" s="11" t="s">
        <v>49</v>
      </c>
      <c r="AZ19621" s="11"/>
      <c r="BA19621" s="11" t="s">
        <v>49</v>
      </c>
      <c r="BB19621" s="11" t="s">
        <v>49</v>
      </c>
      <c r="BC19621" s="11" t="s">
        <v>49</v>
      </c>
      <c r="BD19621" s="11" t="s">
        <v>49</v>
      </c>
      <c r="BE19621" s="11" t="s">
        <v>49</v>
      </c>
      <c r="BF19621" s="11" t="s">
        <v>49</v>
      </c>
      <c r="BG19621" s="11"/>
      <c r="BH19621" s="11" t="s">
        <v>49</v>
      </c>
      <c r="BI19621" s="11" t="s">
        <v>49</v>
      </c>
    </row>
    <row r="19622" spans="1:61" s="1" customFormat="1" ht="28.8" x14ac:dyDescent="0.3">
      <c r="A19622" s="11">
        <v>19620</v>
      </c>
      <c r="B19622" s="11">
        <v>19628</v>
      </c>
      <c r="C19622" s="13" t="s">
        <v>64401</v>
      </c>
      <c r="D19622" s="13" t="s">
        <v>64402</v>
      </c>
      <c r="E19622" s="13" t="s">
        <v>64403</v>
      </c>
      <c r="F19622" s="13" t="s">
        <v>64404</v>
      </c>
      <c r="G19622" s="13" t="s">
        <v>64402</v>
      </c>
      <c r="H19622" s="13" t="s">
        <v>49</v>
      </c>
      <c r="I19622" s="16">
        <v>70</v>
      </c>
      <c r="J19622" s="17" t="s">
        <v>49</v>
      </c>
      <c r="K19622" s="17"/>
      <c r="L19622" s="17" t="s">
        <v>50</v>
      </c>
      <c r="M19622" s="17" t="s">
        <v>50</v>
      </c>
      <c r="N19622" s="17" t="s">
        <v>49</v>
      </c>
      <c r="O19622" s="17" t="s">
        <v>50</v>
      </c>
      <c r="P19622" s="17" t="s">
        <v>50</v>
      </c>
      <c r="Q19622" s="17" t="s">
        <v>50</v>
      </c>
      <c r="R19622" s="17"/>
      <c r="S19622" s="17" t="s">
        <v>50</v>
      </c>
      <c r="T19622" s="17" t="s">
        <v>49</v>
      </c>
      <c r="U19622" s="17" t="s">
        <v>49</v>
      </c>
      <c r="V19622" s="17"/>
      <c r="W19622" s="17" t="s">
        <v>49</v>
      </c>
      <c r="X19622" s="17" t="s">
        <v>49</v>
      </c>
      <c r="Y19622" s="17" t="s">
        <v>49</v>
      </c>
      <c r="Z19622" s="17" t="s">
        <v>49</v>
      </c>
      <c r="AA19622" s="17" t="s">
        <v>49</v>
      </c>
      <c r="AB19622" s="17" t="s">
        <v>49</v>
      </c>
      <c r="AC19622" s="11"/>
      <c r="AD19622" s="11" t="s">
        <v>49</v>
      </c>
      <c r="AE19622" s="11" t="s">
        <v>49</v>
      </c>
      <c r="AF19622" s="11" t="s">
        <v>49</v>
      </c>
      <c r="AG19622" s="11" t="s">
        <v>49</v>
      </c>
      <c r="AH19622" s="11"/>
      <c r="AI19622" s="11" t="s">
        <v>49</v>
      </c>
      <c r="AJ19622" s="11" t="s">
        <v>49</v>
      </c>
      <c r="AK19622" s="11" t="s">
        <v>49</v>
      </c>
      <c r="AL19622" s="11" t="s">
        <v>49</v>
      </c>
      <c r="AM19622" s="11" t="s">
        <v>49</v>
      </c>
      <c r="AN19622" s="11" t="s">
        <v>49</v>
      </c>
      <c r="AO19622" s="11" t="s">
        <v>49</v>
      </c>
      <c r="AP19622" s="11" t="s">
        <v>49</v>
      </c>
      <c r="AQ19622" s="11" t="s">
        <v>49</v>
      </c>
      <c r="AR19622" s="11" t="s">
        <v>49</v>
      </c>
      <c r="AS19622" s="11" t="s">
        <v>49</v>
      </c>
      <c r="AT19622" s="11" t="s">
        <v>49</v>
      </c>
      <c r="AU19622" s="11" t="s">
        <v>49</v>
      </c>
      <c r="AV19622" s="11" t="s">
        <v>50</v>
      </c>
      <c r="AW19622" s="11" t="s">
        <v>49</v>
      </c>
      <c r="AX19622" s="11" t="s">
        <v>50</v>
      </c>
      <c r="AY19622" s="11" t="s">
        <v>49</v>
      </c>
      <c r="AZ19622" s="11"/>
      <c r="BA19622" s="11" t="s">
        <v>49</v>
      </c>
      <c r="BB19622" s="11" t="s">
        <v>49</v>
      </c>
      <c r="BC19622" s="11" t="s">
        <v>49</v>
      </c>
      <c r="BD19622" s="11" t="s">
        <v>49</v>
      </c>
      <c r="BE19622" s="11" t="s">
        <v>49</v>
      </c>
      <c r="BF19622" s="11" t="s">
        <v>49</v>
      </c>
      <c r="BG19622" s="11" t="s">
        <v>50</v>
      </c>
      <c r="BH19622" s="11" t="s">
        <v>50</v>
      </c>
      <c r="BI19622" s="11" t="s">
        <v>49</v>
      </c>
    </row>
    <row r="19623" spans="1:61" s="1" customFormat="1" ht="28.8" x14ac:dyDescent="0.3">
      <c r="A19623" s="11">
        <v>19621</v>
      </c>
      <c r="B19623" s="11">
        <v>19629</v>
      </c>
      <c r="C19623" s="13" t="s">
        <v>64405</v>
      </c>
      <c r="D19623" s="13" t="s">
        <v>64406</v>
      </c>
      <c r="E19623" s="13" t="s">
        <v>64406</v>
      </c>
      <c r="F19623" s="13" t="s">
        <v>49</v>
      </c>
      <c r="G19623" s="13" t="s">
        <v>49</v>
      </c>
      <c r="H19623" s="13" t="s">
        <v>49</v>
      </c>
      <c r="I19623" s="16">
        <v>20</v>
      </c>
      <c r="J19623" s="17" t="s">
        <v>49</v>
      </c>
      <c r="K19623" s="17"/>
      <c r="L19623" s="17" t="s">
        <v>49</v>
      </c>
      <c r="M19623" s="17" t="s">
        <v>49</v>
      </c>
      <c r="N19623" s="17" t="s">
        <v>50</v>
      </c>
      <c r="O19623" s="17" t="s">
        <v>49</v>
      </c>
      <c r="P19623" s="17" t="s">
        <v>49</v>
      </c>
      <c r="Q19623" s="17" t="s">
        <v>49</v>
      </c>
      <c r="R19623" s="17"/>
      <c r="S19623" s="17" t="s">
        <v>49</v>
      </c>
      <c r="T19623" s="17" t="s">
        <v>49</v>
      </c>
      <c r="U19623" s="17" t="s">
        <v>49</v>
      </c>
      <c r="V19623" s="17"/>
      <c r="W19623" s="17" t="s">
        <v>49</v>
      </c>
      <c r="X19623" s="17" t="s">
        <v>49</v>
      </c>
      <c r="Y19623" s="17" t="s">
        <v>49</v>
      </c>
      <c r="Z19623" s="17" t="s">
        <v>49</v>
      </c>
      <c r="AA19623" s="17" t="s">
        <v>49</v>
      </c>
      <c r="AB19623" s="17" t="s">
        <v>49</v>
      </c>
      <c r="AC19623" s="11"/>
      <c r="AD19623" s="11" t="s">
        <v>49</v>
      </c>
      <c r="AE19623" s="11" t="s">
        <v>49</v>
      </c>
      <c r="AF19623" s="11" t="s">
        <v>49</v>
      </c>
      <c r="AG19623" s="11" t="s">
        <v>49</v>
      </c>
      <c r="AH19623" s="11"/>
      <c r="AI19623" s="11" t="s">
        <v>49</v>
      </c>
      <c r="AJ19623" s="11" t="s">
        <v>49</v>
      </c>
      <c r="AK19623" s="11" t="s">
        <v>49</v>
      </c>
      <c r="AL19623" s="11" t="s">
        <v>49</v>
      </c>
      <c r="AM19623" s="11" t="s">
        <v>49</v>
      </c>
      <c r="AN19623" s="11" t="s">
        <v>49</v>
      </c>
      <c r="AO19623" s="11" t="s">
        <v>49</v>
      </c>
      <c r="AP19623" s="11" t="s">
        <v>49</v>
      </c>
      <c r="AQ19623" s="11" t="s">
        <v>49</v>
      </c>
      <c r="AR19623" s="11" t="s">
        <v>49</v>
      </c>
      <c r="AS19623" s="11" t="s">
        <v>49</v>
      </c>
      <c r="AT19623" s="11" t="s">
        <v>49</v>
      </c>
      <c r="AU19623" s="11" t="s">
        <v>49</v>
      </c>
      <c r="AV19623" s="11" t="s">
        <v>49</v>
      </c>
      <c r="AW19623" s="11" t="s">
        <v>49</v>
      </c>
      <c r="AX19623" s="11"/>
      <c r="AY19623" s="11" t="s">
        <v>49</v>
      </c>
      <c r="AZ19623" s="11"/>
      <c r="BA19623" s="11" t="s">
        <v>49</v>
      </c>
      <c r="BB19623" s="11" t="s">
        <v>49</v>
      </c>
      <c r="BC19623" s="11" t="s">
        <v>49</v>
      </c>
      <c r="BD19623" s="11" t="s">
        <v>49</v>
      </c>
      <c r="BE19623" s="11" t="s">
        <v>49</v>
      </c>
      <c r="BF19623" s="11" t="s">
        <v>49</v>
      </c>
      <c r="BG19623" s="11"/>
      <c r="BH19623" s="11" t="s">
        <v>49</v>
      </c>
      <c r="BI19623" s="11" t="s">
        <v>49</v>
      </c>
    </row>
    <row r="19624" spans="1:61" s="1" customFormat="1" x14ac:dyDescent="0.3">
      <c r="A19624" s="11">
        <v>19622</v>
      </c>
      <c r="B19624" s="11">
        <v>19630</v>
      </c>
      <c r="C19624" s="13" t="s">
        <v>64407</v>
      </c>
      <c r="D19624" s="13" t="s">
        <v>64408</v>
      </c>
      <c r="E19624" s="13" t="s">
        <v>64409</v>
      </c>
      <c r="F19624" s="13" t="s">
        <v>64410</v>
      </c>
      <c r="G19624" s="13" t="s">
        <v>64408</v>
      </c>
      <c r="H19624" s="13" t="s">
        <v>64409</v>
      </c>
      <c r="I19624" s="16">
        <v>100</v>
      </c>
      <c r="J19624" s="17" t="s">
        <v>49</v>
      </c>
      <c r="K19624" s="17"/>
      <c r="L19624" s="17" t="s">
        <v>49</v>
      </c>
      <c r="M19624" s="17" t="s">
        <v>49</v>
      </c>
      <c r="N19624" s="17" t="s">
        <v>49</v>
      </c>
      <c r="O19624" s="17" t="s">
        <v>49</v>
      </c>
      <c r="P19624" s="17" t="s">
        <v>49</v>
      </c>
      <c r="Q19624" s="17" t="s">
        <v>49</v>
      </c>
      <c r="R19624" s="17"/>
      <c r="S19624" s="17" t="s">
        <v>49</v>
      </c>
      <c r="T19624" s="17" t="s">
        <v>49</v>
      </c>
      <c r="U19624" s="17" t="s">
        <v>49</v>
      </c>
      <c r="V19624" s="17"/>
      <c r="W19624" s="17" t="s">
        <v>50</v>
      </c>
      <c r="X19624" s="17" t="s">
        <v>49</v>
      </c>
      <c r="Y19624" s="17" t="s">
        <v>50</v>
      </c>
      <c r="Z19624" s="17" t="s">
        <v>49</v>
      </c>
      <c r="AA19624" s="17" t="s">
        <v>49</v>
      </c>
      <c r="AB19624" s="17" t="s">
        <v>49</v>
      </c>
      <c r="AC19624" s="11" t="s">
        <v>50</v>
      </c>
      <c r="AD19624" s="11" t="s">
        <v>49</v>
      </c>
      <c r="AE19624" s="11" t="s">
        <v>50</v>
      </c>
      <c r="AF19624" s="11" t="s">
        <v>49</v>
      </c>
      <c r="AG19624" s="11" t="s">
        <v>49</v>
      </c>
      <c r="AH19624" s="11" t="s">
        <v>50</v>
      </c>
      <c r="AI19624" s="11" t="s">
        <v>49</v>
      </c>
      <c r="AJ19624" s="11" t="s">
        <v>49</v>
      </c>
      <c r="AK19624" s="11" t="s">
        <v>49</v>
      </c>
      <c r="AL19624" s="11" t="s">
        <v>49</v>
      </c>
      <c r="AM19624" s="11" t="s">
        <v>49</v>
      </c>
      <c r="AN19624" s="11" t="s">
        <v>49</v>
      </c>
      <c r="AO19624" s="11" t="s">
        <v>49</v>
      </c>
      <c r="AP19624" s="11" t="s">
        <v>49</v>
      </c>
      <c r="AQ19624" s="11" t="s">
        <v>49</v>
      </c>
      <c r="AR19624" s="11" t="s">
        <v>49</v>
      </c>
      <c r="AS19624" s="11" t="s">
        <v>49</v>
      </c>
      <c r="AT19624" s="11" t="s">
        <v>49</v>
      </c>
      <c r="AU19624" s="11" t="s">
        <v>49</v>
      </c>
      <c r="AV19624" s="11" t="s">
        <v>49</v>
      </c>
      <c r="AW19624" s="11" t="s">
        <v>49</v>
      </c>
      <c r="AX19624" s="11"/>
      <c r="AY19624" s="11" t="s">
        <v>49</v>
      </c>
      <c r="AZ19624" s="11" t="s">
        <v>50</v>
      </c>
      <c r="BA19624" s="11" t="s">
        <v>49</v>
      </c>
      <c r="BB19624" s="11" t="s">
        <v>49</v>
      </c>
      <c r="BC19624" s="11" t="s">
        <v>50</v>
      </c>
      <c r="BD19624" s="11" t="s">
        <v>49</v>
      </c>
      <c r="BE19624" s="11" t="s">
        <v>49</v>
      </c>
      <c r="BF19624" s="11" t="s">
        <v>49</v>
      </c>
      <c r="BG19624" s="11"/>
      <c r="BH19624" s="11" t="s">
        <v>49</v>
      </c>
      <c r="BI19624" s="11" t="s">
        <v>49</v>
      </c>
    </row>
    <row r="19625" spans="1:61" s="1" customFormat="1" x14ac:dyDescent="0.3">
      <c r="A19625" s="11">
        <v>19623</v>
      </c>
      <c r="B19625" s="11">
        <v>19631</v>
      </c>
      <c r="C19625" s="13" t="s">
        <v>64411</v>
      </c>
      <c r="D19625" s="13" t="s">
        <v>64412</v>
      </c>
      <c r="E19625" s="13" t="s">
        <v>64413</v>
      </c>
      <c r="F19625" s="13" t="s">
        <v>64411</v>
      </c>
      <c r="G19625" s="13" t="s">
        <v>64412</v>
      </c>
      <c r="H19625" s="13" t="s">
        <v>64413</v>
      </c>
      <c r="I19625" s="16">
        <v>70</v>
      </c>
      <c r="J19625" s="17" t="s">
        <v>49</v>
      </c>
      <c r="K19625" s="17"/>
      <c r="L19625" s="17" t="s">
        <v>49</v>
      </c>
      <c r="M19625" s="17" t="s">
        <v>49</v>
      </c>
      <c r="N19625" s="17" t="s">
        <v>49</v>
      </c>
      <c r="O19625" s="17" t="s">
        <v>49</v>
      </c>
      <c r="P19625" s="17" t="s">
        <v>49</v>
      </c>
      <c r="Q19625" s="17" t="s">
        <v>49</v>
      </c>
      <c r="R19625" s="17"/>
      <c r="S19625" s="17" t="s">
        <v>49</v>
      </c>
      <c r="T19625" s="17" t="s">
        <v>49</v>
      </c>
      <c r="U19625" s="17" t="s">
        <v>49</v>
      </c>
      <c r="V19625" s="17" t="s">
        <v>50</v>
      </c>
      <c r="W19625" s="17" t="s">
        <v>49</v>
      </c>
      <c r="X19625" s="17" t="s">
        <v>49</v>
      </c>
      <c r="Y19625" s="17" t="s">
        <v>50</v>
      </c>
      <c r="Z19625" s="17" t="s">
        <v>49</v>
      </c>
      <c r="AA19625" s="17" t="s">
        <v>49</v>
      </c>
      <c r="AB19625" s="17" t="s">
        <v>49</v>
      </c>
      <c r="AC19625" s="11"/>
      <c r="AD19625" s="11" t="s">
        <v>49</v>
      </c>
      <c r="AE19625" s="11" t="s">
        <v>50</v>
      </c>
      <c r="AF19625" s="11" t="s">
        <v>49</v>
      </c>
      <c r="AG19625" s="11" t="s">
        <v>50</v>
      </c>
      <c r="AH19625" s="11"/>
      <c r="AI19625" s="11" t="s">
        <v>49</v>
      </c>
      <c r="AJ19625" s="11" t="s">
        <v>49</v>
      </c>
      <c r="AK19625" s="11" t="s">
        <v>49</v>
      </c>
      <c r="AL19625" s="11" t="s">
        <v>49</v>
      </c>
      <c r="AM19625" s="11" t="s">
        <v>49</v>
      </c>
      <c r="AN19625" s="11" t="s">
        <v>49</v>
      </c>
      <c r="AO19625" s="11" t="s">
        <v>50</v>
      </c>
      <c r="AP19625" s="11" t="s">
        <v>49</v>
      </c>
      <c r="AQ19625" s="11" t="s">
        <v>49</v>
      </c>
      <c r="AR19625" s="11" t="s">
        <v>49</v>
      </c>
      <c r="AS19625" s="11" t="s">
        <v>49</v>
      </c>
      <c r="AT19625" s="11" t="s">
        <v>49</v>
      </c>
      <c r="AU19625" s="11" t="s">
        <v>49</v>
      </c>
      <c r="AV19625" s="11" t="s">
        <v>49</v>
      </c>
      <c r="AW19625" s="11" t="s">
        <v>49</v>
      </c>
      <c r="AX19625" s="11"/>
      <c r="AY19625" s="11" t="s">
        <v>49</v>
      </c>
      <c r="AZ19625" s="11"/>
      <c r="BA19625" s="11" t="s">
        <v>49</v>
      </c>
      <c r="BB19625" s="11" t="s">
        <v>49</v>
      </c>
      <c r="BC19625" s="11" t="s">
        <v>49</v>
      </c>
      <c r="BD19625" s="11" t="s">
        <v>49</v>
      </c>
      <c r="BE19625" s="11" t="s">
        <v>49</v>
      </c>
      <c r="BF19625" s="11" t="s">
        <v>49</v>
      </c>
      <c r="BG19625" s="11"/>
      <c r="BH19625" s="11" t="s">
        <v>49</v>
      </c>
      <c r="BI19625" s="11" t="s">
        <v>49</v>
      </c>
    </row>
    <row r="19626" spans="1:61" s="1" customFormat="1" x14ac:dyDescent="0.3">
      <c r="A19626" s="11">
        <v>19624</v>
      </c>
      <c r="B19626" s="11">
        <v>19632</v>
      </c>
      <c r="C19626" s="13" t="s">
        <v>64414</v>
      </c>
      <c r="D19626" s="13" t="s">
        <v>64415</v>
      </c>
      <c r="E19626" s="13" t="s">
        <v>64416</v>
      </c>
      <c r="F19626" s="13" t="s">
        <v>64417</v>
      </c>
      <c r="G19626" s="13" t="s">
        <v>64415</v>
      </c>
      <c r="H19626" s="13" t="s">
        <v>49</v>
      </c>
      <c r="I19626" s="16">
        <v>70</v>
      </c>
      <c r="J19626" s="17" t="s">
        <v>49</v>
      </c>
      <c r="K19626" s="17" t="s">
        <v>50</v>
      </c>
      <c r="L19626" s="17" t="s">
        <v>49</v>
      </c>
      <c r="M19626" s="17" t="s">
        <v>49</v>
      </c>
      <c r="N19626" s="17" t="s">
        <v>49</v>
      </c>
      <c r="O19626" s="17" t="s">
        <v>49</v>
      </c>
      <c r="P19626" s="17" t="s">
        <v>49</v>
      </c>
      <c r="Q19626" s="17" t="s">
        <v>49</v>
      </c>
      <c r="R19626" s="17"/>
      <c r="S19626" s="17" t="s">
        <v>49</v>
      </c>
      <c r="T19626" s="17" t="s">
        <v>49</v>
      </c>
      <c r="U19626" s="17" t="s">
        <v>49</v>
      </c>
      <c r="V19626" s="17"/>
      <c r="W19626" s="17" t="s">
        <v>49</v>
      </c>
      <c r="X19626" s="17" t="s">
        <v>49</v>
      </c>
      <c r="Y19626" s="17" t="s">
        <v>49</v>
      </c>
      <c r="Z19626" s="17" t="s">
        <v>49</v>
      </c>
      <c r="AA19626" s="17" t="s">
        <v>49</v>
      </c>
      <c r="AB19626" s="17" t="s">
        <v>49</v>
      </c>
      <c r="AC19626" s="11"/>
      <c r="AD19626" s="11" t="s">
        <v>49</v>
      </c>
      <c r="AE19626" s="11" t="s">
        <v>49</v>
      </c>
      <c r="AF19626" s="11" t="s">
        <v>49</v>
      </c>
      <c r="AG19626" s="11" t="s">
        <v>49</v>
      </c>
      <c r="AH19626" s="11" t="s">
        <v>50</v>
      </c>
      <c r="AI19626" s="11" t="s">
        <v>49</v>
      </c>
      <c r="AJ19626" s="11" t="s">
        <v>49</v>
      </c>
      <c r="AK19626" s="11" t="s">
        <v>49</v>
      </c>
      <c r="AL19626" s="11" t="s">
        <v>49</v>
      </c>
      <c r="AM19626" s="11" t="s">
        <v>49</v>
      </c>
      <c r="AN19626" s="11" t="s">
        <v>49</v>
      </c>
      <c r="AO19626" s="11" t="s">
        <v>49</v>
      </c>
      <c r="AP19626" s="11" t="s">
        <v>49</v>
      </c>
      <c r="AQ19626" s="11" t="s">
        <v>49</v>
      </c>
      <c r="AR19626" s="11" t="s">
        <v>49</v>
      </c>
      <c r="AS19626" s="11" t="s">
        <v>49</v>
      </c>
      <c r="AT19626" s="11" t="s">
        <v>49</v>
      </c>
      <c r="AU19626" s="11" t="s">
        <v>50</v>
      </c>
      <c r="AV19626" s="11" t="s">
        <v>49</v>
      </c>
      <c r="AW19626" s="11" t="s">
        <v>50</v>
      </c>
      <c r="AX19626" s="11" t="s">
        <v>50</v>
      </c>
      <c r="AY19626" s="11" t="s">
        <v>49</v>
      </c>
      <c r="AZ19626" s="11"/>
      <c r="BA19626" s="11" t="s">
        <v>49</v>
      </c>
      <c r="BB19626" s="11" t="s">
        <v>49</v>
      </c>
      <c r="BC19626" s="11" t="s">
        <v>49</v>
      </c>
      <c r="BD19626" s="11" t="s">
        <v>49</v>
      </c>
      <c r="BE19626" s="11" t="s">
        <v>49</v>
      </c>
      <c r="BF19626" s="11" t="s">
        <v>49</v>
      </c>
      <c r="BG19626" s="11"/>
      <c r="BH19626" s="11" t="s">
        <v>49</v>
      </c>
      <c r="BI19626" s="11" t="s">
        <v>49</v>
      </c>
    </row>
    <row r="19627" spans="1:61" s="1" customFormat="1" x14ac:dyDescent="0.3">
      <c r="A19627" s="11">
        <v>19625</v>
      </c>
      <c r="B19627" s="11">
        <v>19633</v>
      </c>
      <c r="C19627" s="13" t="s">
        <v>64418</v>
      </c>
      <c r="D19627" s="13" t="s">
        <v>64419</v>
      </c>
      <c r="E19627" s="13" t="s">
        <v>64420</v>
      </c>
      <c r="F19627" s="13" t="s">
        <v>64421</v>
      </c>
      <c r="G19627" s="13" t="s">
        <v>64419</v>
      </c>
      <c r="H19627" s="13" t="s">
        <v>49</v>
      </c>
      <c r="I19627" s="16">
        <v>40</v>
      </c>
      <c r="J19627" s="17" t="s">
        <v>49</v>
      </c>
      <c r="K19627" s="17"/>
      <c r="L19627" s="17" t="s">
        <v>49</v>
      </c>
      <c r="M19627" s="17" t="s">
        <v>49</v>
      </c>
      <c r="N19627" s="17" t="s">
        <v>50</v>
      </c>
      <c r="O19627" s="17" t="s">
        <v>49</v>
      </c>
      <c r="P19627" s="17" t="s">
        <v>49</v>
      </c>
      <c r="Q19627" s="17" t="s">
        <v>49</v>
      </c>
      <c r="R19627" s="17"/>
      <c r="S19627" s="17" t="s">
        <v>49</v>
      </c>
      <c r="T19627" s="17" t="s">
        <v>49</v>
      </c>
      <c r="U19627" s="17" t="s">
        <v>49</v>
      </c>
      <c r="V19627" s="17"/>
      <c r="W19627" s="17" t="s">
        <v>50</v>
      </c>
      <c r="X19627" s="17" t="s">
        <v>49</v>
      </c>
      <c r="Y19627" s="17" t="s">
        <v>49</v>
      </c>
      <c r="Z19627" s="17" t="s">
        <v>49</v>
      </c>
      <c r="AA19627" s="17" t="s">
        <v>49</v>
      </c>
      <c r="AB19627" s="17" t="s">
        <v>49</v>
      </c>
      <c r="AC19627" s="11"/>
      <c r="AD19627" s="11" t="s">
        <v>49</v>
      </c>
      <c r="AE19627" s="11" t="s">
        <v>49</v>
      </c>
      <c r="AF19627" s="11" t="s">
        <v>49</v>
      </c>
      <c r="AG19627" s="11" t="s">
        <v>49</v>
      </c>
      <c r="AH19627" s="11"/>
      <c r="AI19627" s="11" t="s">
        <v>49</v>
      </c>
      <c r="AJ19627" s="11" t="s">
        <v>49</v>
      </c>
      <c r="AK19627" s="11" t="s">
        <v>49</v>
      </c>
      <c r="AL19627" s="11" t="s">
        <v>49</v>
      </c>
      <c r="AM19627" s="11" t="s">
        <v>49</v>
      </c>
      <c r="AN19627" s="11" t="s">
        <v>49</v>
      </c>
      <c r="AO19627" s="11" t="s">
        <v>49</v>
      </c>
      <c r="AP19627" s="11" t="s">
        <v>49</v>
      </c>
      <c r="AQ19627" s="11" t="s">
        <v>49</v>
      </c>
      <c r="AR19627" s="11" t="s">
        <v>49</v>
      </c>
      <c r="AS19627" s="11" t="s">
        <v>49</v>
      </c>
      <c r="AT19627" s="11" t="s">
        <v>49</v>
      </c>
      <c r="AU19627" s="11" t="s">
        <v>49</v>
      </c>
      <c r="AV19627" s="11" t="s">
        <v>49</v>
      </c>
      <c r="AW19627" s="11" t="s">
        <v>49</v>
      </c>
      <c r="AX19627" s="11"/>
      <c r="AY19627" s="11" t="s">
        <v>49</v>
      </c>
      <c r="AZ19627" s="11"/>
      <c r="BA19627" s="11" t="s">
        <v>50</v>
      </c>
      <c r="BB19627" s="11" t="s">
        <v>49</v>
      </c>
      <c r="BC19627" s="11" t="s">
        <v>49</v>
      </c>
      <c r="BD19627" s="11" t="s">
        <v>49</v>
      </c>
      <c r="BE19627" s="11" t="s">
        <v>49</v>
      </c>
      <c r="BF19627" s="11" t="s">
        <v>49</v>
      </c>
      <c r="BG19627" s="11"/>
      <c r="BH19627" s="11" t="s">
        <v>49</v>
      </c>
      <c r="BI19627" s="11" t="s">
        <v>49</v>
      </c>
    </row>
    <row r="19628" spans="1:61" s="1" customFormat="1" x14ac:dyDescent="0.3">
      <c r="A19628" s="11">
        <v>19626</v>
      </c>
      <c r="B19628" s="11">
        <v>19634</v>
      </c>
      <c r="C19628" s="13" t="s">
        <v>64422</v>
      </c>
      <c r="D19628" s="13" t="s">
        <v>64423</v>
      </c>
      <c r="E19628" s="13" t="s">
        <v>49</v>
      </c>
      <c r="F19628" s="13" t="s">
        <v>64422</v>
      </c>
      <c r="G19628" s="13" t="s">
        <v>64423</v>
      </c>
      <c r="H19628" s="13" t="s">
        <v>64424</v>
      </c>
      <c r="I19628" s="16">
        <v>20</v>
      </c>
      <c r="J19628" s="17" t="s">
        <v>49</v>
      </c>
      <c r="K19628" s="17"/>
      <c r="L19628" s="17" t="s">
        <v>49</v>
      </c>
      <c r="M19628" s="17" t="s">
        <v>49</v>
      </c>
      <c r="N19628" s="17" t="s">
        <v>49</v>
      </c>
      <c r="O19628" s="17" t="s">
        <v>49</v>
      </c>
      <c r="P19628" s="17" t="s">
        <v>49</v>
      </c>
      <c r="Q19628" s="17" t="s">
        <v>49</v>
      </c>
      <c r="R19628" s="17"/>
      <c r="S19628" s="17" t="s">
        <v>49</v>
      </c>
      <c r="T19628" s="17" t="s">
        <v>50</v>
      </c>
      <c r="U19628" s="17" t="s">
        <v>50</v>
      </c>
      <c r="V19628" s="17"/>
      <c r="W19628" s="17" t="s">
        <v>50</v>
      </c>
      <c r="X19628" s="17" t="s">
        <v>49</v>
      </c>
      <c r="Y19628" s="17" t="s">
        <v>49</v>
      </c>
      <c r="Z19628" s="17" t="s">
        <v>49</v>
      </c>
      <c r="AA19628" s="17" t="s">
        <v>50</v>
      </c>
      <c r="AB19628" s="17" t="s">
        <v>49</v>
      </c>
      <c r="AC19628" s="11"/>
      <c r="AD19628" s="11" t="s">
        <v>49</v>
      </c>
      <c r="AE19628" s="11" t="s">
        <v>49</v>
      </c>
      <c r="AF19628" s="11" t="s">
        <v>49</v>
      </c>
      <c r="AG19628" s="11" t="s">
        <v>49</v>
      </c>
      <c r="AH19628" s="11"/>
      <c r="AI19628" s="11" t="s">
        <v>49</v>
      </c>
      <c r="AJ19628" s="11" t="s">
        <v>49</v>
      </c>
      <c r="AK19628" s="11" t="s">
        <v>49</v>
      </c>
      <c r="AL19628" s="11" t="s">
        <v>49</v>
      </c>
      <c r="AM19628" s="11" t="s">
        <v>49</v>
      </c>
      <c r="AN19628" s="11" t="s">
        <v>49</v>
      </c>
      <c r="AO19628" s="11" t="s">
        <v>49</v>
      </c>
      <c r="AP19628" s="11" t="s">
        <v>49</v>
      </c>
      <c r="AQ19628" s="11" t="s">
        <v>49</v>
      </c>
      <c r="AR19628" s="11" t="s">
        <v>49</v>
      </c>
      <c r="AS19628" s="11" t="s">
        <v>49</v>
      </c>
      <c r="AT19628" s="11" t="s">
        <v>49</v>
      </c>
      <c r="AU19628" s="11" t="s">
        <v>49</v>
      </c>
      <c r="AV19628" s="11" t="s">
        <v>49</v>
      </c>
      <c r="AW19628" s="11" t="s">
        <v>49</v>
      </c>
      <c r="AX19628" s="11"/>
      <c r="AY19628" s="11" t="s">
        <v>49</v>
      </c>
      <c r="AZ19628" s="11"/>
      <c r="BA19628" s="11" t="s">
        <v>49</v>
      </c>
      <c r="BB19628" s="11" t="s">
        <v>49</v>
      </c>
      <c r="BC19628" s="11" t="s">
        <v>49</v>
      </c>
      <c r="BD19628" s="11" t="s">
        <v>49</v>
      </c>
      <c r="BE19628" s="11" t="s">
        <v>49</v>
      </c>
      <c r="BF19628" s="11" t="s">
        <v>49</v>
      </c>
      <c r="BG19628" s="11"/>
      <c r="BH19628" s="11" t="s">
        <v>49</v>
      </c>
      <c r="BI19628" s="11" t="s">
        <v>49</v>
      </c>
    </row>
    <row r="19629" spans="1:61" s="1" customFormat="1" x14ac:dyDescent="0.3">
      <c r="A19629" s="11">
        <v>19627</v>
      </c>
      <c r="B19629" s="11">
        <v>19635</v>
      </c>
      <c r="C19629" s="13" t="s">
        <v>64425</v>
      </c>
      <c r="D19629" s="13" t="s">
        <v>64426</v>
      </c>
      <c r="E19629" s="13" t="s">
        <v>64427</v>
      </c>
      <c r="F19629" s="13" t="s">
        <v>64428</v>
      </c>
      <c r="G19629" s="13" t="s">
        <v>64426</v>
      </c>
      <c r="H19629" s="13" t="s">
        <v>49</v>
      </c>
      <c r="I19629" s="16">
        <v>40</v>
      </c>
      <c r="J19629" s="17" t="s">
        <v>49</v>
      </c>
      <c r="K19629" s="17" t="s">
        <v>50</v>
      </c>
      <c r="L19629" s="17" t="s">
        <v>49</v>
      </c>
      <c r="M19629" s="17" t="s">
        <v>50</v>
      </c>
      <c r="N19629" s="17" t="s">
        <v>49</v>
      </c>
      <c r="O19629" s="17" t="s">
        <v>50</v>
      </c>
      <c r="P19629" s="17" t="s">
        <v>50</v>
      </c>
      <c r="Q19629" s="17" t="s">
        <v>50</v>
      </c>
      <c r="R19629" s="17"/>
      <c r="S19629" s="17" t="s">
        <v>49</v>
      </c>
      <c r="T19629" s="17" t="s">
        <v>49</v>
      </c>
      <c r="U19629" s="17" t="s">
        <v>49</v>
      </c>
      <c r="V19629" s="17"/>
      <c r="W19629" s="17" t="s">
        <v>49</v>
      </c>
      <c r="X19629" s="17" t="s">
        <v>49</v>
      </c>
      <c r="Y19629" s="17" t="s">
        <v>49</v>
      </c>
      <c r="Z19629" s="17" t="s">
        <v>49</v>
      </c>
      <c r="AA19629" s="17" t="s">
        <v>49</v>
      </c>
      <c r="AB19629" s="17" t="s">
        <v>49</v>
      </c>
      <c r="AC19629" s="11"/>
      <c r="AD19629" s="11" t="s">
        <v>49</v>
      </c>
      <c r="AE19629" s="11" t="s">
        <v>49</v>
      </c>
      <c r="AF19629" s="11" t="s">
        <v>49</v>
      </c>
      <c r="AG19629" s="11" t="s">
        <v>50</v>
      </c>
      <c r="AH19629" s="11" t="s">
        <v>50</v>
      </c>
      <c r="AI19629" s="11" t="s">
        <v>49</v>
      </c>
      <c r="AJ19629" s="11" t="s">
        <v>49</v>
      </c>
      <c r="AK19629" s="11" t="s">
        <v>49</v>
      </c>
      <c r="AL19629" s="11" t="s">
        <v>49</v>
      </c>
      <c r="AM19629" s="11" t="s">
        <v>49</v>
      </c>
      <c r="AN19629" s="11" t="s">
        <v>49</v>
      </c>
      <c r="AO19629" s="11" t="s">
        <v>50</v>
      </c>
      <c r="AP19629" s="11" t="s">
        <v>49</v>
      </c>
      <c r="AQ19629" s="11" t="s">
        <v>49</v>
      </c>
      <c r="AR19629" s="11" t="s">
        <v>49</v>
      </c>
      <c r="AS19629" s="11" t="s">
        <v>49</v>
      </c>
      <c r="AT19629" s="11" t="s">
        <v>50</v>
      </c>
      <c r="AU19629" s="11" t="s">
        <v>49</v>
      </c>
      <c r="AV19629" s="11" t="s">
        <v>50</v>
      </c>
      <c r="AW19629" s="11" t="s">
        <v>49</v>
      </c>
      <c r="AX19629" s="11" t="s">
        <v>50</v>
      </c>
      <c r="AY19629" s="11" t="s">
        <v>49</v>
      </c>
      <c r="AZ19629" s="11"/>
      <c r="BA19629" s="11" t="s">
        <v>49</v>
      </c>
      <c r="BB19629" s="11" t="s">
        <v>49</v>
      </c>
      <c r="BC19629" s="11" t="s">
        <v>49</v>
      </c>
      <c r="BD19629" s="11" t="s">
        <v>49</v>
      </c>
      <c r="BE19629" s="11" t="s">
        <v>49</v>
      </c>
      <c r="BF19629" s="11" t="s">
        <v>49</v>
      </c>
      <c r="BG19629" s="11" t="s">
        <v>50</v>
      </c>
      <c r="BH19629" s="11" t="s">
        <v>49</v>
      </c>
      <c r="BI19629" s="11" t="s">
        <v>49</v>
      </c>
    </row>
    <row r="19630" spans="1:61" s="1" customFormat="1" x14ac:dyDescent="0.3">
      <c r="A19630" s="11">
        <v>19628</v>
      </c>
      <c r="B19630" s="11">
        <v>19636</v>
      </c>
      <c r="C19630" s="13" t="s">
        <v>64429</v>
      </c>
      <c r="D19630" s="13" t="s">
        <v>64430</v>
      </c>
      <c r="E19630" s="13" t="s">
        <v>64431</v>
      </c>
      <c r="F19630" s="13" t="s">
        <v>64429</v>
      </c>
      <c r="G19630" s="13" t="s">
        <v>64430</v>
      </c>
      <c r="H19630" s="13" t="s">
        <v>64431</v>
      </c>
      <c r="I19630" s="16">
        <v>100</v>
      </c>
      <c r="J19630" s="17" t="s">
        <v>49</v>
      </c>
      <c r="K19630" s="17"/>
      <c r="L19630" s="17" t="s">
        <v>49</v>
      </c>
      <c r="M19630" s="17" t="s">
        <v>49</v>
      </c>
      <c r="N19630" s="17" t="s">
        <v>49</v>
      </c>
      <c r="O19630" s="17" t="s">
        <v>49</v>
      </c>
      <c r="P19630" s="17" t="s">
        <v>49</v>
      </c>
      <c r="Q19630" s="17" t="s">
        <v>49</v>
      </c>
      <c r="R19630" s="17"/>
      <c r="S19630" s="17" t="s">
        <v>50</v>
      </c>
      <c r="T19630" s="17" t="s">
        <v>49</v>
      </c>
      <c r="U19630" s="17" t="s">
        <v>49</v>
      </c>
      <c r="V19630" s="17"/>
      <c r="W19630" s="17" t="s">
        <v>49</v>
      </c>
      <c r="X19630" s="17" t="s">
        <v>49</v>
      </c>
      <c r="Y19630" s="17" t="s">
        <v>50</v>
      </c>
      <c r="Z19630" s="17" t="s">
        <v>49</v>
      </c>
      <c r="AA19630" s="17" t="s">
        <v>49</v>
      </c>
      <c r="AB19630" s="17" t="s">
        <v>50</v>
      </c>
      <c r="AC19630" s="11"/>
      <c r="AD19630" s="11" t="s">
        <v>49</v>
      </c>
      <c r="AE19630" s="11" t="s">
        <v>49</v>
      </c>
      <c r="AF19630" s="11" t="s">
        <v>49</v>
      </c>
      <c r="AG19630" s="11" t="s">
        <v>49</v>
      </c>
      <c r="AH19630" s="11"/>
      <c r="AI19630" s="11" t="s">
        <v>50</v>
      </c>
      <c r="AJ19630" s="11" t="s">
        <v>49</v>
      </c>
      <c r="AK19630" s="11" t="s">
        <v>49</v>
      </c>
      <c r="AL19630" s="11" t="s">
        <v>49</v>
      </c>
      <c r="AM19630" s="11" t="s">
        <v>49</v>
      </c>
      <c r="AN19630" s="11" t="s">
        <v>50</v>
      </c>
      <c r="AO19630" s="11" t="s">
        <v>49</v>
      </c>
      <c r="AP19630" s="11" t="s">
        <v>49</v>
      </c>
      <c r="AQ19630" s="11" t="s">
        <v>49</v>
      </c>
      <c r="AR19630" s="11" t="s">
        <v>49</v>
      </c>
      <c r="AS19630" s="11" t="s">
        <v>49</v>
      </c>
      <c r="AT19630" s="11" t="s">
        <v>49</v>
      </c>
      <c r="AU19630" s="11" t="s">
        <v>49</v>
      </c>
      <c r="AV19630" s="11" t="s">
        <v>49</v>
      </c>
      <c r="AW19630" s="11" t="s">
        <v>49</v>
      </c>
      <c r="AX19630" s="11"/>
      <c r="AY19630" s="11" t="s">
        <v>49</v>
      </c>
      <c r="AZ19630" s="11"/>
      <c r="BA19630" s="11" t="s">
        <v>49</v>
      </c>
      <c r="BB19630" s="11" t="s">
        <v>49</v>
      </c>
      <c r="BC19630" s="11" t="s">
        <v>49</v>
      </c>
      <c r="BD19630" s="11" t="s">
        <v>49</v>
      </c>
      <c r="BE19630" s="11" t="s">
        <v>49</v>
      </c>
      <c r="BF19630" s="11" t="s">
        <v>49</v>
      </c>
      <c r="BG19630" s="11"/>
      <c r="BH19630" s="11" t="s">
        <v>49</v>
      </c>
      <c r="BI19630" s="11" t="s">
        <v>49</v>
      </c>
    </row>
    <row r="19631" spans="1:61" s="1" customFormat="1" x14ac:dyDescent="0.3">
      <c r="A19631" s="11">
        <v>19629</v>
      </c>
      <c r="B19631" s="11">
        <v>19637</v>
      </c>
      <c r="C19631" s="13" t="s">
        <v>64432</v>
      </c>
      <c r="D19631" s="13" t="s">
        <v>64433</v>
      </c>
      <c r="E19631" s="13" t="s">
        <v>64433</v>
      </c>
      <c r="F19631" s="13" t="s">
        <v>49</v>
      </c>
      <c r="G19631" s="13" t="s">
        <v>49</v>
      </c>
      <c r="H19631" s="13" t="s">
        <v>49</v>
      </c>
      <c r="I19631" s="16">
        <v>20</v>
      </c>
      <c r="J19631" s="17" t="s">
        <v>49</v>
      </c>
      <c r="K19631" s="17"/>
      <c r="L19631" s="17" t="s">
        <v>49</v>
      </c>
      <c r="M19631" s="17" t="s">
        <v>49</v>
      </c>
      <c r="N19631" s="17" t="s">
        <v>49</v>
      </c>
      <c r="O19631" s="17" t="s">
        <v>49</v>
      </c>
      <c r="P19631" s="17" t="s">
        <v>49</v>
      </c>
      <c r="Q19631" s="17" t="s">
        <v>49</v>
      </c>
      <c r="R19631" s="17"/>
      <c r="S19631" s="17" t="s">
        <v>49</v>
      </c>
      <c r="T19631" s="17" t="s">
        <v>49</v>
      </c>
      <c r="U19631" s="17" t="s">
        <v>49</v>
      </c>
      <c r="V19631" s="17"/>
      <c r="W19631" s="17" t="s">
        <v>49</v>
      </c>
      <c r="X19631" s="17" t="s">
        <v>49</v>
      </c>
      <c r="Y19631" s="17" t="s">
        <v>49</v>
      </c>
      <c r="Z19631" s="17" t="s">
        <v>49</v>
      </c>
      <c r="AA19631" s="17" t="s">
        <v>49</v>
      </c>
      <c r="AB19631" s="17" t="s">
        <v>49</v>
      </c>
      <c r="AC19631" s="11"/>
      <c r="AD19631" s="11" t="s">
        <v>49</v>
      </c>
      <c r="AE19631" s="11" t="s">
        <v>49</v>
      </c>
      <c r="AF19631" s="11" t="s">
        <v>49</v>
      </c>
      <c r="AG19631" s="11" t="s">
        <v>49</v>
      </c>
      <c r="AH19631" s="11"/>
      <c r="AI19631" s="11" t="s">
        <v>49</v>
      </c>
      <c r="AJ19631" s="11" t="s">
        <v>49</v>
      </c>
      <c r="AK19631" s="11" t="s">
        <v>49</v>
      </c>
      <c r="AL19631" s="11" t="s">
        <v>49</v>
      </c>
      <c r="AM19631" s="11" t="s">
        <v>49</v>
      </c>
      <c r="AN19631" s="11" t="s">
        <v>49</v>
      </c>
      <c r="AO19631" s="11" t="s">
        <v>49</v>
      </c>
      <c r="AP19631" s="11" t="s">
        <v>49</v>
      </c>
      <c r="AQ19631" s="11" t="s">
        <v>49</v>
      </c>
      <c r="AR19631" s="11" t="s">
        <v>49</v>
      </c>
      <c r="AS19631" s="11" t="s">
        <v>49</v>
      </c>
      <c r="AT19631" s="11" t="s">
        <v>49</v>
      </c>
      <c r="AU19631" s="11" t="s">
        <v>49</v>
      </c>
      <c r="AV19631" s="11" t="s">
        <v>49</v>
      </c>
      <c r="AW19631" s="11" t="s">
        <v>49</v>
      </c>
      <c r="AX19631" s="11"/>
      <c r="AY19631" s="11" t="s">
        <v>49</v>
      </c>
      <c r="AZ19631" s="11"/>
      <c r="BA19631" s="11" t="s">
        <v>49</v>
      </c>
      <c r="BB19631" s="11" t="s">
        <v>50</v>
      </c>
      <c r="BC19631" s="11" t="s">
        <v>49</v>
      </c>
      <c r="BD19631" s="11" t="s">
        <v>49</v>
      </c>
      <c r="BE19631" s="11" t="s">
        <v>49</v>
      </c>
      <c r="BF19631" s="11" t="s">
        <v>49</v>
      </c>
      <c r="BG19631" s="11"/>
      <c r="BH19631" s="11" t="s">
        <v>49</v>
      </c>
      <c r="BI19631" s="11" t="s">
        <v>49</v>
      </c>
    </row>
    <row r="19632" spans="1:61" s="1" customFormat="1" x14ac:dyDescent="0.3">
      <c r="A19632" s="11">
        <v>19630</v>
      </c>
      <c r="B19632" s="11">
        <v>19638</v>
      </c>
      <c r="C19632" s="13" t="s">
        <v>64434</v>
      </c>
      <c r="D19632" s="13" t="s">
        <v>64435</v>
      </c>
      <c r="E19632" s="13" t="s">
        <v>64435</v>
      </c>
      <c r="F19632" s="13" t="s">
        <v>64436</v>
      </c>
      <c r="G19632" s="13" t="s">
        <v>64435</v>
      </c>
      <c r="H19632" s="13" t="s">
        <v>49</v>
      </c>
      <c r="I19632" s="16">
        <v>70</v>
      </c>
      <c r="J19632" s="17" t="s">
        <v>49</v>
      </c>
      <c r="K19632" s="17"/>
      <c r="L19632" s="17" t="s">
        <v>49</v>
      </c>
      <c r="M19632" s="17" t="s">
        <v>49</v>
      </c>
      <c r="N19632" s="17" t="s">
        <v>49</v>
      </c>
      <c r="O19632" s="17" t="s">
        <v>49</v>
      </c>
      <c r="P19632" s="17" t="s">
        <v>49</v>
      </c>
      <c r="Q19632" s="17" t="s">
        <v>49</v>
      </c>
      <c r="R19632" s="17"/>
      <c r="S19632" s="17" t="s">
        <v>49</v>
      </c>
      <c r="T19632" s="17" t="s">
        <v>49</v>
      </c>
      <c r="U19632" s="17" t="s">
        <v>49</v>
      </c>
      <c r="V19632" s="17"/>
      <c r="W19632" s="17" t="s">
        <v>49</v>
      </c>
      <c r="X19632" s="17" t="s">
        <v>49</v>
      </c>
      <c r="Y19632" s="17" t="s">
        <v>49</v>
      </c>
      <c r="Z19632" s="17" t="s">
        <v>50</v>
      </c>
      <c r="AA19632" s="17" t="s">
        <v>50</v>
      </c>
      <c r="AB19632" s="17" t="s">
        <v>49</v>
      </c>
      <c r="AC19632" s="11"/>
      <c r="AD19632" s="11" t="s">
        <v>49</v>
      </c>
      <c r="AE19632" s="11" t="s">
        <v>49</v>
      </c>
      <c r="AF19632" s="11" t="s">
        <v>49</v>
      </c>
      <c r="AG19632" s="11" t="s">
        <v>49</v>
      </c>
      <c r="AH19632" s="11"/>
      <c r="AI19632" s="11" t="s">
        <v>49</v>
      </c>
      <c r="AJ19632" s="11" t="s">
        <v>49</v>
      </c>
      <c r="AK19632" s="11" t="s">
        <v>49</v>
      </c>
      <c r="AL19632" s="11" t="s">
        <v>49</v>
      </c>
      <c r="AM19632" s="11" t="s">
        <v>49</v>
      </c>
      <c r="AN19632" s="11" t="s">
        <v>49</v>
      </c>
      <c r="AO19632" s="11" t="s">
        <v>49</v>
      </c>
      <c r="AP19632" s="11" t="s">
        <v>49</v>
      </c>
      <c r="AQ19632" s="11" t="s">
        <v>49</v>
      </c>
      <c r="AR19632" s="11" t="s">
        <v>49</v>
      </c>
      <c r="AS19632" s="11" t="s">
        <v>49</v>
      </c>
      <c r="AT19632" s="11" t="s">
        <v>49</v>
      </c>
      <c r="AU19632" s="11" t="s">
        <v>49</v>
      </c>
      <c r="AV19632" s="11" t="s">
        <v>49</v>
      </c>
      <c r="AW19632" s="11" t="s">
        <v>49</v>
      </c>
      <c r="AX19632" s="11"/>
      <c r="AY19632" s="11" t="s">
        <v>49</v>
      </c>
      <c r="AZ19632" s="11"/>
      <c r="BA19632" s="11" t="s">
        <v>49</v>
      </c>
      <c r="BB19632" s="11" t="s">
        <v>49</v>
      </c>
      <c r="BC19632" s="11" t="s">
        <v>49</v>
      </c>
      <c r="BD19632" s="11" t="s">
        <v>49</v>
      </c>
      <c r="BE19632" s="11" t="s">
        <v>49</v>
      </c>
      <c r="BF19632" s="11" t="s">
        <v>49</v>
      </c>
      <c r="BG19632" s="11"/>
      <c r="BH19632" s="11" t="s">
        <v>49</v>
      </c>
      <c r="BI19632" s="11" t="s">
        <v>49</v>
      </c>
    </row>
    <row r="19633" spans="1:61" s="1" customFormat="1" ht="28.8" x14ac:dyDescent="0.3">
      <c r="A19633" s="11">
        <v>19631</v>
      </c>
      <c r="B19633" s="11">
        <v>19639</v>
      </c>
      <c r="C19633" s="13" t="s">
        <v>64437</v>
      </c>
      <c r="D19633" s="13" t="s">
        <v>64438</v>
      </c>
      <c r="E19633" s="13" t="s">
        <v>64439</v>
      </c>
      <c r="F19633" s="13" t="s">
        <v>64440</v>
      </c>
      <c r="G19633" s="13" t="s">
        <v>64438</v>
      </c>
      <c r="H19633" s="13" t="s">
        <v>49</v>
      </c>
      <c r="I19633" s="16">
        <v>100</v>
      </c>
      <c r="J19633" s="17" t="s">
        <v>49</v>
      </c>
      <c r="K19633" s="17"/>
      <c r="L19633" s="17" t="s">
        <v>49</v>
      </c>
      <c r="M19633" s="17" t="s">
        <v>49</v>
      </c>
      <c r="N19633" s="17" t="s">
        <v>49</v>
      </c>
      <c r="O19633" s="17" t="s">
        <v>49</v>
      </c>
      <c r="P19633" s="17" t="s">
        <v>49</v>
      </c>
      <c r="Q19633" s="17" t="s">
        <v>49</v>
      </c>
      <c r="R19633" s="17"/>
      <c r="S19633" s="17" t="s">
        <v>49</v>
      </c>
      <c r="T19633" s="17" t="s">
        <v>49</v>
      </c>
      <c r="U19633" s="17" t="s">
        <v>49</v>
      </c>
      <c r="V19633" s="17"/>
      <c r="W19633" s="17" t="s">
        <v>50</v>
      </c>
      <c r="X19633" s="17" t="s">
        <v>49</v>
      </c>
      <c r="Y19633" s="17" t="s">
        <v>50</v>
      </c>
      <c r="Z19633" s="17" t="s">
        <v>50</v>
      </c>
      <c r="AA19633" s="17" t="s">
        <v>50</v>
      </c>
      <c r="AB19633" s="17" t="s">
        <v>50</v>
      </c>
      <c r="AC19633" s="11"/>
      <c r="AD19633" s="11" t="s">
        <v>50</v>
      </c>
      <c r="AE19633" s="11" t="s">
        <v>49</v>
      </c>
      <c r="AF19633" s="11" t="s">
        <v>49</v>
      </c>
      <c r="AG19633" s="11" t="s">
        <v>49</v>
      </c>
      <c r="AH19633" s="11"/>
      <c r="AI19633" s="11" t="s">
        <v>49</v>
      </c>
      <c r="AJ19633" s="11" t="s">
        <v>49</v>
      </c>
      <c r="AK19633" s="11" t="s">
        <v>49</v>
      </c>
      <c r="AL19633" s="11" t="s">
        <v>49</v>
      </c>
      <c r="AM19633" s="11" t="s">
        <v>49</v>
      </c>
      <c r="AN19633" s="11" t="s">
        <v>49</v>
      </c>
      <c r="AO19633" s="11" t="s">
        <v>49</v>
      </c>
      <c r="AP19633" s="11" t="s">
        <v>49</v>
      </c>
      <c r="AQ19633" s="11" t="s">
        <v>49</v>
      </c>
      <c r="AR19633" s="11" t="s">
        <v>49</v>
      </c>
      <c r="AS19633" s="11" t="s">
        <v>49</v>
      </c>
      <c r="AT19633" s="11" t="s">
        <v>49</v>
      </c>
      <c r="AU19633" s="11" t="s">
        <v>49</v>
      </c>
      <c r="AV19633" s="11" t="s">
        <v>49</v>
      </c>
      <c r="AW19633" s="11" t="s">
        <v>49</v>
      </c>
      <c r="AX19633" s="11"/>
      <c r="AY19633" s="11" t="s">
        <v>49</v>
      </c>
      <c r="AZ19633" s="11"/>
      <c r="BA19633" s="11" t="s">
        <v>49</v>
      </c>
      <c r="BB19633" s="11" t="s">
        <v>49</v>
      </c>
      <c r="BC19633" s="11" t="s">
        <v>49</v>
      </c>
      <c r="BD19633" s="11" t="s">
        <v>50</v>
      </c>
      <c r="BE19633" s="11" t="s">
        <v>50</v>
      </c>
      <c r="BF19633" s="11" t="s">
        <v>49</v>
      </c>
      <c r="BG19633" s="11"/>
      <c r="BH19633" s="11" t="s">
        <v>49</v>
      </c>
      <c r="BI19633" s="11" t="s">
        <v>49</v>
      </c>
    </row>
    <row r="19634" spans="1:61" s="1" customFormat="1" x14ac:dyDescent="0.3">
      <c r="A19634" s="11">
        <v>19632</v>
      </c>
      <c r="B19634" s="11">
        <v>19640</v>
      </c>
      <c r="C19634" s="13" t="s">
        <v>64441</v>
      </c>
      <c r="D19634" s="13" t="s">
        <v>64442</v>
      </c>
      <c r="E19634" s="13" t="s">
        <v>64443</v>
      </c>
      <c r="F19634" s="13" t="s">
        <v>64444</v>
      </c>
      <c r="G19634" s="13" t="s">
        <v>64442</v>
      </c>
      <c r="H19634" s="13" t="s">
        <v>49</v>
      </c>
      <c r="I19634" s="16">
        <v>20</v>
      </c>
      <c r="J19634" s="17" t="s">
        <v>49</v>
      </c>
      <c r="K19634" s="17"/>
      <c r="L19634" s="17" t="s">
        <v>49</v>
      </c>
      <c r="M19634" s="17" t="s">
        <v>49</v>
      </c>
      <c r="N19634" s="17" t="s">
        <v>49</v>
      </c>
      <c r="O19634" s="17" t="s">
        <v>49</v>
      </c>
      <c r="P19634" s="17" t="s">
        <v>49</v>
      </c>
      <c r="Q19634" s="17" t="s">
        <v>49</v>
      </c>
      <c r="R19634" s="17"/>
      <c r="S19634" s="17" t="s">
        <v>49</v>
      </c>
      <c r="T19634" s="17" t="s">
        <v>49</v>
      </c>
      <c r="U19634" s="17" t="s">
        <v>49</v>
      </c>
      <c r="V19634" s="17"/>
      <c r="W19634" s="17" t="s">
        <v>49</v>
      </c>
      <c r="X19634" s="17" t="s">
        <v>49</v>
      </c>
      <c r="Y19634" s="17" t="s">
        <v>49</v>
      </c>
      <c r="Z19634" s="17" t="s">
        <v>49</v>
      </c>
      <c r="AA19634" s="17" t="s">
        <v>49</v>
      </c>
      <c r="AB19634" s="17" t="s">
        <v>49</v>
      </c>
      <c r="AC19634" s="11"/>
      <c r="AD19634" s="11" t="s">
        <v>49</v>
      </c>
      <c r="AE19634" s="11" t="s">
        <v>49</v>
      </c>
      <c r="AF19634" s="11" t="s">
        <v>49</v>
      </c>
      <c r="AG19634" s="11" t="s">
        <v>49</v>
      </c>
      <c r="AH19634" s="11"/>
      <c r="AI19634" s="11" t="s">
        <v>49</v>
      </c>
      <c r="AJ19634" s="11" t="s">
        <v>50</v>
      </c>
      <c r="AK19634" s="11" t="s">
        <v>49</v>
      </c>
      <c r="AL19634" s="11" t="s">
        <v>49</v>
      </c>
      <c r="AM19634" s="11" t="s">
        <v>49</v>
      </c>
      <c r="AN19634" s="11" t="s">
        <v>49</v>
      </c>
      <c r="AO19634" s="11" t="s">
        <v>49</v>
      </c>
      <c r="AP19634" s="11" t="s">
        <v>49</v>
      </c>
      <c r="AQ19634" s="11" t="s">
        <v>49</v>
      </c>
      <c r="AR19634" s="11" t="s">
        <v>49</v>
      </c>
      <c r="AS19634" s="11" t="s">
        <v>49</v>
      </c>
      <c r="AT19634" s="11" t="s">
        <v>49</v>
      </c>
      <c r="AU19634" s="11" t="s">
        <v>49</v>
      </c>
      <c r="AV19634" s="11" t="s">
        <v>49</v>
      </c>
      <c r="AW19634" s="11" t="s">
        <v>49</v>
      </c>
      <c r="AX19634" s="11"/>
      <c r="AY19634" s="11" t="s">
        <v>49</v>
      </c>
      <c r="AZ19634" s="11" t="s">
        <v>50</v>
      </c>
      <c r="BA19634" s="11" t="s">
        <v>49</v>
      </c>
      <c r="BB19634" s="11" t="s">
        <v>49</v>
      </c>
      <c r="BC19634" s="11" t="s">
        <v>50</v>
      </c>
      <c r="BD19634" s="11" t="s">
        <v>49</v>
      </c>
      <c r="BE19634" s="11" t="s">
        <v>49</v>
      </c>
      <c r="BF19634" s="11" t="s">
        <v>49</v>
      </c>
      <c r="BG19634" s="11"/>
      <c r="BH19634" s="11" t="s">
        <v>49</v>
      </c>
      <c r="BI19634" s="11" t="s">
        <v>49</v>
      </c>
    </row>
    <row r="19635" spans="1:61" s="1" customFormat="1" x14ac:dyDescent="0.3">
      <c r="A19635" s="11">
        <v>19633</v>
      </c>
      <c r="B19635" s="11">
        <v>19641</v>
      </c>
      <c r="C19635" s="13" t="s">
        <v>64445</v>
      </c>
      <c r="D19635" s="13" t="s">
        <v>64446</v>
      </c>
      <c r="E19635" s="13" t="s">
        <v>64447</v>
      </c>
      <c r="F19635" s="13" t="s">
        <v>64448</v>
      </c>
      <c r="G19635" s="13" t="s">
        <v>64446</v>
      </c>
      <c r="H19635" s="13" t="s">
        <v>64447</v>
      </c>
      <c r="I19635" s="16">
        <v>70</v>
      </c>
      <c r="J19635" s="17" t="s">
        <v>49</v>
      </c>
      <c r="K19635" s="17"/>
      <c r="L19635" s="17" t="s">
        <v>49</v>
      </c>
      <c r="M19635" s="17" t="s">
        <v>49</v>
      </c>
      <c r="N19635" s="17" t="s">
        <v>49</v>
      </c>
      <c r="O19635" s="17" t="s">
        <v>49</v>
      </c>
      <c r="P19635" s="17" t="s">
        <v>49</v>
      </c>
      <c r="Q19635" s="17" t="s">
        <v>49</v>
      </c>
      <c r="R19635" s="17"/>
      <c r="S19635" s="17" t="s">
        <v>49</v>
      </c>
      <c r="T19635" s="17" t="s">
        <v>49</v>
      </c>
      <c r="U19635" s="17" t="s">
        <v>49</v>
      </c>
      <c r="V19635" s="17"/>
      <c r="W19635" s="17" t="s">
        <v>49</v>
      </c>
      <c r="X19635" s="17" t="s">
        <v>49</v>
      </c>
      <c r="Y19635" s="17" t="s">
        <v>49</v>
      </c>
      <c r="Z19635" s="17" t="s">
        <v>49</v>
      </c>
      <c r="AA19635" s="17" t="s">
        <v>49</v>
      </c>
      <c r="AB19635" s="17" t="s">
        <v>49</v>
      </c>
      <c r="AC19635" s="11"/>
      <c r="AD19635" s="11" t="s">
        <v>49</v>
      </c>
      <c r="AE19635" s="11" t="s">
        <v>49</v>
      </c>
      <c r="AF19635" s="11" t="s">
        <v>49</v>
      </c>
      <c r="AG19635" s="11" t="s">
        <v>49</v>
      </c>
      <c r="AH19635" s="11"/>
      <c r="AI19635" s="11" t="s">
        <v>49</v>
      </c>
      <c r="AJ19635" s="11" t="s">
        <v>49</v>
      </c>
      <c r="AK19635" s="11" t="s">
        <v>50</v>
      </c>
      <c r="AL19635" s="11" t="s">
        <v>50</v>
      </c>
      <c r="AM19635" s="11" t="s">
        <v>49</v>
      </c>
      <c r="AN19635" s="11" t="s">
        <v>49</v>
      </c>
      <c r="AO19635" s="11" t="s">
        <v>49</v>
      </c>
      <c r="AP19635" s="11" t="s">
        <v>49</v>
      </c>
      <c r="AQ19635" s="11" t="s">
        <v>49</v>
      </c>
      <c r="AR19635" s="11" t="s">
        <v>49</v>
      </c>
      <c r="AS19635" s="11" t="s">
        <v>49</v>
      </c>
      <c r="AT19635" s="11" t="s">
        <v>49</v>
      </c>
      <c r="AU19635" s="11" t="s">
        <v>49</v>
      </c>
      <c r="AV19635" s="11" t="s">
        <v>49</v>
      </c>
      <c r="AW19635" s="11" t="s">
        <v>49</v>
      </c>
      <c r="AX19635" s="11"/>
      <c r="AY19635" s="11" t="s">
        <v>49</v>
      </c>
      <c r="AZ19635" s="11" t="s">
        <v>50</v>
      </c>
      <c r="BA19635" s="11" t="s">
        <v>49</v>
      </c>
      <c r="BB19635" s="11" t="s">
        <v>49</v>
      </c>
      <c r="BC19635" s="11" t="s">
        <v>50</v>
      </c>
      <c r="BD19635" s="11" t="s">
        <v>49</v>
      </c>
      <c r="BE19635" s="11" t="s">
        <v>49</v>
      </c>
      <c r="BF19635" s="11" t="s">
        <v>49</v>
      </c>
      <c r="BG19635" s="11"/>
      <c r="BH19635" s="11" t="s">
        <v>49</v>
      </c>
      <c r="BI19635" s="11" t="s">
        <v>49</v>
      </c>
    </row>
    <row r="19636" spans="1:61" s="1" customFormat="1" x14ac:dyDescent="0.3">
      <c r="A19636" s="11">
        <v>19634</v>
      </c>
      <c r="B19636" s="11">
        <v>19642</v>
      </c>
      <c r="C19636" s="13" t="s">
        <v>64449</v>
      </c>
      <c r="D19636" s="13" t="s">
        <v>64450</v>
      </c>
      <c r="E19636" s="13" t="s">
        <v>64451</v>
      </c>
      <c r="F19636" s="13" t="s">
        <v>64452</v>
      </c>
      <c r="G19636" s="13" t="s">
        <v>64450</v>
      </c>
      <c r="H19636" s="13" t="s">
        <v>64451</v>
      </c>
      <c r="I19636" s="16">
        <v>140</v>
      </c>
      <c r="J19636" s="17" t="s">
        <v>49</v>
      </c>
      <c r="K19636" s="17"/>
      <c r="L19636" s="17" t="s">
        <v>49</v>
      </c>
      <c r="M19636" s="17" t="s">
        <v>49</v>
      </c>
      <c r="N19636" s="17" t="s">
        <v>49</v>
      </c>
      <c r="O19636" s="17" t="s">
        <v>49</v>
      </c>
      <c r="P19636" s="17" t="s">
        <v>49</v>
      </c>
      <c r="Q19636" s="17" t="s">
        <v>49</v>
      </c>
      <c r="R19636" s="17"/>
      <c r="S19636" s="17" t="s">
        <v>49</v>
      </c>
      <c r="T19636" s="17" t="s">
        <v>50</v>
      </c>
      <c r="U19636" s="17" t="s">
        <v>49</v>
      </c>
      <c r="V19636" s="17"/>
      <c r="W19636" s="17" t="s">
        <v>49</v>
      </c>
      <c r="X19636" s="17" t="s">
        <v>49</v>
      </c>
      <c r="Y19636" s="17" t="s">
        <v>49</v>
      </c>
      <c r="Z19636" s="17" t="s">
        <v>49</v>
      </c>
      <c r="AA19636" s="17" t="s">
        <v>49</v>
      </c>
      <c r="AB19636" s="17" t="s">
        <v>49</v>
      </c>
      <c r="AC19636" s="11"/>
      <c r="AD19636" s="11" t="s">
        <v>49</v>
      </c>
      <c r="AE19636" s="11" t="s">
        <v>49</v>
      </c>
      <c r="AF19636" s="11" t="s">
        <v>49</v>
      </c>
      <c r="AG19636" s="11" t="s">
        <v>49</v>
      </c>
      <c r="AH19636" s="11"/>
      <c r="AI19636" s="11" t="s">
        <v>49</v>
      </c>
      <c r="AJ19636" s="11" t="s">
        <v>49</v>
      </c>
      <c r="AK19636" s="11" t="s">
        <v>49</v>
      </c>
      <c r="AL19636" s="11" t="s">
        <v>49</v>
      </c>
      <c r="AM19636" s="11" t="s">
        <v>49</v>
      </c>
      <c r="AN19636" s="11" t="s">
        <v>49</v>
      </c>
      <c r="AO19636" s="11" t="s">
        <v>49</v>
      </c>
      <c r="AP19636" s="11" t="s">
        <v>49</v>
      </c>
      <c r="AQ19636" s="11" t="s">
        <v>49</v>
      </c>
      <c r="AR19636" s="11" t="s">
        <v>49</v>
      </c>
      <c r="AS19636" s="11" t="s">
        <v>49</v>
      </c>
      <c r="AT19636" s="11" t="s">
        <v>49</v>
      </c>
      <c r="AU19636" s="11" t="s">
        <v>49</v>
      </c>
      <c r="AV19636" s="11" t="s">
        <v>49</v>
      </c>
      <c r="AW19636" s="11" t="s">
        <v>49</v>
      </c>
      <c r="AX19636" s="11"/>
      <c r="AY19636" s="11" t="s">
        <v>49</v>
      </c>
      <c r="AZ19636" s="11"/>
      <c r="BA19636" s="11" t="s">
        <v>49</v>
      </c>
      <c r="BB19636" s="11" t="s">
        <v>50</v>
      </c>
      <c r="BC19636" s="11" t="s">
        <v>49</v>
      </c>
      <c r="BD19636" s="11" t="s">
        <v>49</v>
      </c>
      <c r="BE19636" s="11" t="s">
        <v>49</v>
      </c>
      <c r="BF19636" s="11" t="s">
        <v>49</v>
      </c>
      <c r="BG19636" s="11"/>
      <c r="BH19636" s="11" t="s">
        <v>49</v>
      </c>
      <c r="BI19636" s="11" t="s">
        <v>49</v>
      </c>
    </row>
    <row r="19637" spans="1:61" s="1" customFormat="1" x14ac:dyDescent="0.3">
      <c r="A19637" s="11">
        <v>19635</v>
      </c>
      <c r="B19637" s="11">
        <v>19643</v>
      </c>
      <c r="C19637" s="13" t="s">
        <v>64453</v>
      </c>
      <c r="D19637" s="13" t="s">
        <v>64454</v>
      </c>
      <c r="E19637" s="13" t="s">
        <v>64455</v>
      </c>
      <c r="F19637" s="13" t="s">
        <v>64453</v>
      </c>
      <c r="G19637" s="13" t="s">
        <v>64454</v>
      </c>
      <c r="H19637" s="13" t="s">
        <v>64455</v>
      </c>
      <c r="I19637" s="16">
        <v>140</v>
      </c>
      <c r="J19637" s="17" t="s">
        <v>49</v>
      </c>
      <c r="K19637" s="17" t="s">
        <v>50</v>
      </c>
      <c r="L19637" s="17" t="s">
        <v>49</v>
      </c>
      <c r="M19637" s="17" t="s">
        <v>50</v>
      </c>
      <c r="N19637" s="17" t="s">
        <v>50</v>
      </c>
      <c r="O19637" s="17" t="s">
        <v>50</v>
      </c>
      <c r="P19637" s="17" t="s">
        <v>49</v>
      </c>
      <c r="Q19637" s="17" t="s">
        <v>49</v>
      </c>
      <c r="R19637" s="17"/>
      <c r="S19637" s="17" t="s">
        <v>49</v>
      </c>
      <c r="T19637" s="17" t="s">
        <v>49</v>
      </c>
      <c r="U19637" s="17" t="s">
        <v>49</v>
      </c>
      <c r="V19637" s="17"/>
      <c r="W19637" s="17" t="s">
        <v>49</v>
      </c>
      <c r="X19637" s="17" t="s">
        <v>49</v>
      </c>
      <c r="Y19637" s="17" t="s">
        <v>49</v>
      </c>
      <c r="Z19637" s="17" t="s">
        <v>49</v>
      </c>
      <c r="AA19637" s="17" t="s">
        <v>49</v>
      </c>
      <c r="AB19637" s="17" t="s">
        <v>49</v>
      </c>
      <c r="AC19637" s="11"/>
      <c r="AD19637" s="11" t="s">
        <v>49</v>
      </c>
      <c r="AE19637" s="11" t="s">
        <v>49</v>
      </c>
      <c r="AF19637" s="11" t="s">
        <v>49</v>
      </c>
      <c r="AG19637" s="11" t="s">
        <v>49</v>
      </c>
      <c r="AH19637" s="11"/>
      <c r="AI19637" s="11" t="s">
        <v>49</v>
      </c>
      <c r="AJ19637" s="11" t="s">
        <v>49</v>
      </c>
      <c r="AK19637" s="11" t="s">
        <v>49</v>
      </c>
      <c r="AL19637" s="11" t="s">
        <v>49</v>
      </c>
      <c r="AM19637" s="11" t="s">
        <v>49</v>
      </c>
      <c r="AN19637" s="11" t="s">
        <v>49</v>
      </c>
      <c r="AO19637" s="11" t="s">
        <v>49</v>
      </c>
      <c r="AP19637" s="11" t="s">
        <v>49</v>
      </c>
      <c r="AQ19637" s="11" t="s">
        <v>49</v>
      </c>
      <c r="AR19637" s="11" t="s">
        <v>49</v>
      </c>
      <c r="AS19637" s="11" t="s">
        <v>49</v>
      </c>
      <c r="AT19637" s="11" t="s">
        <v>49</v>
      </c>
      <c r="AU19637" s="11" t="s">
        <v>49</v>
      </c>
      <c r="AV19637" s="11" t="s">
        <v>49</v>
      </c>
      <c r="AW19637" s="11" t="s">
        <v>49</v>
      </c>
      <c r="AX19637" s="11"/>
      <c r="AY19637" s="11" t="s">
        <v>49</v>
      </c>
      <c r="AZ19637" s="11"/>
      <c r="BA19637" s="11" t="s">
        <v>49</v>
      </c>
      <c r="BB19637" s="11" t="s">
        <v>49</v>
      </c>
      <c r="BC19637" s="11" t="s">
        <v>49</v>
      </c>
      <c r="BD19637" s="11" t="s">
        <v>49</v>
      </c>
      <c r="BE19637" s="11" t="s">
        <v>49</v>
      </c>
      <c r="BF19637" s="11" t="s">
        <v>49</v>
      </c>
      <c r="BG19637" s="11"/>
      <c r="BH19637" s="11" t="s">
        <v>49</v>
      </c>
      <c r="BI19637" s="11" t="s">
        <v>49</v>
      </c>
    </row>
    <row r="19638" spans="1:61" s="1" customFormat="1" x14ac:dyDescent="0.3">
      <c r="A19638" s="11">
        <v>19636</v>
      </c>
      <c r="B19638" s="11">
        <v>19644</v>
      </c>
      <c r="C19638" s="13" t="s">
        <v>64456</v>
      </c>
      <c r="D19638" s="13" t="s">
        <v>64457</v>
      </c>
      <c r="E19638" s="13" t="s">
        <v>64458</v>
      </c>
      <c r="F19638" s="13" t="s">
        <v>64459</v>
      </c>
      <c r="G19638" s="13" t="s">
        <v>64457</v>
      </c>
      <c r="H19638" s="13" t="s">
        <v>49</v>
      </c>
      <c r="I19638" s="16">
        <v>20</v>
      </c>
      <c r="J19638" s="17" t="s">
        <v>49</v>
      </c>
      <c r="K19638" s="17" t="s">
        <v>50</v>
      </c>
      <c r="L19638" s="17" t="s">
        <v>50</v>
      </c>
      <c r="M19638" s="17" t="s">
        <v>50</v>
      </c>
      <c r="N19638" s="17" t="s">
        <v>49</v>
      </c>
      <c r="O19638" s="17" t="s">
        <v>49</v>
      </c>
      <c r="P19638" s="17" t="s">
        <v>49</v>
      </c>
      <c r="Q19638" s="17" t="s">
        <v>49</v>
      </c>
      <c r="R19638" s="17"/>
      <c r="S19638" s="17" t="s">
        <v>49</v>
      </c>
      <c r="T19638" s="17" t="s">
        <v>49</v>
      </c>
      <c r="U19638" s="17" t="s">
        <v>49</v>
      </c>
      <c r="V19638" s="17"/>
      <c r="W19638" s="17" t="s">
        <v>49</v>
      </c>
      <c r="X19638" s="17" t="s">
        <v>49</v>
      </c>
      <c r="Y19638" s="17" t="s">
        <v>49</v>
      </c>
      <c r="Z19638" s="17" t="s">
        <v>49</v>
      </c>
      <c r="AA19638" s="17" t="s">
        <v>49</v>
      </c>
      <c r="AB19638" s="17" t="s">
        <v>49</v>
      </c>
      <c r="AC19638" s="11"/>
      <c r="AD19638" s="11" t="s">
        <v>49</v>
      </c>
      <c r="AE19638" s="11" t="s">
        <v>49</v>
      </c>
      <c r="AF19638" s="11" t="s">
        <v>49</v>
      </c>
      <c r="AG19638" s="11" t="s">
        <v>49</v>
      </c>
      <c r="AH19638" s="11" t="s">
        <v>50</v>
      </c>
      <c r="AI19638" s="11" t="s">
        <v>49</v>
      </c>
      <c r="AJ19638" s="11" t="s">
        <v>49</v>
      </c>
      <c r="AK19638" s="11" t="s">
        <v>49</v>
      </c>
      <c r="AL19638" s="11" t="s">
        <v>49</v>
      </c>
      <c r="AM19638" s="11" t="s">
        <v>49</v>
      </c>
      <c r="AN19638" s="11" t="s">
        <v>49</v>
      </c>
      <c r="AO19638" s="11" t="s">
        <v>49</v>
      </c>
      <c r="AP19638" s="11" t="s">
        <v>49</v>
      </c>
      <c r="AQ19638" s="11" t="s">
        <v>49</v>
      </c>
      <c r="AR19638" s="11" t="s">
        <v>49</v>
      </c>
      <c r="AS19638" s="11" t="s">
        <v>49</v>
      </c>
      <c r="AT19638" s="11" t="s">
        <v>49</v>
      </c>
      <c r="AU19638" s="11" t="s">
        <v>49</v>
      </c>
      <c r="AV19638" s="11" t="s">
        <v>49</v>
      </c>
      <c r="AW19638" s="11" t="s">
        <v>49</v>
      </c>
      <c r="AX19638" s="11" t="s">
        <v>50</v>
      </c>
      <c r="AY19638" s="11" t="s">
        <v>49</v>
      </c>
      <c r="AZ19638" s="11"/>
      <c r="BA19638" s="11" t="s">
        <v>49</v>
      </c>
      <c r="BB19638" s="11" t="s">
        <v>49</v>
      </c>
      <c r="BC19638" s="11" t="s">
        <v>49</v>
      </c>
      <c r="BD19638" s="11" t="s">
        <v>49</v>
      </c>
      <c r="BE19638" s="11" t="s">
        <v>49</v>
      </c>
      <c r="BF19638" s="11" t="s">
        <v>49</v>
      </c>
      <c r="BG19638" s="11" t="s">
        <v>50</v>
      </c>
      <c r="BH19638" s="11" t="s">
        <v>49</v>
      </c>
      <c r="BI19638" s="11" t="s">
        <v>49</v>
      </c>
    </row>
    <row r="19639" spans="1:61" s="1" customFormat="1" x14ac:dyDescent="0.3">
      <c r="A19639" s="11">
        <v>19637</v>
      </c>
      <c r="B19639" s="11">
        <v>19645</v>
      </c>
      <c r="C19639" s="13" t="s">
        <v>64460</v>
      </c>
      <c r="D19639" s="13" t="s">
        <v>64461</v>
      </c>
      <c r="E19639" s="13" t="s">
        <v>49</v>
      </c>
      <c r="F19639" s="13" t="s">
        <v>64462</v>
      </c>
      <c r="G19639" s="13" t="s">
        <v>64461</v>
      </c>
      <c r="H19639" s="13" t="s">
        <v>49</v>
      </c>
      <c r="I19639" s="16">
        <v>20</v>
      </c>
      <c r="J19639" s="17" t="s">
        <v>50</v>
      </c>
      <c r="K19639" s="17" t="s">
        <v>50</v>
      </c>
      <c r="L19639" s="17" t="s">
        <v>49</v>
      </c>
      <c r="M19639" s="17" t="s">
        <v>49</v>
      </c>
      <c r="N19639" s="17" t="s">
        <v>49</v>
      </c>
      <c r="O19639" s="17" t="s">
        <v>49</v>
      </c>
      <c r="P19639" s="17" t="s">
        <v>50</v>
      </c>
      <c r="Q19639" s="17" t="s">
        <v>50</v>
      </c>
      <c r="R19639" s="17"/>
      <c r="S19639" s="17" t="s">
        <v>50</v>
      </c>
      <c r="T19639" s="17" t="s">
        <v>49</v>
      </c>
      <c r="U19639" s="17" t="s">
        <v>49</v>
      </c>
      <c r="V19639" s="17"/>
      <c r="W19639" s="17" t="s">
        <v>49</v>
      </c>
      <c r="X19639" s="17" t="s">
        <v>49</v>
      </c>
      <c r="Y19639" s="17" t="s">
        <v>49</v>
      </c>
      <c r="Z19639" s="17" t="s">
        <v>49</v>
      </c>
      <c r="AA19639" s="17" t="s">
        <v>49</v>
      </c>
      <c r="AB19639" s="17" t="s">
        <v>49</v>
      </c>
      <c r="AC19639" s="11"/>
      <c r="AD19639" s="11" t="s">
        <v>49</v>
      </c>
      <c r="AE19639" s="11" t="s">
        <v>49</v>
      </c>
      <c r="AF19639" s="11" t="s">
        <v>49</v>
      </c>
      <c r="AG19639" s="11" t="s">
        <v>49</v>
      </c>
      <c r="AH19639" s="11"/>
      <c r="AI19639" s="11" t="s">
        <v>49</v>
      </c>
      <c r="AJ19639" s="11" t="s">
        <v>49</v>
      </c>
      <c r="AK19639" s="11" t="s">
        <v>49</v>
      </c>
      <c r="AL19639" s="11" t="s">
        <v>49</v>
      </c>
      <c r="AM19639" s="11" t="s">
        <v>49</v>
      </c>
      <c r="AN19639" s="11" t="s">
        <v>49</v>
      </c>
      <c r="AO19639" s="11" t="s">
        <v>49</v>
      </c>
      <c r="AP19639" s="11" t="s">
        <v>49</v>
      </c>
      <c r="AQ19639" s="11" t="s">
        <v>49</v>
      </c>
      <c r="AR19639" s="11" t="s">
        <v>49</v>
      </c>
      <c r="AS19639" s="11" t="s">
        <v>49</v>
      </c>
      <c r="AT19639" s="11" t="s">
        <v>49</v>
      </c>
      <c r="AU19639" s="11" t="s">
        <v>49</v>
      </c>
      <c r="AV19639" s="11" t="s">
        <v>49</v>
      </c>
      <c r="AW19639" s="11" t="s">
        <v>49</v>
      </c>
      <c r="AX19639" s="11" t="s">
        <v>50</v>
      </c>
      <c r="AY19639" s="11" t="s">
        <v>49</v>
      </c>
      <c r="AZ19639" s="11"/>
      <c r="BA19639" s="11" t="s">
        <v>49</v>
      </c>
      <c r="BB19639" s="11" t="s">
        <v>49</v>
      </c>
      <c r="BC19639" s="11" t="s">
        <v>49</v>
      </c>
      <c r="BD19639" s="11" t="s">
        <v>49</v>
      </c>
      <c r="BE19639" s="11" t="s">
        <v>49</v>
      </c>
      <c r="BF19639" s="11" t="s">
        <v>49</v>
      </c>
      <c r="BG19639" s="11" t="s">
        <v>50</v>
      </c>
      <c r="BH19639" s="11" t="s">
        <v>49</v>
      </c>
      <c r="BI19639" s="11" t="s">
        <v>49</v>
      </c>
    </row>
    <row r="19640" spans="1:61" s="1" customFormat="1" x14ac:dyDescent="0.3">
      <c r="A19640" s="11">
        <v>19638</v>
      </c>
      <c r="B19640" s="11">
        <v>19646</v>
      </c>
      <c r="C19640" s="13" t="s">
        <v>64463</v>
      </c>
      <c r="D19640" s="13" t="s">
        <v>64464</v>
      </c>
      <c r="E19640" s="13" t="s">
        <v>64465</v>
      </c>
      <c r="F19640" s="13" t="s">
        <v>64463</v>
      </c>
      <c r="G19640" s="13" t="s">
        <v>64465</v>
      </c>
      <c r="H19640" s="13" t="s">
        <v>64464</v>
      </c>
      <c r="I19640" s="16">
        <v>20</v>
      </c>
      <c r="J19640" s="17" t="s">
        <v>49</v>
      </c>
      <c r="K19640" s="17"/>
      <c r="L19640" s="17" t="s">
        <v>49</v>
      </c>
      <c r="M19640" s="17" t="s">
        <v>49</v>
      </c>
      <c r="N19640" s="17" t="s">
        <v>49</v>
      </c>
      <c r="O19640" s="17" t="s">
        <v>49</v>
      </c>
      <c r="P19640" s="17" t="s">
        <v>49</v>
      </c>
      <c r="Q19640" s="17" t="s">
        <v>49</v>
      </c>
      <c r="R19640" s="17"/>
      <c r="S19640" s="17" t="s">
        <v>49</v>
      </c>
      <c r="T19640" s="17" t="s">
        <v>49</v>
      </c>
      <c r="U19640" s="17" t="s">
        <v>49</v>
      </c>
      <c r="V19640" s="17"/>
      <c r="W19640" s="17" t="s">
        <v>50</v>
      </c>
      <c r="X19640" s="17" t="s">
        <v>49</v>
      </c>
      <c r="Y19640" s="17" t="s">
        <v>49</v>
      </c>
      <c r="Z19640" s="17" t="s">
        <v>50</v>
      </c>
      <c r="AA19640" s="17" t="s">
        <v>50</v>
      </c>
      <c r="AB19640" s="17" t="s">
        <v>50</v>
      </c>
      <c r="AC19640" s="11" t="s">
        <v>50</v>
      </c>
      <c r="AD19640" s="11" t="s">
        <v>50</v>
      </c>
      <c r="AE19640" s="11" t="s">
        <v>50</v>
      </c>
      <c r="AF19640" s="11" t="s">
        <v>49</v>
      </c>
      <c r="AG19640" s="11" t="s">
        <v>49</v>
      </c>
      <c r="AH19640" s="11"/>
      <c r="AI19640" s="11" t="s">
        <v>49</v>
      </c>
      <c r="AJ19640" s="11" t="s">
        <v>50</v>
      </c>
      <c r="AK19640" s="11" t="s">
        <v>49</v>
      </c>
      <c r="AL19640" s="11" t="s">
        <v>49</v>
      </c>
      <c r="AM19640" s="11" t="s">
        <v>49</v>
      </c>
      <c r="AN19640" s="11" t="s">
        <v>49</v>
      </c>
      <c r="AO19640" s="11" t="s">
        <v>49</v>
      </c>
      <c r="AP19640" s="11" t="s">
        <v>49</v>
      </c>
      <c r="AQ19640" s="11" t="s">
        <v>49</v>
      </c>
      <c r="AR19640" s="11" t="s">
        <v>49</v>
      </c>
      <c r="AS19640" s="11" t="s">
        <v>49</v>
      </c>
      <c r="AT19640" s="11" t="s">
        <v>49</v>
      </c>
      <c r="AU19640" s="11" t="s">
        <v>49</v>
      </c>
      <c r="AV19640" s="11" t="s">
        <v>49</v>
      </c>
      <c r="AW19640" s="11" t="s">
        <v>49</v>
      </c>
      <c r="AX19640" s="11"/>
      <c r="AY19640" s="11" t="s">
        <v>49</v>
      </c>
      <c r="AZ19640" s="11" t="s">
        <v>50</v>
      </c>
      <c r="BA19640" s="11" t="s">
        <v>49</v>
      </c>
      <c r="BB19640" s="11" t="s">
        <v>49</v>
      </c>
      <c r="BC19640" s="11" t="s">
        <v>49</v>
      </c>
      <c r="BD19640" s="11" t="s">
        <v>49</v>
      </c>
      <c r="BE19640" s="11" t="s">
        <v>49</v>
      </c>
      <c r="BF19640" s="11" t="s">
        <v>49</v>
      </c>
      <c r="BG19640" s="11"/>
      <c r="BH19640" s="11" t="s">
        <v>49</v>
      </c>
      <c r="BI19640" s="11" t="s">
        <v>49</v>
      </c>
    </row>
    <row r="19641" spans="1:61" s="1" customFormat="1" ht="28.8" x14ac:dyDescent="0.3">
      <c r="A19641" s="11">
        <v>19639</v>
      </c>
      <c r="B19641" s="11">
        <v>19647</v>
      </c>
      <c r="C19641" s="13" t="s">
        <v>64466</v>
      </c>
      <c r="D19641" s="13" t="s">
        <v>64467</v>
      </c>
      <c r="E19641" s="13" t="s">
        <v>49</v>
      </c>
      <c r="F19641" s="13" t="s">
        <v>64468</v>
      </c>
      <c r="G19641" s="13" t="s">
        <v>64467</v>
      </c>
      <c r="H19641" s="13" t="s">
        <v>49</v>
      </c>
      <c r="I19641" s="16">
        <v>20</v>
      </c>
      <c r="J19641" s="17" t="s">
        <v>49</v>
      </c>
      <c r="K19641" s="17"/>
      <c r="L19641" s="17" t="s">
        <v>49</v>
      </c>
      <c r="M19641" s="17" t="s">
        <v>49</v>
      </c>
      <c r="N19641" s="17" t="s">
        <v>49</v>
      </c>
      <c r="O19641" s="17" t="s">
        <v>49</v>
      </c>
      <c r="P19641" s="17" t="s">
        <v>49</v>
      </c>
      <c r="Q19641" s="17" t="s">
        <v>49</v>
      </c>
      <c r="R19641" s="17"/>
      <c r="S19641" s="17" t="s">
        <v>49</v>
      </c>
      <c r="T19641" s="17" t="s">
        <v>49</v>
      </c>
      <c r="U19641" s="17" t="s">
        <v>49</v>
      </c>
      <c r="V19641" s="17"/>
      <c r="W19641" s="17" t="s">
        <v>50</v>
      </c>
      <c r="X19641" s="17" t="s">
        <v>49</v>
      </c>
      <c r="Y19641" s="17" t="s">
        <v>50</v>
      </c>
      <c r="Z19641" s="17" t="s">
        <v>49</v>
      </c>
      <c r="AA19641" s="17" t="s">
        <v>50</v>
      </c>
      <c r="AB19641" s="17" t="s">
        <v>49</v>
      </c>
      <c r="AC19641" s="11"/>
      <c r="AD19641" s="11" t="s">
        <v>49</v>
      </c>
      <c r="AE19641" s="11" t="s">
        <v>49</v>
      </c>
      <c r="AF19641" s="11" t="s">
        <v>49</v>
      </c>
      <c r="AG19641" s="11" t="s">
        <v>49</v>
      </c>
      <c r="AH19641" s="11"/>
      <c r="AI19641" s="11" t="s">
        <v>49</v>
      </c>
      <c r="AJ19641" s="11" t="s">
        <v>49</v>
      </c>
      <c r="AK19641" s="11" t="s">
        <v>49</v>
      </c>
      <c r="AL19641" s="11" t="s">
        <v>49</v>
      </c>
      <c r="AM19641" s="11" t="s">
        <v>49</v>
      </c>
      <c r="AN19641" s="11" t="s">
        <v>49</v>
      </c>
      <c r="AO19641" s="11" t="s">
        <v>49</v>
      </c>
      <c r="AP19641" s="11" t="s">
        <v>49</v>
      </c>
      <c r="AQ19641" s="11" t="s">
        <v>49</v>
      </c>
      <c r="AR19641" s="11" t="s">
        <v>49</v>
      </c>
      <c r="AS19641" s="11" t="s">
        <v>49</v>
      </c>
      <c r="AT19641" s="11" t="s">
        <v>49</v>
      </c>
      <c r="AU19641" s="11" t="s">
        <v>49</v>
      </c>
      <c r="AV19641" s="11" t="s">
        <v>49</v>
      </c>
      <c r="AW19641" s="11" t="s">
        <v>49</v>
      </c>
      <c r="AX19641" s="11"/>
      <c r="AY19641" s="11" t="s">
        <v>49</v>
      </c>
      <c r="AZ19641" s="11"/>
      <c r="BA19641" s="11" t="s">
        <v>49</v>
      </c>
      <c r="BB19641" s="11" t="s">
        <v>49</v>
      </c>
      <c r="BC19641" s="11" t="s">
        <v>49</v>
      </c>
      <c r="BD19641" s="11" t="s">
        <v>49</v>
      </c>
      <c r="BE19641" s="11" t="s">
        <v>49</v>
      </c>
      <c r="BF19641" s="11" t="s">
        <v>49</v>
      </c>
      <c r="BG19641" s="11"/>
      <c r="BH19641" s="11" t="s">
        <v>49</v>
      </c>
      <c r="BI19641" s="11" t="s">
        <v>49</v>
      </c>
    </row>
    <row r="19642" spans="1:61" s="1" customFormat="1" x14ac:dyDescent="0.3">
      <c r="A19642" s="11">
        <v>19640</v>
      </c>
      <c r="B19642" s="11">
        <v>19648</v>
      </c>
      <c r="C19642" s="13" t="s">
        <v>64469</v>
      </c>
      <c r="D19642" s="13" t="s">
        <v>64470</v>
      </c>
      <c r="E19642" s="13" t="s">
        <v>64471</v>
      </c>
      <c r="F19642" s="13" t="s">
        <v>64472</v>
      </c>
      <c r="G19642" s="13" t="s">
        <v>64470</v>
      </c>
      <c r="H19642" s="13" t="s">
        <v>49</v>
      </c>
      <c r="I19642" s="16">
        <v>40</v>
      </c>
      <c r="J19642" s="17" t="s">
        <v>49</v>
      </c>
      <c r="K19642" s="17"/>
      <c r="L19642" s="17" t="s">
        <v>50</v>
      </c>
      <c r="M19642" s="17" t="s">
        <v>49</v>
      </c>
      <c r="N19642" s="17" t="s">
        <v>49</v>
      </c>
      <c r="O19642" s="17" t="s">
        <v>49</v>
      </c>
      <c r="P19642" s="17" t="s">
        <v>49</v>
      </c>
      <c r="Q19642" s="17" t="s">
        <v>49</v>
      </c>
      <c r="R19642" s="17"/>
      <c r="S19642" s="17" t="s">
        <v>49</v>
      </c>
      <c r="T19642" s="17" t="s">
        <v>49</v>
      </c>
      <c r="U19642" s="17" t="s">
        <v>49</v>
      </c>
      <c r="V19642" s="17"/>
      <c r="W19642" s="17" t="s">
        <v>49</v>
      </c>
      <c r="X19642" s="17" t="s">
        <v>49</v>
      </c>
      <c r="Y19642" s="17" t="s">
        <v>49</v>
      </c>
      <c r="Z19642" s="17" t="s">
        <v>49</v>
      </c>
      <c r="AA19642" s="17" t="s">
        <v>49</v>
      </c>
      <c r="AB19642" s="17" t="s">
        <v>49</v>
      </c>
      <c r="AC19642" s="11"/>
      <c r="AD19642" s="11" t="s">
        <v>49</v>
      </c>
      <c r="AE19642" s="11" t="s">
        <v>49</v>
      </c>
      <c r="AF19642" s="11" t="s">
        <v>49</v>
      </c>
      <c r="AG19642" s="11" t="s">
        <v>49</v>
      </c>
      <c r="AH19642" s="11"/>
      <c r="AI19642" s="11" t="s">
        <v>49</v>
      </c>
      <c r="AJ19642" s="11" t="s">
        <v>49</v>
      </c>
      <c r="AK19642" s="11" t="s">
        <v>49</v>
      </c>
      <c r="AL19642" s="11" t="s">
        <v>49</v>
      </c>
      <c r="AM19642" s="11" t="s">
        <v>49</v>
      </c>
      <c r="AN19642" s="11" t="s">
        <v>49</v>
      </c>
      <c r="AO19642" s="11" t="s">
        <v>49</v>
      </c>
      <c r="AP19642" s="11" t="s">
        <v>49</v>
      </c>
      <c r="AQ19642" s="11" t="s">
        <v>49</v>
      </c>
      <c r="AR19642" s="11" t="s">
        <v>49</v>
      </c>
      <c r="AS19642" s="11" t="s">
        <v>49</v>
      </c>
      <c r="AT19642" s="11" t="s">
        <v>49</v>
      </c>
      <c r="AU19642" s="11" t="s">
        <v>49</v>
      </c>
      <c r="AV19642" s="11" t="s">
        <v>49</v>
      </c>
      <c r="AW19642" s="11" t="s">
        <v>49</v>
      </c>
      <c r="AX19642" s="11"/>
      <c r="AY19642" s="11" t="s">
        <v>49</v>
      </c>
      <c r="AZ19642" s="11"/>
      <c r="BA19642" s="11" t="s">
        <v>49</v>
      </c>
      <c r="BB19642" s="11" t="s">
        <v>49</v>
      </c>
      <c r="BC19642" s="11" t="s">
        <v>49</v>
      </c>
      <c r="BD19642" s="11" t="s">
        <v>49</v>
      </c>
      <c r="BE19642" s="11" t="s">
        <v>49</v>
      </c>
      <c r="BF19642" s="11" t="s">
        <v>49</v>
      </c>
      <c r="BG19642" s="11" t="s">
        <v>50</v>
      </c>
      <c r="BH19642" s="11" t="s">
        <v>49</v>
      </c>
      <c r="BI19642" s="11" t="s">
        <v>49</v>
      </c>
    </row>
    <row r="19643" spans="1:61" s="1" customFormat="1" x14ac:dyDescent="0.3">
      <c r="A19643" s="11">
        <v>19641</v>
      </c>
      <c r="B19643" s="11">
        <v>19649</v>
      </c>
      <c r="C19643" s="13" t="s">
        <v>64473</v>
      </c>
      <c r="D19643" s="13" t="s">
        <v>64474</v>
      </c>
      <c r="E19643" s="13" t="s">
        <v>64475</v>
      </c>
      <c r="F19643" s="13" t="s">
        <v>64473</v>
      </c>
      <c r="G19643" s="13" t="s">
        <v>64474</v>
      </c>
      <c r="H19643" s="13" t="s">
        <v>49</v>
      </c>
      <c r="I19643" s="16">
        <v>40</v>
      </c>
      <c r="J19643" s="17" t="s">
        <v>49</v>
      </c>
      <c r="K19643" s="17"/>
      <c r="L19643" s="17" t="s">
        <v>49</v>
      </c>
      <c r="M19643" s="17" t="s">
        <v>49</v>
      </c>
      <c r="N19643" s="17" t="s">
        <v>49</v>
      </c>
      <c r="O19643" s="17" t="s">
        <v>49</v>
      </c>
      <c r="P19643" s="17" t="s">
        <v>49</v>
      </c>
      <c r="Q19643" s="17" t="s">
        <v>49</v>
      </c>
      <c r="R19643" s="17"/>
      <c r="S19643" s="17" t="s">
        <v>49</v>
      </c>
      <c r="T19643" s="17" t="s">
        <v>49</v>
      </c>
      <c r="U19643" s="17" t="s">
        <v>49</v>
      </c>
      <c r="V19643" s="17"/>
      <c r="W19643" s="17" t="s">
        <v>50</v>
      </c>
      <c r="X19643" s="17" t="s">
        <v>49</v>
      </c>
      <c r="Y19643" s="17" t="s">
        <v>49</v>
      </c>
      <c r="Z19643" s="17" t="s">
        <v>50</v>
      </c>
      <c r="AA19643" s="17" t="s">
        <v>50</v>
      </c>
      <c r="AB19643" s="17" t="s">
        <v>49</v>
      </c>
      <c r="AC19643" s="11"/>
      <c r="AD19643" s="11" t="s">
        <v>49</v>
      </c>
      <c r="AE19643" s="11" t="s">
        <v>49</v>
      </c>
      <c r="AF19643" s="11" t="s">
        <v>49</v>
      </c>
      <c r="AG19643" s="11" t="s">
        <v>49</v>
      </c>
      <c r="AH19643" s="11"/>
      <c r="AI19643" s="11" t="s">
        <v>49</v>
      </c>
      <c r="AJ19643" s="11" t="s">
        <v>49</v>
      </c>
      <c r="AK19643" s="11" t="s">
        <v>49</v>
      </c>
      <c r="AL19643" s="11" t="s">
        <v>49</v>
      </c>
      <c r="AM19643" s="11" t="s">
        <v>49</v>
      </c>
      <c r="AN19643" s="11" t="s">
        <v>49</v>
      </c>
      <c r="AO19643" s="11" t="s">
        <v>49</v>
      </c>
      <c r="AP19643" s="11" t="s">
        <v>49</v>
      </c>
      <c r="AQ19643" s="11" t="s">
        <v>49</v>
      </c>
      <c r="AR19643" s="11" t="s">
        <v>49</v>
      </c>
      <c r="AS19643" s="11" t="s">
        <v>49</v>
      </c>
      <c r="AT19643" s="11" t="s">
        <v>49</v>
      </c>
      <c r="AU19643" s="11" t="s">
        <v>49</v>
      </c>
      <c r="AV19643" s="11" t="s">
        <v>49</v>
      </c>
      <c r="AW19643" s="11" t="s">
        <v>49</v>
      </c>
      <c r="AX19643" s="11"/>
      <c r="AY19643" s="11" t="s">
        <v>49</v>
      </c>
      <c r="AZ19643" s="11"/>
      <c r="BA19643" s="11" t="s">
        <v>49</v>
      </c>
      <c r="BB19643" s="11" t="s">
        <v>49</v>
      </c>
      <c r="BC19643" s="11" t="s">
        <v>49</v>
      </c>
      <c r="BD19643" s="11" t="s">
        <v>49</v>
      </c>
      <c r="BE19643" s="11" t="s">
        <v>49</v>
      </c>
      <c r="BF19643" s="11" t="s">
        <v>49</v>
      </c>
      <c r="BG19643" s="11"/>
      <c r="BH19643" s="11" t="s">
        <v>49</v>
      </c>
      <c r="BI19643" s="11" t="s">
        <v>49</v>
      </c>
    </row>
    <row r="19644" spans="1:61" s="1" customFormat="1" x14ac:dyDescent="0.3">
      <c r="A19644" s="11">
        <v>19642</v>
      </c>
      <c r="B19644" s="11">
        <v>19650</v>
      </c>
      <c r="C19644" s="13" t="s">
        <v>64476</v>
      </c>
      <c r="D19644" s="13" t="s">
        <v>64477</v>
      </c>
      <c r="E19644" s="13" t="s">
        <v>64478</v>
      </c>
      <c r="F19644" s="13" t="s">
        <v>64479</v>
      </c>
      <c r="G19644" s="13" t="s">
        <v>64480</v>
      </c>
      <c r="H19644" s="13" t="s">
        <v>49</v>
      </c>
      <c r="I19644" s="16">
        <v>40</v>
      </c>
      <c r="J19644" s="17" t="s">
        <v>49</v>
      </c>
      <c r="K19644" s="17"/>
      <c r="L19644" s="17" t="s">
        <v>49</v>
      </c>
      <c r="M19644" s="17" t="s">
        <v>49</v>
      </c>
      <c r="N19644" s="17" t="s">
        <v>49</v>
      </c>
      <c r="O19644" s="17" t="s">
        <v>49</v>
      </c>
      <c r="P19644" s="17" t="s">
        <v>49</v>
      </c>
      <c r="Q19644" s="17" t="s">
        <v>49</v>
      </c>
      <c r="R19644" s="17"/>
      <c r="S19644" s="17" t="s">
        <v>49</v>
      </c>
      <c r="T19644" s="17" t="s">
        <v>49</v>
      </c>
      <c r="U19644" s="17" t="s">
        <v>49</v>
      </c>
      <c r="V19644" s="17"/>
      <c r="W19644" s="17" t="s">
        <v>50</v>
      </c>
      <c r="X19644" s="17" t="s">
        <v>49</v>
      </c>
      <c r="Y19644" s="17" t="s">
        <v>49</v>
      </c>
      <c r="Z19644" s="17" t="s">
        <v>50</v>
      </c>
      <c r="AA19644" s="17" t="s">
        <v>50</v>
      </c>
      <c r="AB19644" s="17" t="s">
        <v>49</v>
      </c>
      <c r="AC19644" s="11"/>
      <c r="AD19644" s="11" t="s">
        <v>49</v>
      </c>
      <c r="AE19644" s="11" t="s">
        <v>49</v>
      </c>
      <c r="AF19644" s="11" t="s">
        <v>49</v>
      </c>
      <c r="AG19644" s="11" t="s">
        <v>49</v>
      </c>
      <c r="AH19644" s="11"/>
      <c r="AI19644" s="11" t="s">
        <v>49</v>
      </c>
      <c r="AJ19644" s="11" t="s">
        <v>49</v>
      </c>
      <c r="AK19644" s="11" t="s">
        <v>49</v>
      </c>
      <c r="AL19644" s="11" t="s">
        <v>49</v>
      </c>
      <c r="AM19644" s="11" t="s">
        <v>49</v>
      </c>
      <c r="AN19644" s="11" t="s">
        <v>49</v>
      </c>
      <c r="AO19644" s="11" t="s">
        <v>49</v>
      </c>
      <c r="AP19644" s="11" t="s">
        <v>49</v>
      </c>
      <c r="AQ19644" s="11" t="s">
        <v>49</v>
      </c>
      <c r="AR19644" s="11" t="s">
        <v>49</v>
      </c>
      <c r="AS19644" s="11" t="s">
        <v>49</v>
      </c>
      <c r="AT19644" s="11" t="s">
        <v>49</v>
      </c>
      <c r="AU19644" s="11" t="s">
        <v>49</v>
      </c>
      <c r="AV19644" s="11" t="s">
        <v>49</v>
      </c>
      <c r="AW19644" s="11" t="s">
        <v>49</v>
      </c>
      <c r="AX19644" s="11"/>
      <c r="AY19644" s="11" t="s">
        <v>49</v>
      </c>
      <c r="AZ19644" s="11"/>
      <c r="BA19644" s="11" t="s">
        <v>49</v>
      </c>
      <c r="BB19644" s="11" t="s">
        <v>49</v>
      </c>
      <c r="BC19644" s="11" t="s">
        <v>49</v>
      </c>
      <c r="BD19644" s="11" t="s">
        <v>49</v>
      </c>
      <c r="BE19644" s="11" t="s">
        <v>50</v>
      </c>
      <c r="BF19644" s="11" t="s">
        <v>49</v>
      </c>
      <c r="BG19644" s="11"/>
      <c r="BH19644" s="11" t="s">
        <v>49</v>
      </c>
      <c r="BI19644" s="11" t="s">
        <v>49</v>
      </c>
    </row>
    <row r="19645" spans="1:61" s="1" customFormat="1" x14ac:dyDescent="0.3">
      <c r="A19645" s="11">
        <v>19643</v>
      </c>
      <c r="B19645" s="11">
        <v>19651</v>
      </c>
      <c r="C19645" s="13" t="s">
        <v>64481</v>
      </c>
      <c r="D19645" s="13" t="s">
        <v>64482</v>
      </c>
      <c r="E19645" s="13" t="s">
        <v>64483</v>
      </c>
      <c r="F19645" s="13" t="s">
        <v>64484</v>
      </c>
      <c r="G19645" s="13" t="s">
        <v>64482</v>
      </c>
      <c r="H19645" s="13" t="s">
        <v>49</v>
      </c>
      <c r="I19645" s="16">
        <v>200</v>
      </c>
      <c r="J19645" s="17" t="s">
        <v>49</v>
      </c>
      <c r="K19645" s="17"/>
      <c r="L19645" s="17" t="s">
        <v>49</v>
      </c>
      <c r="M19645" s="17" t="s">
        <v>49</v>
      </c>
      <c r="N19645" s="17" t="s">
        <v>49</v>
      </c>
      <c r="O19645" s="17" t="s">
        <v>49</v>
      </c>
      <c r="P19645" s="17" t="s">
        <v>49</v>
      </c>
      <c r="Q19645" s="17" t="s">
        <v>49</v>
      </c>
      <c r="R19645" s="17"/>
      <c r="S19645" s="17" t="s">
        <v>50</v>
      </c>
      <c r="T19645" s="17" t="s">
        <v>49</v>
      </c>
      <c r="U19645" s="17" t="s">
        <v>49</v>
      </c>
      <c r="V19645" s="17"/>
      <c r="W19645" s="17" t="s">
        <v>49</v>
      </c>
      <c r="X19645" s="17" t="s">
        <v>49</v>
      </c>
      <c r="Y19645" s="17" t="s">
        <v>50</v>
      </c>
      <c r="Z19645" s="17" t="s">
        <v>49</v>
      </c>
      <c r="AA19645" s="17" t="s">
        <v>49</v>
      </c>
      <c r="AB19645" s="17" t="s">
        <v>49</v>
      </c>
      <c r="AC19645" s="11"/>
      <c r="AD19645" s="11" t="s">
        <v>49</v>
      </c>
      <c r="AE19645" s="11" t="s">
        <v>49</v>
      </c>
      <c r="AF19645" s="11" t="s">
        <v>49</v>
      </c>
      <c r="AG19645" s="11" t="s">
        <v>49</v>
      </c>
      <c r="AH19645" s="11"/>
      <c r="AI19645" s="11" t="s">
        <v>49</v>
      </c>
      <c r="AJ19645" s="11" t="s">
        <v>49</v>
      </c>
      <c r="AK19645" s="11" t="s">
        <v>49</v>
      </c>
      <c r="AL19645" s="11" t="s">
        <v>49</v>
      </c>
      <c r="AM19645" s="11" t="s">
        <v>49</v>
      </c>
      <c r="AN19645" s="11" t="s">
        <v>50</v>
      </c>
      <c r="AO19645" s="11" t="s">
        <v>49</v>
      </c>
      <c r="AP19645" s="11" t="s">
        <v>49</v>
      </c>
      <c r="AQ19645" s="11" t="s">
        <v>49</v>
      </c>
      <c r="AR19645" s="11" t="s">
        <v>49</v>
      </c>
      <c r="AS19645" s="11" t="s">
        <v>49</v>
      </c>
      <c r="AT19645" s="11" t="s">
        <v>49</v>
      </c>
      <c r="AU19645" s="11" t="s">
        <v>49</v>
      </c>
      <c r="AV19645" s="11" t="s">
        <v>49</v>
      </c>
      <c r="AW19645" s="11" t="s">
        <v>49</v>
      </c>
      <c r="AX19645" s="11"/>
      <c r="AY19645" s="11" t="s">
        <v>49</v>
      </c>
      <c r="AZ19645" s="11"/>
      <c r="BA19645" s="11" t="s">
        <v>49</v>
      </c>
      <c r="BB19645" s="11" t="s">
        <v>49</v>
      </c>
      <c r="BC19645" s="11" t="s">
        <v>49</v>
      </c>
      <c r="BD19645" s="11" t="s">
        <v>49</v>
      </c>
      <c r="BE19645" s="11" t="s">
        <v>49</v>
      </c>
      <c r="BF19645" s="11" t="s">
        <v>50</v>
      </c>
      <c r="BG19645" s="11"/>
      <c r="BH19645" s="11" t="s">
        <v>49</v>
      </c>
      <c r="BI19645" s="11" t="s">
        <v>49</v>
      </c>
    </row>
    <row r="19646" spans="1:61" s="1" customFormat="1" ht="28.8" x14ac:dyDescent="0.3">
      <c r="A19646" s="11">
        <v>19644</v>
      </c>
      <c r="B19646" s="11">
        <v>19652</v>
      </c>
      <c r="C19646" s="13" t="s">
        <v>64485</v>
      </c>
      <c r="D19646" s="13" t="s">
        <v>64486</v>
      </c>
      <c r="E19646" s="13" t="s">
        <v>64487</v>
      </c>
      <c r="F19646" s="13" t="s">
        <v>64488</v>
      </c>
      <c r="G19646" s="13" t="s">
        <v>64486</v>
      </c>
      <c r="H19646" s="13" t="s">
        <v>64487</v>
      </c>
      <c r="I19646" s="16">
        <v>70</v>
      </c>
      <c r="J19646" s="17" t="s">
        <v>49</v>
      </c>
      <c r="K19646" s="17"/>
      <c r="L19646" s="17" t="s">
        <v>49</v>
      </c>
      <c r="M19646" s="17" t="s">
        <v>49</v>
      </c>
      <c r="N19646" s="17" t="s">
        <v>49</v>
      </c>
      <c r="O19646" s="17" t="s">
        <v>49</v>
      </c>
      <c r="P19646" s="17" t="s">
        <v>49</v>
      </c>
      <c r="Q19646" s="17" t="s">
        <v>49</v>
      </c>
      <c r="R19646" s="17"/>
      <c r="S19646" s="17" t="s">
        <v>49</v>
      </c>
      <c r="T19646" s="17" t="s">
        <v>50</v>
      </c>
      <c r="U19646" s="17" t="s">
        <v>49</v>
      </c>
      <c r="V19646" s="17"/>
      <c r="W19646" s="17" t="s">
        <v>50</v>
      </c>
      <c r="X19646" s="17" t="s">
        <v>49</v>
      </c>
      <c r="Y19646" s="17" t="s">
        <v>50</v>
      </c>
      <c r="Z19646" s="17" t="s">
        <v>49</v>
      </c>
      <c r="AA19646" s="17" t="s">
        <v>50</v>
      </c>
      <c r="AB19646" s="17" t="s">
        <v>50</v>
      </c>
      <c r="AC19646" s="11"/>
      <c r="AD19646" s="11" t="s">
        <v>50</v>
      </c>
      <c r="AE19646" s="11" t="s">
        <v>49</v>
      </c>
      <c r="AF19646" s="11" t="s">
        <v>49</v>
      </c>
      <c r="AG19646" s="11" t="s">
        <v>49</v>
      </c>
      <c r="AH19646" s="11"/>
      <c r="AI19646" s="11" t="s">
        <v>49</v>
      </c>
      <c r="AJ19646" s="11" t="s">
        <v>49</v>
      </c>
      <c r="AK19646" s="11" t="s">
        <v>49</v>
      </c>
      <c r="AL19646" s="11" t="s">
        <v>49</v>
      </c>
      <c r="AM19646" s="11" t="s">
        <v>49</v>
      </c>
      <c r="AN19646" s="11" t="s">
        <v>49</v>
      </c>
      <c r="AO19646" s="11" t="s">
        <v>49</v>
      </c>
      <c r="AP19646" s="11" t="s">
        <v>49</v>
      </c>
      <c r="AQ19646" s="11" t="s">
        <v>49</v>
      </c>
      <c r="AR19646" s="11" t="s">
        <v>49</v>
      </c>
      <c r="AS19646" s="11" t="s">
        <v>49</v>
      </c>
      <c r="AT19646" s="11" t="s">
        <v>49</v>
      </c>
      <c r="AU19646" s="11" t="s">
        <v>49</v>
      </c>
      <c r="AV19646" s="11" t="s">
        <v>49</v>
      </c>
      <c r="AW19646" s="11" t="s">
        <v>49</v>
      </c>
      <c r="AX19646" s="11"/>
      <c r="AY19646" s="11" t="s">
        <v>50</v>
      </c>
      <c r="AZ19646" s="11"/>
      <c r="BA19646" s="11" t="s">
        <v>49</v>
      </c>
      <c r="BB19646" s="11" t="s">
        <v>49</v>
      </c>
      <c r="BC19646" s="11" t="s">
        <v>49</v>
      </c>
      <c r="BD19646" s="11" t="s">
        <v>49</v>
      </c>
      <c r="BE19646" s="11" t="s">
        <v>50</v>
      </c>
      <c r="BF19646" s="11" t="s">
        <v>49</v>
      </c>
      <c r="BG19646" s="11"/>
      <c r="BH19646" s="11" t="s">
        <v>49</v>
      </c>
      <c r="BI19646" s="11" t="s">
        <v>49</v>
      </c>
    </row>
    <row r="19647" spans="1:61" s="1" customFormat="1" x14ac:dyDescent="0.3">
      <c r="A19647" s="11">
        <v>19645</v>
      </c>
      <c r="B19647" s="11">
        <v>19653</v>
      </c>
      <c r="C19647" s="13" t="s">
        <v>64489</v>
      </c>
      <c r="D19647" s="13" t="s">
        <v>64490</v>
      </c>
      <c r="E19647" s="13" t="s">
        <v>64491</v>
      </c>
      <c r="F19647" s="13" t="s">
        <v>64492</v>
      </c>
      <c r="G19647" s="13" t="s">
        <v>64490</v>
      </c>
      <c r="H19647" s="13" t="s">
        <v>49</v>
      </c>
      <c r="I19647" s="16">
        <v>40</v>
      </c>
      <c r="J19647" s="17" t="s">
        <v>49</v>
      </c>
      <c r="K19647" s="17"/>
      <c r="L19647" s="17" t="s">
        <v>49</v>
      </c>
      <c r="M19647" s="17" t="s">
        <v>49</v>
      </c>
      <c r="N19647" s="17" t="s">
        <v>49</v>
      </c>
      <c r="O19647" s="17" t="s">
        <v>49</v>
      </c>
      <c r="P19647" s="17" t="s">
        <v>49</v>
      </c>
      <c r="Q19647" s="17" t="s">
        <v>49</v>
      </c>
      <c r="R19647" s="17"/>
      <c r="S19647" s="17" t="s">
        <v>49</v>
      </c>
      <c r="T19647" s="17" t="s">
        <v>49</v>
      </c>
      <c r="U19647" s="17" t="s">
        <v>49</v>
      </c>
      <c r="V19647" s="17"/>
      <c r="W19647" s="17" t="s">
        <v>50</v>
      </c>
      <c r="X19647" s="17" t="s">
        <v>49</v>
      </c>
      <c r="Y19647" s="17" t="s">
        <v>49</v>
      </c>
      <c r="Z19647" s="17" t="s">
        <v>50</v>
      </c>
      <c r="AA19647" s="17" t="s">
        <v>50</v>
      </c>
      <c r="AB19647" s="17" t="s">
        <v>49</v>
      </c>
      <c r="AC19647" s="11"/>
      <c r="AD19647" s="11" t="s">
        <v>49</v>
      </c>
      <c r="AE19647" s="11" t="s">
        <v>49</v>
      </c>
      <c r="AF19647" s="11" t="s">
        <v>49</v>
      </c>
      <c r="AG19647" s="11" t="s">
        <v>49</v>
      </c>
      <c r="AH19647" s="11"/>
      <c r="AI19647" s="11" t="s">
        <v>49</v>
      </c>
      <c r="AJ19647" s="11" t="s">
        <v>49</v>
      </c>
      <c r="AK19647" s="11" t="s">
        <v>49</v>
      </c>
      <c r="AL19647" s="11" t="s">
        <v>49</v>
      </c>
      <c r="AM19647" s="11" t="s">
        <v>49</v>
      </c>
      <c r="AN19647" s="11" t="s">
        <v>49</v>
      </c>
      <c r="AO19647" s="11" t="s">
        <v>49</v>
      </c>
      <c r="AP19647" s="11" t="s">
        <v>49</v>
      </c>
      <c r="AQ19647" s="11" t="s">
        <v>49</v>
      </c>
      <c r="AR19647" s="11" t="s">
        <v>49</v>
      </c>
      <c r="AS19647" s="11" t="s">
        <v>49</v>
      </c>
      <c r="AT19647" s="11" t="s">
        <v>49</v>
      </c>
      <c r="AU19647" s="11" t="s">
        <v>49</v>
      </c>
      <c r="AV19647" s="11" t="s">
        <v>49</v>
      </c>
      <c r="AW19647" s="11" t="s">
        <v>49</v>
      </c>
      <c r="AX19647" s="11"/>
      <c r="AY19647" s="11" t="s">
        <v>49</v>
      </c>
      <c r="AZ19647" s="11"/>
      <c r="BA19647" s="11" t="s">
        <v>49</v>
      </c>
      <c r="BB19647" s="11" t="s">
        <v>49</v>
      </c>
      <c r="BC19647" s="11" t="s">
        <v>49</v>
      </c>
      <c r="BD19647" s="11" t="s">
        <v>50</v>
      </c>
      <c r="BE19647" s="11" t="s">
        <v>49</v>
      </c>
      <c r="BF19647" s="11" t="s">
        <v>49</v>
      </c>
      <c r="BG19647" s="11"/>
      <c r="BH19647" s="11" t="s">
        <v>49</v>
      </c>
      <c r="BI19647" s="11" t="s">
        <v>49</v>
      </c>
    </row>
    <row r="19648" spans="1:61" s="1" customFormat="1" ht="43.2" x14ac:dyDescent="0.3">
      <c r="A19648" s="11">
        <v>19646</v>
      </c>
      <c r="B19648" s="11">
        <v>19654</v>
      </c>
      <c r="C19648" s="13" t="s">
        <v>64493</v>
      </c>
      <c r="D19648" s="13" t="s">
        <v>64494</v>
      </c>
      <c r="E19648" s="13" t="s">
        <v>64495</v>
      </c>
      <c r="F19648" s="13" t="s">
        <v>64496</v>
      </c>
      <c r="G19648" s="13" t="s">
        <v>64494</v>
      </c>
      <c r="H19648" s="13" t="s">
        <v>49</v>
      </c>
      <c r="I19648" s="16">
        <v>40</v>
      </c>
      <c r="J19648" s="17" t="s">
        <v>49</v>
      </c>
      <c r="K19648" s="17"/>
      <c r="L19648" s="17" t="s">
        <v>49</v>
      </c>
      <c r="M19648" s="17" t="s">
        <v>49</v>
      </c>
      <c r="N19648" s="17" t="s">
        <v>49</v>
      </c>
      <c r="O19648" s="17" t="s">
        <v>49</v>
      </c>
      <c r="P19648" s="17" t="s">
        <v>49</v>
      </c>
      <c r="Q19648" s="17" t="s">
        <v>49</v>
      </c>
      <c r="R19648" s="17"/>
      <c r="S19648" s="17" t="s">
        <v>49</v>
      </c>
      <c r="T19648" s="17" t="s">
        <v>49</v>
      </c>
      <c r="U19648" s="17" t="s">
        <v>49</v>
      </c>
      <c r="V19648" s="17"/>
      <c r="W19648" s="17" t="s">
        <v>49</v>
      </c>
      <c r="X19648" s="17" t="s">
        <v>49</v>
      </c>
      <c r="Y19648" s="17" t="s">
        <v>50</v>
      </c>
      <c r="Z19648" s="17" t="s">
        <v>49</v>
      </c>
      <c r="AA19648" s="17" t="s">
        <v>49</v>
      </c>
      <c r="AB19648" s="17" t="s">
        <v>50</v>
      </c>
      <c r="AC19648" s="11"/>
      <c r="AD19648" s="11" t="s">
        <v>49</v>
      </c>
      <c r="AE19648" s="11" t="s">
        <v>49</v>
      </c>
      <c r="AF19648" s="11" t="s">
        <v>49</v>
      </c>
      <c r="AG19648" s="11" t="s">
        <v>49</v>
      </c>
      <c r="AH19648" s="11"/>
      <c r="AI19648" s="11" t="s">
        <v>49</v>
      </c>
      <c r="AJ19648" s="11" t="s">
        <v>50</v>
      </c>
      <c r="AK19648" s="11" t="s">
        <v>49</v>
      </c>
      <c r="AL19648" s="11" t="s">
        <v>49</v>
      </c>
      <c r="AM19648" s="11" t="s">
        <v>49</v>
      </c>
      <c r="AN19648" s="11" t="s">
        <v>49</v>
      </c>
      <c r="AO19648" s="11" t="s">
        <v>49</v>
      </c>
      <c r="AP19648" s="11" t="s">
        <v>49</v>
      </c>
      <c r="AQ19648" s="11" t="s">
        <v>49</v>
      </c>
      <c r="AR19648" s="11" t="s">
        <v>49</v>
      </c>
      <c r="AS19648" s="11" t="s">
        <v>49</v>
      </c>
      <c r="AT19648" s="11" t="s">
        <v>49</v>
      </c>
      <c r="AU19648" s="11" t="s">
        <v>49</v>
      </c>
      <c r="AV19648" s="11" t="s">
        <v>49</v>
      </c>
      <c r="AW19648" s="11" t="s">
        <v>49</v>
      </c>
      <c r="AX19648" s="11"/>
      <c r="AY19648" s="11" t="s">
        <v>49</v>
      </c>
      <c r="AZ19648" s="11"/>
      <c r="BA19648" s="11" t="s">
        <v>49</v>
      </c>
      <c r="BB19648" s="11" t="s">
        <v>49</v>
      </c>
      <c r="BC19648" s="11" t="s">
        <v>49</v>
      </c>
      <c r="BD19648" s="11" t="s">
        <v>50</v>
      </c>
      <c r="BE19648" s="11" t="s">
        <v>49</v>
      </c>
      <c r="BF19648" s="11" t="s">
        <v>49</v>
      </c>
      <c r="BG19648" s="11"/>
      <c r="BH19648" s="11" t="s">
        <v>49</v>
      </c>
      <c r="BI19648" s="11" t="s">
        <v>49</v>
      </c>
    </row>
    <row r="19649" spans="1:61" s="1" customFormat="1" ht="28.8" x14ac:dyDescent="0.3">
      <c r="A19649" s="11">
        <v>19647</v>
      </c>
      <c r="B19649" s="11">
        <v>19655</v>
      </c>
      <c r="C19649" s="13" t="s">
        <v>64497</v>
      </c>
      <c r="D19649" s="13" t="s">
        <v>64498</v>
      </c>
      <c r="E19649" s="13" t="s">
        <v>64498</v>
      </c>
      <c r="F19649" s="13" t="s">
        <v>64499</v>
      </c>
      <c r="G19649" s="13" t="s">
        <v>64498</v>
      </c>
      <c r="H19649" s="13" t="s">
        <v>49</v>
      </c>
      <c r="I19649" s="16">
        <v>20</v>
      </c>
      <c r="J19649" s="17" t="s">
        <v>49</v>
      </c>
      <c r="K19649" s="17"/>
      <c r="L19649" s="17" t="s">
        <v>49</v>
      </c>
      <c r="M19649" s="17" t="s">
        <v>49</v>
      </c>
      <c r="N19649" s="17" t="s">
        <v>49</v>
      </c>
      <c r="O19649" s="17" t="s">
        <v>49</v>
      </c>
      <c r="P19649" s="17" t="s">
        <v>49</v>
      </c>
      <c r="Q19649" s="17" t="s">
        <v>49</v>
      </c>
      <c r="R19649" s="17"/>
      <c r="S19649" s="17" t="s">
        <v>49</v>
      </c>
      <c r="T19649" s="17" t="s">
        <v>50</v>
      </c>
      <c r="U19649" s="17" t="s">
        <v>49</v>
      </c>
      <c r="V19649" s="17"/>
      <c r="W19649" s="17" t="s">
        <v>49</v>
      </c>
      <c r="X19649" s="17" t="s">
        <v>49</v>
      </c>
      <c r="Y19649" s="17" t="s">
        <v>49</v>
      </c>
      <c r="Z19649" s="17" t="s">
        <v>49</v>
      </c>
      <c r="AA19649" s="17" t="s">
        <v>49</v>
      </c>
      <c r="AB19649" s="17" t="s">
        <v>49</v>
      </c>
      <c r="AC19649" s="11"/>
      <c r="AD19649" s="11" t="s">
        <v>49</v>
      </c>
      <c r="AE19649" s="11" t="s">
        <v>49</v>
      </c>
      <c r="AF19649" s="11" t="s">
        <v>49</v>
      </c>
      <c r="AG19649" s="11" t="s">
        <v>49</v>
      </c>
      <c r="AH19649" s="11"/>
      <c r="AI19649" s="11" t="s">
        <v>49</v>
      </c>
      <c r="AJ19649" s="11" t="s">
        <v>49</v>
      </c>
      <c r="AK19649" s="11" t="s">
        <v>49</v>
      </c>
      <c r="AL19649" s="11" t="s">
        <v>49</v>
      </c>
      <c r="AM19649" s="11" t="s">
        <v>49</v>
      </c>
      <c r="AN19649" s="11" t="s">
        <v>49</v>
      </c>
      <c r="AO19649" s="11" t="s">
        <v>49</v>
      </c>
      <c r="AP19649" s="11" t="s">
        <v>49</v>
      </c>
      <c r="AQ19649" s="11" t="s">
        <v>49</v>
      </c>
      <c r="AR19649" s="11" t="s">
        <v>49</v>
      </c>
      <c r="AS19649" s="11" t="s">
        <v>49</v>
      </c>
      <c r="AT19649" s="11" t="s">
        <v>49</v>
      </c>
      <c r="AU19649" s="11" t="s">
        <v>49</v>
      </c>
      <c r="AV19649" s="11" t="s">
        <v>49</v>
      </c>
      <c r="AW19649" s="11" t="s">
        <v>49</v>
      </c>
      <c r="AX19649" s="11"/>
      <c r="AY19649" s="11" t="s">
        <v>50</v>
      </c>
      <c r="AZ19649" s="11"/>
      <c r="BA19649" s="11" t="s">
        <v>49</v>
      </c>
      <c r="BB19649" s="11" t="s">
        <v>49</v>
      </c>
      <c r="BC19649" s="11" t="s">
        <v>49</v>
      </c>
      <c r="BD19649" s="11" t="s">
        <v>49</v>
      </c>
      <c r="BE19649" s="11" t="s">
        <v>49</v>
      </c>
      <c r="BF19649" s="11" t="s">
        <v>49</v>
      </c>
      <c r="BG19649" s="11"/>
      <c r="BH19649" s="11" t="s">
        <v>49</v>
      </c>
      <c r="BI19649" s="11" t="s">
        <v>49</v>
      </c>
    </row>
    <row r="19650" spans="1:61" s="1" customFormat="1" x14ac:dyDescent="0.3">
      <c r="A19650" s="11">
        <v>19648</v>
      </c>
      <c r="B19650" s="11">
        <v>19656</v>
      </c>
      <c r="C19650" s="13" t="s">
        <v>64500</v>
      </c>
      <c r="D19650" s="13" t="s">
        <v>64501</v>
      </c>
      <c r="E19650" s="13" t="s">
        <v>64502</v>
      </c>
      <c r="F19650" s="13" t="s">
        <v>64503</v>
      </c>
      <c r="G19650" s="13" t="s">
        <v>64501</v>
      </c>
      <c r="H19650" s="13" t="s">
        <v>49</v>
      </c>
      <c r="I19650" s="16">
        <v>40</v>
      </c>
      <c r="J19650" s="17" t="s">
        <v>49</v>
      </c>
      <c r="K19650" s="17"/>
      <c r="L19650" s="17" t="s">
        <v>49</v>
      </c>
      <c r="M19650" s="17" t="s">
        <v>49</v>
      </c>
      <c r="N19650" s="17" t="s">
        <v>49</v>
      </c>
      <c r="O19650" s="17" t="s">
        <v>49</v>
      </c>
      <c r="P19650" s="17" t="s">
        <v>49</v>
      </c>
      <c r="Q19650" s="17" t="s">
        <v>49</v>
      </c>
      <c r="R19650" s="17"/>
      <c r="S19650" s="17" t="s">
        <v>49</v>
      </c>
      <c r="T19650" s="17" t="s">
        <v>49</v>
      </c>
      <c r="U19650" s="17" t="s">
        <v>49</v>
      </c>
      <c r="V19650" s="17"/>
      <c r="W19650" s="17" t="s">
        <v>50</v>
      </c>
      <c r="X19650" s="17" t="s">
        <v>49</v>
      </c>
      <c r="Y19650" s="17" t="s">
        <v>50</v>
      </c>
      <c r="Z19650" s="17" t="s">
        <v>49</v>
      </c>
      <c r="AA19650" s="17" t="s">
        <v>50</v>
      </c>
      <c r="AB19650" s="17" t="s">
        <v>49</v>
      </c>
      <c r="AC19650" s="11"/>
      <c r="AD19650" s="11" t="s">
        <v>49</v>
      </c>
      <c r="AE19650" s="11" t="s">
        <v>49</v>
      </c>
      <c r="AF19650" s="11" t="s">
        <v>49</v>
      </c>
      <c r="AG19650" s="11" t="s">
        <v>49</v>
      </c>
      <c r="AH19650" s="11"/>
      <c r="AI19650" s="11" t="s">
        <v>49</v>
      </c>
      <c r="AJ19650" s="11" t="s">
        <v>49</v>
      </c>
      <c r="AK19650" s="11" t="s">
        <v>49</v>
      </c>
      <c r="AL19650" s="11" t="s">
        <v>49</v>
      </c>
      <c r="AM19650" s="11" t="s">
        <v>49</v>
      </c>
      <c r="AN19650" s="11" t="s">
        <v>49</v>
      </c>
      <c r="AO19650" s="11" t="s">
        <v>49</v>
      </c>
      <c r="AP19650" s="11" t="s">
        <v>49</v>
      </c>
      <c r="AQ19650" s="11" t="s">
        <v>49</v>
      </c>
      <c r="AR19650" s="11" t="s">
        <v>49</v>
      </c>
      <c r="AS19650" s="11" t="s">
        <v>49</v>
      </c>
      <c r="AT19650" s="11" t="s">
        <v>49</v>
      </c>
      <c r="AU19650" s="11" t="s">
        <v>49</v>
      </c>
      <c r="AV19650" s="11" t="s">
        <v>49</v>
      </c>
      <c r="AW19650" s="11" t="s">
        <v>49</v>
      </c>
      <c r="AX19650" s="11"/>
      <c r="AY19650" s="11" t="s">
        <v>49</v>
      </c>
      <c r="AZ19650" s="11"/>
      <c r="BA19650" s="11" t="s">
        <v>49</v>
      </c>
      <c r="BB19650" s="11" t="s">
        <v>49</v>
      </c>
      <c r="BC19650" s="11" t="s">
        <v>49</v>
      </c>
      <c r="BD19650" s="11" t="s">
        <v>49</v>
      </c>
      <c r="BE19650" s="11" t="s">
        <v>49</v>
      </c>
      <c r="BF19650" s="11" t="s">
        <v>49</v>
      </c>
      <c r="BG19650" s="11"/>
      <c r="BH19650" s="11" t="s">
        <v>49</v>
      </c>
      <c r="BI19650" s="11" t="s">
        <v>49</v>
      </c>
    </row>
    <row r="19651" spans="1:61" s="1" customFormat="1" x14ac:dyDescent="0.3">
      <c r="A19651" s="11">
        <v>19649</v>
      </c>
      <c r="B19651" s="11">
        <v>19657</v>
      </c>
      <c r="C19651" s="13" t="s">
        <v>64504</v>
      </c>
      <c r="D19651" s="13" t="s">
        <v>64505</v>
      </c>
      <c r="E19651" s="13" t="s">
        <v>64505</v>
      </c>
      <c r="F19651" s="13" t="s">
        <v>64506</v>
      </c>
      <c r="G19651" s="13" t="s">
        <v>64505</v>
      </c>
      <c r="H19651" s="13" t="s">
        <v>49</v>
      </c>
      <c r="I19651" s="16">
        <v>20</v>
      </c>
      <c r="J19651" s="17" t="s">
        <v>49</v>
      </c>
      <c r="K19651" s="17"/>
      <c r="L19651" s="17" t="s">
        <v>49</v>
      </c>
      <c r="M19651" s="17" t="s">
        <v>49</v>
      </c>
      <c r="N19651" s="17" t="s">
        <v>49</v>
      </c>
      <c r="O19651" s="17" t="s">
        <v>49</v>
      </c>
      <c r="P19651" s="17" t="s">
        <v>49</v>
      </c>
      <c r="Q19651" s="17" t="s">
        <v>49</v>
      </c>
      <c r="R19651" s="17"/>
      <c r="S19651" s="17" t="s">
        <v>49</v>
      </c>
      <c r="T19651" s="17" t="s">
        <v>49</v>
      </c>
      <c r="U19651" s="17" t="s">
        <v>49</v>
      </c>
      <c r="V19651" s="17"/>
      <c r="W19651" s="17" t="s">
        <v>50</v>
      </c>
      <c r="X19651" s="17" t="s">
        <v>49</v>
      </c>
      <c r="Y19651" s="17" t="s">
        <v>50</v>
      </c>
      <c r="Z19651" s="17" t="s">
        <v>49</v>
      </c>
      <c r="AA19651" s="17" t="s">
        <v>50</v>
      </c>
      <c r="AB19651" s="17" t="s">
        <v>49</v>
      </c>
      <c r="AC19651" s="11"/>
      <c r="AD19651" s="11" t="s">
        <v>49</v>
      </c>
      <c r="AE19651" s="11" t="s">
        <v>49</v>
      </c>
      <c r="AF19651" s="11" t="s">
        <v>49</v>
      </c>
      <c r="AG19651" s="11" t="s">
        <v>49</v>
      </c>
      <c r="AH19651" s="11"/>
      <c r="AI19651" s="11" t="s">
        <v>49</v>
      </c>
      <c r="AJ19651" s="11" t="s">
        <v>49</v>
      </c>
      <c r="AK19651" s="11" t="s">
        <v>49</v>
      </c>
      <c r="AL19651" s="11" t="s">
        <v>49</v>
      </c>
      <c r="AM19651" s="11" t="s">
        <v>49</v>
      </c>
      <c r="AN19651" s="11" t="s">
        <v>49</v>
      </c>
      <c r="AO19651" s="11" t="s">
        <v>49</v>
      </c>
      <c r="AP19651" s="11" t="s">
        <v>49</v>
      </c>
      <c r="AQ19651" s="11" t="s">
        <v>49</v>
      </c>
      <c r="AR19651" s="11" t="s">
        <v>49</v>
      </c>
      <c r="AS19651" s="11" t="s">
        <v>49</v>
      </c>
      <c r="AT19651" s="11" t="s">
        <v>49</v>
      </c>
      <c r="AU19651" s="11" t="s">
        <v>49</v>
      </c>
      <c r="AV19651" s="11" t="s">
        <v>49</v>
      </c>
      <c r="AW19651" s="11" t="s">
        <v>49</v>
      </c>
      <c r="AX19651" s="11"/>
      <c r="AY19651" s="11" t="s">
        <v>49</v>
      </c>
      <c r="AZ19651" s="11"/>
      <c r="BA19651" s="11" t="s">
        <v>49</v>
      </c>
      <c r="BB19651" s="11" t="s">
        <v>49</v>
      </c>
      <c r="BC19651" s="11" t="s">
        <v>49</v>
      </c>
      <c r="BD19651" s="11" t="s">
        <v>49</v>
      </c>
      <c r="BE19651" s="11" t="s">
        <v>49</v>
      </c>
      <c r="BF19651" s="11" t="s">
        <v>49</v>
      </c>
      <c r="BG19651" s="11"/>
      <c r="BH19651" s="11" t="s">
        <v>49</v>
      </c>
      <c r="BI19651" s="11" t="s">
        <v>49</v>
      </c>
    </row>
    <row r="19652" spans="1:61" s="1" customFormat="1" x14ac:dyDescent="0.3">
      <c r="A19652" s="11">
        <v>19650</v>
      </c>
      <c r="B19652" s="11">
        <v>19658</v>
      </c>
      <c r="C19652" s="13" t="s">
        <v>64507</v>
      </c>
      <c r="D19652" s="13" t="s">
        <v>64508</v>
      </c>
      <c r="E19652" s="13" t="s">
        <v>64508</v>
      </c>
      <c r="F19652" s="13" t="s">
        <v>49</v>
      </c>
      <c r="G19652" s="13" t="s">
        <v>49</v>
      </c>
      <c r="H19652" s="13" t="s">
        <v>49</v>
      </c>
      <c r="I19652" s="16">
        <v>20</v>
      </c>
      <c r="J19652" s="17" t="s">
        <v>49</v>
      </c>
      <c r="K19652" s="17"/>
      <c r="L19652" s="17" t="s">
        <v>49</v>
      </c>
      <c r="M19652" s="17" t="s">
        <v>49</v>
      </c>
      <c r="N19652" s="17" t="s">
        <v>49</v>
      </c>
      <c r="O19652" s="17" t="s">
        <v>49</v>
      </c>
      <c r="P19652" s="17" t="s">
        <v>49</v>
      </c>
      <c r="Q19652" s="17" t="s">
        <v>49</v>
      </c>
      <c r="R19652" s="17"/>
      <c r="S19652" s="17" t="s">
        <v>49</v>
      </c>
      <c r="T19652" s="17" t="s">
        <v>49</v>
      </c>
      <c r="U19652" s="17" t="s">
        <v>49</v>
      </c>
      <c r="V19652" s="17"/>
      <c r="W19652" s="17" t="s">
        <v>49</v>
      </c>
      <c r="X19652" s="17" t="s">
        <v>49</v>
      </c>
      <c r="Y19652" s="17" t="s">
        <v>49</v>
      </c>
      <c r="Z19652" s="17" t="s">
        <v>49</v>
      </c>
      <c r="AA19652" s="17" t="s">
        <v>49</v>
      </c>
      <c r="AB19652" s="17" t="s">
        <v>49</v>
      </c>
      <c r="AC19652" s="11"/>
      <c r="AD19652" s="11" t="s">
        <v>49</v>
      </c>
      <c r="AE19652" s="11" t="s">
        <v>49</v>
      </c>
      <c r="AF19652" s="11" t="s">
        <v>49</v>
      </c>
      <c r="AG19652" s="11" t="s">
        <v>49</v>
      </c>
      <c r="AH19652" s="11"/>
      <c r="AI19652" s="11" t="s">
        <v>49</v>
      </c>
      <c r="AJ19652" s="11" t="s">
        <v>49</v>
      </c>
      <c r="AK19652" s="11" t="s">
        <v>49</v>
      </c>
      <c r="AL19652" s="11" t="s">
        <v>49</v>
      </c>
      <c r="AM19652" s="11" t="s">
        <v>49</v>
      </c>
      <c r="AN19652" s="11" t="s">
        <v>49</v>
      </c>
      <c r="AO19652" s="11" t="s">
        <v>49</v>
      </c>
      <c r="AP19652" s="11" t="s">
        <v>49</v>
      </c>
      <c r="AQ19652" s="11" t="s">
        <v>49</v>
      </c>
      <c r="AR19652" s="11" t="s">
        <v>49</v>
      </c>
      <c r="AS19652" s="11" t="s">
        <v>49</v>
      </c>
      <c r="AT19652" s="11" t="s">
        <v>49</v>
      </c>
      <c r="AU19652" s="11" t="s">
        <v>49</v>
      </c>
      <c r="AV19652" s="11" t="s">
        <v>49</v>
      </c>
      <c r="AW19652" s="11" t="s">
        <v>49</v>
      </c>
      <c r="AX19652" s="11"/>
      <c r="AY19652" s="11" t="s">
        <v>49</v>
      </c>
      <c r="AZ19652" s="11"/>
      <c r="BA19652" s="11" t="s">
        <v>49</v>
      </c>
      <c r="BB19652" s="11" t="s">
        <v>50</v>
      </c>
      <c r="BC19652" s="11" t="s">
        <v>49</v>
      </c>
      <c r="BD19652" s="11" t="s">
        <v>49</v>
      </c>
      <c r="BE19652" s="11" t="s">
        <v>49</v>
      </c>
      <c r="BF19652" s="11" t="s">
        <v>49</v>
      </c>
      <c r="BG19652" s="11"/>
      <c r="BH19652" s="11" t="s">
        <v>49</v>
      </c>
      <c r="BI19652" s="11" t="s">
        <v>49</v>
      </c>
    </row>
    <row r="19653" spans="1:61" s="1" customFormat="1" x14ac:dyDescent="0.3">
      <c r="A19653" s="11">
        <v>19651</v>
      </c>
      <c r="B19653" s="11">
        <v>19659</v>
      </c>
      <c r="C19653" s="13" t="s">
        <v>64509</v>
      </c>
      <c r="D19653" s="13" t="s">
        <v>64510</v>
      </c>
      <c r="E19653" s="13" t="s">
        <v>64511</v>
      </c>
      <c r="F19653" s="13" t="s">
        <v>64512</v>
      </c>
      <c r="G19653" s="13" t="s">
        <v>64510</v>
      </c>
      <c r="H19653" s="13" t="s">
        <v>64511</v>
      </c>
      <c r="I19653" s="16">
        <v>100</v>
      </c>
      <c r="J19653" s="17" t="s">
        <v>49</v>
      </c>
      <c r="K19653" s="17"/>
      <c r="L19653" s="17" t="s">
        <v>49</v>
      </c>
      <c r="M19653" s="17" t="s">
        <v>49</v>
      </c>
      <c r="N19653" s="17" t="s">
        <v>50</v>
      </c>
      <c r="O19653" s="17" t="s">
        <v>50</v>
      </c>
      <c r="P19653" s="17" t="s">
        <v>49</v>
      </c>
      <c r="Q19653" s="17" t="s">
        <v>49</v>
      </c>
      <c r="R19653" s="17"/>
      <c r="S19653" s="17" t="s">
        <v>49</v>
      </c>
      <c r="T19653" s="17" t="s">
        <v>49</v>
      </c>
      <c r="U19653" s="17" t="s">
        <v>49</v>
      </c>
      <c r="V19653" s="17"/>
      <c r="W19653" s="17" t="s">
        <v>49</v>
      </c>
      <c r="X19653" s="17" t="s">
        <v>49</v>
      </c>
      <c r="Y19653" s="17" t="s">
        <v>49</v>
      </c>
      <c r="Z19653" s="17" t="s">
        <v>49</v>
      </c>
      <c r="AA19653" s="17" t="s">
        <v>49</v>
      </c>
      <c r="AB19653" s="17" t="s">
        <v>49</v>
      </c>
      <c r="AC19653" s="11"/>
      <c r="AD19653" s="11" t="s">
        <v>49</v>
      </c>
      <c r="AE19653" s="11" t="s">
        <v>49</v>
      </c>
      <c r="AF19653" s="11" t="s">
        <v>49</v>
      </c>
      <c r="AG19653" s="11" t="s">
        <v>49</v>
      </c>
      <c r="AH19653" s="11"/>
      <c r="AI19653" s="11" t="s">
        <v>49</v>
      </c>
      <c r="AJ19653" s="11" t="s">
        <v>49</v>
      </c>
      <c r="AK19653" s="11" t="s">
        <v>49</v>
      </c>
      <c r="AL19653" s="11" t="s">
        <v>49</v>
      </c>
      <c r="AM19653" s="11" t="s">
        <v>49</v>
      </c>
      <c r="AN19653" s="11" t="s">
        <v>49</v>
      </c>
      <c r="AO19653" s="11" t="s">
        <v>49</v>
      </c>
      <c r="AP19653" s="11" t="s">
        <v>49</v>
      </c>
      <c r="AQ19653" s="11" t="s">
        <v>49</v>
      </c>
      <c r="AR19653" s="11" t="s">
        <v>49</v>
      </c>
      <c r="AS19653" s="11" t="s">
        <v>49</v>
      </c>
      <c r="AT19653" s="11" t="s">
        <v>49</v>
      </c>
      <c r="AU19653" s="11" t="s">
        <v>49</v>
      </c>
      <c r="AV19653" s="11" t="s">
        <v>49</v>
      </c>
      <c r="AW19653" s="11" t="s">
        <v>49</v>
      </c>
      <c r="AX19653" s="11"/>
      <c r="AY19653" s="11" t="s">
        <v>49</v>
      </c>
      <c r="AZ19653" s="11"/>
      <c r="BA19653" s="11" t="s">
        <v>49</v>
      </c>
      <c r="BB19653" s="11" t="s">
        <v>49</v>
      </c>
      <c r="BC19653" s="11" t="s">
        <v>49</v>
      </c>
      <c r="BD19653" s="11" t="s">
        <v>49</v>
      </c>
      <c r="BE19653" s="11" t="s">
        <v>49</v>
      </c>
      <c r="BF19653" s="11" t="s">
        <v>49</v>
      </c>
      <c r="BG19653" s="11"/>
      <c r="BH19653" s="11" t="s">
        <v>49</v>
      </c>
      <c r="BI19653" s="11" t="s">
        <v>49</v>
      </c>
    </row>
    <row r="19654" spans="1:61" s="1" customFormat="1" x14ac:dyDescent="0.3">
      <c r="A19654" s="11">
        <v>19652</v>
      </c>
      <c r="B19654" s="11">
        <v>19660</v>
      </c>
      <c r="C19654" s="13" t="s">
        <v>64513</v>
      </c>
      <c r="D19654" s="13" t="s">
        <v>64514</v>
      </c>
      <c r="E19654" s="13" t="s">
        <v>64515</v>
      </c>
      <c r="F19654" s="13" t="s">
        <v>64516</v>
      </c>
      <c r="G19654" s="13" t="s">
        <v>64514</v>
      </c>
      <c r="H19654" s="13" t="s">
        <v>49</v>
      </c>
      <c r="I19654" s="16">
        <v>40</v>
      </c>
      <c r="J19654" s="17" t="s">
        <v>49</v>
      </c>
      <c r="K19654" s="17" t="s">
        <v>50</v>
      </c>
      <c r="L19654" s="17" t="s">
        <v>49</v>
      </c>
      <c r="M19654" s="17" t="s">
        <v>50</v>
      </c>
      <c r="N19654" s="17" t="s">
        <v>49</v>
      </c>
      <c r="O19654" s="17" t="s">
        <v>50</v>
      </c>
      <c r="P19654" s="17" t="s">
        <v>50</v>
      </c>
      <c r="Q19654" s="17" t="s">
        <v>49</v>
      </c>
      <c r="R19654" s="17"/>
      <c r="S19654" s="17" t="s">
        <v>49</v>
      </c>
      <c r="T19654" s="17" t="s">
        <v>49</v>
      </c>
      <c r="U19654" s="17" t="s">
        <v>49</v>
      </c>
      <c r="V19654" s="17"/>
      <c r="W19654" s="17" t="s">
        <v>50</v>
      </c>
      <c r="X19654" s="17" t="s">
        <v>49</v>
      </c>
      <c r="Y19654" s="17" t="s">
        <v>50</v>
      </c>
      <c r="Z19654" s="17" t="s">
        <v>50</v>
      </c>
      <c r="AA19654" s="17" t="s">
        <v>50</v>
      </c>
      <c r="AB19654" s="17" t="s">
        <v>50</v>
      </c>
      <c r="AC19654" s="11" t="s">
        <v>50</v>
      </c>
      <c r="AD19654" s="11" t="s">
        <v>50</v>
      </c>
      <c r="AE19654" s="11" t="s">
        <v>49</v>
      </c>
      <c r="AF19654" s="11" t="s">
        <v>49</v>
      </c>
      <c r="AG19654" s="11" t="s">
        <v>50</v>
      </c>
      <c r="AH19654" s="11" t="s">
        <v>50</v>
      </c>
      <c r="AI19654" s="11" t="s">
        <v>49</v>
      </c>
      <c r="AJ19654" s="11" t="s">
        <v>50</v>
      </c>
      <c r="AK19654" s="11" t="s">
        <v>49</v>
      </c>
      <c r="AL19654" s="11" t="s">
        <v>49</v>
      </c>
      <c r="AM19654" s="11" t="s">
        <v>49</v>
      </c>
      <c r="AN19654" s="11" t="s">
        <v>50</v>
      </c>
      <c r="AO19654" s="11" t="s">
        <v>49</v>
      </c>
      <c r="AP19654" s="11" t="s">
        <v>49</v>
      </c>
      <c r="AQ19654" s="11" t="s">
        <v>49</v>
      </c>
      <c r="AR19654" s="11" t="s">
        <v>49</v>
      </c>
      <c r="AS19654" s="11" t="s">
        <v>50</v>
      </c>
      <c r="AT19654" s="11" t="s">
        <v>49</v>
      </c>
      <c r="AU19654" s="11" t="s">
        <v>49</v>
      </c>
      <c r="AV19654" s="11" t="s">
        <v>49</v>
      </c>
      <c r="AW19654" s="11" t="s">
        <v>49</v>
      </c>
      <c r="AX19654" s="11" t="s">
        <v>50</v>
      </c>
      <c r="AY19654" s="11" t="s">
        <v>49</v>
      </c>
      <c r="AZ19654" s="11" t="s">
        <v>50</v>
      </c>
      <c r="BA19654" s="11" t="s">
        <v>49</v>
      </c>
      <c r="BB19654" s="11" t="s">
        <v>49</v>
      </c>
      <c r="BC19654" s="11" t="s">
        <v>50</v>
      </c>
      <c r="BD19654" s="11" t="s">
        <v>50</v>
      </c>
      <c r="BE19654" s="11" t="s">
        <v>50</v>
      </c>
      <c r="BF19654" s="11" t="s">
        <v>50</v>
      </c>
      <c r="BG19654" s="11" t="s">
        <v>50</v>
      </c>
      <c r="BH19654" s="11" t="s">
        <v>49</v>
      </c>
      <c r="BI19654" s="11" t="s">
        <v>49</v>
      </c>
    </row>
    <row r="19655" spans="1:61" s="1" customFormat="1" ht="28.8" x14ac:dyDescent="0.3">
      <c r="A19655" s="11">
        <v>19653</v>
      </c>
      <c r="B19655" s="11">
        <v>19661</v>
      </c>
      <c r="C19655" s="13" t="s">
        <v>64517</v>
      </c>
      <c r="D19655" s="13" t="s">
        <v>64518</v>
      </c>
      <c r="E19655" s="13" t="s">
        <v>64519</v>
      </c>
      <c r="F19655" s="13" t="s">
        <v>64520</v>
      </c>
      <c r="G19655" s="13" t="s">
        <v>64518</v>
      </c>
      <c r="H19655" s="13" t="s">
        <v>49</v>
      </c>
      <c r="I19655" s="16">
        <v>70</v>
      </c>
      <c r="J19655" s="17" t="s">
        <v>49</v>
      </c>
      <c r="K19655" s="17"/>
      <c r="L19655" s="17" t="s">
        <v>49</v>
      </c>
      <c r="M19655" s="17" t="s">
        <v>49</v>
      </c>
      <c r="N19655" s="17" t="s">
        <v>49</v>
      </c>
      <c r="O19655" s="17" t="s">
        <v>49</v>
      </c>
      <c r="P19655" s="17" t="s">
        <v>49</v>
      </c>
      <c r="Q19655" s="17" t="s">
        <v>49</v>
      </c>
      <c r="R19655" s="17"/>
      <c r="S19655" s="17" t="s">
        <v>49</v>
      </c>
      <c r="T19655" s="17" t="s">
        <v>49</v>
      </c>
      <c r="U19655" s="17" t="s">
        <v>49</v>
      </c>
      <c r="V19655" s="17"/>
      <c r="W19655" s="17" t="s">
        <v>50</v>
      </c>
      <c r="X19655" s="17" t="s">
        <v>49</v>
      </c>
      <c r="Y19655" s="17" t="s">
        <v>49</v>
      </c>
      <c r="Z19655" s="17" t="s">
        <v>49</v>
      </c>
      <c r="AA19655" s="17" t="s">
        <v>49</v>
      </c>
      <c r="AB19655" s="17" t="s">
        <v>49</v>
      </c>
      <c r="AC19655" s="11" t="s">
        <v>50</v>
      </c>
      <c r="AD19655" s="11" t="s">
        <v>50</v>
      </c>
      <c r="AE19655" s="11" t="s">
        <v>50</v>
      </c>
      <c r="AF19655" s="11" t="s">
        <v>49</v>
      </c>
      <c r="AG19655" s="11" t="s">
        <v>50</v>
      </c>
      <c r="AH19655" s="11"/>
      <c r="AI19655" s="11" t="s">
        <v>49</v>
      </c>
      <c r="AJ19655" s="11" t="s">
        <v>49</v>
      </c>
      <c r="AK19655" s="11" t="s">
        <v>49</v>
      </c>
      <c r="AL19655" s="11" t="s">
        <v>49</v>
      </c>
      <c r="AM19655" s="11" t="s">
        <v>49</v>
      </c>
      <c r="AN19655" s="11" t="s">
        <v>49</v>
      </c>
      <c r="AO19655" s="11" t="s">
        <v>49</v>
      </c>
      <c r="AP19655" s="11" t="s">
        <v>49</v>
      </c>
      <c r="AQ19655" s="11" t="s">
        <v>49</v>
      </c>
      <c r="AR19655" s="11" t="s">
        <v>49</v>
      </c>
      <c r="AS19655" s="11" t="s">
        <v>49</v>
      </c>
      <c r="AT19655" s="11" t="s">
        <v>49</v>
      </c>
      <c r="AU19655" s="11" t="s">
        <v>49</v>
      </c>
      <c r="AV19655" s="11" t="s">
        <v>49</v>
      </c>
      <c r="AW19655" s="11" t="s">
        <v>49</v>
      </c>
      <c r="AX19655" s="11"/>
      <c r="AY19655" s="11" t="s">
        <v>49</v>
      </c>
      <c r="AZ19655" s="11" t="s">
        <v>50</v>
      </c>
      <c r="BA19655" s="11" t="s">
        <v>49</v>
      </c>
      <c r="BB19655" s="11" t="s">
        <v>49</v>
      </c>
      <c r="BC19655" s="11" t="s">
        <v>50</v>
      </c>
      <c r="BD19655" s="11" t="s">
        <v>49</v>
      </c>
      <c r="BE19655" s="11" t="s">
        <v>49</v>
      </c>
      <c r="BF19655" s="11" t="s">
        <v>49</v>
      </c>
      <c r="BG19655" s="11"/>
      <c r="BH19655" s="11" t="s">
        <v>49</v>
      </c>
      <c r="BI19655" s="11" t="s">
        <v>49</v>
      </c>
    </row>
    <row r="19656" spans="1:61" s="1" customFormat="1" x14ac:dyDescent="0.3">
      <c r="A19656" s="11">
        <v>19654</v>
      </c>
      <c r="B19656" s="11">
        <v>19662</v>
      </c>
      <c r="C19656" s="13" t="s">
        <v>64521</v>
      </c>
      <c r="D19656" s="13" t="s">
        <v>64522</v>
      </c>
      <c r="E19656" s="13" t="s">
        <v>64523</v>
      </c>
      <c r="F19656" s="13" t="s">
        <v>64521</v>
      </c>
      <c r="G19656" s="13" t="s">
        <v>64522</v>
      </c>
      <c r="H19656" s="13" t="s">
        <v>64523</v>
      </c>
      <c r="I19656" s="16">
        <v>20</v>
      </c>
      <c r="J19656" s="17" t="s">
        <v>49</v>
      </c>
      <c r="K19656" s="17"/>
      <c r="L19656" s="17" t="s">
        <v>49</v>
      </c>
      <c r="M19656" s="17" t="s">
        <v>49</v>
      </c>
      <c r="N19656" s="17" t="s">
        <v>49</v>
      </c>
      <c r="O19656" s="17" t="s">
        <v>49</v>
      </c>
      <c r="P19656" s="17" t="s">
        <v>49</v>
      </c>
      <c r="Q19656" s="17" t="s">
        <v>49</v>
      </c>
      <c r="R19656" s="17"/>
      <c r="S19656" s="17" t="s">
        <v>49</v>
      </c>
      <c r="T19656" s="17" t="s">
        <v>49</v>
      </c>
      <c r="U19656" s="17" t="s">
        <v>50</v>
      </c>
      <c r="V19656" s="17"/>
      <c r="W19656" s="17" t="s">
        <v>49</v>
      </c>
      <c r="X19656" s="17" t="s">
        <v>49</v>
      </c>
      <c r="Y19656" s="17" t="s">
        <v>49</v>
      </c>
      <c r="Z19656" s="17" t="s">
        <v>49</v>
      </c>
      <c r="AA19656" s="17" t="s">
        <v>49</v>
      </c>
      <c r="AB19656" s="17" t="s">
        <v>49</v>
      </c>
      <c r="AC19656" s="11"/>
      <c r="AD19656" s="11" t="s">
        <v>49</v>
      </c>
      <c r="AE19656" s="11" t="s">
        <v>49</v>
      </c>
      <c r="AF19656" s="11" t="s">
        <v>49</v>
      </c>
      <c r="AG19656" s="11" t="s">
        <v>49</v>
      </c>
      <c r="AH19656" s="11"/>
      <c r="AI19656" s="11" t="s">
        <v>49</v>
      </c>
      <c r="AJ19656" s="11" t="s">
        <v>49</v>
      </c>
      <c r="AK19656" s="11" t="s">
        <v>49</v>
      </c>
      <c r="AL19656" s="11" t="s">
        <v>49</v>
      </c>
      <c r="AM19656" s="11" t="s">
        <v>49</v>
      </c>
      <c r="AN19656" s="11" t="s">
        <v>49</v>
      </c>
      <c r="AO19656" s="11" t="s">
        <v>49</v>
      </c>
      <c r="AP19656" s="11" t="s">
        <v>49</v>
      </c>
      <c r="AQ19656" s="11" t="s">
        <v>49</v>
      </c>
      <c r="AR19656" s="11" t="s">
        <v>49</v>
      </c>
      <c r="AS19656" s="11" t="s">
        <v>49</v>
      </c>
      <c r="AT19656" s="11" t="s">
        <v>49</v>
      </c>
      <c r="AU19656" s="11" t="s">
        <v>49</v>
      </c>
      <c r="AV19656" s="11" t="s">
        <v>49</v>
      </c>
      <c r="AW19656" s="11" t="s">
        <v>49</v>
      </c>
      <c r="AX19656" s="11"/>
      <c r="AY19656" s="11" t="s">
        <v>49</v>
      </c>
      <c r="AZ19656" s="11"/>
      <c r="BA19656" s="11" t="s">
        <v>50</v>
      </c>
      <c r="BB19656" s="11" t="s">
        <v>50</v>
      </c>
      <c r="BC19656" s="11" t="s">
        <v>49</v>
      </c>
      <c r="BD19656" s="11" t="s">
        <v>49</v>
      </c>
      <c r="BE19656" s="11" t="s">
        <v>49</v>
      </c>
      <c r="BF19656" s="11" t="s">
        <v>49</v>
      </c>
      <c r="BG19656" s="11"/>
      <c r="BH19656" s="11" t="s">
        <v>49</v>
      </c>
      <c r="BI19656" s="11" t="s">
        <v>49</v>
      </c>
    </row>
    <row r="19657" spans="1:61" s="1" customFormat="1" x14ac:dyDescent="0.3">
      <c r="A19657" s="11">
        <v>19655</v>
      </c>
      <c r="B19657" s="11">
        <v>19663</v>
      </c>
      <c r="C19657" s="13" t="s">
        <v>64524</v>
      </c>
      <c r="D19657" s="13" t="s">
        <v>64525</v>
      </c>
      <c r="E19657" s="13" t="s">
        <v>64526</v>
      </c>
      <c r="F19657" s="13" t="s">
        <v>64524</v>
      </c>
      <c r="G19657" s="13" t="s">
        <v>64525</v>
      </c>
      <c r="H19657" s="13" t="s">
        <v>64526</v>
      </c>
      <c r="I19657" s="16">
        <v>40</v>
      </c>
      <c r="J19657" s="17" t="s">
        <v>49</v>
      </c>
      <c r="K19657" s="17"/>
      <c r="L19657" s="17" t="s">
        <v>49</v>
      </c>
      <c r="M19657" s="17" t="s">
        <v>49</v>
      </c>
      <c r="N19657" s="17" t="s">
        <v>49</v>
      </c>
      <c r="O19657" s="17" t="s">
        <v>49</v>
      </c>
      <c r="P19657" s="17" t="s">
        <v>49</v>
      </c>
      <c r="Q19657" s="17" t="s">
        <v>49</v>
      </c>
      <c r="R19657" s="17"/>
      <c r="S19657" s="17" t="s">
        <v>49</v>
      </c>
      <c r="T19657" s="17" t="s">
        <v>49</v>
      </c>
      <c r="U19657" s="17" t="s">
        <v>50</v>
      </c>
      <c r="V19657" s="17"/>
      <c r="W19657" s="17" t="s">
        <v>49</v>
      </c>
      <c r="X19657" s="17" t="s">
        <v>49</v>
      </c>
      <c r="Y19657" s="17" t="s">
        <v>49</v>
      </c>
      <c r="Z19657" s="17" t="s">
        <v>49</v>
      </c>
      <c r="AA19657" s="17" t="s">
        <v>49</v>
      </c>
      <c r="AB19657" s="17" t="s">
        <v>49</v>
      </c>
      <c r="AC19657" s="11"/>
      <c r="AD19657" s="11" t="s">
        <v>49</v>
      </c>
      <c r="AE19657" s="11" t="s">
        <v>49</v>
      </c>
      <c r="AF19657" s="11" t="s">
        <v>49</v>
      </c>
      <c r="AG19657" s="11" t="s">
        <v>49</v>
      </c>
      <c r="AH19657" s="11"/>
      <c r="AI19657" s="11" t="s">
        <v>49</v>
      </c>
      <c r="AJ19657" s="11" t="s">
        <v>49</v>
      </c>
      <c r="AK19657" s="11" t="s">
        <v>49</v>
      </c>
      <c r="AL19657" s="11" t="s">
        <v>49</v>
      </c>
      <c r="AM19657" s="11" t="s">
        <v>49</v>
      </c>
      <c r="AN19657" s="11" t="s">
        <v>49</v>
      </c>
      <c r="AO19657" s="11" t="s">
        <v>49</v>
      </c>
      <c r="AP19657" s="11" t="s">
        <v>49</v>
      </c>
      <c r="AQ19657" s="11" t="s">
        <v>49</v>
      </c>
      <c r="AR19657" s="11" t="s">
        <v>49</v>
      </c>
      <c r="AS19657" s="11" t="s">
        <v>49</v>
      </c>
      <c r="AT19657" s="11" t="s">
        <v>49</v>
      </c>
      <c r="AU19657" s="11" t="s">
        <v>49</v>
      </c>
      <c r="AV19657" s="11" t="s">
        <v>49</v>
      </c>
      <c r="AW19657" s="11" t="s">
        <v>49</v>
      </c>
      <c r="AX19657" s="11"/>
      <c r="AY19657" s="11" t="s">
        <v>49</v>
      </c>
      <c r="AZ19657" s="11"/>
      <c r="BA19657" s="11" t="s">
        <v>50</v>
      </c>
      <c r="BB19657" s="11" t="s">
        <v>50</v>
      </c>
      <c r="BC19657" s="11" t="s">
        <v>49</v>
      </c>
      <c r="BD19657" s="11" t="s">
        <v>49</v>
      </c>
      <c r="BE19657" s="11" t="s">
        <v>49</v>
      </c>
      <c r="BF19657" s="11" t="s">
        <v>49</v>
      </c>
      <c r="BG19657" s="11"/>
      <c r="BH19657" s="11" t="s">
        <v>49</v>
      </c>
      <c r="BI19657" s="11" t="s">
        <v>49</v>
      </c>
    </row>
    <row r="19658" spans="1:61" s="1" customFormat="1" x14ac:dyDescent="0.3">
      <c r="A19658" s="11">
        <v>19656</v>
      </c>
      <c r="B19658" s="11">
        <v>19664</v>
      </c>
      <c r="C19658" s="13" t="s">
        <v>64527</v>
      </c>
      <c r="D19658" s="13" t="s">
        <v>64528</v>
      </c>
      <c r="E19658" s="13" t="s">
        <v>64529</v>
      </c>
      <c r="F19658" s="13" t="s">
        <v>64527</v>
      </c>
      <c r="G19658" s="13" t="s">
        <v>64528</v>
      </c>
      <c r="H19658" s="13" t="s">
        <v>64529</v>
      </c>
      <c r="I19658" s="16">
        <v>20</v>
      </c>
      <c r="J19658" s="17" t="s">
        <v>49</v>
      </c>
      <c r="K19658" s="17"/>
      <c r="L19658" s="17" t="s">
        <v>49</v>
      </c>
      <c r="M19658" s="17" t="s">
        <v>49</v>
      </c>
      <c r="N19658" s="17" t="s">
        <v>49</v>
      </c>
      <c r="O19658" s="17" t="s">
        <v>49</v>
      </c>
      <c r="P19658" s="17" t="s">
        <v>49</v>
      </c>
      <c r="Q19658" s="17" t="s">
        <v>49</v>
      </c>
      <c r="R19658" s="17"/>
      <c r="S19658" s="17" t="s">
        <v>49</v>
      </c>
      <c r="T19658" s="17" t="s">
        <v>50</v>
      </c>
      <c r="U19658" s="17" t="s">
        <v>49</v>
      </c>
      <c r="V19658" s="17"/>
      <c r="W19658" s="17" t="s">
        <v>50</v>
      </c>
      <c r="X19658" s="17" t="s">
        <v>49</v>
      </c>
      <c r="Y19658" s="17" t="s">
        <v>49</v>
      </c>
      <c r="Z19658" s="17" t="s">
        <v>50</v>
      </c>
      <c r="AA19658" s="17" t="s">
        <v>49</v>
      </c>
      <c r="AB19658" s="17" t="s">
        <v>49</v>
      </c>
      <c r="AC19658" s="11"/>
      <c r="AD19658" s="11" t="s">
        <v>49</v>
      </c>
      <c r="AE19658" s="11" t="s">
        <v>49</v>
      </c>
      <c r="AF19658" s="11" t="s">
        <v>49</v>
      </c>
      <c r="AG19658" s="11" t="s">
        <v>49</v>
      </c>
      <c r="AH19658" s="11"/>
      <c r="AI19658" s="11" t="s">
        <v>49</v>
      </c>
      <c r="AJ19658" s="11" t="s">
        <v>49</v>
      </c>
      <c r="AK19658" s="11" t="s">
        <v>49</v>
      </c>
      <c r="AL19658" s="11" t="s">
        <v>49</v>
      </c>
      <c r="AM19658" s="11" t="s">
        <v>49</v>
      </c>
      <c r="AN19658" s="11" t="s">
        <v>49</v>
      </c>
      <c r="AO19658" s="11" t="s">
        <v>49</v>
      </c>
      <c r="AP19658" s="11" t="s">
        <v>49</v>
      </c>
      <c r="AQ19658" s="11" t="s">
        <v>49</v>
      </c>
      <c r="AR19658" s="11" t="s">
        <v>49</v>
      </c>
      <c r="AS19658" s="11" t="s">
        <v>49</v>
      </c>
      <c r="AT19658" s="11" t="s">
        <v>49</v>
      </c>
      <c r="AU19658" s="11" t="s">
        <v>49</v>
      </c>
      <c r="AV19658" s="11" t="s">
        <v>49</v>
      </c>
      <c r="AW19658" s="11" t="s">
        <v>49</v>
      </c>
      <c r="AX19658" s="11"/>
      <c r="AY19658" s="11" t="s">
        <v>49</v>
      </c>
      <c r="AZ19658" s="11"/>
      <c r="BA19658" s="11" t="s">
        <v>49</v>
      </c>
      <c r="BB19658" s="11" t="s">
        <v>49</v>
      </c>
      <c r="BC19658" s="11" t="s">
        <v>49</v>
      </c>
      <c r="BD19658" s="11" t="s">
        <v>49</v>
      </c>
      <c r="BE19658" s="11" t="s">
        <v>50</v>
      </c>
      <c r="BF19658" s="11" t="s">
        <v>49</v>
      </c>
      <c r="BG19658" s="11"/>
      <c r="BH19658" s="11" t="s">
        <v>49</v>
      </c>
      <c r="BI19658" s="11" t="s">
        <v>49</v>
      </c>
    </row>
    <row r="19659" spans="1:61" s="1" customFormat="1" x14ac:dyDescent="0.3">
      <c r="A19659" s="11">
        <v>19657</v>
      </c>
      <c r="B19659" s="11">
        <v>19665</v>
      </c>
      <c r="C19659" s="13" t="s">
        <v>64530</v>
      </c>
      <c r="D19659" s="13" t="s">
        <v>64531</v>
      </c>
      <c r="E19659" s="13" t="s">
        <v>64531</v>
      </c>
      <c r="F19659" s="13" t="s">
        <v>64530</v>
      </c>
      <c r="G19659" s="13" t="s">
        <v>49</v>
      </c>
      <c r="H19659" s="13" t="s">
        <v>64531</v>
      </c>
      <c r="I19659" s="16">
        <v>70</v>
      </c>
      <c r="J19659" s="17" t="s">
        <v>49</v>
      </c>
      <c r="K19659" s="17"/>
      <c r="L19659" s="17" t="s">
        <v>49</v>
      </c>
      <c r="M19659" s="17" t="s">
        <v>49</v>
      </c>
      <c r="N19659" s="17" t="s">
        <v>49</v>
      </c>
      <c r="O19659" s="17" t="s">
        <v>49</v>
      </c>
      <c r="P19659" s="17" t="s">
        <v>49</v>
      </c>
      <c r="Q19659" s="17" t="s">
        <v>49</v>
      </c>
      <c r="R19659" s="17"/>
      <c r="S19659" s="17" t="s">
        <v>49</v>
      </c>
      <c r="T19659" s="17" t="s">
        <v>49</v>
      </c>
      <c r="U19659" s="17" t="s">
        <v>50</v>
      </c>
      <c r="V19659" s="17"/>
      <c r="W19659" s="17" t="s">
        <v>50</v>
      </c>
      <c r="X19659" s="17" t="s">
        <v>49</v>
      </c>
      <c r="Y19659" s="17" t="s">
        <v>49</v>
      </c>
      <c r="Z19659" s="17" t="s">
        <v>49</v>
      </c>
      <c r="AA19659" s="17" t="s">
        <v>49</v>
      </c>
      <c r="AB19659" s="17" t="s">
        <v>49</v>
      </c>
      <c r="AC19659" s="11"/>
      <c r="AD19659" s="11" t="s">
        <v>49</v>
      </c>
      <c r="AE19659" s="11" t="s">
        <v>49</v>
      </c>
      <c r="AF19659" s="11" t="s">
        <v>49</v>
      </c>
      <c r="AG19659" s="11" t="s">
        <v>49</v>
      </c>
      <c r="AH19659" s="11"/>
      <c r="AI19659" s="11" t="s">
        <v>49</v>
      </c>
      <c r="AJ19659" s="11" t="s">
        <v>49</v>
      </c>
      <c r="AK19659" s="11" t="s">
        <v>49</v>
      </c>
      <c r="AL19659" s="11" t="s">
        <v>49</v>
      </c>
      <c r="AM19659" s="11" t="s">
        <v>49</v>
      </c>
      <c r="AN19659" s="11" t="s">
        <v>49</v>
      </c>
      <c r="AO19659" s="11" t="s">
        <v>49</v>
      </c>
      <c r="AP19659" s="11" t="s">
        <v>49</v>
      </c>
      <c r="AQ19659" s="11" t="s">
        <v>49</v>
      </c>
      <c r="AR19659" s="11" t="s">
        <v>49</v>
      </c>
      <c r="AS19659" s="11" t="s">
        <v>49</v>
      </c>
      <c r="AT19659" s="11" t="s">
        <v>49</v>
      </c>
      <c r="AU19659" s="11" t="s">
        <v>49</v>
      </c>
      <c r="AV19659" s="11" t="s">
        <v>49</v>
      </c>
      <c r="AW19659" s="11" t="s">
        <v>49</v>
      </c>
      <c r="AX19659" s="11"/>
      <c r="AY19659" s="11" t="s">
        <v>49</v>
      </c>
      <c r="AZ19659" s="11"/>
      <c r="BA19659" s="11" t="s">
        <v>50</v>
      </c>
      <c r="BB19659" s="11" t="s">
        <v>49</v>
      </c>
      <c r="BC19659" s="11" t="s">
        <v>49</v>
      </c>
      <c r="BD19659" s="11" t="s">
        <v>49</v>
      </c>
      <c r="BE19659" s="11" t="s">
        <v>49</v>
      </c>
      <c r="BF19659" s="11" t="s">
        <v>49</v>
      </c>
      <c r="BG19659" s="11"/>
      <c r="BH19659" s="11" t="s">
        <v>49</v>
      </c>
      <c r="BI19659" s="11" t="s">
        <v>49</v>
      </c>
    </row>
    <row r="19660" spans="1:61" s="1" customFormat="1" x14ac:dyDescent="0.3">
      <c r="A19660" s="11">
        <v>19658</v>
      </c>
      <c r="B19660" s="11">
        <v>19666</v>
      </c>
      <c r="C19660" s="13" t="s">
        <v>64532</v>
      </c>
      <c r="D19660" s="13" t="s">
        <v>64533</v>
      </c>
      <c r="E19660" s="13" t="s">
        <v>64534</v>
      </c>
      <c r="F19660" s="13" t="s">
        <v>64535</v>
      </c>
      <c r="G19660" s="13" t="s">
        <v>64533</v>
      </c>
      <c r="H19660" s="13" t="s">
        <v>64534</v>
      </c>
      <c r="I19660" s="16">
        <v>20</v>
      </c>
      <c r="J19660" s="17" t="s">
        <v>49</v>
      </c>
      <c r="K19660" s="17"/>
      <c r="L19660" s="17" t="s">
        <v>49</v>
      </c>
      <c r="M19660" s="17" t="s">
        <v>49</v>
      </c>
      <c r="N19660" s="17" t="s">
        <v>49</v>
      </c>
      <c r="O19660" s="17" t="s">
        <v>49</v>
      </c>
      <c r="P19660" s="17" t="s">
        <v>49</v>
      </c>
      <c r="Q19660" s="17" t="s">
        <v>49</v>
      </c>
      <c r="R19660" s="17"/>
      <c r="S19660" s="17" t="s">
        <v>49</v>
      </c>
      <c r="T19660" s="17" t="s">
        <v>49</v>
      </c>
      <c r="U19660" s="17" t="s">
        <v>49</v>
      </c>
      <c r="V19660" s="17"/>
      <c r="W19660" s="17" t="s">
        <v>49</v>
      </c>
      <c r="X19660" s="17" t="s">
        <v>49</v>
      </c>
      <c r="Y19660" s="17" t="s">
        <v>50</v>
      </c>
      <c r="Z19660" s="17" t="s">
        <v>49</v>
      </c>
      <c r="AA19660" s="17" t="s">
        <v>49</v>
      </c>
      <c r="AB19660" s="17" t="s">
        <v>50</v>
      </c>
      <c r="AC19660" s="11"/>
      <c r="AD19660" s="11" t="s">
        <v>49</v>
      </c>
      <c r="AE19660" s="11" t="s">
        <v>49</v>
      </c>
      <c r="AF19660" s="11" t="s">
        <v>49</v>
      </c>
      <c r="AG19660" s="11" t="s">
        <v>49</v>
      </c>
      <c r="AH19660" s="11"/>
      <c r="AI19660" s="11" t="s">
        <v>49</v>
      </c>
      <c r="AJ19660" s="11" t="s">
        <v>50</v>
      </c>
      <c r="AK19660" s="11" t="s">
        <v>49</v>
      </c>
      <c r="AL19660" s="11" t="s">
        <v>49</v>
      </c>
      <c r="AM19660" s="11" t="s">
        <v>49</v>
      </c>
      <c r="AN19660" s="11" t="s">
        <v>49</v>
      </c>
      <c r="AO19660" s="11" t="s">
        <v>50</v>
      </c>
      <c r="AP19660" s="11" t="s">
        <v>49</v>
      </c>
      <c r="AQ19660" s="11" t="s">
        <v>49</v>
      </c>
      <c r="AR19660" s="11" t="s">
        <v>49</v>
      </c>
      <c r="AS19660" s="11" t="s">
        <v>50</v>
      </c>
      <c r="AT19660" s="11" t="s">
        <v>49</v>
      </c>
      <c r="AU19660" s="11" t="s">
        <v>49</v>
      </c>
      <c r="AV19660" s="11" t="s">
        <v>49</v>
      </c>
      <c r="AW19660" s="11" t="s">
        <v>49</v>
      </c>
      <c r="AX19660" s="11"/>
      <c r="AY19660" s="11" t="s">
        <v>49</v>
      </c>
      <c r="AZ19660" s="11" t="s">
        <v>50</v>
      </c>
      <c r="BA19660" s="11" t="s">
        <v>49</v>
      </c>
      <c r="BB19660" s="11" t="s">
        <v>49</v>
      </c>
      <c r="BC19660" s="11" t="s">
        <v>49</v>
      </c>
      <c r="BD19660" s="11" t="s">
        <v>49</v>
      </c>
      <c r="BE19660" s="11" t="s">
        <v>49</v>
      </c>
      <c r="BF19660" s="11" t="s">
        <v>50</v>
      </c>
      <c r="BG19660" s="11"/>
      <c r="BH19660" s="11" t="s">
        <v>49</v>
      </c>
      <c r="BI19660" s="11" t="s">
        <v>49</v>
      </c>
    </row>
    <row r="19661" spans="1:61" s="1" customFormat="1" x14ac:dyDescent="0.3">
      <c r="A19661" s="11">
        <v>19659</v>
      </c>
      <c r="B19661" s="11">
        <v>19667</v>
      </c>
      <c r="C19661" s="13" t="s">
        <v>64536</v>
      </c>
      <c r="D19661" s="13" t="s">
        <v>64537</v>
      </c>
      <c r="E19661" s="13" t="s">
        <v>64538</v>
      </c>
      <c r="F19661" s="13" t="s">
        <v>64536</v>
      </c>
      <c r="G19661" s="13" t="s">
        <v>64537</v>
      </c>
      <c r="H19661" s="13" t="s">
        <v>64538</v>
      </c>
      <c r="I19661" s="16">
        <v>200</v>
      </c>
      <c r="J19661" s="17" t="s">
        <v>49</v>
      </c>
      <c r="K19661" s="17"/>
      <c r="L19661" s="17" t="s">
        <v>49</v>
      </c>
      <c r="M19661" s="17" t="s">
        <v>49</v>
      </c>
      <c r="N19661" s="17" t="s">
        <v>49</v>
      </c>
      <c r="O19661" s="17" t="s">
        <v>49</v>
      </c>
      <c r="P19661" s="17" t="s">
        <v>49</v>
      </c>
      <c r="Q19661" s="17" t="s">
        <v>49</v>
      </c>
      <c r="R19661" s="17"/>
      <c r="S19661" s="17" t="s">
        <v>49</v>
      </c>
      <c r="T19661" s="17" t="s">
        <v>49</v>
      </c>
      <c r="U19661" s="17" t="s">
        <v>49</v>
      </c>
      <c r="V19661" s="17"/>
      <c r="W19661" s="17" t="s">
        <v>50</v>
      </c>
      <c r="X19661" s="17" t="s">
        <v>49</v>
      </c>
      <c r="Y19661" s="17" t="s">
        <v>49</v>
      </c>
      <c r="Z19661" s="17" t="s">
        <v>49</v>
      </c>
      <c r="AA19661" s="17" t="s">
        <v>49</v>
      </c>
      <c r="AB19661" s="17" t="s">
        <v>49</v>
      </c>
      <c r="AC19661" s="11" t="s">
        <v>50</v>
      </c>
      <c r="AD19661" s="11" t="s">
        <v>50</v>
      </c>
      <c r="AE19661" s="11" t="s">
        <v>50</v>
      </c>
      <c r="AF19661" s="11" t="s">
        <v>49</v>
      </c>
      <c r="AG19661" s="11" t="s">
        <v>50</v>
      </c>
      <c r="AH19661" s="11"/>
      <c r="AI19661" s="11" t="s">
        <v>49</v>
      </c>
      <c r="AJ19661" s="11" t="s">
        <v>49</v>
      </c>
      <c r="AK19661" s="11" t="s">
        <v>49</v>
      </c>
      <c r="AL19661" s="11" t="s">
        <v>49</v>
      </c>
      <c r="AM19661" s="11" t="s">
        <v>49</v>
      </c>
      <c r="AN19661" s="11" t="s">
        <v>49</v>
      </c>
      <c r="AO19661" s="11" t="s">
        <v>49</v>
      </c>
      <c r="AP19661" s="11" t="s">
        <v>49</v>
      </c>
      <c r="AQ19661" s="11" t="s">
        <v>49</v>
      </c>
      <c r="AR19661" s="11" t="s">
        <v>49</v>
      </c>
      <c r="AS19661" s="11" t="s">
        <v>49</v>
      </c>
      <c r="AT19661" s="11" t="s">
        <v>49</v>
      </c>
      <c r="AU19661" s="11" t="s">
        <v>49</v>
      </c>
      <c r="AV19661" s="11" t="s">
        <v>49</v>
      </c>
      <c r="AW19661" s="11" t="s">
        <v>49</v>
      </c>
      <c r="AX19661" s="11"/>
      <c r="AY19661" s="11" t="s">
        <v>49</v>
      </c>
      <c r="AZ19661" s="11" t="s">
        <v>50</v>
      </c>
      <c r="BA19661" s="11" t="s">
        <v>49</v>
      </c>
      <c r="BB19661" s="11" t="s">
        <v>49</v>
      </c>
      <c r="BC19661" s="11" t="s">
        <v>49</v>
      </c>
      <c r="BD19661" s="11" t="s">
        <v>49</v>
      </c>
      <c r="BE19661" s="11" t="s">
        <v>49</v>
      </c>
      <c r="BF19661" s="11" t="s">
        <v>49</v>
      </c>
      <c r="BG19661" s="11"/>
      <c r="BH19661" s="11" t="s">
        <v>49</v>
      </c>
      <c r="BI19661" s="11" t="s">
        <v>50</v>
      </c>
    </row>
    <row r="19662" spans="1:61" s="1" customFormat="1" x14ac:dyDescent="0.3">
      <c r="A19662" s="11">
        <v>19660</v>
      </c>
      <c r="B19662" s="11">
        <v>19668</v>
      </c>
      <c r="C19662" s="13" t="s">
        <v>64539</v>
      </c>
      <c r="D19662" s="13" t="s">
        <v>64540</v>
      </c>
      <c r="E19662" s="13" t="s">
        <v>64541</v>
      </c>
      <c r="F19662" s="13" t="s">
        <v>64542</v>
      </c>
      <c r="G19662" s="13" t="s">
        <v>64540</v>
      </c>
      <c r="H19662" s="13" t="s">
        <v>64541</v>
      </c>
      <c r="I19662" s="16">
        <v>40</v>
      </c>
      <c r="J19662" s="17" t="s">
        <v>49</v>
      </c>
      <c r="K19662" s="17"/>
      <c r="L19662" s="17" t="s">
        <v>49</v>
      </c>
      <c r="M19662" s="17" t="s">
        <v>49</v>
      </c>
      <c r="N19662" s="17" t="s">
        <v>49</v>
      </c>
      <c r="O19662" s="17" t="s">
        <v>49</v>
      </c>
      <c r="P19662" s="17" t="s">
        <v>49</v>
      </c>
      <c r="Q19662" s="17" t="s">
        <v>49</v>
      </c>
      <c r="R19662" s="17"/>
      <c r="S19662" s="17" t="s">
        <v>49</v>
      </c>
      <c r="T19662" s="17" t="s">
        <v>49</v>
      </c>
      <c r="U19662" s="17" t="s">
        <v>49</v>
      </c>
      <c r="V19662" s="17"/>
      <c r="W19662" s="17" t="s">
        <v>50</v>
      </c>
      <c r="X19662" s="17" t="s">
        <v>49</v>
      </c>
      <c r="Y19662" s="17" t="s">
        <v>49</v>
      </c>
      <c r="Z19662" s="17" t="s">
        <v>49</v>
      </c>
      <c r="AA19662" s="17" t="s">
        <v>49</v>
      </c>
      <c r="AB19662" s="17" t="s">
        <v>49</v>
      </c>
      <c r="AC19662" s="11" t="s">
        <v>50</v>
      </c>
      <c r="AD19662" s="11" t="s">
        <v>50</v>
      </c>
      <c r="AE19662" s="11" t="s">
        <v>50</v>
      </c>
      <c r="AF19662" s="11" t="s">
        <v>49</v>
      </c>
      <c r="AG19662" s="11" t="s">
        <v>50</v>
      </c>
      <c r="AH19662" s="11" t="s">
        <v>50</v>
      </c>
      <c r="AI19662" s="11" t="s">
        <v>49</v>
      </c>
      <c r="AJ19662" s="11" t="s">
        <v>50</v>
      </c>
      <c r="AK19662" s="11" t="s">
        <v>49</v>
      </c>
      <c r="AL19662" s="11" t="s">
        <v>49</v>
      </c>
      <c r="AM19662" s="11" t="s">
        <v>49</v>
      </c>
      <c r="AN19662" s="11" t="s">
        <v>49</v>
      </c>
      <c r="AO19662" s="11" t="s">
        <v>49</v>
      </c>
      <c r="AP19662" s="11" t="s">
        <v>49</v>
      </c>
      <c r="AQ19662" s="11" t="s">
        <v>49</v>
      </c>
      <c r="AR19662" s="11" t="s">
        <v>49</v>
      </c>
      <c r="AS19662" s="11" t="s">
        <v>49</v>
      </c>
      <c r="AT19662" s="11" t="s">
        <v>49</v>
      </c>
      <c r="AU19662" s="11" t="s">
        <v>49</v>
      </c>
      <c r="AV19662" s="11" t="s">
        <v>49</v>
      </c>
      <c r="AW19662" s="11" t="s">
        <v>49</v>
      </c>
      <c r="AX19662" s="11"/>
      <c r="AY19662" s="11" t="s">
        <v>49</v>
      </c>
      <c r="AZ19662" s="11" t="s">
        <v>50</v>
      </c>
      <c r="BA19662" s="11" t="s">
        <v>49</v>
      </c>
      <c r="BB19662" s="11" t="s">
        <v>49</v>
      </c>
      <c r="BC19662" s="11" t="s">
        <v>50</v>
      </c>
      <c r="BD19662" s="11" t="s">
        <v>50</v>
      </c>
      <c r="BE19662" s="11" t="s">
        <v>49</v>
      </c>
      <c r="BF19662" s="11" t="s">
        <v>49</v>
      </c>
      <c r="BG19662" s="11"/>
      <c r="BH19662" s="11" t="s">
        <v>49</v>
      </c>
      <c r="BI19662" s="11" t="s">
        <v>49</v>
      </c>
    </row>
    <row r="19663" spans="1:61" s="1" customFormat="1" x14ac:dyDescent="0.3">
      <c r="A19663" s="11">
        <v>19661</v>
      </c>
      <c r="B19663" s="11">
        <v>19669</v>
      </c>
      <c r="C19663" s="13" t="s">
        <v>64543</v>
      </c>
      <c r="D19663" s="13" t="s">
        <v>64544</v>
      </c>
      <c r="E19663" s="13" t="s">
        <v>64545</v>
      </c>
      <c r="F19663" s="13" t="s">
        <v>64543</v>
      </c>
      <c r="G19663" s="13" t="s">
        <v>64544</v>
      </c>
      <c r="H19663" s="13" t="s">
        <v>49</v>
      </c>
      <c r="I19663" s="16">
        <v>100</v>
      </c>
      <c r="J19663" s="17" t="s">
        <v>49</v>
      </c>
      <c r="K19663" s="17" t="s">
        <v>50</v>
      </c>
      <c r="L19663" s="17" t="s">
        <v>49</v>
      </c>
      <c r="M19663" s="17" t="s">
        <v>50</v>
      </c>
      <c r="N19663" s="17" t="s">
        <v>49</v>
      </c>
      <c r="O19663" s="17" t="s">
        <v>49</v>
      </c>
      <c r="P19663" s="17" t="s">
        <v>49</v>
      </c>
      <c r="Q19663" s="17" t="s">
        <v>49</v>
      </c>
      <c r="R19663" s="17"/>
      <c r="S19663" s="17" t="s">
        <v>49</v>
      </c>
      <c r="T19663" s="17" t="s">
        <v>49</v>
      </c>
      <c r="U19663" s="17" t="s">
        <v>49</v>
      </c>
      <c r="V19663" s="17"/>
      <c r="W19663" s="17" t="s">
        <v>49</v>
      </c>
      <c r="X19663" s="17" t="s">
        <v>49</v>
      </c>
      <c r="Y19663" s="17" t="s">
        <v>49</v>
      </c>
      <c r="Z19663" s="17" t="s">
        <v>49</v>
      </c>
      <c r="AA19663" s="17" t="s">
        <v>49</v>
      </c>
      <c r="AB19663" s="17" t="s">
        <v>49</v>
      </c>
      <c r="AC19663" s="11"/>
      <c r="AD19663" s="11" t="s">
        <v>50</v>
      </c>
      <c r="AE19663" s="11" t="s">
        <v>50</v>
      </c>
      <c r="AF19663" s="11" t="s">
        <v>49</v>
      </c>
      <c r="AG19663" s="11" t="s">
        <v>50</v>
      </c>
      <c r="AH19663" s="11" t="s">
        <v>50</v>
      </c>
      <c r="AI19663" s="11" t="s">
        <v>49</v>
      </c>
      <c r="AJ19663" s="11" t="s">
        <v>49</v>
      </c>
      <c r="AK19663" s="11" t="s">
        <v>49</v>
      </c>
      <c r="AL19663" s="11" t="s">
        <v>49</v>
      </c>
      <c r="AM19663" s="11" t="s">
        <v>49</v>
      </c>
      <c r="AN19663" s="11" t="s">
        <v>49</v>
      </c>
      <c r="AO19663" s="11" t="s">
        <v>49</v>
      </c>
      <c r="AP19663" s="11" t="s">
        <v>49</v>
      </c>
      <c r="AQ19663" s="11" t="s">
        <v>49</v>
      </c>
      <c r="AR19663" s="11" t="s">
        <v>49</v>
      </c>
      <c r="AS19663" s="11" t="s">
        <v>49</v>
      </c>
      <c r="AT19663" s="11" t="s">
        <v>49</v>
      </c>
      <c r="AU19663" s="11" t="s">
        <v>49</v>
      </c>
      <c r="AV19663" s="11" t="s">
        <v>49</v>
      </c>
      <c r="AW19663" s="11" t="s">
        <v>49</v>
      </c>
      <c r="AX19663" s="11" t="s">
        <v>50</v>
      </c>
      <c r="AY19663" s="11" t="s">
        <v>49</v>
      </c>
      <c r="AZ19663" s="11"/>
      <c r="BA19663" s="11" t="s">
        <v>49</v>
      </c>
      <c r="BB19663" s="11" t="s">
        <v>49</v>
      </c>
      <c r="BC19663" s="11" t="s">
        <v>49</v>
      </c>
      <c r="BD19663" s="11" t="s">
        <v>49</v>
      </c>
      <c r="BE19663" s="11" t="s">
        <v>49</v>
      </c>
      <c r="BF19663" s="11" t="s">
        <v>49</v>
      </c>
      <c r="BG19663" s="11"/>
      <c r="BH19663" s="11" t="s">
        <v>49</v>
      </c>
      <c r="BI19663" s="11" t="s">
        <v>49</v>
      </c>
    </row>
    <row r="19664" spans="1:61" s="1" customFormat="1" x14ac:dyDescent="0.3">
      <c r="A19664" s="11">
        <v>19662</v>
      </c>
      <c r="B19664" s="11">
        <v>19670</v>
      </c>
      <c r="C19664" s="13" t="s">
        <v>64546</v>
      </c>
      <c r="D19664" s="13" t="s">
        <v>64547</v>
      </c>
      <c r="E19664" s="13" t="s">
        <v>64547</v>
      </c>
      <c r="F19664" s="13" t="s">
        <v>64546</v>
      </c>
      <c r="G19664" s="13" t="s">
        <v>49</v>
      </c>
      <c r="H19664" s="13" t="s">
        <v>64547</v>
      </c>
      <c r="I19664" s="16">
        <v>70</v>
      </c>
      <c r="J19664" s="17" t="s">
        <v>49</v>
      </c>
      <c r="K19664" s="17" t="s">
        <v>50</v>
      </c>
      <c r="L19664" s="17" t="s">
        <v>49</v>
      </c>
      <c r="M19664" s="17" t="s">
        <v>50</v>
      </c>
      <c r="N19664" s="17" t="s">
        <v>49</v>
      </c>
      <c r="O19664" s="17" t="s">
        <v>50</v>
      </c>
      <c r="P19664" s="17" t="s">
        <v>50</v>
      </c>
      <c r="Q19664" s="17" t="s">
        <v>50</v>
      </c>
      <c r="R19664" s="17"/>
      <c r="S19664" s="17" t="s">
        <v>50</v>
      </c>
      <c r="T19664" s="17" t="s">
        <v>49</v>
      </c>
      <c r="U19664" s="17" t="s">
        <v>49</v>
      </c>
      <c r="V19664" s="17"/>
      <c r="W19664" s="17" t="s">
        <v>49</v>
      </c>
      <c r="X19664" s="17" t="s">
        <v>49</v>
      </c>
      <c r="Y19664" s="17" t="s">
        <v>49</v>
      </c>
      <c r="Z19664" s="17" t="s">
        <v>49</v>
      </c>
      <c r="AA19664" s="17" t="s">
        <v>49</v>
      </c>
      <c r="AB19664" s="17" t="s">
        <v>49</v>
      </c>
      <c r="AC19664" s="11"/>
      <c r="AD19664" s="11" t="s">
        <v>49</v>
      </c>
      <c r="AE19664" s="11" t="s">
        <v>49</v>
      </c>
      <c r="AF19664" s="11" t="s">
        <v>49</v>
      </c>
      <c r="AG19664" s="11" t="s">
        <v>49</v>
      </c>
      <c r="AH19664" s="11" t="s">
        <v>50</v>
      </c>
      <c r="AI19664" s="11" t="s">
        <v>49</v>
      </c>
      <c r="AJ19664" s="11" t="s">
        <v>49</v>
      </c>
      <c r="AK19664" s="11" t="s">
        <v>49</v>
      </c>
      <c r="AL19664" s="11" t="s">
        <v>49</v>
      </c>
      <c r="AM19664" s="11" t="s">
        <v>49</v>
      </c>
      <c r="AN19664" s="11" t="s">
        <v>49</v>
      </c>
      <c r="AO19664" s="11" t="s">
        <v>49</v>
      </c>
      <c r="AP19664" s="11" t="s">
        <v>49</v>
      </c>
      <c r="AQ19664" s="11" t="s">
        <v>49</v>
      </c>
      <c r="AR19664" s="11" t="s">
        <v>50</v>
      </c>
      <c r="AS19664" s="11" t="s">
        <v>49</v>
      </c>
      <c r="AT19664" s="11" t="s">
        <v>49</v>
      </c>
      <c r="AU19664" s="11" t="s">
        <v>49</v>
      </c>
      <c r="AV19664" s="11" t="s">
        <v>49</v>
      </c>
      <c r="AW19664" s="11" t="s">
        <v>49</v>
      </c>
      <c r="AX19664" s="11" t="s">
        <v>50</v>
      </c>
      <c r="AY19664" s="11" t="s">
        <v>49</v>
      </c>
      <c r="AZ19664" s="11"/>
      <c r="BA19664" s="11" t="s">
        <v>49</v>
      </c>
      <c r="BB19664" s="11" t="s">
        <v>49</v>
      </c>
      <c r="BC19664" s="11" t="s">
        <v>49</v>
      </c>
      <c r="BD19664" s="11" t="s">
        <v>49</v>
      </c>
      <c r="BE19664" s="11" t="s">
        <v>49</v>
      </c>
      <c r="BF19664" s="11" t="s">
        <v>49</v>
      </c>
      <c r="BG19664" s="11" t="s">
        <v>50</v>
      </c>
      <c r="BH19664" s="11" t="s">
        <v>49</v>
      </c>
      <c r="BI19664" s="11" t="s">
        <v>49</v>
      </c>
    </row>
    <row r="19665" spans="1:61" s="1" customFormat="1" x14ac:dyDescent="0.3">
      <c r="A19665" s="11">
        <v>19663</v>
      </c>
      <c r="B19665" s="11">
        <v>19671</v>
      </c>
      <c r="C19665" s="13" t="s">
        <v>64548</v>
      </c>
      <c r="D19665" s="13" t="s">
        <v>64549</v>
      </c>
      <c r="E19665" s="13" t="s">
        <v>64550</v>
      </c>
      <c r="F19665" s="13" t="s">
        <v>64551</v>
      </c>
      <c r="G19665" s="13" t="s">
        <v>64549</v>
      </c>
      <c r="H19665" s="13" t="s">
        <v>49</v>
      </c>
      <c r="I19665" s="16">
        <v>70</v>
      </c>
      <c r="J19665" s="17" t="s">
        <v>49</v>
      </c>
      <c r="K19665" s="17"/>
      <c r="L19665" s="17" t="s">
        <v>49</v>
      </c>
      <c r="M19665" s="17" t="s">
        <v>49</v>
      </c>
      <c r="N19665" s="17" t="s">
        <v>49</v>
      </c>
      <c r="O19665" s="17" t="s">
        <v>49</v>
      </c>
      <c r="P19665" s="17" t="s">
        <v>49</v>
      </c>
      <c r="Q19665" s="17" t="s">
        <v>49</v>
      </c>
      <c r="R19665" s="17"/>
      <c r="S19665" s="17" t="s">
        <v>49</v>
      </c>
      <c r="T19665" s="17" t="s">
        <v>49</v>
      </c>
      <c r="U19665" s="17" t="s">
        <v>49</v>
      </c>
      <c r="V19665" s="17"/>
      <c r="W19665" s="17" t="s">
        <v>49</v>
      </c>
      <c r="X19665" s="17" t="s">
        <v>49</v>
      </c>
      <c r="Y19665" s="17" t="s">
        <v>49</v>
      </c>
      <c r="Z19665" s="17" t="s">
        <v>49</v>
      </c>
      <c r="AA19665" s="17" t="s">
        <v>50</v>
      </c>
      <c r="AB19665" s="17" t="s">
        <v>49</v>
      </c>
      <c r="AC19665" s="11"/>
      <c r="AD19665" s="11" t="s">
        <v>49</v>
      </c>
      <c r="AE19665" s="11" t="s">
        <v>49</v>
      </c>
      <c r="AF19665" s="11" t="s">
        <v>49</v>
      </c>
      <c r="AG19665" s="11" t="s">
        <v>49</v>
      </c>
      <c r="AH19665" s="11"/>
      <c r="AI19665" s="11" t="s">
        <v>49</v>
      </c>
      <c r="AJ19665" s="11" t="s">
        <v>49</v>
      </c>
      <c r="AK19665" s="11" t="s">
        <v>49</v>
      </c>
      <c r="AL19665" s="11" t="s">
        <v>49</v>
      </c>
      <c r="AM19665" s="11" t="s">
        <v>49</v>
      </c>
      <c r="AN19665" s="11" t="s">
        <v>49</v>
      </c>
      <c r="AO19665" s="11" t="s">
        <v>49</v>
      </c>
      <c r="AP19665" s="11" t="s">
        <v>49</v>
      </c>
      <c r="AQ19665" s="11" t="s">
        <v>49</v>
      </c>
      <c r="AR19665" s="11" t="s">
        <v>49</v>
      </c>
      <c r="AS19665" s="11" t="s">
        <v>49</v>
      </c>
      <c r="AT19665" s="11" t="s">
        <v>50</v>
      </c>
      <c r="AU19665" s="11" t="s">
        <v>49</v>
      </c>
      <c r="AV19665" s="11" t="s">
        <v>49</v>
      </c>
      <c r="AW19665" s="11" t="s">
        <v>49</v>
      </c>
      <c r="AX19665" s="11"/>
      <c r="AY19665" s="11" t="s">
        <v>49</v>
      </c>
      <c r="AZ19665" s="11"/>
      <c r="BA19665" s="11" t="s">
        <v>49</v>
      </c>
      <c r="BB19665" s="11" t="s">
        <v>49</v>
      </c>
      <c r="BC19665" s="11" t="s">
        <v>49</v>
      </c>
      <c r="BD19665" s="11" t="s">
        <v>49</v>
      </c>
      <c r="BE19665" s="11" t="s">
        <v>49</v>
      </c>
      <c r="BF19665" s="11" t="s">
        <v>49</v>
      </c>
      <c r="BG19665" s="11"/>
      <c r="BH19665" s="11" t="s">
        <v>49</v>
      </c>
      <c r="BI19665" s="11" t="s">
        <v>49</v>
      </c>
    </row>
    <row r="19666" spans="1:61" s="1" customFormat="1" x14ac:dyDescent="0.3">
      <c r="A19666" s="11">
        <v>19664</v>
      </c>
      <c r="B19666" s="11">
        <v>19672</v>
      </c>
      <c r="C19666" s="13" t="s">
        <v>64552</v>
      </c>
      <c r="D19666" s="13" t="s">
        <v>64553</v>
      </c>
      <c r="E19666" s="13" t="s">
        <v>64554</v>
      </c>
      <c r="F19666" s="13" t="s">
        <v>64555</v>
      </c>
      <c r="G19666" s="13" t="s">
        <v>64553</v>
      </c>
      <c r="H19666" s="13" t="s">
        <v>64554</v>
      </c>
      <c r="I19666" s="16">
        <v>70</v>
      </c>
      <c r="J19666" s="17" t="s">
        <v>49</v>
      </c>
      <c r="K19666" s="17" t="s">
        <v>50</v>
      </c>
      <c r="L19666" s="17" t="s">
        <v>49</v>
      </c>
      <c r="M19666" s="17" t="s">
        <v>50</v>
      </c>
      <c r="N19666" s="17" t="s">
        <v>49</v>
      </c>
      <c r="O19666" s="17" t="s">
        <v>49</v>
      </c>
      <c r="P19666" s="17" t="s">
        <v>50</v>
      </c>
      <c r="Q19666" s="17" t="s">
        <v>49</v>
      </c>
      <c r="R19666" s="17"/>
      <c r="S19666" s="17" t="s">
        <v>50</v>
      </c>
      <c r="T19666" s="17" t="s">
        <v>49</v>
      </c>
      <c r="U19666" s="17" t="s">
        <v>49</v>
      </c>
      <c r="V19666" s="17"/>
      <c r="W19666" s="17" t="s">
        <v>49</v>
      </c>
      <c r="X19666" s="17" t="s">
        <v>49</v>
      </c>
      <c r="Y19666" s="17" t="s">
        <v>50</v>
      </c>
      <c r="Z19666" s="17" t="s">
        <v>49</v>
      </c>
      <c r="AA19666" s="17" t="s">
        <v>50</v>
      </c>
      <c r="AB19666" s="17" t="s">
        <v>49</v>
      </c>
      <c r="AC19666" s="11"/>
      <c r="AD19666" s="11" t="s">
        <v>49</v>
      </c>
      <c r="AE19666" s="11" t="s">
        <v>49</v>
      </c>
      <c r="AF19666" s="11" t="s">
        <v>49</v>
      </c>
      <c r="AG19666" s="11" t="s">
        <v>49</v>
      </c>
      <c r="AH19666" s="11" t="s">
        <v>50</v>
      </c>
      <c r="AI19666" s="11" t="s">
        <v>49</v>
      </c>
      <c r="AJ19666" s="11" t="s">
        <v>49</v>
      </c>
      <c r="AK19666" s="11" t="s">
        <v>49</v>
      </c>
      <c r="AL19666" s="11" t="s">
        <v>49</v>
      </c>
      <c r="AM19666" s="11" t="s">
        <v>50</v>
      </c>
      <c r="AN19666" s="11" t="s">
        <v>49</v>
      </c>
      <c r="AO19666" s="11" t="s">
        <v>50</v>
      </c>
      <c r="AP19666" s="11" t="s">
        <v>49</v>
      </c>
      <c r="AQ19666" s="11" t="s">
        <v>49</v>
      </c>
      <c r="AR19666" s="11" t="s">
        <v>49</v>
      </c>
      <c r="AS19666" s="11" t="s">
        <v>49</v>
      </c>
      <c r="AT19666" s="11" t="s">
        <v>49</v>
      </c>
      <c r="AU19666" s="11" t="s">
        <v>49</v>
      </c>
      <c r="AV19666" s="11" t="s">
        <v>49</v>
      </c>
      <c r="AW19666" s="11" t="s">
        <v>49</v>
      </c>
      <c r="AX19666" s="11" t="s">
        <v>50</v>
      </c>
      <c r="AY19666" s="11" t="s">
        <v>49</v>
      </c>
      <c r="AZ19666" s="11"/>
      <c r="BA19666" s="11" t="s">
        <v>49</v>
      </c>
      <c r="BB19666" s="11" t="s">
        <v>49</v>
      </c>
      <c r="BC19666" s="11" t="s">
        <v>49</v>
      </c>
      <c r="BD19666" s="11" t="s">
        <v>49</v>
      </c>
      <c r="BE19666" s="11" t="s">
        <v>49</v>
      </c>
      <c r="BF19666" s="11" t="s">
        <v>49</v>
      </c>
      <c r="BG19666" s="11"/>
      <c r="BH19666" s="11" t="s">
        <v>49</v>
      </c>
      <c r="BI19666" s="11" t="s">
        <v>49</v>
      </c>
    </row>
    <row r="19667" spans="1:61" s="1" customFormat="1" x14ac:dyDescent="0.3">
      <c r="A19667" s="11">
        <v>19665</v>
      </c>
      <c r="B19667" s="11">
        <v>19673</v>
      </c>
      <c r="C19667" s="13" t="s">
        <v>64556</v>
      </c>
      <c r="D19667" s="13" t="s">
        <v>64557</v>
      </c>
      <c r="E19667" s="13" t="s">
        <v>49</v>
      </c>
      <c r="F19667" s="13" t="s">
        <v>64558</v>
      </c>
      <c r="G19667" s="13" t="s">
        <v>64557</v>
      </c>
      <c r="H19667" s="13" t="s">
        <v>64559</v>
      </c>
      <c r="I19667" s="16">
        <v>40</v>
      </c>
      <c r="J19667" s="17" t="s">
        <v>49</v>
      </c>
      <c r="K19667" s="17"/>
      <c r="L19667" s="17" t="s">
        <v>50</v>
      </c>
      <c r="M19667" s="17" t="s">
        <v>49</v>
      </c>
      <c r="N19667" s="17" t="s">
        <v>49</v>
      </c>
      <c r="O19667" s="17" t="s">
        <v>50</v>
      </c>
      <c r="P19667" s="17" t="s">
        <v>49</v>
      </c>
      <c r="Q19667" s="17" t="s">
        <v>49</v>
      </c>
      <c r="R19667" s="17"/>
      <c r="S19667" s="17" t="s">
        <v>49</v>
      </c>
      <c r="T19667" s="17" t="s">
        <v>49</v>
      </c>
      <c r="U19667" s="17" t="s">
        <v>49</v>
      </c>
      <c r="V19667" s="17"/>
      <c r="W19667" s="17" t="s">
        <v>49</v>
      </c>
      <c r="X19667" s="17" t="s">
        <v>49</v>
      </c>
      <c r="Y19667" s="17" t="s">
        <v>49</v>
      </c>
      <c r="Z19667" s="17" t="s">
        <v>49</v>
      </c>
      <c r="AA19667" s="17" t="s">
        <v>49</v>
      </c>
      <c r="AB19667" s="17" t="s">
        <v>49</v>
      </c>
      <c r="AC19667" s="11"/>
      <c r="AD19667" s="11" t="s">
        <v>49</v>
      </c>
      <c r="AE19667" s="11" t="s">
        <v>49</v>
      </c>
      <c r="AF19667" s="11" t="s">
        <v>49</v>
      </c>
      <c r="AG19667" s="11" t="s">
        <v>49</v>
      </c>
      <c r="AH19667" s="11"/>
      <c r="AI19667" s="11" t="s">
        <v>49</v>
      </c>
      <c r="AJ19667" s="11" t="s">
        <v>49</v>
      </c>
      <c r="AK19667" s="11" t="s">
        <v>49</v>
      </c>
      <c r="AL19667" s="11" t="s">
        <v>49</v>
      </c>
      <c r="AM19667" s="11" t="s">
        <v>49</v>
      </c>
      <c r="AN19667" s="11" t="s">
        <v>49</v>
      </c>
      <c r="AO19667" s="11" t="s">
        <v>49</v>
      </c>
      <c r="AP19667" s="11" t="s">
        <v>49</v>
      </c>
      <c r="AQ19667" s="11" t="s">
        <v>49</v>
      </c>
      <c r="AR19667" s="11" t="s">
        <v>49</v>
      </c>
      <c r="AS19667" s="11" t="s">
        <v>49</v>
      </c>
      <c r="AT19667" s="11" t="s">
        <v>49</v>
      </c>
      <c r="AU19667" s="11" t="s">
        <v>49</v>
      </c>
      <c r="AV19667" s="11" t="s">
        <v>49</v>
      </c>
      <c r="AW19667" s="11" t="s">
        <v>49</v>
      </c>
      <c r="AX19667" s="11"/>
      <c r="AY19667" s="11" t="s">
        <v>49</v>
      </c>
      <c r="AZ19667" s="11"/>
      <c r="BA19667" s="11" t="s">
        <v>49</v>
      </c>
      <c r="BB19667" s="11" t="s">
        <v>49</v>
      </c>
      <c r="BC19667" s="11" t="s">
        <v>49</v>
      </c>
      <c r="BD19667" s="11" t="s">
        <v>49</v>
      </c>
      <c r="BE19667" s="11" t="s">
        <v>49</v>
      </c>
      <c r="BF19667" s="11" t="s">
        <v>49</v>
      </c>
      <c r="BG19667" s="11" t="s">
        <v>50</v>
      </c>
      <c r="BH19667" s="11" t="s">
        <v>49</v>
      </c>
      <c r="BI19667" s="11" t="s">
        <v>49</v>
      </c>
    </row>
    <row r="19668" spans="1:61" s="1" customFormat="1" x14ac:dyDescent="0.3">
      <c r="A19668" s="11">
        <v>19666</v>
      </c>
      <c r="B19668" s="11">
        <v>19674</v>
      </c>
      <c r="C19668" s="13" t="s">
        <v>64560</v>
      </c>
      <c r="D19668" s="13" t="s">
        <v>64561</v>
      </c>
      <c r="E19668" s="13" t="s">
        <v>64562</v>
      </c>
      <c r="F19668" s="13" t="s">
        <v>64563</v>
      </c>
      <c r="G19668" s="13" t="s">
        <v>64561</v>
      </c>
      <c r="H19668" s="13" t="s">
        <v>64562</v>
      </c>
      <c r="I19668" s="16">
        <v>140</v>
      </c>
      <c r="J19668" s="17" t="s">
        <v>49</v>
      </c>
      <c r="K19668" s="17"/>
      <c r="L19668" s="17" t="s">
        <v>49</v>
      </c>
      <c r="M19668" s="17" t="s">
        <v>49</v>
      </c>
      <c r="N19668" s="17" t="s">
        <v>49</v>
      </c>
      <c r="O19668" s="17" t="s">
        <v>49</v>
      </c>
      <c r="P19668" s="17" t="s">
        <v>49</v>
      </c>
      <c r="Q19668" s="17" t="s">
        <v>49</v>
      </c>
      <c r="R19668" s="17"/>
      <c r="S19668" s="17" t="s">
        <v>49</v>
      </c>
      <c r="T19668" s="17" t="s">
        <v>49</v>
      </c>
      <c r="U19668" s="17" t="s">
        <v>49</v>
      </c>
      <c r="V19668" s="17"/>
      <c r="W19668" s="17" t="s">
        <v>49</v>
      </c>
      <c r="X19668" s="17" t="s">
        <v>49</v>
      </c>
      <c r="Y19668" s="17" t="s">
        <v>49</v>
      </c>
      <c r="Z19668" s="17" t="s">
        <v>49</v>
      </c>
      <c r="AA19668" s="17" t="s">
        <v>49</v>
      </c>
      <c r="AB19668" s="17" t="s">
        <v>49</v>
      </c>
      <c r="AC19668" s="11"/>
      <c r="AD19668" s="11" t="s">
        <v>49</v>
      </c>
      <c r="AE19668" s="11" t="s">
        <v>49</v>
      </c>
      <c r="AF19668" s="11" t="s">
        <v>49</v>
      </c>
      <c r="AG19668" s="11" t="s">
        <v>49</v>
      </c>
      <c r="AH19668" s="11"/>
      <c r="AI19668" s="11" t="s">
        <v>49</v>
      </c>
      <c r="AJ19668" s="11" t="s">
        <v>49</v>
      </c>
      <c r="AK19668" s="11" t="s">
        <v>49</v>
      </c>
      <c r="AL19668" s="11" t="s">
        <v>49</v>
      </c>
      <c r="AM19668" s="11" t="s">
        <v>49</v>
      </c>
      <c r="AN19668" s="11" t="s">
        <v>49</v>
      </c>
      <c r="AO19668" s="11" t="s">
        <v>49</v>
      </c>
      <c r="AP19668" s="11" t="s">
        <v>49</v>
      </c>
      <c r="AQ19668" s="11" t="s">
        <v>49</v>
      </c>
      <c r="AR19668" s="11" t="s">
        <v>49</v>
      </c>
      <c r="AS19668" s="11" t="s">
        <v>49</v>
      </c>
      <c r="AT19668" s="11" t="s">
        <v>49</v>
      </c>
      <c r="AU19668" s="11" t="s">
        <v>49</v>
      </c>
      <c r="AV19668" s="11" t="s">
        <v>49</v>
      </c>
      <c r="AW19668" s="11" t="s">
        <v>49</v>
      </c>
      <c r="AX19668" s="11"/>
      <c r="AY19668" s="11" t="s">
        <v>49</v>
      </c>
      <c r="AZ19668" s="11"/>
      <c r="BA19668" s="11" t="s">
        <v>49</v>
      </c>
      <c r="BB19668" s="11" t="s">
        <v>50</v>
      </c>
      <c r="BC19668" s="11" t="s">
        <v>49</v>
      </c>
      <c r="BD19668" s="11" t="s">
        <v>49</v>
      </c>
      <c r="BE19668" s="11" t="s">
        <v>49</v>
      </c>
      <c r="BF19668" s="11" t="s">
        <v>49</v>
      </c>
      <c r="BG19668" s="11"/>
      <c r="BH19668" s="11" t="s">
        <v>49</v>
      </c>
      <c r="BI19668" s="11" t="s">
        <v>49</v>
      </c>
    </row>
    <row r="19669" spans="1:61" s="1" customFormat="1" ht="28.8" x14ac:dyDescent="0.3">
      <c r="A19669" s="11">
        <v>19667</v>
      </c>
      <c r="B19669" s="11">
        <v>19675</v>
      </c>
      <c r="C19669" s="13" t="s">
        <v>64564</v>
      </c>
      <c r="D19669" s="13" t="s">
        <v>64565</v>
      </c>
      <c r="E19669" s="13" t="s">
        <v>64566</v>
      </c>
      <c r="F19669" s="13" t="s">
        <v>64567</v>
      </c>
      <c r="G19669" s="13" t="s">
        <v>64565</v>
      </c>
      <c r="H19669" s="13" t="s">
        <v>64566</v>
      </c>
      <c r="I19669" s="16">
        <v>40</v>
      </c>
      <c r="J19669" s="17" t="s">
        <v>49</v>
      </c>
      <c r="K19669" s="17" t="s">
        <v>50</v>
      </c>
      <c r="L19669" s="17" t="s">
        <v>49</v>
      </c>
      <c r="M19669" s="17" t="s">
        <v>49</v>
      </c>
      <c r="N19669" s="17" t="s">
        <v>49</v>
      </c>
      <c r="O19669" s="17" t="s">
        <v>49</v>
      </c>
      <c r="P19669" s="17" t="s">
        <v>50</v>
      </c>
      <c r="Q19669" s="17" t="s">
        <v>49</v>
      </c>
      <c r="R19669" s="17"/>
      <c r="S19669" s="17" t="s">
        <v>49</v>
      </c>
      <c r="T19669" s="17" t="s">
        <v>49</v>
      </c>
      <c r="U19669" s="17" t="s">
        <v>49</v>
      </c>
      <c r="V19669" s="17"/>
      <c r="W19669" s="17" t="s">
        <v>49</v>
      </c>
      <c r="X19669" s="17" t="s">
        <v>49</v>
      </c>
      <c r="Y19669" s="17" t="s">
        <v>49</v>
      </c>
      <c r="Z19669" s="17" t="s">
        <v>49</v>
      </c>
      <c r="AA19669" s="17" t="s">
        <v>49</v>
      </c>
      <c r="AB19669" s="17" t="s">
        <v>49</v>
      </c>
      <c r="AC19669" s="11"/>
      <c r="AD19669" s="11" t="s">
        <v>49</v>
      </c>
      <c r="AE19669" s="11" t="s">
        <v>49</v>
      </c>
      <c r="AF19669" s="11" t="s">
        <v>49</v>
      </c>
      <c r="AG19669" s="11" t="s">
        <v>49</v>
      </c>
      <c r="AH19669" s="11" t="s">
        <v>50</v>
      </c>
      <c r="AI19669" s="11" t="s">
        <v>49</v>
      </c>
      <c r="AJ19669" s="11" t="s">
        <v>49</v>
      </c>
      <c r="AK19669" s="11" t="s">
        <v>49</v>
      </c>
      <c r="AL19669" s="11" t="s">
        <v>49</v>
      </c>
      <c r="AM19669" s="11" t="s">
        <v>49</v>
      </c>
      <c r="AN19669" s="11" t="s">
        <v>49</v>
      </c>
      <c r="AO19669" s="11" t="s">
        <v>49</v>
      </c>
      <c r="AP19669" s="11" t="s">
        <v>49</v>
      </c>
      <c r="AQ19669" s="11" t="s">
        <v>49</v>
      </c>
      <c r="AR19669" s="11" t="s">
        <v>49</v>
      </c>
      <c r="AS19669" s="11" t="s">
        <v>49</v>
      </c>
      <c r="AT19669" s="11" t="s">
        <v>49</v>
      </c>
      <c r="AU19669" s="11" t="s">
        <v>49</v>
      </c>
      <c r="AV19669" s="11" t="s">
        <v>49</v>
      </c>
      <c r="AW19669" s="11" t="s">
        <v>49</v>
      </c>
      <c r="AX19669" s="11" t="s">
        <v>50</v>
      </c>
      <c r="AY19669" s="11" t="s">
        <v>49</v>
      </c>
      <c r="AZ19669" s="11"/>
      <c r="BA19669" s="11" t="s">
        <v>49</v>
      </c>
      <c r="BB19669" s="11" t="s">
        <v>49</v>
      </c>
      <c r="BC19669" s="11" t="s">
        <v>49</v>
      </c>
      <c r="BD19669" s="11" t="s">
        <v>49</v>
      </c>
      <c r="BE19669" s="11" t="s">
        <v>49</v>
      </c>
      <c r="BF19669" s="11" t="s">
        <v>49</v>
      </c>
      <c r="BG19669" s="11" t="s">
        <v>50</v>
      </c>
      <c r="BH19669" s="11" t="s">
        <v>50</v>
      </c>
      <c r="BI19669" s="11" t="s">
        <v>49</v>
      </c>
    </row>
    <row r="19670" spans="1:61" s="1" customFormat="1" x14ac:dyDescent="0.3">
      <c r="A19670" s="11">
        <v>19668</v>
      </c>
      <c r="B19670" s="11">
        <v>19676</v>
      </c>
      <c r="C19670" s="13" t="s">
        <v>64568</v>
      </c>
      <c r="D19670" s="13" t="s">
        <v>64569</v>
      </c>
      <c r="E19670" s="13" t="s">
        <v>64570</v>
      </c>
      <c r="F19670" s="13" t="s">
        <v>49</v>
      </c>
      <c r="G19670" s="13" t="s">
        <v>49</v>
      </c>
      <c r="H19670" s="13" t="s">
        <v>49</v>
      </c>
      <c r="I19670" s="16">
        <v>20</v>
      </c>
      <c r="J19670" s="17" t="s">
        <v>49</v>
      </c>
      <c r="K19670" s="17" t="s">
        <v>50</v>
      </c>
      <c r="L19670" s="17" t="s">
        <v>49</v>
      </c>
      <c r="M19670" s="17" t="s">
        <v>49</v>
      </c>
      <c r="N19670" s="17" t="s">
        <v>49</v>
      </c>
      <c r="O19670" s="17" t="s">
        <v>49</v>
      </c>
      <c r="P19670" s="17" t="s">
        <v>50</v>
      </c>
      <c r="Q19670" s="17" t="s">
        <v>49</v>
      </c>
      <c r="R19670" s="17"/>
      <c r="S19670" s="17" t="s">
        <v>49</v>
      </c>
      <c r="T19670" s="17" t="s">
        <v>49</v>
      </c>
      <c r="U19670" s="17" t="s">
        <v>49</v>
      </c>
      <c r="V19670" s="17"/>
      <c r="W19670" s="17" t="s">
        <v>49</v>
      </c>
      <c r="X19670" s="17" t="s">
        <v>49</v>
      </c>
      <c r="Y19670" s="17" t="s">
        <v>49</v>
      </c>
      <c r="Z19670" s="17" t="s">
        <v>49</v>
      </c>
      <c r="AA19670" s="17" t="s">
        <v>49</v>
      </c>
      <c r="AB19670" s="17" t="s">
        <v>49</v>
      </c>
      <c r="AC19670" s="11"/>
      <c r="AD19670" s="11" t="s">
        <v>49</v>
      </c>
      <c r="AE19670" s="11" t="s">
        <v>49</v>
      </c>
      <c r="AF19670" s="11" t="s">
        <v>49</v>
      </c>
      <c r="AG19670" s="11" t="s">
        <v>49</v>
      </c>
      <c r="AH19670" s="11"/>
      <c r="AI19670" s="11" t="s">
        <v>49</v>
      </c>
      <c r="AJ19670" s="11" t="s">
        <v>49</v>
      </c>
      <c r="AK19670" s="11" t="s">
        <v>49</v>
      </c>
      <c r="AL19670" s="11" t="s">
        <v>49</v>
      </c>
      <c r="AM19670" s="11" t="s">
        <v>49</v>
      </c>
      <c r="AN19670" s="11" t="s">
        <v>50</v>
      </c>
      <c r="AO19670" s="11" t="s">
        <v>49</v>
      </c>
      <c r="AP19670" s="11" t="s">
        <v>49</v>
      </c>
      <c r="AQ19670" s="11" t="s">
        <v>50</v>
      </c>
      <c r="AR19670" s="11" t="s">
        <v>49</v>
      </c>
      <c r="AS19670" s="11" t="s">
        <v>49</v>
      </c>
      <c r="AT19670" s="11" t="s">
        <v>49</v>
      </c>
      <c r="AU19670" s="11" t="s">
        <v>49</v>
      </c>
      <c r="AV19670" s="11" t="s">
        <v>49</v>
      </c>
      <c r="AW19670" s="11" t="s">
        <v>49</v>
      </c>
      <c r="AX19670" s="11" t="s">
        <v>50</v>
      </c>
      <c r="AY19670" s="11" t="s">
        <v>49</v>
      </c>
      <c r="AZ19670" s="11"/>
      <c r="BA19670" s="11" t="s">
        <v>49</v>
      </c>
      <c r="BB19670" s="11" t="s">
        <v>49</v>
      </c>
      <c r="BC19670" s="11" t="s">
        <v>49</v>
      </c>
      <c r="BD19670" s="11" t="s">
        <v>49</v>
      </c>
      <c r="BE19670" s="11" t="s">
        <v>49</v>
      </c>
      <c r="BF19670" s="11" t="s">
        <v>49</v>
      </c>
      <c r="BG19670" s="11"/>
      <c r="BH19670" s="11" t="s">
        <v>49</v>
      </c>
      <c r="BI19670" s="11" t="s">
        <v>49</v>
      </c>
    </row>
    <row r="19671" spans="1:61" s="1" customFormat="1" x14ac:dyDescent="0.3">
      <c r="A19671" s="11">
        <v>19669</v>
      </c>
      <c r="B19671" s="11">
        <v>19677</v>
      </c>
      <c r="C19671" s="13" t="s">
        <v>64571</v>
      </c>
      <c r="D19671" s="13" t="s">
        <v>64572</v>
      </c>
      <c r="E19671" s="13" t="s">
        <v>49</v>
      </c>
      <c r="F19671" s="13" t="s">
        <v>64573</v>
      </c>
      <c r="G19671" s="13" t="s">
        <v>64572</v>
      </c>
      <c r="H19671" s="13" t="s">
        <v>49</v>
      </c>
      <c r="I19671" s="16">
        <v>40</v>
      </c>
      <c r="J19671" s="17" t="s">
        <v>49</v>
      </c>
      <c r="K19671" s="17" t="s">
        <v>50</v>
      </c>
      <c r="L19671" s="17" t="s">
        <v>49</v>
      </c>
      <c r="M19671" s="17" t="s">
        <v>50</v>
      </c>
      <c r="N19671" s="17" t="s">
        <v>49</v>
      </c>
      <c r="O19671" s="17" t="s">
        <v>49</v>
      </c>
      <c r="P19671" s="17" t="s">
        <v>49</v>
      </c>
      <c r="Q19671" s="17" t="s">
        <v>49</v>
      </c>
      <c r="R19671" s="17"/>
      <c r="S19671" s="17" t="s">
        <v>49</v>
      </c>
      <c r="T19671" s="17" t="s">
        <v>49</v>
      </c>
      <c r="U19671" s="17" t="s">
        <v>49</v>
      </c>
      <c r="V19671" s="17"/>
      <c r="W19671" s="17" t="s">
        <v>49</v>
      </c>
      <c r="X19671" s="17" t="s">
        <v>49</v>
      </c>
      <c r="Y19671" s="17" t="s">
        <v>49</v>
      </c>
      <c r="Z19671" s="17" t="s">
        <v>49</v>
      </c>
      <c r="AA19671" s="17" t="s">
        <v>49</v>
      </c>
      <c r="AB19671" s="17" t="s">
        <v>49</v>
      </c>
      <c r="AC19671" s="11"/>
      <c r="AD19671" s="11" t="s">
        <v>49</v>
      </c>
      <c r="AE19671" s="11" t="s">
        <v>49</v>
      </c>
      <c r="AF19671" s="11" t="s">
        <v>49</v>
      </c>
      <c r="AG19671" s="11" t="s">
        <v>49</v>
      </c>
      <c r="AH19671" s="11" t="s">
        <v>50</v>
      </c>
      <c r="AI19671" s="11" t="s">
        <v>49</v>
      </c>
      <c r="AJ19671" s="11" t="s">
        <v>49</v>
      </c>
      <c r="AK19671" s="11" t="s">
        <v>49</v>
      </c>
      <c r="AL19671" s="11" t="s">
        <v>49</v>
      </c>
      <c r="AM19671" s="11" t="s">
        <v>50</v>
      </c>
      <c r="AN19671" s="11" t="s">
        <v>49</v>
      </c>
      <c r="AO19671" s="11" t="s">
        <v>49</v>
      </c>
      <c r="AP19671" s="11" t="s">
        <v>49</v>
      </c>
      <c r="AQ19671" s="11" t="s">
        <v>49</v>
      </c>
      <c r="AR19671" s="11" t="s">
        <v>50</v>
      </c>
      <c r="AS19671" s="11" t="s">
        <v>49</v>
      </c>
      <c r="AT19671" s="11" t="s">
        <v>49</v>
      </c>
      <c r="AU19671" s="11" t="s">
        <v>49</v>
      </c>
      <c r="AV19671" s="11" t="s">
        <v>49</v>
      </c>
      <c r="AW19671" s="11" t="s">
        <v>49</v>
      </c>
      <c r="AX19671" s="11" t="s">
        <v>50</v>
      </c>
      <c r="AY19671" s="11" t="s">
        <v>49</v>
      </c>
      <c r="AZ19671" s="11"/>
      <c r="BA19671" s="11" t="s">
        <v>49</v>
      </c>
      <c r="BB19671" s="11" t="s">
        <v>49</v>
      </c>
      <c r="BC19671" s="11" t="s">
        <v>49</v>
      </c>
      <c r="BD19671" s="11" t="s">
        <v>49</v>
      </c>
      <c r="BE19671" s="11" t="s">
        <v>49</v>
      </c>
      <c r="BF19671" s="11" t="s">
        <v>49</v>
      </c>
      <c r="BG19671" s="11"/>
      <c r="BH19671" s="11" t="s">
        <v>49</v>
      </c>
      <c r="BI19671" s="11" t="s">
        <v>49</v>
      </c>
    </row>
    <row r="19672" spans="1:61" s="1" customFormat="1" x14ac:dyDescent="0.3">
      <c r="A19672" s="11">
        <v>19670</v>
      </c>
      <c r="B19672" s="11">
        <v>19678</v>
      </c>
      <c r="C19672" s="13" t="s">
        <v>64574</v>
      </c>
      <c r="D19672" s="13" t="s">
        <v>64575</v>
      </c>
      <c r="E19672" s="13" t="s">
        <v>64576</v>
      </c>
      <c r="F19672" s="13" t="s">
        <v>64574</v>
      </c>
      <c r="G19672" s="13" t="s">
        <v>64575</v>
      </c>
      <c r="H19672" s="13" t="s">
        <v>49</v>
      </c>
      <c r="I19672" s="16">
        <v>70</v>
      </c>
      <c r="J19672" s="17" t="s">
        <v>49</v>
      </c>
      <c r="K19672" s="17" t="s">
        <v>50</v>
      </c>
      <c r="L19672" s="17" t="s">
        <v>49</v>
      </c>
      <c r="M19672" s="17" t="s">
        <v>50</v>
      </c>
      <c r="N19672" s="17" t="s">
        <v>49</v>
      </c>
      <c r="O19672" s="17" t="s">
        <v>49</v>
      </c>
      <c r="P19672" s="17" t="s">
        <v>50</v>
      </c>
      <c r="Q19672" s="17" t="s">
        <v>49</v>
      </c>
      <c r="R19672" s="17"/>
      <c r="S19672" s="17" t="s">
        <v>49</v>
      </c>
      <c r="T19672" s="17" t="s">
        <v>49</v>
      </c>
      <c r="U19672" s="17" t="s">
        <v>49</v>
      </c>
      <c r="V19672" s="17"/>
      <c r="W19672" s="17" t="s">
        <v>49</v>
      </c>
      <c r="X19672" s="17" t="s">
        <v>49</v>
      </c>
      <c r="Y19672" s="17" t="s">
        <v>49</v>
      </c>
      <c r="Z19672" s="17" t="s">
        <v>49</v>
      </c>
      <c r="AA19672" s="17" t="s">
        <v>49</v>
      </c>
      <c r="AB19672" s="17" t="s">
        <v>49</v>
      </c>
      <c r="AC19672" s="11" t="s">
        <v>50</v>
      </c>
      <c r="AD19672" s="11" t="s">
        <v>49</v>
      </c>
      <c r="AE19672" s="11" t="s">
        <v>49</v>
      </c>
      <c r="AF19672" s="11" t="s">
        <v>49</v>
      </c>
      <c r="AG19672" s="11" t="s">
        <v>49</v>
      </c>
      <c r="AH19672" s="11" t="s">
        <v>50</v>
      </c>
      <c r="AI19672" s="11" t="s">
        <v>49</v>
      </c>
      <c r="AJ19672" s="11" t="s">
        <v>49</v>
      </c>
      <c r="AK19672" s="11" t="s">
        <v>49</v>
      </c>
      <c r="AL19672" s="11" t="s">
        <v>49</v>
      </c>
      <c r="AM19672" s="11" t="s">
        <v>49</v>
      </c>
      <c r="AN19672" s="11" t="s">
        <v>49</v>
      </c>
      <c r="AO19672" s="11" t="s">
        <v>49</v>
      </c>
      <c r="AP19672" s="11" t="s">
        <v>49</v>
      </c>
      <c r="AQ19672" s="11" t="s">
        <v>49</v>
      </c>
      <c r="AR19672" s="11" t="s">
        <v>49</v>
      </c>
      <c r="AS19672" s="11" t="s">
        <v>49</v>
      </c>
      <c r="AT19672" s="11" t="s">
        <v>50</v>
      </c>
      <c r="AU19672" s="11" t="s">
        <v>49</v>
      </c>
      <c r="AV19672" s="11" t="s">
        <v>49</v>
      </c>
      <c r="AW19672" s="11" t="s">
        <v>49</v>
      </c>
      <c r="AX19672" s="11" t="s">
        <v>50</v>
      </c>
      <c r="AY19672" s="11" t="s">
        <v>49</v>
      </c>
      <c r="AZ19672" s="11"/>
      <c r="BA19672" s="11" t="s">
        <v>49</v>
      </c>
      <c r="BB19672" s="11" t="s">
        <v>49</v>
      </c>
      <c r="BC19672" s="11" t="s">
        <v>49</v>
      </c>
      <c r="BD19672" s="11" t="s">
        <v>49</v>
      </c>
      <c r="BE19672" s="11" t="s">
        <v>49</v>
      </c>
      <c r="BF19672" s="11" t="s">
        <v>49</v>
      </c>
      <c r="BG19672" s="11"/>
      <c r="BH19672" s="11" t="s">
        <v>49</v>
      </c>
      <c r="BI19672" s="11" t="s">
        <v>49</v>
      </c>
    </row>
    <row r="19673" spans="1:61" s="1" customFormat="1" x14ac:dyDescent="0.3">
      <c r="A19673" s="11">
        <v>19671</v>
      </c>
      <c r="B19673" s="11">
        <v>19679</v>
      </c>
      <c r="C19673" s="13" t="s">
        <v>64577</v>
      </c>
      <c r="D19673" s="13" t="s">
        <v>64578</v>
      </c>
      <c r="E19673" s="13" t="s">
        <v>64579</v>
      </c>
      <c r="F19673" s="13" t="s">
        <v>64580</v>
      </c>
      <c r="G19673" s="13" t="s">
        <v>64578</v>
      </c>
      <c r="H19673" s="13" t="s">
        <v>49</v>
      </c>
      <c r="I19673" s="16">
        <v>70</v>
      </c>
      <c r="J19673" s="17" t="s">
        <v>49</v>
      </c>
      <c r="K19673" s="17"/>
      <c r="L19673" s="17" t="s">
        <v>49</v>
      </c>
      <c r="M19673" s="17" t="s">
        <v>49</v>
      </c>
      <c r="N19673" s="17" t="s">
        <v>49</v>
      </c>
      <c r="O19673" s="17" t="s">
        <v>49</v>
      </c>
      <c r="P19673" s="17" t="s">
        <v>49</v>
      </c>
      <c r="Q19673" s="17" t="s">
        <v>49</v>
      </c>
      <c r="R19673" s="17"/>
      <c r="S19673" s="17" t="s">
        <v>49</v>
      </c>
      <c r="T19673" s="17" t="s">
        <v>49</v>
      </c>
      <c r="U19673" s="17" t="s">
        <v>49</v>
      </c>
      <c r="V19673" s="17"/>
      <c r="W19673" s="17" t="s">
        <v>49</v>
      </c>
      <c r="X19673" s="17" t="s">
        <v>49</v>
      </c>
      <c r="Y19673" s="17" t="s">
        <v>49</v>
      </c>
      <c r="Z19673" s="17" t="s">
        <v>49</v>
      </c>
      <c r="AA19673" s="17" t="s">
        <v>49</v>
      </c>
      <c r="AB19673" s="17" t="s">
        <v>49</v>
      </c>
      <c r="AC19673" s="11"/>
      <c r="AD19673" s="11" t="s">
        <v>49</v>
      </c>
      <c r="AE19673" s="11" t="s">
        <v>49</v>
      </c>
      <c r="AF19673" s="11" t="s">
        <v>49</v>
      </c>
      <c r="AG19673" s="11" t="s">
        <v>49</v>
      </c>
      <c r="AH19673" s="11"/>
      <c r="AI19673" s="11" t="s">
        <v>49</v>
      </c>
      <c r="AJ19673" s="11" t="s">
        <v>49</v>
      </c>
      <c r="AK19673" s="11" t="s">
        <v>49</v>
      </c>
      <c r="AL19673" s="11" t="s">
        <v>49</v>
      </c>
      <c r="AM19673" s="11" t="s">
        <v>49</v>
      </c>
      <c r="AN19673" s="11" t="s">
        <v>49</v>
      </c>
      <c r="AO19673" s="11" t="s">
        <v>50</v>
      </c>
      <c r="AP19673" s="11" t="s">
        <v>50</v>
      </c>
      <c r="AQ19673" s="11" t="s">
        <v>50</v>
      </c>
      <c r="AR19673" s="11" t="s">
        <v>50</v>
      </c>
      <c r="AS19673" s="11" t="s">
        <v>49</v>
      </c>
      <c r="AT19673" s="11" t="s">
        <v>49</v>
      </c>
      <c r="AU19673" s="11" t="s">
        <v>49</v>
      </c>
      <c r="AV19673" s="11" t="s">
        <v>49</v>
      </c>
      <c r="AW19673" s="11" t="s">
        <v>49</v>
      </c>
      <c r="AX19673" s="11" t="s">
        <v>50</v>
      </c>
      <c r="AY19673" s="11" t="s">
        <v>49</v>
      </c>
      <c r="AZ19673" s="11"/>
      <c r="BA19673" s="11" t="s">
        <v>49</v>
      </c>
      <c r="BB19673" s="11" t="s">
        <v>49</v>
      </c>
      <c r="BC19673" s="11" t="s">
        <v>49</v>
      </c>
      <c r="BD19673" s="11" t="s">
        <v>49</v>
      </c>
      <c r="BE19673" s="11" t="s">
        <v>49</v>
      </c>
      <c r="BF19673" s="11" t="s">
        <v>49</v>
      </c>
      <c r="BG19673" s="11"/>
      <c r="BH19673" s="11" t="s">
        <v>49</v>
      </c>
      <c r="BI19673" s="11" t="s">
        <v>49</v>
      </c>
    </row>
    <row r="19674" spans="1:61" s="1" customFormat="1" x14ac:dyDescent="0.3">
      <c r="A19674" s="11">
        <v>19672</v>
      </c>
      <c r="B19674" s="11">
        <v>19680</v>
      </c>
      <c r="C19674" s="13" t="s">
        <v>64581</v>
      </c>
      <c r="D19674" s="13" t="s">
        <v>64582</v>
      </c>
      <c r="E19674" s="13" t="s">
        <v>64583</v>
      </c>
      <c r="F19674" s="13" t="s">
        <v>64584</v>
      </c>
      <c r="G19674" s="13" t="s">
        <v>64582</v>
      </c>
      <c r="H19674" s="13" t="s">
        <v>64583</v>
      </c>
      <c r="I19674" s="16">
        <v>100</v>
      </c>
      <c r="J19674" s="17" t="s">
        <v>49</v>
      </c>
      <c r="K19674" s="17"/>
      <c r="L19674" s="17" t="s">
        <v>49</v>
      </c>
      <c r="M19674" s="17" t="s">
        <v>49</v>
      </c>
      <c r="N19674" s="17" t="s">
        <v>49</v>
      </c>
      <c r="O19674" s="17" t="s">
        <v>49</v>
      </c>
      <c r="P19674" s="17" t="s">
        <v>49</v>
      </c>
      <c r="Q19674" s="17" t="s">
        <v>49</v>
      </c>
      <c r="R19674" s="17"/>
      <c r="S19674" s="17" t="s">
        <v>49</v>
      </c>
      <c r="T19674" s="17" t="s">
        <v>49</v>
      </c>
      <c r="U19674" s="17" t="s">
        <v>49</v>
      </c>
      <c r="V19674" s="17"/>
      <c r="W19674" s="17" t="s">
        <v>50</v>
      </c>
      <c r="X19674" s="17" t="s">
        <v>49</v>
      </c>
      <c r="Y19674" s="17" t="s">
        <v>49</v>
      </c>
      <c r="Z19674" s="17" t="s">
        <v>49</v>
      </c>
      <c r="AA19674" s="17" t="s">
        <v>49</v>
      </c>
      <c r="AB19674" s="17" t="s">
        <v>49</v>
      </c>
      <c r="AC19674" s="11" t="s">
        <v>50</v>
      </c>
      <c r="AD19674" s="11" t="s">
        <v>50</v>
      </c>
      <c r="AE19674" s="11" t="s">
        <v>50</v>
      </c>
      <c r="AF19674" s="11" t="s">
        <v>49</v>
      </c>
      <c r="AG19674" s="11" t="s">
        <v>50</v>
      </c>
      <c r="AH19674" s="11"/>
      <c r="AI19674" s="11" t="s">
        <v>49</v>
      </c>
      <c r="AJ19674" s="11" t="s">
        <v>49</v>
      </c>
      <c r="AK19674" s="11" t="s">
        <v>49</v>
      </c>
      <c r="AL19674" s="11" t="s">
        <v>49</v>
      </c>
      <c r="AM19674" s="11" t="s">
        <v>49</v>
      </c>
      <c r="AN19674" s="11" t="s">
        <v>49</v>
      </c>
      <c r="AO19674" s="11" t="s">
        <v>49</v>
      </c>
      <c r="AP19674" s="11" t="s">
        <v>49</v>
      </c>
      <c r="AQ19674" s="11" t="s">
        <v>49</v>
      </c>
      <c r="AR19674" s="11" t="s">
        <v>49</v>
      </c>
      <c r="AS19674" s="11" t="s">
        <v>49</v>
      </c>
      <c r="AT19674" s="11" t="s">
        <v>49</v>
      </c>
      <c r="AU19674" s="11" t="s">
        <v>49</v>
      </c>
      <c r="AV19674" s="11" t="s">
        <v>49</v>
      </c>
      <c r="AW19674" s="11" t="s">
        <v>49</v>
      </c>
      <c r="AX19674" s="11"/>
      <c r="AY19674" s="11" t="s">
        <v>49</v>
      </c>
      <c r="AZ19674" s="11" t="s">
        <v>50</v>
      </c>
      <c r="BA19674" s="11" t="s">
        <v>49</v>
      </c>
      <c r="BB19674" s="11" t="s">
        <v>49</v>
      </c>
      <c r="BC19674" s="11" t="s">
        <v>50</v>
      </c>
      <c r="BD19674" s="11" t="s">
        <v>49</v>
      </c>
      <c r="BE19674" s="11" t="s">
        <v>49</v>
      </c>
      <c r="BF19674" s="11" t="s">
        <v>49</v>
      </c>
      <c r="BG19674" s="11"/>
      <c r="BH19674" s="11" t="s">
        <v>49</v>
      </c>
      <c r="BI19674" s="11" t="s">
        <v>49</v>
      </c>
    </row>
    <row r="19675" spans="1:61" s="1" customFormat="1" x14ac:dyDescent="0.3">
      <c r="A19675" s="11">
        <v>19673</v>
      </c>
      <c r="B19675" s="11">
        <v>19681</v>
      </c>
      <c r="C19675" s="13" t="s">
        <v>64585</v>
      </c>
      <c r="D19675" s="13" t="s">
        <v>64586</v>
      </c>
      <c r="E19675" s="13" t="s">
        <v>49</v>
      </c>
      <c r="F19675" s="13" t="s">
        <v>64587</v>
      </c>
      <c r="G19675" s="13" t="s">
        <v>64586</v>
      </c>
      <c r="H19675" s="13" t="s">
        <v>49</v>
      </c>
      <c r="I19675" s="16">
        <v>40</v>
      </c>
      <c r="J19675" s="17" t="s">
        <v>49</v>
      </c>
      <c r="K19675" s="17"/>
      <c r="L19675" s="17" t="s">
        <v>49</v>
      </c>
      <c r="M19675" s="17" t="s">
        <v>49</v>
      </c>
      <c r="N19675" s="17" t="s">
        <v>49</v>
      </c>
      <c r="O19675" s="17" t="s">
        <v>49</v>
      </c>
      <c r="P19675" s="17" t="s">
        <v>49</v>
      </c>
      <c r="Q19675" s="17" t="s">
        <v>49</v>
      </c>
      <c r="R19675" s="17"/>
      <c r="S19675" s="17" t="s">
        <v>49</v>
      </c>
      <c r="T19675" s="17" t="s">
        <v>49</v>
      </c>
      <c r="U19675" s="17" t="s">
        <v>49</v>
      </c>
      <c r="V19675" s="17"/>
      <c r="W19675" s="17" t="s">
        <v>50</v>
      </c>
      <c r="X19675" s="17" t="s">
        <v>49</v>
      </c>
      <c r="Y19675" s="17" t="s">
        <v>49</v>
      </c>
      <c r="Z19675" s="17" t="s">
        <v>49</v>
      </c>
      <c r="AA19675" s="17" t="s">
        <v>49</v>
      </c>
      <c r="AB19675" s="17" t="s">
        <v>49</v>
      </c>
      <c r="AC19675" s="11" t="s">
        <v>50</v>
      </c>
      <c r="AD19675" s="11" t="s">
        <v>50</v>
      </c>
      <c r="AE19675" s="11" t="s">
        <v>50</v>
      </c>
      <c r="AF19675" s="11" t="s">
        <v>49</v>
      </c>
      <c r="AG19675" s="11" t="s">
        <v>50</v>
      </c>
      <c r="AH19675" s="11"/>
      <c r="AI19675" s="11" t="s">
        <v>49</v>
      </c>
      <c r="AJ19675" s="11" t="s">
        <v>49</v>
      </c>
      <c r="AK19675" s="11" t="s">
        <v>49</v>
      </c>
      <c r="AL19675" s="11" t="s">
        <v>49</v>
      </c>
      <c r="AM19675" s="11" t="s">
        <v>49</v>
      </c>
      <c r="AN19675" s="11" t="s">
        <v>49</v>
      </c>
      <c r="AO19675" s="11" t="s">
        <v>49</v>
      </c>
      <c r="AP19675" s="11" t="s">
        <v>49</v>
      </c>
      <c r="AQ19675" s="11" t="s">
        <v>49</v>
      </c>
      <c r="AR19675" s="11" t="s">
        <v>49</v>
      </c>
      <c r="AS19675" s="11" t="s">
        <v>49</v>
      </c>
      <c r="AT19675" s="11" t="s">
        <v>49</v>
      </c>
      <c r="AU19675" s="11" t="s">
        <v>49</v>
      </c>
      <c r="AV19675" s="11" t="s">
        <v>49</v>
      </c>
      <c r="AW19675" s="11" t="s">
        <v>49</v>
      </c>
      <c r="AX19675" s="11"/>
      <c r="AY19675" s="11" t="s">
        <v>49</v>
      </c>
      <c r="AZ19675" s="11" t="s">
        <v>50</v>
      </c>
      <c r="BA19675" s="11" t="s">
        <v>49</v>
      </c>
      <c r="BB19675" s="11" t="s">
        <v>49</v>
      </c>
      <c r="BC19675" s="11" t="s">
        <v>49</v>
      </c>
      <c r="BD19675" s="11" t="s">
        <v>49</v>
      </c>
      <c r="BE19675" s="11" t="s">
        <v>49</v>
      </c>
      <c r="BF19675" s="11" t="s">
        <v>49</v>
      </c>
      <c r="BG19675" s="11"/>
      <c r="BH19675" s="11" t="s">
        <v>49</v>
      </c>
      <c r="BI19675" s="11" t="s">
        <v>49</v>
      </c>
    </row>
    <row r="19676" spans="1:61" s="1" customFormat="1" x14ac:dyDescent="0.3">
      <c r="A19676" s="11">
        <v>19674</v>
      </c>
      <c r="B19676" s="11">
        <v>19682</v>
      </c>
      <c r="C19676" s="13" t="s">
        <v>64588</v>
      </c>
      <c r="D19676" s="13" t="s">
        <v>64589</v>
      </c>
      <c r="E19676" s="13" t="s">
        <v>49</v>
      </c>
      <c r="F19676" s="13" t="s">
        <v>64590</v>
      </c>
      <c r="G19676" s="13" t="s">
        <v>64589</v>
      </c>
      <c r="H19676" s="13" t="s">
        <v>49</v>
      </c>
      <c r="I19676" s="16">
        <v>40</v>
      </c>
      <c r="J19676" s="17" t="s">
        <v>49</v>
      </c>
      <c r="K19676" s="17"/>
      <c r="L19676" s="17" t="s">
        <v>49</v>
      </c>
      <c r="M19676" s="17" t="s">
        <v>49</v>
      </c>
      <c r="N19676" s="17" t="s">
        <v>49</v>
      </c>
      <c r="O19676" s="17" t="s">
        <v>49</v>
      </c>
      <c r="P19676" s="17" t="s">
        <v>49</v>
      </c>
      <c r="Q19676" s="17" t="s">
        <v>49</v>
      </c>
      <c r="R19676" s="17"/>
      <c r="S19676" s="17" t="s">
        <v>49</v>
      </c>
      <c r="T19676" s="17" t="s">
        <v>49</v>
      </c>
      <c r="U19676" s="17" t="s">
        <v>49</v>
      </c>
      <c r="V19676" s="17"/>
      <c r="W19676" s="17" t="s">
        <v>50</v>
      </c>
      <c r="X19676" s="17" t="s">
        <v>49</v>
      </c>
      <c r="Y19676" s="17" t="s">
        <v>49</v>
      </c>
      <c r="Z19676" s="17" t="s">
        <v>49</v>
      </c>
      <c r="AA19676" s="17" t="s">
        <v>49</v>
      </c>
      <c r="AB19676" s="17" t="s">
        <v>49</v>
      </c>
      <c r="AC19676" s="11" t="s">
        <v>50</v>
      </c>
      <c r="AD19676" s="11" t="s">
        <v>50</v>
      </c>
      <c r="AE19676" s="11" t="s">
        <v>50</v>
      </c>
      <c r="AF19676" s="11" t="s">
        <v>49</v>
      </c>
      <c r="AG19676" s="11" t="s">
        <v>50</v>
      </c>
      <c r="AH19676" s="11"/>
      <c r="AI19676" s="11" t="s">
        <v>49</v>
      </c>
      <c r="AJ19676" s="11" t="s">
        <v>49</v>
      </c>
      <c r="AK19676" s="11" t="s">
        <v>49</v>
      </c>
      <c r="AL19676" s="11" t="s">
        <v>49</v>
      </c>
      <c r="AM19676" s="11" t="s">
        <v>49</v>
      </c>
      <c r="AN19676" s="11" t="s">
        <v>49</v>
      </c>
      <c r="AO19676" s="11" t="s">
        <v>49</v>
      </c>
      <c r="AP19676" s="11" t="s">
        <v>49</v>
      </c>
      <c r="AQ19676" s="11" t="s">
        <v>49</v>
      </c>
      <c r="AR19676" s="11" t="s">
        <v>49</v>
      </c>
      <c r="AS19676" s="11" t="s">
        <v>49</v>
      </c>
      <c r="AT19676" s="11" t="s">
        <v>49</v>
      </c>
      <c r="AU19676" s="11" t="s">
        <v>49</v>
      </c>
      <c r="AV19676" s="11" t="s">
        <v>49</v>
      </c>
      <c r="AW19676" s="11" t="s">
        <v>49</v>
      </c>
      <c r="AX19676" s="11"/>
      <c r="AY19676" s="11" t="s">
        <v>49</v>
      </c>
      <c r="AZ19676" s="11" t="s">
        <v>50</v>
      </c>
      <c r="BA19676" s="11" t="s">
        <v>49</v>
      </c>
      <c r="BB19676" s="11" t="s">
        <v>49</v>
      </c>
      <c r="BC19676" s="11" t="s">
        <v>50</v>
      </c>
      <c r="BD19676" s="11" t="s">
        <v>49</v>
      </c>
      <c r="BE19676" s="11" t="s">
        <v>49</v>
      </c>
      <c r="BF19676" s="11" t="s">
        <v>49</v>
      </c>
      <c r="BG19676" s="11"/>
      <c r="BH19676" s="11" t="s">
        <v>49</v>
      </c>
      <c r="BI19676" s="11" t="s">
        <v>49</v>
      </c>
    </row>
    <row r="19677" spans="1:61" s="1" customFormat="1" x14ac:dyDescent="0.3">
      <c r="A19677" s="11">
        <v>19675</v>
      </c>
      <c r="B19677" s="11">
        <v>19683</v>
      </c>
      <c r="C19677" s="13" t="s">
        <v>64591</v>
      </c>
      <c r="D19677" s="13" t="s">
        <v>64592</v>
      </c>
      <c r="E19677" s="13" t="s">
        <v>64593</v>
      </c>
      <c r="F19677" s="13" t="s">
        <v>64594</v>
      </c>
      <c r="G19677" s="13" t="s">
        <v>64592</v>
      </c>
      <c r="H19677" s="13" t="s">
        <v>64593</v>
      </c>
      <c r="I19677" s="16">
        <v>70</v>
      </c>
      <c r="J19677" s="17" t="s">
        <v>49</v>
      </c>
      <c r="K19677" s="17"/>
      <c r="L19677" s="17" t="s">
        <v>49</v>
      </c>
      <c r="M19677" s="17" t="s">
        <v>49</v>
      </c>
      <c r="N19677" s="17" t="s">
        <v>49</v>
      </c>
      <c r="O19677" s="17" t="s">
        <v>49</v>
      </c>
      <c r="P19677" s="17" t="s">
        <v>49</v>
      </c>
      <c r="Q19677" s="17" t="s">
        <v>49</v>
      </c>
      <c r="R19677" s="17"/>
      <c r="S19677" s="17" t="s">
        <v>49</v>
      </c>
      <c r="T19677" s="17" t="s">
        <v>49</v>
      </c>
      <c r="U19677" s="17" t="s">
        <v>49</v>
      </c>
      <c r="V19677" s="17"/>
      <c r="W19677" s="17" t="s">
        <v>50</v>
      </c>
      <c r="X19677" s="17" t="s">
        <v>49</v>
      </c>
      <c r="Y19677" s="17" t="s">
        <v>49</v>
      </c>
      <c r="Z19677" s="17" t="s">
        <v>49</v>
      </c>
      <c r="AA19677" s="17" t="s">
        <v>49</v>
      </c>
      <c r="AB19677" s="17" t="s">
        <v>49</v>
      </c>
      <c r="AC19677" s="11" t="s">
        <v>50</v>
      </c>
      <c r="AD19677" s="11" t="s">
        <v>50</v>
      </c>
      <c r="AE19677" s="11" t="s">
        <v>50</v>
      </c>
      <c r="AF19677" s="11" t="s">
        <v>49</v>
      </c>
      <c r="AG19677" s="11" t="s">
        <v>50</v>
      </c>
      <c r="AH19677" s="11"/>
      <c r="AI19677" s="11" t="s">
        <v>49</v>
      </c>
      <c r="AJ19677" s="11" t="s">
        <v>49</v>
      </c>
      <c r="AK19677" s="11" t="s">
        <v>49</v>
      </c>
      <c r="AL19677" s="11" t="s">
        <v>49</v>
      </c>
      <c r="AM19677" s="11" t="s">
        <v>49</v>
      </c>
      <c r="AN19677" s="11" t="s">
        <v>49</v>
      </c>
      <c r="AO19677" s="11" t="s">
        <v>49</v>
      </c>
      <c r="AP19677" s="11" t="s">
        <v>49</v>
      </c>
      <c r="AQ19677" s="11" t="s">
        <v>49</v>
      </c>
      <c r="AR19677" s="11" t="s">
        <v>49</v>
      </c>
      <c r="AS19677" s="11" t="s">
        <v>49</v>
      </c>
      <c r="AT19677" s="11" t="s">
        <v>49</v>
      </c>
      <c r="AU19677" s="11" t="s">
        <v>49</v>
      </c>
      <c r="AV19677" s="11" t="s">
        <v>49</v>
      </c>
      <c r="AW19677" s="11" t="s">
        <v>49</v>
      </c>
      <c r="AX19677" s="11"/>
      <c r="AY19677" s="11" t="s">
        <v>49</v>
      </c>
      <c r="AZ19677" s="11" t="s">
        <v>50</v>
      </c>
      <c r="BA19677" s="11" t="s">
        <v>49</v>
      </c>
      <c r="BB19677" s="11" t="s">
        <v>49</v>
      </c>
      <c r="BC19677" s="11" t="s">
        <v>49</v>
      </c>
      <c r="BD19677" s="11" t="s">
        <v>49</v>
      </c>
      <c r="BE19677" s="11" t="s">
        <v>49</v>
      </c>
      <c r="BF19677" s="11" t="s">
        <v>49</v>
      </c>
      <c r="BG19677" s="11"/>
      <c r="BH19677" s="11" t="s">
        <v>49</v>
      </c>
      <c r="BI19677" s="11" t="s">
        <v>49</v>
      </c>
    </row>
    <row r="19678" spans="1:61" s="1" customFormat="1" x14ac:dyDescent="0.3">
      <c r="A19678" s="11">
        <v>19676</v>
      </c>
      <c r="B19678" s="11">
        <v>19684</v>
      </c>
      <c r="C19678" s="13" t="s">
        <v>64595</v>
      </c>
      <c r="D19678" s="13" t="s">
        <v>64596</v>
      </c>
      <c r="E19678" s="13" t="s">
        <v>64597</v>
      </c>
      <c r="F19678" s="13" t="s">
        <v>64598</v>
      </c>
      <c r="G19678" s="13" t="s">
        <v>64596</v>
      </c>
      <c r="H19678" s="13" t="s">
        <v>64599</v>
      </c>
      <c r="I19678" s="16">
        <v>70</v>
      </c>
      <c r="J19678" s="17" t="s">
        <v>49</v>
      </c>
      <c r="K19678" s="17"/>
      <c r="L19678" s="17" t="s">
        <v>49</v>
      </c>
      <c r="M19678" s="17" t="s">
        <v>49</v>
      </c>
      <c r="N19678" s="17" t="s">
        <v>49</v>
      </c>
      <c r="O19678" s="17" t="s">
        <v>49</v>
      </c>
      <c r="P19678" s="17" t="s">
        <v>49</v>
      </c>
      <c r="Q19678" s="17" t="s">
        <v>49</v>
      </c>
      <c r="R19678" s="17"/>
      <c r="S19678" s="17" t="s">
        <v>49</v>
      </c>
      <c r="T19678" s="17" t="s">
        <v>49</v>
      </c>
      <c r="U19678" s="17" t="s">
        <v>49</v>
      </c>
      <c r="V19678" s="17"/>
      <c r="W19678" s="17" t="s">
        <v>50</v>
      </c>
      <c r="X19678" s="17" t="s">
        <v>49</v>
      </c>
      <c r="Y19678" s="17" t="s">
        <v>49</v>
      </c>
      <c r="Z19678" s="17" t="s">
        <v>49</v>
      </c>
      <c r="AA19678" s="17" t="s">
        <v>49</v>
      </c>
      <c r="AB19678" s="17" t="s">
        <v>49</v>
      </c>
      <c r="AC19678" s="11" t="s">
        <v>50</v>
      </c>
      <c r="AD19678" s="11" t="s">
        <v>50</v>
      </c>
      <c r="AE19678" s="11" t="s">
        <v>50</v>
      </c>
      <c r="AF19678" s="11" t="s">
        <v>49</v>
      </c>
      <c r="AG19678" s="11" t="s">
        <v>50</v>
      </c>
      <c r="AH19678" s="11"/>
      <c r="AI19678" s="11" t="s">
        <v>49</v>
      </c>
      <c r="AJ19678" s="11" t="s">
        <v>49</v>
      </c>
      <c r="AK19678" s="11" t="s">
        <v>49</v>
      </c>
      <c r="AL19678" s="11" t="s">
        <v>49</v>
      </c>
      <c r="AM19678" s="11" t="s">
        <v>49</v>
      </c>
      <c r="AN19678" s="11" t="s">
        <v>49</v>
      </c>
      <c r="AO19678" s="11" t="s">
        <v>49</v>
      </c>
      <c r="AP19678" s="11" t="s">
        <v>49</v>
      </c>
      <c r="AQ19678" s="11" t="s">
        <v>49</v>
      </c>
      <c r="AR19678" s="11" t="s">
        <v>49</v>
      </c>
      <c r="AS19678" s="11" t="s">
        <v>49</v>
      </c>
      <c r="AT19678" s="11" t="s">
        <v>49</v>
      </c>
      <c r="AU19678" s="11" t="s">
        <v>49</v>
      </c>
      <c r="AV19678" s="11" t="s">
        <v>49</v>
      </c>
      <c r="AW19678" s="11" t="s">
        <v>49</v>
      </c>
      <c r="AX19678" s="11"/>
      <c r="AY19678" s="11" t="s">
        <v>49</v>
      </c>
      <c r="AZ19678" s="11" t="s">
        <v>50</v>
      </c>
      <c r="BA19678" s="11" t="s">
        <v>49</v>
      </c>
      <c r="BB19678" s="11" t="s">
        <v>49</v>
      </c>
      <c r="BC19678" s="11" t="s">
        <v>50</v>
      </c>
      <c r="BD19678" s="11" t="s">
        <v>50</v>
      </c>
      <c r="BE19678" s="11" t="s">
        <v>49</v>
      </c>
      <c r="BF19678" s="11" t="s">
        <v>49</v>
      </c>
      <c r="BG19678" s="11"/>
      <c r="BH19678" s="11" t="s">
        <v>49</v>
      </c>
      <c r="BI19678" s="11" t="s">
        <v>49</v>
      </c>
    </row>
    <row r="19679" spans="1:61" s="1" customFormat="1" x14ac:dyDescent="0.3">
      <c r="A19679" s="11">
        <v>19677</v>
      </c>
      <c r="B19679" s="11">
        <v>19685</v>
      </c>
      <c r="C19679" s="13" t="s">
        <v>64600</v>
      </c>
      <c r="D19679" s="13" t="s">
        <v>64601</v>
      </c>
      <c r="E19679" s="13" t="s">
        <v>64602</v>
      </c>
      <c r="F19679" s="13" t="s">
        <v>64603</v>
      </c>
      <c r="G19679" s="13" t="s">
        <v>64601</v>
      </c>
      <c r="H19679" s="13" t="s">
        <v>49</v>
      </c>
      <c r="I19679" s="16">
        <v>140</v>
      </c>
      <c r="J19679" s="17" t="s">
        <v>49</v>
      </c>
      <c r="K19679" s="17"/>
      <c r="L19679" s="17" t="s">
        <v>49</v>
      </c>
      <c r="M19679" s="17" t="s">
        <v>49</v>
      </c>
      <c r="N19679" s="17" t="s">
        <v>49</v>
      </c>
      <c r="O19679" s="17" t="s">
        <v>49</v>
      </c>
      <c r="P19679" s="17" t="s">
        <v>49</v>
      </c>
      <c r="Q19679" s="17" t="s">
        <v>49</v>
      </c>
      <c r="R19679" s="17"/>
      <c r="S19679" s="17" t="s">
        <v>49</v>
      </c>
      <c r="T19679" s="17" t="s">
        <v>49</v>
      </c>
      <c r="U19679" s="17" t="s">
        <v>49</v>
      </c>
      <c r="V19679" s="17"/>
      <c r="W19679" s="17" t="s">
        <v>50</v>
      </c>
      <c r="X19679" s="17" t="s">
        <v>49</v>
      </c>
      <c r="Y19679" s="17" t="s">
        <v>49</v>
      </c>
      <c r="Z19679" s="17" t="s">
        <v>49</v>
      </c>
      <c r="AA19679" s="17" t="s">
        <v>49</v>
      </c>
      <c r="AB19679" s="17" t="s">
        <v>49</v>
      </c>
      <c r="AC19679" s="11" t="s">
        <v>50</v>
      </c>
      <c r="AD19679" s="11" t="s">
        <v>50</v>
      </c>
      <c r="AE19679" s="11" t="s">
        <v>50</v>
      </c>
      <c r="AF19679" s="11" t="s">
        <v>49</v>
      </c>
      <c r="AG19679" s="11" t="s">
        <v>50</v>
      </c>
      <c r="AH19679" s="11"/>
      <c r="AI19679" s="11" t="s">
        <v>49</v>
      </c>
      <c r="AJ19679" s="11" t="s">
        <v>49</v>
      </c>
      <c r="AK19679" s="11" t="s">
        <v>49</v>
      </c>
      <c r="AL19679" s="11" t="s">
        <v>49</v>
      </c>
      <c r="AM19679" s="11" t="s">
        <v>49</v>
      </c>
      <c r="AN19679" s="11" t="s">
        <v>49</v>
      </c>
      <c r="AO19679" s="11" t="s">
        <v>49</v>
      </c>
      <c r="AP19679" s="11" t="s">
        <v>49</v>
      </c>
      <c r="AQ19679" s="11" t="s">
        <v>49</v>
      </c>
      <c r="AR19679" s="11" t="s">
        <v>49</v>
      </c>
      <c r="AS19679" s="11" t="s">
        <v>49</v>
      </c>
      <c r="AT19679" s="11" t="s">
        <v>49</v>
      </c>
      <c r="AU19679" s="11" t="s">
        <v>49</v>
      </c>
      <c r="AV19679" s="11" t="s">
        <v>49</v>
      </c>
      <c r="AW19679" s="11" t="s">
        <v>49</v>
      </c>
      <c r="AX19679" s="11"/>
      <c r="AY19679" s="11" t="s">
        <v>49</v>
      </c>
      <c r="AZ19679" s="11" t="s">
        <v>50</v>
      </c>
      <c r="BA19679" s="11" t="s">
        <v>49</v>
      </c>
      <c r="BB19679" s="11" t="s">
        <v>49</v>
      </c>
      <c r="BC19679" s="11" t="s">
        <v>49</v>
      </c>
      <c r="BD19679" s="11" t="s">
        <v>49</v>
      </c>
      <c r="BE19679" s="11" t="s">
        <v>49</v>
      </c>
      <c r="BF19679" s="11" t="s">
        <v>49</v>
      </c>
      <c r="BG19679" s="11"/>
      <c r="BH19679" s="11" t="s">
        <v>49</v>
      </c>
      <c r="BI19679" s="11" t="s">
        <v>49</v>
      </c>
    </row>
    <row r="19680" spans="1:61" s="1" customFormat="1" x14ac:dyDescent="0.3">
      <c r="A19680" s="11">
        <v>19678</v>
      </c>
      <c r="B19680" s="11">
        <v>19686</v>
      </c>
      <c r="C19680" s="13" t="s">
        <v>64604</v>
      </c>
      <c r="D19680" s="13" t="s">
        <v>64605</v>
      </c>
      <c r="E19680" s="13" t="s">
        <v>64606</v>
      </c>
      <c r="F19680" s="13" t="s">
        <v>49</v>
      </c>
      <c r="G19680" s="13" t="s">
        <v>49</v>
      </c>
      <c r="H19680" s="13" t="s">
        <v>49</v>
      </c>
      <c r="I19680" s="16">
        <v>20</v>
      </c>
      <c r="J19680" s="17" t="s">
        <v>49</v>
      </c>
      <c r="K19680" s="17"/>
      <c r="L19680" s="17" t="s">
        <v>49</v>
      </c>
      <c r="M19680" s="17" t="s">
        <v>49</v>
      </c>
      <c r="N19680" s="17" t="s">
        <v>49</v>
      </c>
      <c r="O19680" s="17" t="s">
        <v>49</v>
      </c>
      <c r="P19680" s="17" t="s">
        <v>49</v>
      </c>
      <c r="Q19680" s="17" t="s">
        <v>49</v>
      </c>
      <c r="R19680" s="17"/>
      <c r="S19680" s="17" t="s">
        <v>49</v>
      </c>
      <c r="T19680" s="17" t="s">
        <v>49</v>
      </c>
      <c r="U19680" s="17" t="s">
        <v>49</v>
      </c>
      <c r="V19680" s="17"/>
      <c r="W19680" s="17" t="s">
        <v>50</v>
      </c>
      <c r="X19680" s="17" t="s">
        <v>49</v>
      </c>
      <c r="Y19680" s="17" t="s">
        <v>49</v>
      </c>
      <c r="Z19680" s="17" t="s">
        <v>49</v>
      </c>
      <c r="AA19680" s="17" t="s">
        <v>49</v>
      </c>
      <c r="AB19680" s="17" t="s">
        <v>49</v>
      </c>
      <c r="AC19680" s="11"/>
      <c r="AD19680" s="11" t="s">
        <v>50</v>
      </c>
      <c r="AE19680" s="11" t="s">
        <v>50</v>
      </c>
      <c r="AF19680" s="11" t="s">
        <v>49</v>
      </c>
      <c r="AG19680" s="11" t="s">
        <v>50</v>
      </c>
      <c r="AH19680" s="11"/>
      <c r="AI19680" s="11" t="s">
        <v>49</v>
      </c>
      <c r="AJ19680" s="11" t="s">
        <v>49</v>
      </c>
      <c r="AK19680" s="11" t="s">
        <v>49</v>
      </c>
      <c r="AL19680" s="11" t="s">
        <v>49</v>
      </c>
      <c r="AM19680" s="11" t="s">
        <v>49</v>
      </c>
      <c r="AN19680" s="11" t="s">
        <v>49</v>
      </c>
      <c r="AO19680" s="11" t="s">
        <v>49</v>
      </c>
      <c r="AP19680" s="11" t="s">
        <v>49</v>
      </c>
      <c r="AQ19680" s="11" t="s">
        <v>49</v>
      </c>
      <c r="AR19680" s="11" t="s">
        <v>49</v>
      </c>
      <c r="AS19680" s="11" t="s">
        <v>49</v>
      </c>
      <c r="AT19680" s="11" t="s">
        <v>49</v>
      </c>
      <c r="AU19680" s="11" t="s">
        <v>49</v>
      </c>
      <c r="AV19680" s="11" t="s">
        <v>49</v>
      </c>
      <c r="AW19680" s="11" t="s">
        <v>49</v>
      </c>
      <c r="AX19680" s="11"/>
      <c r="AY19680" s="11" t="s">
        <v>49</v>
      </c>
      <c r="AZ19680" s="11"/>
      <c r="BA19680" s="11" t="s">
        <v>49</v>
      </c>
      <c r="BB19680" s="11" t="s">
        <v>49</v>
      </c>
      <c r="BC19680" s="11" t="s">
        <v>49</v>
      </c>
      <c r="BD19680" s="11" t="s">
        <v>49</v>
      </c>
      <c r="BE19680" s="11" t="s">
        <v>49</v>
      </c>
      <c r="BF19680" s="11" t="s">
        <v>49</v>
      </c>
      <c r="BG19680" s="11"/>
      <c r="BH19680" s="11" t="s">
        <v>49</v>
      </c>
      <c r="BI19680" s="11" t="s">
        <v>49</v>
      </c>
    </row>
    <row r="19681" spans="1:61" s="1" customFormat="1" x14ac:dyDescent="0.3">
      <c r="A19681" s="11">
        <v>19679</v>
      </c>
      <c r="B19681" s="11">
        <v>19687</v>
      </c>
      <c r="C19681" s="13" t="s">
        <v>64607</v>
      </c>
      <c r="D19681" s="13" t="s">
        <v>64608</v>
      </c>
      <c r="E19681" s="13" t="s">
        <v>64609</v>
      </c>
      <c r="F19681" s="13" t="s">
        <v>64610</v>
      </c>
      <c r="G19681" s="13" t="s">
        <v>64608</v>
      </c>
      <c r="H19681" s="13" t="s">
        <v>49</v>
      </c>
      <c r="I19681" s="16">
        <v>70</v>
      </c>
      <c r="J19681" s="17" t="s">
        <v>49</v>
      </c>
      <c r="K19681" s="17"/>
      <c r="L19681" s="17" t="s">
        <v>49</v>
      </c>
      <c r="M19681" s="17" t="s">
        <v>49</v>
      </c>
      <c r="N19681" s="17" t="s">
        <v>49</v>
      </c>
      <c r="O19681" s="17" t="s">
        <v>49</v>
      </c>
      <c r="P19681" s="17" t="s">
        <v>49</v>
      </c>
      <c r="Q19681" s="17" t="s">
        <v>49</v>
      </c>
      <c r="R19681" s="17"/>
      <c r="S19681" s="17" t="s">
        <v>49</v>
      </c>
      <c r="T19681" s="17" t="s">
        <v>49</v>
      </c>
      <c r="U19681" s="17" t="s">
        <v>49</v>
      </c>
      <c r="V19681" s="17"/>
      <c r="W19681" s="17" t="s">
        <v>50</v>
      </c>
      <c r="X19681" s="17" t="s">
        <v>49</v>
      </c>
      <c r="Y19681" s="17" t="s">
        <v>49</v>
      </c>
      <c r="Z19681" s="17" t="s">
        <v>49</v>
      </c>
      <c r="AA19681" s="17" t="s">
        <v>49</v>
      </c>
      <c r="AB19681" s="17" t="s">
        <v>49</v>
      </c>
      <c r="AC19681" s="11" t="s">
        <v>50</v>
      </c>
      <c r="AD19681" s="11" t="s">
        <v>50</v>
      </c>
      <c r="AE19681" s="11" t="s">
        <v>50</v>
      </c>
      <c r="AF19681" s="11" t="s">
        <v>49</v>
      </c>
      <c r="AG19681" s="11" t="s">
        <v>50</v>
      </c>
      <c r="AH19681" s="11" t="s">
        <v>50</v>
      </c>
      <c r="AI19681" s="11" t="s">
        <v>49</v>
      </c>
      <c r="AJ19681" s="11" t="s">
        <v>50</v>
      </c>
      <c r="AK19681" s="11" t="s">
        <v>49</v>
      </c>
      <c r="AL19681" s="11" t="s">
        <v>50</v>
      </c>
      <c r="AM19681" s="11" t="s">
        <v>49</v>
      </c>
      <c r="AN19681" s="11" t="s">
        <v>49</v>
      </c>
      <c r="AO19681" s="11" t="s">
        <v>49</v>
      </c>
      <c r="AP19681" s="11" t="s">
        <v>49</v>
      </c>
      <c r="AQ19681" s="11" t="s">
        <v>49</v>
      </c>
      <c r="AR19681" s="11" t="s">
        <v>49</v>
      </c>
      <c r="AS19681" s="11" t="s">
        <v>49</v>
      </c>
      <c r="AT19681" s="11" t="s">
        <v>49</v>
      </c>
      <c r="AU19681" s="11" t="s">
        <v>49</v>
      </c>
      <c r="AV19681" s="11" t="s">
        <v>49</v>
      </c>
      <c r="AW19681" s="11" t="s">
        <v>49</v>
      </c>
      <c r="AX19681" s="11"/>
      <c r="AY19681" s="11" t="s">
        <v>49</v>
      </c>
      <c r="AZ19681" s="11" t="s">
        <v>50</v>
      </c>
      <c r="BA19681" s="11" t="s">
        <v>49</v>
      </c>
      <c r="BB19681" s="11" t="s">
        <v>49</v>
      </c>
      <c r="BC19681" s="11" t="s">
        <v>50</v>
      </c>
      <c r="BD19681" s="11" t="s">
        <v>50</v>
      </c>
      <c r="BE19681" s="11" t="s">
        <v>49</v>
      </c>
      <c r="BF19681" s="11" t="s">
        <v>49</v>
      </c>
      <c r="BG19681" s="11"/>
      <c r="BH19681" s="11" t="s">
        <v>49</v>
      </c>
      <c r="BI19681" s="11" t="s">
        <v>49</v>
      </c>
    </row>
    <row r="19682" spans="1:61" s="1" customFormat="1" x14ac:dyDescent="0.3">
      <c r="A19682" s="11">
        <v>19680</v>
      </c>
      <c r="B19682" s="11">
        <v>19688</v>
      </c>
      <c r="C19682" s="13" t="s">
        <v>64611</v>
      </c>
      <c r="D19682" s="13" t="s">
        <v>64612</v>
      </c>
      <c r="E19682" s="13" t="s">
        <v>49</v>
      </c>
      <c r="F19682" s="13" t="s">
        <v>64611</v>
      </c>
      <c r="G19682" s="13" t="s">
        <v>64612</v>
      </c>
      <c r="H19682" s="13" t="s">
        <v>49</v>
      </c>
      <c r="I19682" s="16">
        <v>20</v>
      </c>
      <c r="J19682" s="17" t="s">
        <v>49</v>
      </c>
      <c r="K19682" s="17" t="s">
        <v>50</v>
      </c>
      <c r="L19682" s="17" t="s">
        <v>49</v>
      </c>
      <c r="M19682" s="17" t="s">
        <v>49</v>
      </c>
      <c r="N19682" s="17" t="s">
        <v>49</v>
      </c>
      <c r="O19682" s="17" t="s">
        <v>49</v>
      </c>
      <c r="P19682" s="17" t="s">
        <v>49</v>
      </c>
      <c r="Q19682" s="17" t="s">
        <v>49</v>
      </c>
      <c r="R19682" s="17"/>
      <c r="S19682" s="17" t="s">
        <v>49</v>
      </c>
      <c r="T19682" s="17" t="s">
        <v>49</v>
      </c>
      <c r="U19682" s="17" t="s">
        <v>49</v>
      </c>
      <c r="V19682" s="17"/>
      <c r="W19682" s="17" t="s">
        <v>49</v>
      </c>
      <c r="X19682" s="17" t="s">
        <v>49</v>
      </c>
      <c r="Y19682" s="17" t="s">
        <v>49</v>
      </c>
      <c r="Z19682" s="17" t="s">
        <v>49</v>
      </c>
      <c r="AA19682" s="17" t="s">
        <v>49</v>
      </c>
      <c r="AB19682" s="17" t="s">
        <v>49</v>
      </c>
      <c r="AC19682" s="11"/>
      <c r="AD19682" s="11" t="s">
        <v>49</v>
      </c>
      <c r="AE19682" s="11" t="s">
        <v>49</v>
      </c>
      <c r="AF19682" s="11" t="s">
        <v>49</v>
      </c>
      <c r="AG19682" s="11" t="s">
        <v>49</v>
      </c>
      <c r="AH19682" s="11"/>
      <c r="AI19682" s="11" t="s">
        <v>49</v>
      </c>
      <c r="AJ19682" s="11" t="s">
        <v>49</v>
      </c>
      <c r="AK19682" s="11" t="s">
        <v>49</v>
      </c>
      <c r="AL19682" s="11" t="s">
        <v>49</v>
      </c>
      <c r="AM19682" s="11" t="s">
        <v>49</v>
      </c>
      <c r="AN19682" s="11" t="s">
        <v>49</v>
      </c>
      <c r="AO19682" s="11" t="s">
        <v>49</v>
      </c>
      <c r="AP19682" s="11" t="s">
        <v>50</v>
      </c>
      <c r="AQ19682" s="11" t="s">
        <v>49</v>
      </c>
      <c r="AR19682" s="11" t="s">
        <v>49</v>
      </c>
      <c r="AS19682" s="11" t="s">
        <v>49</v>
      </c>
      <c r="AT19682" s="11" t="s">
        <v>49</v>
      </c>
      <c r="AU19682" s="11" t="s">
        <v>49</v>
      </c>
      <c r="AV19682" s="11" t="s">
        <v>49</v>
      </c>
      <c r="AW19682" s="11" t="s">
        <v>49</v>
      </c>
      <c r="AX19682" s="11"/>
      <c r="AY19682" s="11" t="s">
        <v>49</v>
      </c>
      <c r="AZ19682" s="11"/>
      <c r="BA19682" s="11" t="s">
        <v>50</v>
      </c>
      <c r="BB19682" s="11" t="s">
        <v>49</v>
      </c>
      <c r="BC19682" s="11" t="s">
        <v>49</v>
      </c>
      <c r="BD19682" s="11" t="s">
        <v>49</v>
      </c>
      <c r="BE19682" s="11" t="s">
        <v>49</v>
      </c>
      <c r="BF19682" s="11" t="s">
        <v>49</v>
      </c>
      <c r="BG19682" s="11"/>
      <c r="BH19682" s="11" t="s">
        <v>49</v>
      </c>
      <c r="BI19682" s="11" t="s">
        <v>49</v>
      </c>
    </row>
    <row r="19683" spans="1:61" s="1" customFormat="1" x14ac:dyDescent="0.3">
      <c r="A19683" s="11">
        <v>19681</v>
      </c>
      <c r="B19683" s="11">
        <v>19689</v>
      </c>
      <c r="C19683" s="13" t="s">
        <v>64613</v>
      </c>
      <c r="D19683" s="13" t="s">
        <v>64614</v>
      </c>
      <c r="E19683" s="13" t="s">
        <v>64615</v>
      </c>
      <c r="F19683" s="13" t="s">
        <v>49</v>
      </c>
      <c r="G19683" s="13" t="s">
        <v>49</v>
      </c>
      <c r="H19683" s="13" t="s">
        <v>49</v>
      </c>
      <c r="I19683" s="16">
        <v>20</v>
      </c>
      <c r="J19683" s="17" t="s">
        <v>49</v>
      </c>
      <c r="K19683" s="17" t="s">
        <v>50</v>
      </c>
      <c r="L19683" s="17" t="s">
        <v>49</v>
      </c>
      <c r="M19683" s="17" t="s">
        <v>49</v>
      </c>
      <c r="N19683" s="17" t="s">
        <v>49</v>
      </c>
      <c r="O19683" s="17" t="s">
        <v>50</v>
      </c>
      <c r="P19683" s="17" t="s">
        <v>50</v>
      </c>
      <c r="Q19683" s="17" t="s">
        <v>49</v>
      </c>
      <c r="R19683" s="17"/>
      <c r="S19683" s="17" t="s">
        <v>49</v>
      </c>
      <c r="T19683" s="17" t="s">
        <v>49</v>
      </c>
      <c r="U19683" s="17" t="s">
        <v>49</v>
      </c>
      <c r="V19683" s="17"/>
      <c r="W19683" s="17" t="s">
        <v>49</v>
      </c>
      <c r="X19683" s="17" t="s">
        <v>49</v>
      </c>
      <c r="Y19683" s="17" t="s">
        <v>49</v>
      </c>
      <c r="Z19683" s="17" t="s">
        <v>49</v>
      </c>
      <c r="AA19683" s="17" t="s">
        <v>49</v>
      </c>
      <c r="AB19683" s="17" t="s">
        <v>49</v>
      </c>
      <c r="AC19683" s="11"/>
      <c r="AD19683" s="11" t="s">
        <v>49</v>
      </c>
      <c r="AE19683" s="11" t="s">
        <v>49</v>
      </c>
      <c r="AF19683" s="11" t="s">
        <v>49</v>
      </c>
      <c r="AG19683" s="11" t="s">
        <v>49</v>
      </c>
      <c r="AH19683" s="11" t="s">
        <v>50</v>
      </c>
      <c r="AI19683" s="11" t="s">
        <v>49</v>
      </c>
      <c r="AJ19683" s="11" t="s">
        <v>49</v>
      </c>
      <c r="AK19683" s="11" t="s">
        <v>49</v>
      </c>
      <c r="AL19683" s="11" t="s">
        <v>49</v>
      </c>
      <c r="AM19683" s="11" t="s">
        <v>49</v>
      </c>
      <c r="AN19683" s="11" t="s">
        <v>49</v>
      </c>
      <c r="AO19683" s="11" t="s">
        <v>49</v>
      </c>
      <c r="AP19683" s="11" t="s">
        <v>49</v>
      </c>
      <c r="AQ19683" s="11" t="s">
        <v>49</v>
      </c>
      <c r="AR19683" s="11" t="s">
        <v>49</v>
      </c>
      <c r="AS19683" s="11" t="s">
        <v>49</v>
      </c>
      <c r="AT19683" s="11" t="s">
        <v>50</v>
      </c>
      <c r="AU19683" s="11" t="s">
        <v>49</v>
      </c>
      <c r="AV19683" s="11" t="s">
        <v>49</v>
      </c>
      <c r="AW19683" s="11" t="s">
        <v>49</v>
      </c>
      <c r="AX19683" s="11"/>
      <c r="AY19683" s="11" t="s">
        <v>49</v>
      </c>
      <c r="AZ19683" s="11"/>
      <c r="BA19683" s="11" t="s">
        <v>49</v>
      </c>
      <c r="BB19683" s="11" t="s">
        <v>49</v>
      </c>
      <c r="BC19683" s="11" t="s">
        <v>49</v>
      </c>
      <c r="BD19683" s="11" t="s">
        <v>49</v>
      </c>
      <c r="BE19683" s="11" t="s">
        <v>49</v>
      </c>
      <c r="BF19683" s="11" t="s">
        <v>49</v>
      </c>
      <c r="BG19683" s="11"/>
      <c r="BH19683" s="11" t="s">
        <v>49</v>
      </c>
      <c r="BI19683" s="11" t="s">
        <v>49</v>
      </c>
    </row>
    <row r="19684" spans="1:61" s="1" customFormat="1" x14ac:dyDescent="0.3">
      <c r="A19684" s="11">
        <v>19682</v>
      </c>
      <c r="B19684" s="11">
        <v>19690</v>
      </c>
      <c r="C19684" s="13" t="s">
        <v>64616</v>
      </c>
      <c r="D19684" s="13" t="s">
        <v>64617</v>
      </c>
      <c r="E19684" s="13" t="s">
        <v>64618</v>
      </c>
      <c r="F19684" s="13" t="s">
        <v>64619</v>
      </c>
      <c r="G19684" s="13" t="s">
        <v>64617</v>
      </c>
      <c r="H19684" s="13" t="s">
        <v>64618</v>
      </c>
      <c r="I19684" s="16">
        <v>40</v>
      </c>
      <c r="J19684" s="17" t="s">
        <v>49</v>
      </c>
      <c r="K19684" s="17"/>
      <c r="L19684" s="17" t="s">
        <v>49</v>
      </c>
      <c r="M19684" s="17" t="s">
        <v>49</v>
      </c>
      <c r="N19684" s="17" t="s">
        <v>49</v>
      </c>
      <c r="O19684" s="17" t="s">
        <v>49</v>
      </c>
      <c r="P19684" s="17" t="s">
        <v>49</v>
      </c>
      <c r="Q19684" s="17" t="s">
        <v>49</v>
      </c>
      <c r="R19684" s="17"/>
      <c r="S19684" s="17" t="s">
        <v>49</v>
      </c>
      <c r="T19684" s="17" t="s">
        <v>49</v>
      </c>
      <c r="U19684" s="17" t="s">
        <v>49</v>
      </c>
      <c r="V19684" s="17"/>
      <c r="W19684" s="17" t="s">
        <v>50</v>
      </c>
      <c r="X19684" s="17" t="s">
        <v>49</v>
      </c>
      <c r="Y19684" s="17" t="s">
        <v>49</v>
      </c>
      <c r="Z19684" s="17" t="s">
        <v>50</v>
      </c>
      <c r="AA19684" s="17" t="s">
        <v>50</v>
      </c>
      <c r="AB19684" s="17" t="s">
        <v>50</v>
      </c>
      <c r="AC19684" s="11"/>
      <c r="AD19684" s="11" t="s">
        <v>50</v>
      </c>
      <c r="AE19684" s="11" t="s">
        <v>49</v>
      </c>
      <c r="AF19684" s="11" t="s">
        <v>49</v>
      </c>
      <c r="AG19684" s="11" t="s">
        <v>49</v>
      </c>
      <c r="AH19684" s="11"/>
      <c r="AI19684" s="11" t="s">
        <v>49</v>
      </c>
      <c r="AJ19684" s="11" t="s">
        <v>50</v>
      </c>
      <c r="AK19684" s="11" t="s">
        <v>49</v>
      </c>
      <c r="AL19684" s="11" t="s">
        <v>49</v>
      </c>
      <c r="AM19684" s="11" t="s">
        <v>49</v>
      </c>
      <c r="AN19684" s="11" t="s">
        <v>49</v>
      </c>
      <c r="AO19684" s="11" t="s">
        <v>49</v>
      </c>
      <c r="AP19684" s="11" t="s">
        <v>49</v>
      </c>
      <c r="AQ19684" s="11" t="s">
        <v>49</v>
      </c>
      <c r="AR19684" s="11" t="s">
        <v>49</v>
      </c>
      <c r="AS19684" s="11" t="s">
        <v>49</v>
      </c>
      <c r="AT19684" s="11" t="s">
        <v>49</v>
      </c>
      <c r="AU19684" s="11" t="s">
        <v>49</v>
      </c>
      <c r="AV19684" s="11" t="s">
        <v>49</v>
      </c>
      <c r="AW19684" s="11" t="s">
        <v>49</v>
      </c>
      <c r="AX19684" s="11"/>
      <c r="AY19684" s="11" t="s">
        <v>49</v>
      </c>
      <c r="AZ19684" s="11"/>
      <c r="BA19684" s="11" t="s">
        <v>49</v>
      </c>
      <c r="BB19684" s="11" t="s">
        <v>49</v>
      </c>
      <c r="BC19684" s="11" t="s">
        <v>49</v>
      </c>
      <c r="BD19684" s="11" t="s">
        <v>50</v>
      </c>
      <c r="BE19684" s="11" t="s">
        <v>49</v>
      </c>
      <c r="BF19684" s="11" t="s">
        <v>49</v>
      </c>
      <c r="BG19684" s="11"/>
      <c r="BH19684" s="11" t="s">
        <v>49</v>
      </c>
      <c r="BI19684" s="11" t="s">
        <v>49</v>
      </c>
    </row>
    <row r="19685" spans="1:61" s="1" customFormat="1" x14ac:dyDescent="0.3">
      <c r="A19685" s="11">
        <v>19683</v>
      </c>
      <c r="B19685" s="11">
        <v>19691</v>
      </c>
      <c r="C19685" s="13" t="s">
        <v>64620</v>
      </c>
      <c r="D19685" s="13" t="s">
        <v>64621</v>
      </c>
      <c r="E19685" s="13" t="s">
        <v>64622</v>
      </c>
      <c r="F19685" s="13" t="s">
        <v>64620</v>
      </c>
      <c r="G19685" s="13" t="s">
        <v>64621</v>
      </c>
      <c r="H19685" s="13" t="s">
        <v>64622</v>
      </c>
      <c r="I19685" s="16">
        <v>20</v>
      </c>
      <c r="J19685" s="17" t="s">
        <v>49</v>
      </c>
      <c r="K19685" s="17"/>
      <c r="L19685" s="17" t="s">
        <v>49</v>
      </c>
      <c r="M19685" s="17" t="s">
        <v>49</v>
      </c>
      <c r="N19685" s="17" t="s">
        <v>49</v>
      </c>
      <c r="O19685" s="17" t="s">
        <v>49</v>
      </c>
      <c r="P19685" s="17" t="s">
        <v>49</v>
      </c>
      <c r="Q19685" s="17" t="s">
        <v>49</v>
      </c>
      <c r="R19685" s="17"/>
      <c r="S19685" s="17" t="s">
        <v>49</v>
      </c>
      <c r="T19685" s="17" t="s">
        <v>49</v>
      </c>
      <c r="U19685" s="17" t="s">
        <v>49</v>
      </c>
      <c r="V19685" s="17"/>
      <c r="W19685" s="17" t="s">
        <v>49</v>
      </c>
      <c r="X19685" s="17" t="s">
        <v>49</v>
      </c>
      <c r="Y19685" s="17" t="s">
        <v>49</v>
      </c>
      <c r="Z19685" s="17" t="s">
        <v>49</v>
      </c>
      <c r="AA19685" s="17" t="s">
        <v>49</v>
      </c>
      <c r="AB19685" s="17" t="s">
        <v>49</v>
      </c>
      <c r="AC19685" s="11" t="s">
        <v>50</v>
      </c>
      <c r="AD19685" s="11" t="s">
        <v>50</v>
      </c>
      <c r="AE19685" s="11" t="s">
        <v>49</v>
      </c>
      <c r="AF19685" s="11" t="s">
        <v>49</v>
      </c>
      <c r="AG19685" s="11" t="s">
        <v>49</v>
      </c>
      <c r="AH19685" s="11"/>
      <c r="AI19685" s="11" t="s">
        <v>49</v>
      </c>
      <c r="AJ19685" s="11" t="s">
        <v>50</v>
      </c>
      <c r="AK19685" s="11" t="s">
        <v>49</v>
      </c>
      <c r="AL19685" s="11" t="s">
        <v>49</v>
      </c>
      <c r="AM19685" s="11" t="s">
        <v>49</v>
      </c>
      <c r="AN19685" s="11" t="s">
        <v>49</v>
      </c>
      <c r="AO19685" s="11" t="s">
        <v>49</v>
      </c>
      <c r="AP19685" s="11" t="s">
        <v>49</v>
      </c>
      <c r="AQ19685" s="11" t="s">
        <v>49</v>
      </c>
      <c r="AR19685" s="11" t="s">
        <v>49</v>
      </c>
      <c r="AS19685" s="11" t="s">
        <v>49</v>
      </c>
      <c r="AT19685" s="11" t="s">
        <v>49</v>
      </c>
      <c r="AU19685" s="11" t="s">
        <v>49</v>
      </c>
      <c r="AV19685" s="11" t="s">
        <v>49</v>
      </c>
      <c r="AW19685" s="11" t="s">
        <v>49</v>
      </c>
      <c r="AX19685" s="11"/>
      <c r="AY19685" s="11" t="s">
        <v>49</v>
      </c>
      <c r="AZ19685" s="11" t="s">
        <v>50</v>
      </c>
      <c r="BA19685" s="11" t="s">
        <v>49</v>
      </c>
      <c r="BB19685" s="11" t="s">
        <v>49</v>
      </c>
      <c r="BC19685" s="11" t="s">
        <v>50</v>
      </c>
      <c r="BD19685" s="11" t="s">
        <v>50</v>
      </c>
      <c r="BE19685" s="11" t="s">
        <v>49</v>
      </c>
      <c r="BF19685" s="11" t="s">
        <v>49</v>
      </c>
      <c r="BG19685" s="11"/>
      <c r="BH19685" s="11" t="s">
        <v>49</v>
      </c>
      <c r="BI19685" s="11" t="s">
        <v>49</v>
      </c>
    </row>
    <row r="19686" spans="1:61" s="1" customFormat="1" ht="28.8" x14ac:dyDescent="0.3">
      <c r="A19686" s="11">
        <v>19684</v>
      </c>
      <c r="B19686" s="11">
        <v>19692</v>
      </c>
      <c r="C19686" s="13" t="s">
        <v>64623</v>
      </c>
      <c r="D19686" s="13" t="s">
        <v>64624</v>
      </c>
      <c r="E19686" s="13" t="s">
        <v>64624</v>
      </c>
      <c r="F19686" s="13" t="s">
        <v>64625</v>
      </c>
      <c r="G19686" s="13" t="s">
        <v>64624</v>
      </c>
      <c r="H19686" s="13" t="s">
        <v>49</v>
      </c>
      <c r="I19686" s="16">
        <v>100</v>
      </c>
      <c r="J19686" s="17" t="s">
        <v>49</v>
      </c>
      <c r="K19686" s="17"/>
      <c r="L19686" s="17" t="s">
        <v>49</v>
      </c>
      <c r="M19686" s="17" t="s">
        <v>49</v>
      </c>
      <c r="N19686" s="17" t="s">
        <v>50</v>
      </c>
      <c r="O19686" s="17" t="s">
        <v>50</v>
      </c>
      <c r="P19686" s="17" t="s">
        <v>49</v>
      </c>
      <c r="Q19686" s="17" t="s">
        <v>49</v>
      </c>
      <c r="R19686" s="17"/>
      <c r="S19686" s="17" t="s">
        <v>49</v>
      </c>
      <c r="T19686" s="17" t="s">
        <v>49</v>
      </c>
      <c r="U19686" s="17" t="s">
        <v>49</v>
      </c>
      <c r="V19686" s="17"/>
      <c r="W19686" s="17" t="s">
        <v>49</v>
      </c>
      <c r="X19686" s="17" t="s">
        <v>49</v>
      </c>
      <c r="Y19686" s="17" t="s">
        <v>49</v>
      </c>
      <c r="Z19686" s="17" t="s">
        <v>49</v>
      </c>
      <c r="AA19686" s="17" t="s">
        <v>49</v>
      </c>
      <c r="AB19686" s="17" t="s">
        <v>49</v>
      </c>
      <c r="AC19686" s="11"/>
      <c r="AD19686" s="11" t="s">
        <v>49</v>
      </c>
      <c r="AE19686" s="11" t="s">
        <v>49</v>
      </c>
      <c r="AF19686" s="11" t="s">
        <v>49</v>
      </c>
      <c r="AG19686" s="11" t="s">
        <v>49</v>
      </c>
      <c r="AH19686" s="11"/>
      <c r="AI19686" s="11" t="s">
        <v>49</v>
      </c>
      <c r="AJ19686" s="11" t="s">
        <v>49</v>
      </c>
      <c r="AK19686" s="11" t="s">
        <v>49</v>
      </c>
      <c r="AL19686" s="11" t="s">
        <v>49</v>
      </c>
      <c r="AM19686" s="11" t="s">
        <v>49</v>
      </c>
      <c r="AN19686" s="11" t="s">
        <v>49</v>
      </c>
      <c r="AO19686" s="11" t="s">
        <v>49</v>
      </c>
      <c r="AP19686" s="11" t="s">
        <v>49</v>
      </c>
      <c r="AQ19686" s="11" t="s">
        <v>49</v>
      </c>
      <c r="AR19686" s="11" t="s">
        <v>49</v>
      </c>
      <c r="AS19686" s="11" t="s">
        <v>49</v>
      </c>
      <c r="AT19686" s="11" t="s">
        <v>49</v>
      </c>
      <c r="AU19686" s="11" t="s">
        <v>49</v>
      </c>
      <c r="AV19686" s="11" t="s">
        <v>49</v>
      </c>
      <c r="AW19686" s="11" t="s">
        <v>49</v>
      </c>
      <c r="AX19686" s="11"/>
      <c r="AY19686" s="11" t="s">
        <v>49</v>
      </c>
      <c r="AZ19686" s="11"/>
      <c r="BA19686" s="11" t="s">
        <v>49</v>
      </c>
      <c r="BB19686" s="11" t="s">
        <v>49</v>
      </c>
      <c r="BC19686" s="11" t="s">
        <v>49</v>
      </c>
      <c r="BD19686" s="11" t="s">
        <v>49</v>
      </c>
      <c r="BE19686" s="11" t="s">
        <v>49</v>
      </c>
      <c r="BF19686" s="11" t="s">
        <v>49</v>
      </c>
      <c r="BG19686" s="11"/>
      <c r="BH19686" s="11" t="s">
        <v>49</v>
      </c>
      <c r="BI19686" s="11" t="s">
        <v>49</v>
      </c>
    </row>
    <row r="19687" spans="1:61" s="1" customFormat="1" x14ac:dyDescent="0.3">
      <c r="A19687" s="11">
        <v>19685</v>
      </c>
      <c r="B19687" s="11">
        <v>19693</v>
      </c>
      <c r="C19687" s="13" t="s">
        <v>64626</v>
      </c>
      <c r="D19687" s="13" t="s">
        <v>64627</v>
      </c>
      <c r="E19687" s="13" t="s">
        <v>64628</v>
      </c>
      <c r="F19687" s="13" t="s">
        <v>64626</v>
      </c>
      <c r="G19687" s="13" t="s">
        <v>64627</v>
      </c>
      <c r="H19687" s="13" t="s">
        <v>49</v>
      </c>
      <c r="I19687" s="16">
        <v>100</v>
      </c>
      <c r="J19687" s="17" t="s">
        <v>49</v>
      </c>
      <c r="K19687" s="17"/>
      <c r="L19687" s="17" t="s">
        <v>49</v>
      </c>
      <c r="M19687" s="17" t="s">
        <v>49</v>
      </c>
      <c r="N19687" s="17" t="s">
        <v>50</v>
      </c>
      <c r="O19687" s="17" t="s">
        <v>50</v>
      </c>
      <c r="P19687" s="17" t="s">
        <v>49</v>
      </c>
      <c r="Q19687" s="17" t="s">
        <v>49</v>
      </c>
      <c r="R19687" s="17"/>
      <c r="S19687" s="17" t="s">
        <v>49</v>
      </c>
      <c r="T19687" s="17" t="s">
        <v>49</v>
      </c>
      <c r="U19687" s="17" t="s">
        <v>49</v>
      </c>
      <c r="V19687" s="17"/>
      <c r="W19687" s="17" t="s">
        <v>49</v>
      </c>
      <c r="X19687" s="17" t="s">
        <v>49</v>
      </c>
      <c r="Y19687" s="17" t="s">
        <v>49</v>
      </c>
      <c r="Z19687" s="17" t="s">
        <v>49</v>
      </c>
      <c r="AA19687" s="17" t="s">
        <v>49</v>
      </c>
      <c r="AB19687" s="17" t="s">
        <v>49</v>
      </c>
      <c r="AC19687" s="11"/>
      <c r="AD19687" s="11" t="s">
        <v>49</v>
      </c>
      <c r="AE19687" s="11" t="s">
        <v>49</v>
      </c>
      <c r="AF19687" s="11" t="s">
        <v>49</v>
      </c>
      <c r="AG19687" s="11" t="s">
        <v>49</v>
      </c>
      <c r="AH19687" s="11"/>
      <c r="AI19687" s="11" t="s">
        <v>49</v>
      </c>
      <c r="AJ19687" s="11" t="s">
        <v>49</v>
      </c>
      <c r="AK19687" s="11" t="s">
        <v>49</v>
      </c>
      <c r="AL19687" s="11" t="s">
        <v>49</v>
      </c>
      <c r="AM19687" s="11" t="s">
        <v>49</v>
      </c>
      <c r="AN19687" s="11" t="s">
        <v>49</v>
      </c>
      <c r="AO19687" s="11" t="s">
        <v>49</v>
      </c>
      <c r="AP19687" s="11" t="s">
        <v>49</v>
      </c>
      <c r="AQ19687" s="11" t="s">
        <v>49</v>
      </c>
      <c r="AR19687" s="11" t="s">
        <v>49</v>
      </c>
      <c r="AS19687" s="11" t="s">
        <v>49</v>
      </c>
      <c r="AT19687" s="11" t="s">
        <v>49</v>
      </c>
      <c r="AU19687" s="11" t="s">
        <v>49</v>
      </c>
      <c r="AV19687" s="11" t="s">
        <v>49</v>
      </c>
      <c r="AW19687" s="11" t="s">
        <v>49</v>
      </c>
      <c r="AX19687" s="11"/>
      <c r="AY19687" s="11" t="s">
        <v>49</v>
      </c>
      <c r="AZ19687" s="11"/>
      <c r="BA19687" s="11" t="s">
        <v>49</v>
      </c>
      <c r="BB19687" s="11" t="s">
        <v>49</v>
      </c>
      <c r="BC19687" s="11" t="s">
        <v>49</v>
      </c>
      <c r="BD19687" s="11" t="s">
        <v>49</v>
      </c>
      <c r="BE19687" s="11" t="s">
        <v>49</v>
      </c>
      <c r="BF19687" s="11" t="s">
        <v>49</v>
      </c>
      <c r="BG19687" s="11"/>
      <c r="BH19687" s="11" t="s">
        <v>49</v>
      </c>
      <c r="BI19687" s="11" t="s">
        <v>49</v>
      </c>
    </row>
    <row r="19688" spans="1:61" s="1" customFormat="1" x14ac:dyDescent="0.3">
      <c r="A19688" s="11">
        <v>19686</v>
      </c>
      <c r="B19688" s="11">
        <v>19694</v>
      </c>
      <c r="C19688" s="13" t="s">
        <v>64629</v>
      </c>
      <c r="D19688" s="13" t="s">
        <v>64630</v>
      </c>
      <c r="E19688" s="13" t="s">
        <v>64631</v>
      </c>
      <c r="F19688" s="13" t="s">
        <v>64629</v>
      </c>
      <c r="G19688" s="13" t="s">
        <v>64630</v>
      </c>
      <c r="H19688" s="13" t="s">
        <v>64631</v>
      </c>
      <c r="I19688" s="16">
        <v>70</v>
      </c>
      <c r="J19688" s="17" t="s">
        <v>49</v>
      </c>
      <c r="K19688" s="17"/>
      <c r="L19688" s="17" t="s">
        <v>49</v>
      </c>
      <c r="M19688" s="17" t="s">
        <v>49</v>
      </c>
      <c r="N19688" s="17" t="s">
        <v>50</v>
      </c>
      <c r="O19688" s="17" t="s">
        <v>50</v>
      </c>
      <c r="P19688" s="17" t="s">
        <v>49</v>
      </c>
      <c r="Q19688" s="17" t="s">
        <v>49</v>
      </c>
      <c r="R19688" s="17"/>
      <c r="S19688" s="17" t="s">
        <v>49</v>
      </c>
      <c r="T19688" s="17" t="s">
        <v>49</v>
      </c>
      <c r="U19688" s="17" t="s">
        <v>49</v>
      </c>
      <c r="V19688" s="17"/>
      <c r="W19688" s="17" t="s">
        <v>49</v>
      </c>
      <c r="X19688" s="17" t="s">
        <v>49</v>
      </c>
      <c r="Y19688" s="17" t="s">
        <v>49</v>
      </c>
      <c r="Z19688" s="17" t="s">
        <v>49</v>
      </c>
      <c r="AA19688" s="17" t="s">
        <v>49</v>
      </c>
      <c r="AB19688" s="17" t="s">
        <v>49</v>
      </c>
      <c r="AC19688" s="11"/>
      <c r="AD19688" s="11" t="s">
        <v>49</v>
      </c>
      <c r="AE19688" s="11" t="s">
        <v>49</v>
      </c>
      <c r="AF19688" s="11" t="s">
        <v>49</v>
      </c>
      <c r="AG19688" s="11" t="s">
        <v>49</v>
      </c>
      <c r="AH19688" s="11"/>
      <c r="AI19688" s="11" t="s">
        <v>49</v>
      </c>
      <c r="AJ19688" s="11" t="s">
        <v>49</v>
      </c>
      <c r="AK19688" s="11" t="s">
        <v>49</v>
      </c>
      <c r="AL19688" s="11" t="s">
        <v>49</v>
      </c>
      <c r="AM19688" s="11" t="s">
        <v>49</v>
      </c>
      <c r="AN19688" s="11" t="s">
        <v>49</v>
      </c>
      <c r="AO19688" s="11" t="s">
        <v>49</v>
      </c>
      <c r="AP19688" s="11" t="s">
        <v>49</v>
      </c>
      <c r="AQ19688" s="11" t="s">
        <v>49</v>
      </c>
      <c r="AR19688" s="11" t="s">
        <v>49</v>
      </c>
      <c r="AS19688" s="11" t="s">
        <v>49</v>
      </c>
      <c r="AT19688" s="11" t="s">
        <v>49</v>
      </c>
      <c r="AU19688" s="11" t="s">
        <v>49</v>
      </c>
      <c r="AV19688" s="11" t="s">
        <v>49</v>
      </c>
      <c r="AW19688" s="11" t="s">
        <v>49</v>
      </c>
      <c r="AX19688" s="11"/>
      <c r="AY19688" s="11" t="s">
        <v>49</v>
      </c>
      <c r="AZ19688" s="11"/>
      <c r="BA19688" s="11" t="s">
        <v>49</v>
      </c>
      <c r="BB19688" s="11" t="s">
        <v>49</v>
      </c>
      <c r="BC19688" s="11" t="s">
        <v>49</v>
      </c>
      <c r="BD19688" s="11" t="s">
        <v>49</v>
      </c>
      <c r="BE19688" s="11" t="s">
        <v>49</v>
      </c>
      <c r="BF19688" s="11" t="s">
        <v>49</v>
      </c>
      <c r="BG19688" s="11"/>
      <c r="BH19688" s="11" t="s">
        <v>49</v>
      </c>
      <c r="BI19688" s="11" t="s">
        <v>49</v>
      </c>
    </row>
    <row r="19689" spans="1:61" s="1" customFormat="1" x14ac:dyDescent="0.3">
      <c r="A19689" s="11">
        <v>19687</v>
      </c>
      <c r="B19689" s="11">
        <v>19695</v>
      </c>
      <c r="C19689" s="13" t="s">
        <v>64632</v>
      </c>
      <c r="D19689" s="13" t="s">
        <v>64633</v>
      </c>
      <c r="E19689" s="13" t="s">
        <v>64634</v>
      </c>
      <c r="F19689" s="13" t="s">
        <v>64635</v>
      </c>
      <c r="G19689" s="13" t="s">
        <v>64633</v>
      </c>
      <c r="H19689" s="13" t="s">
        <v>49</v>
      </c>
      <c r="I19689" s="16">
        <v>70</v>
      </c>
      <c r="J19689" s="17" t="s">
        <v>49</v>
      </c>
      <c r="K19689" s="17"/>
      <c r="L19689" s="17" t="s">
        <v>49</v>
      </c>
      <c r="M19689" s="17" t="s">
        <v>49</v>
      </c>
      <c r="N19689" s="17" t="s">
        <v>50</v>
      </c>
      <c r="O19689" s="17" t="s">
        <v>50</v>
      </c>
      <c r="P19689" s="17" t="s">
        <v>49</v>
      </c>
      <c r="Q19689" s="17" t="s">
        <v>49</v>
      </c>
      <c r="R19689" s="17"/>
      <c r="S19689" s="17" t="s">
        <v>49</v>
      </c>
      <c r="T19689" s="17" t="s">
        <v>49</v>
      </c>
      <c r="U19689" s="17" t="s">
        <v>49</v>
      </c>
      <c r="V19689" s="17"/>
      <c r="W19689" s="17" t="s">
        <v>49</v>
      </c>
      <c r="X19689" s="17" t="s">
        <v>49</v>
      </c>
      <c r="Y19689" s="17" t="s">
        <v>49</v>
      </c>
      <c r="Z19689" s="17" t="s">
        <v>49</v>
      </c>
      <c r="AA19689" s="17" t="s">
        <v>49</v>
      </c>
      <c r="AB19689" s="17" t="s">
        <v>49</v>
      </c>
      <c r="AC19689" s="11"/>
      <c r="AD19689" s="11" t="s">
        <v>49</v>
      </c>
      <c r="AE19689" s="11" t="s">
        <v>49</v>
      </c>
      <c r="AF19689" s="11" t="s">
        <v>49</v>
      </c>
      <c r="AG19689" s="11" t="s">
        <v>49</v>
      </c>
      <c r="AH19689" s="11"/>
      <c r="AI19689" s="11" t="s">
        <v>49</v>
      </c>
      <c r="AJ19689" s="11" t="s">
        <v>49</v>
      </c>
      <c r="AK19689" s="11" t="s">
        <v>49</v>
      </c>
      <c r="AL19689" s="11" t="s">
        <v>49</v>
      </c>
      <c r="AM19689" s="11" t="s">
        <v>49</v>
      </c>
      <c r="AN19689" s="11" t="s">
        <v>49</v>
      </c>
      <c r="AO19689" s="11" t="s">
        <v>49</v>
      </c>
      <c r="AP19689" s="11" t="s">
        <v>49</v>
      </c>
      <c r="AQ19689" s="11" t="s">
        <v>49</v>
      </c>
      <c r="AR19689" s="11" t="s">
        <v>49</v>
      </c>
      <c r="AS19689" s="11" t="s">
        <v>49</v>
      </c>
      <c r="AT19689" s="11" t="s">
        <v>49</v>
      </c>
      <c r="AU19689" s="11" t="s">
        <v>49</v>
      </c>
      <c r="AV19689" s="11" t="s">
        <v>49</v>
      </c>
      <c r="AW19689" s="11" t="s">
        <v>49</v>
      </c>
      <c r="AX19689" s="11"/>
      <c r="AY19689" s="11" t="s">
        <v>49</v>
      </c>
      <c r="AZ19689" s="11"/>
      <c r="BA19689" s="11" t="s">
        <v>49</v>
      </c>
      <c r="BB19689" s="11" t="s">
        <v>49</v>
      </c>
      <c r="BC19689" s="11" t="s">
        <v>49</v>
      </c>
      <c r="BD19689" s="11" t="s">
        <v>49</v>
      </c>
      <c r="BE19689" s="11" t="s">
        <v>49</v>
      </c>
      <c r="BF19689" s="11" t="s">
        <v>49</v>
      </c>
      <c r="BG19689" s="11"/>
      <c r="BH19689" s="11" t="s">
        <v>49</v>
      </c>
      <c r="BI19689" s="11" t="s">
        <v>49</v>
      </c>
    </row>
    <row r="19690" spans="1:61" s="1" customFormat="1" x14ac:dyDescent="0.3">
      <c r="A19690" s="11">
        <v>19688</v>
      </c>
      <c r="B19690" s="11">
        <v>19696</v>
      </c>
      <c r="C19690" s="13" t="s">
        <v>64636</v>
      </c>
      <c r="D19690" s="13" t="s">
        <v>64637</v>
      </c>
      <c r="E19690" s="13" t="s">
        <v>64638</v>
      </c>
      <c r="F19690" s="13" t="s">
        <v>64639</v>
      </c>
      <c r="G19690" s="13" t="s">
        <v>64637</v>
      </c>
      <c r="H19690" s="13" t="s">
        <v>64638</v>
      </c>
      <c r="I19690" s="16">
        <v>70</v>
      </c>
      <c r="J19690" s="17" t="s">
        <v>49</v>
      </c>
      <c r="K19690" s="17"/>
      <c r="L19690" s="17" t="s">
        <v>49</v>
      </c>
      <c r="M19690" s="17" t="s">
        <v>49</v>
      </c>
      <c r="N19690" s="17" t="s">
        <v>50</v>
      </c>
      <c r="O19690" s="17" t="s">
        <v>50</v>
      </c>
      <c r="P19690" s="17" t="s">
        <v>49</v>
      </c>
      <c r="Q19690" s="17" t="s">
        <v>49</v>
      </c>
      <c r="R19690" s="17"/>
      <c r="S19690" s="17" t="s">
        <v>50</v>
      </c>
      <c r="T19690" s="17" t="s">
        <v>49</v>
      </c>
      <c r="U19690" s="17" t="s">
        <v>49</v>
      </c>
      <c r="V19690" s="17"/>
      <c r="W19690" s="17" t="s">
        <v>49</v>
      </c>
      <c r="X19690" s="17" t="s">
        <v>49</v>
      </c>
      <c r="Y19690" s="17" t="s">
        <v>49</v>
      </c>
      <c r="Z19690" s="17" t="s">
        <v>49</v>
      </c>
      <c r="AA19690" s="17" t="s">
        <v>49</v>
      </c>
      <c r="AB19690" s="17" t="s">
        <v>49</v>
      </c>
      <c r="AC19690" s="11"/>
      <c r="AD19690" s="11" t="s">
        <v>49</v>
      </c>
      <c r="AE19690" s="11" t="s">
        <v>49</v>
      </c>
      <c r="AF19690" s="11" t="s">
        <v>49</v>
      </c>
      <c r="AG19690" s="11" t="s">
        <v>49</v>
      </c>
      <c r="AH19690" s="11" t="s">
        <v>50</v>
      </c>
      <c r="AI19690" s="11" t="s">
        <v>49</v>
      </c>
      <c r="AJ19690" s="11" t="s">
        <v>49</v>
      </c>
      <c r="AK19690" s="11" t="s">
        <v>49</v>
      </c>
      <c r="AL19690" s="11" t="s">
        <v>49</v>
      </c>
      <c r="AM19690" s="11" t="s">
        <v>49</v>
      </c>
      <c r="AN19690" s="11" t="s">
        <v>49</v>
      </c>
      <c r="AO19690" s="11" t="s">
        <v>49</v>
      </c>
      <c r="AP19690" s="11" t="s">
        <v>49</v>
      </c>
      <c r="AQ19690" s="11" t="s">
        <v>49</v>
      </c>
      <c r="AR19690" s="11" t="s">
        <v>49</v>
      </c>
      <c r="AS19690" s="11" t="s">
        <v>49</v>
      </c>
      <c r="AT19690" s="11" t="s">
        <v>49</v>
      </c>
      <c r="AU19690" s="11" t="s">
        <v>49</v>
      </c>
      <c r="AV19690" s="11" t="s">
        <v>49</v>
      </c>
      <c r="AW19690" s="11" t="s">
        <v>49</v>
      </c>
      <c r="AX19690" s="11" t="s">
        <v>50</v>
      </c>
      <c r="AY19690" s="11" t="s">
        <v>49</v>
      </c>
      <c r="AZ19690" s="11"/>
      <c r="BA19690" s="11" t="s">
        <v>49</v>
      </c>
      <c r="BB19690" s="11" t="s">
        <v>49</v>
      </c>
      <c r="BC19690" s="11" t="s">
        <v>49</v>
      </c>
      <c r="BD19690" s="11" t="s">
        <v>49</v>
      </c>
      <c r="BE19690" s="11" t="s">
        <v>49</v>
      </c>
      <c r="BF19690" s="11" t="s">
        <v>49</v>
      </c>
      <c r="BG19690" s="11"/>
      <c r="BH19690" s="11" t="s">
        <v>49</v>
      </c>
      <c r="BI19690" s="11" t="s">
        <v>49</v>
      </c>
    </row>
    <row r="19691" spans="1:61" s="1" customFormat="1" x14ac:dyDescent="0.3">
      <c r="A19691" s="11">
        <v>19689</v>
      </c>
      <c r="B19691" s="11">
        <v>19697</v>
      </c>
      <c r="C19691" s="13" t="s">
        <v>64640</v>
      </c>
      <c r="D19691" s="13" t="s">
        <v>64641</v>
      </c>
      <c r="E19691" s="13" t="s">
        <v>64642</v>
      </c>
      <c r="F19691" s="13" t="s">
        <v>64640</v>
      </c>
      <c r="G19691" s="13" t="s">
        <v>64641</v>
      </c>
      <c r="H19691" s="13" t="s">
        <v>64642</v>
      </c>
      <c r="I19691" s="16">
        <v>140</v>
      </c>
      <c r="J19691" s="17" t="s">
        <v>49</v>
      </c>
      <c r="K19691" s="17"/>
      <c r="L19691" s="17" t="s">
        <v>49</v>
      </c>
      <c r="M19691" s="17" t="s">
        <v>49</v>
      </c>
      <c r="N19691" s="17" t="s">
        <v>50</v>
      </c>
      <c r="O19691" s="17" t="s">
        <v>50</v>
      </c>
      <c r="P19691" s="17" t="s">
        <v>49</v>
      </c>
      <c r="Q19691" s="17" t="s">
        <v>49</v>
      </c>
      <c r="R19691" s="17"/>
      <c r="S19691" s="17" t="s">
        <v>49</v>
      </c>
      <c r="T19691" s="17" t="s">
        <v>49</v>
      </c>
      <c r="U19691" s="17" t="s">
        <v>49</v>
      </c>
      <c r="V19691" s="17"/>
      <c r="W19691" s="17" t="s">
        <v>49</v>
      </c>
      <c r="X19691" s="17" t="s">
        <v>49</v>
      </c>
      <c r="Y19691" s="17" t="s">
        <v>49</v>
      </c>
      <c r="Z19691" s="17" t="s">
        <v>49</v>
      </c>
      <c r="AA19691" s="17" t="s">
        <v>49</v>
      </c>
      <c r="AB19691" s="17" t="s">
        <v>49</v>
      </c>
      <c r="AC19691" s="11"/>
      <c r="AD19691" s="11" t="s">
        <v>49</v>
      </c>
      <c r="AE19691" s="11" t="s">
        <v>49</v>
      </c>
      <c r="AF19691" s="11" t="s">
        <v>49</v>
      </c>
      <c r="AG19691" s="11" t="s">
        <v>49</v>
      </c>
      <c r="AH19691" s="11"/>
      <c r="AI19691" s="11" t="s">
        <v>49</v>
      </c>
      <c r="AJ19691" s="11" t="s">
        <v>49</v>
      </c>
      <c r="AK19691" s="11" t="s">
        <v>49</v>
      </c>
      <c r="AL19691" s="11" t="s">
        <v>49</v>
      </c>
      <c r="AM19691" s="11" t="s">
        <v>49</v>
      </c>
      <c r="AN19691" s="11" t="s">
        <v>49</v>
      </c>
      <c r="AO19691" s="11" t="s">
        <v>49</v>
      </c>
      <c r="AP19691" s="11" t="s">
        <v>49</v>
      </c>
      <c r="AQ19691" s="11" t="s">
        <v>49</v>
      </c>
      <c r="AR19691" s="11" t="s">
        <v>49</v>
      </c>
      <c r="AS19691" s="11" t="s">
        <v>49</v>
      </c>
      <c r="AT19691" s="11" t="s">
        <v>49</v>
      </c>
      <c r="AU19691" s="11" t="s">
        <v>49</v>
      </c>
      <c r="AV19691" s="11" t="s">
        <v>49</v>
      </c>
      <c r="AW19691" s="11" t="s">
        <v>49</v>
      </c>
      <c r="AX19691" s="11"/>
      <c r="AY19691" s="11" t="s">
        <v>49</v>
      </c>
      <c r="AZ19691" s="11"/>
      <c r="BA19691" s="11" t="s">
        <v>49</v>
      </c>
      <c r="BB19691" s="11" t="s">
        <v>49</v>
      </c>
      <c r="BC19691" s="11" t="s">
        <v>49</v>
      </c>
      <c r="BD19691" s="11" t="s">
        <v>49</v>
      </c>
      <c r="BE19691" s="11" t="s">
        <v>49</v>
      </c>
      <c r="BF19691" s="11" t="s">
        <v>49</v>
      </c>
      <c r="BG19691" s="11"/>
      <c r="BH19691" s="11" t="s">
        <v>49</v>
      </c>
      <c r="BI19691" s="11" t="s">
        <v>49</v>
      </c>
    </row>
    <row r="19692" spans="1:61" s="1" customFormat="1" x14ac:dyDescent="0.3">
      <c r="A19692" s="11">
        <v>19690</v>
      </c>
      <c r="B19692" s="11">
        <v>19698</v>
      </c>
      <c r="C19692" s="13" t="s">
        <v>64643</v>
      </c>
      <c r="D19692" s="13" t="s">
        <v>64644</v>
      </c>
      <c r="E19692" s="13" t="s">
        <v>64645</v>
      </c>
      <c r="F19692" s="13" t="s">
        <v>64643</v>
      </c>
      <c r="G19692" s="13" t="s">
        <v>64644</v>
      </c>
      <c r="H19692" s="13" t="s">
        <v>64645</v>
      </c>
      <c r="I19692" s="16">
        <v>70</v>
      </c>
      <c r="J19692" s="17" t="s">
        <v>49</v>
      </c>
      <c r="K19692" s="17"/>
      <c r="L19692" s="17" t="s">
        <v>49</v>
      </c>
      <c r="M19692" s="17" t="s">
        <v>49</v>
      </c>
      <c r="N19692" s="17" t="s">
        <v>49</v>
      </c>
      <c r="O19692" s="17" t="s">
        <v>49</v>
      </c>
      <c r="P19692" s="17" t="s">
        <v>49</v>
      </c>
      <c r="Q19692" s="17" t="s">
        <v>49</v>
      </c>
      <c r="R19692" s="17"/>
      <c r="S19692" s="17" t="s">
        <v>49</v>
      </c>
      <c r="T19692" s="17" t="s">
        <v>49</v>
      </c>
      <c r="U19692" s="17" t="s">
        <v>49</v>
      </c>
      <c r="V19692" s="17"/>
      <c r="W19692" s="17" t="s">
        <v>50</v>
      </c>
      <c r="X19692" s="17" t="s">
        <v>49</v>
      </c>
      <c r="Y19692" s="17" t="s">
        <v>49</v>
      </c>
      <c r="Z19692" s="17" t="s">
        <v>49</v>
      </c>
      <c r="AA19692" s="17" t="s">
        <v>49</v>
      </c>
      <c r="AB19692" s="17" t="s">
        <v>49</v>
      </c>
      <c r="AC19692" s="11" t="s">
        <v>50</v>
      </c>
      <c r="AD19692" s="11" t="s">
        <v>50</v>
      </c>
      <c r="AE19692" s="11" t="s">
        <v>50</v>
      </c>
      <c r="AF19692" s="11" t="s">
        <v>49</v>
      </c>
      <c r="AG19692" s="11" t="s">
        <v>50</v>
      </c>
      <c r="AH19692" s="11" t="s">
        <v>50</v>
      </c>
      <c r="AI19692" s="11" t="s">
        <v>49</v>
      </c>
      <c r="AJ19692" s="11" t="s">
        <v>49</v>
      </c>
      <c r="AK19692" s="11" t="s">
        <v>49</v>
      </c>
      <c r="AL19692" s="11" t="s">
        <v>49</v>
      </c>
      <c r="AM19692" s="11" t="s">
        <v>49</v>
      </c>
      <c r="AN19692" s="11" t="s">
        <v>49</v>
      </c>
      <c r="AO19692" s="11" t="s">
        <v>49</v>
      </c>
      <c r="AP19692" s="11" t="s">
        <v>49</v>
      </c>
      <c r="AQ19692" s="11" t="s">
        <v>49</v>
      </c>
      <c r="AR19692" s="11" t="s">
        <v>49</v>
      </c>
      <c r="AS19692" s="11" t="s">
        <v>49</v>
      </c>
      <c r="AT19692" s="11" t="s">
        <v>49</v>
      </c>
      <c r="AU19692" s="11" t="s">
        <v>49</v>
      </c>
      <c r="AV19692" s="11" t="s">
        <v>49</v>
      </c>
      <c r="AW19692" s="11" t="s">
        <v>49</v>
      </c>
      <c r="AX19692" s="11"/>
      <c r="AY19692" s="11" t="s">
        <v>49</v>
      </c>
      <c r="AZ19692" s="11" t="s">
        <v>50</v>
      </c>
      <c r="BA19692" s="11" t="s">
        <v>49</v>
      </c>
      <c r="BB19692" s="11" t="s">
        <v>49</v>
      </c>
      <c r="BC19692" s="11" t="s">
        <v>50</v>
      </c>
      <c r="BD19692" s="11" t="s">
        <v>49</v>
      </c>
      <c r="BE19692" s="11" t="s">
        <v>49</v>
      </c>
      <c r="BF19692" s="11" t="s">
        <v>49</v>
      </c>
      <c r="BG19692" s="11"/>
      <c r="BH19692" s="11" t="s">
        <v>49</v>
      </c>
      <c r="BI19692" s="11" t="s">
        <v>49</v>
      </c>
    </row>
    <row r="19693" spans="1:61" s="1" customFormat="1" x14ac:dyDescent="0.3">
      <c r="A19693" s="11">
        <v>19691</v>
      </c>
      <c r="B19693" s="11">
        <v>19699</v>
      </c>
      <c r="C19693" s="13" t="s">
        <v>64646</v>
      </c>
      <c r="D19693" s="13" t="s">
        <v>64647</v>
      </c>
      <c r="E19693" s="13" t="s">
        <v>64648</v>
      </c>
      <c r="F19693" s="13" t="s">
        <v>64646</v>
      </c>
      <c r="G19693" s="13" t="s">
        <v>64647</v>
      </c>
      <c r="H19693" s="13" t="s">
        <v>49</v>
      </c>
      <c r="I19693" s="16">
        <v>100</v>
      </c>
      <c r="J19693" s="17" t="s">
        <v>49</v>
      </c>
      <c r="K19693" s="17"/>
      <c r="L19693" s="17" t="s">
        <v>49</v>
      </c>
      <c r="M19693" s="17" t="s">
        <v>49</v>
      </c>
      <c r="N19693" s="17" t="s">
        <v>49</v>
      </c>
      <c r="O19693" s="17" t="s">
        <v>49</v>
      </c>
      <c r="P19693" s="17" t="s">
        <v>49</v>
      </c>
      <c r="Q19693" s="17" t="s">
        <v>49</v>
      </c>
      <c r="R19693" s="17"/>
      <c r="S19693" s="17" t="s">
        <v>49</v>
      </c>
      <c r="T19693" s="17" t="s">
        <v>49</v>
      </c>
      <c r="U19693" s="17" t="s">
        <v>49</v>
      </c>
      <c r="V19693" s="17"/>
      <c r="W19693" s="17" t="s">
        <v>49</v>
      </c>
      <c r="X19693" s="17" t="s">
        <v>49</v>
      </c>
      <c r="Y19693" s="17" t="s">
        <v>49</v>
      </c>
      <c r="Z19693" s="17" t="s">
        <v>49</v>
      </c>
      <c r="AA19693" s="17" t="s">
        <v>49</v>
      </c>
      <c r="AB19693" s="17" t="s">
        <v>49</v>
      </c>
      <c r="AC19693" s="11" t="s">
        <v>50</v>
      </c>
      <c r="AD19693" s="11" t="s">
        <v>50</v>
      </c>
      <c r="AE19693" s="11" t="s">
        <v>50</v>
      </c>
      <c r="AF19693" s="11" t="s">
        <v>49</v>
      </c>
      <c r="AG19693" s="11" t="s">
        <v>50</v>
      </c>
      <c r="AH19693" s="11"/>
      <c r="AI19693" s="11" t="s">
        <v>49</v>
      </c>
      <c r="AJ19693" s="11" t="s">
        <v>49</v>
      </c>
      <c r="AK19693" s="11" t="s">
        <v>49</v>
      </c>
      <c r="AL19693" s="11" t="s">
        <v>49</v>
      </c>
      <c r="AM19693" s="11" t="s">
        <v>49</v>
      </c>
      <c r="AN19693" s="11" t="s">
        <v>49</v>
      </c>
      <c r="AO19693" s="11" t="s">
        <v>49</v>
      </c>
      <c r="AP19693" s="11" t="s">
        <v>49</v>
      </c>
      <c r="AQ19693" s="11" t="s">
        <v>49</v>
      </c>
      <c r="AR19693" s="11" t="s">
        <v>49</v>
      </c>
      <c r="AS19693" s="11" t="s">
        <v>49</v>
      </c>
      <c r="AT19693" s="11" t="s">
        <v>49</v>
      </c>
      <c r="AU19693" s="11" t="s">
        <v>49</v>
      </c>
      <c r="AV19693" s="11" t="s">
        <v>49</v>
      </c>
      <c r="AW19693" s="11" t="s">
        <v>49</v>
      </c>
      <c r="AX19693" s="11"/>
      <c r="AY19693" s="11" t="s">
        <v>49</v>
      </c>
      <c r="AZ19693" s="11" t="s">
        <v>50</v>
      </c>
      <c r="BA19693" s="11" t="s">
        <v>49</v>
      </c>
      <c r="BB19693" s="11" t="s">
        <v>49</v>
      </c>
      <c r="BC19693" s="11" t="s">
        <v>50</v>
      </c>
      <c r="BD19693" s="11" t="s">
        <v>49</v>
      </c>
      <c r="BE19693" s="11" t="s">
        <v>49</v>
      </c>
      <c r="BF19693" s="11" t="s">
        <v>49</v>
      </c>
      <c r="BG19693" s="11"/>
      <c r="BH19693" s="11" t="s">
        <v>49</v>
      </c>
      <c r="BI19693" s="11" t="s">
        <v>49</v>
      </c>
    </row>
    <row r="19694" spans="1:61" s="1" customFormat="1" x14ac:dyDescent="0.3">
      <c r="A19694" s="11">
        <v>19692</v>
      </c>
      <c r="B19694" s="11">
        <v>19700</v>
      </c>
      <c r="C19694" s="13" t="s">
        <v>64649</v>
      </c>
      <c r="D19694" s="13" t="s">
        <v>64650</v>
      </c>
      <c r="E19694" s="13" t="s">
        <v>64651</v>
      </c>
      <c r="F19694" s="13" t="s">
        <v>64649</v>
      </c>
      <c r="G19694" s="13" t="s">
        <v>64650</v>
      </c>
      <c r="H19694" s="13" t="s">
        <v>64651</v>
      </c>
      <c r="I19694" s="16">
        <v>40</v>
      </c>
      <c r="J19694" s="17" t="s">
        <v>49</v>
      </c>
      <c r="K19694" s="17"/>
      <c r="L19694" s="17" t="s">
        <v>49</v>
      </c>
      <c r="M19694" s="17" t="s">
        <v>49</v>
      </c>
      <c r="N19694" s="17" t="s">
        <v>49</v>
      </c>
      <c r="O19694" s="17" t="s">
        <v>49</v>
      </c>
      <c r="P19694" s="17" t="s">
        <v>49</v>
      </c>
      <c r="Q19694" s="17" t="s">
        <v>49</v>
      </c>
      <c r="R19694" s="17"/>
      <c r="S19694" s="17" t="s">
        <v>49</v>
      </c>
      <c r="T19694" s="17" t="s">
        <v>49</v>
      </c>
      <c r="U19694" s="17" t="s">
        <v>49</v>
      </c>
      <c r="V19694" s="17"/>
      <c r="W19694" s="17" t="s">
        <v>50</v>
      </c>
      <c r="X19694" s="17" t="s">
        <v>49</v>
      </c>
      <c r="Y19694" s="17" t="s">
        <v>49</v>
      </c>
      <c r="Z19694" s="17" t="s">
        <v>49</v>
      </c>
      <c r="AA19694" s="17" t="s">
        <v>49</v>
      </c>
      <c r="AB19694" s="17" t="s">
        <v>49</v>
      </c>
      <c r="AC19694" s="11" t="s">
        <v>50</v>
      </c>
      <c r="AD19694" s="11" t="s">
        <v>50</v>
      </c>
      <c r="AE19694" s="11" t="s">
        <v>50</v>
      </c>
      <c r="AF19694" s="11" t="s">
        <v>49</v>
      </c>
      <c r="AG19694" s="11" t="s">
        <v>50</v>
      </c>
      <c r="AH19694" s="11"/>
      <c r="AI19694" s="11" t="s">
        <v>49</v>
      </c>
      <c r="AJ19694" s="11" t="s">
        <v>49</v>
      </c>
      <c r="AK19694" s="11" t="s">
        <v>49</v>
      </c>
      <c r="AL19694" s="11" t="s">
        <v>49</v>
      </c>
      <c r="AM19694" s="11" t="s">
        <v>49</v>
      </c>
      <c r="AN19694" s="11" t="s">
        <v>49</v>
      </c>
      <c r="AO19694" s="11" t="s">
        <v>49</v>
      </c>
      <c r="AP19694" s="11" t="s">
        <v>49</v>
      </c>
      <c r="AQ19694" s="11" t="s">
        <v>49</v>
      </c>
      <c r="AR19694" s="11" t="s">
        <v>49</v>
      </c>
      <c r="AS19694" s="11" t="s">
        <v>49</v>
      </c>
      <c r="AT19694" s="11" t="s">
        <v>49</v>
      </c>
      <c r="AU19694" s="11" t="s">
        <v>49</v>
      </c>
      <c r="AV19694" s="11" t="s">
        <v>49</v>
      </c>
      <c r="AW19694" s="11" t="s">
        <v>49</v>
      </c>
      <c r="AX19694" s="11"/>
      <c r="AY19694" s="11" t="s">
        <v>49</v>
      </c>
      <c r="AZ19694" s="11" t="s">
        <v>50</v>
      </c>
      <c r="BA19694" s="11" t="s">
        <v>49</v>
      </c>
      <c r="BB19694" s="11" t="s">
        <v>49</v>
      </c>
      <c r="BC19694" s="11" t="s">
        <v>50</v>
      </c>
      <c r="BD19694" s="11" t="s">
        <v>49</v>
      </c>
      <c r="BE19694" s="11" t="s">
        <v>49</v>
      </c>
      <c r="BF19694" s="11" t="s">
        <v>49</v>
      </c>
      <c r="BG19694" s="11"/>
      <c r="BH19694" s="11" t="s">
        <v>49</v>
      </c>
      <c r="BI19694" s="11" t="s">
        <v>49</v>
      </c>
    </row>
    <row r="19695" spans="1:61" s="1" customFormat="1" x14ac:dyDescent="0.3">
      <c r="A19695" s="11">
        <v>19693</v>
      </c>
      <c r="B19695" s="11">
        <v>19701</v>
      </c>
      <c r="C19695" s="13" t="s">
        <v>64652</v>
      </c>
      <c r="D19695" s="13" t="s">
        <v>64653</v>
      </c>
      <c r="E19695" s="13" t="s">
        <v>64654</v>
      </c>
      <c r="F19695" s="13" t="s">
        <v>64652</v>
      </c>
      <c r="G19695" s="13" t="s">
        <v>49</v>
      </c>
      <c r="H19695" s="13" t="s">
        <v>64654</v>
      </c>
      <c r="I19695" s="16">
        <v>20</v>
      </c>
      <c r="J19695" s="17" t="s">
        <v>49</v>
      </c>
      <c r="K19695" s="17"/>
      <c r="L19695" s="17" t="s">
        <v>49</v>
      </c>
      <c r="M19695" s="17" t="s">
        <v>49</v>
      </c>
      <c r="N19695" s="17" t="s">
        <v>49</v>
      </c>
      <c r="O19695" s="17" t="s">
        <v>49</v>
      </c>
      <c r="P19695" s="17" t="s">
        <v>49</v>
      </c>
      <c r="Q19695" s="17" t="s">
        <v>49</v>
      </c>
      <c r="R19695" s="17"/>
      <c r="S19695" s="17" t="s">
        <v>49</v>
      </c>
      <c r="T19695" s="17" t="s">
        <v>49</v>
      </c>
      <c r="U19695" s="17" t="s">
        <v>49</v>
      </c>
      <c r="V19695" s="17"/>
      <c r="W19695" s="17" t="s">
        <v>50</v>
      </c>
      <c r="X19695" s="17" t="s">
        <v>49</v>
      </c>
      <c r="Y19695" s="17" t="s">
        <v>49</v>
      </c>
      <c r="Z19695" s="17" t="s">
        <v>49</v>
      </c>
      <c r="AA19695" s="17" t="s">
        <v>49</v>
      </c>
      <c r="AB19695" s="17" t="s">
        <v>49</v>
      </c>
      <c r="AC19695" s="11" t="s">
        <v>50</v>
      </c>
      <c r="AD19695" s="11" t="s">
        <v>50</v>
      </c>
      <c r="AE19695" s="11" t="s">
        <v>50</v>
      </c>
      <c r="AF19695" s="11" t="s">
        <v>49</v>
      </c>
      <c r="AG19695" s="11" t="s">
        <v>50</v>
      </c>
      <c r="AH19695" s="11"/>
      <c r="AI19695" s="11" t="s">
        <v>49</v>
      </c>
      <c r="AJ19695" s="11" t="s">
        <v>49</v>
      </c>
      <c r="AK19695" s="11" t="s">
        <v>49</v>
      </c>
      <c r="AL19695" s="11" t="s">
        <v>49</v>
      </c>
      <c r="AM19695" s="11" t="s">
        <v>49</v>
      </c>
      <c r="AN19695" s="11" t="s">
        <v>49</v>
      </c>
      <c r="AO19695" s="11" t="s">
        <v>49</v>
      </c>
      <c r="AP19695" s="11" t="s">
        <v>49</v>
      </c>
      <c r="AQ19695" s="11" t="s">
        <v>49</v>
      </c>
      <c r="AR19695" s="11" t="s">
        <v>49</v>
      </c>
      <c r="AS19695" s="11" t="s">
        <v>49</v>
      </c>
      <c r="AT19695" s="11" t="s">
        <v>49</v>
      </c>
      <c r="AU19695" s="11" t="s">
        <v>49</v>
      </c>
      <c r="AV19695" s="11" t="s">
        <v>49</v>
      </c>
      <c r="AW19695" s="11" t="s">
        <v>49</v>
      </c>
      <c r="AX19695" s="11"/>
      <c r="AY19695" s="11" t="s">
        <v>49</v>
      </c>
      <c r="AZ19695" s="11" t="s">
        <v>50</v>
      </c>
      <c r="BA19695" s="11" t="s">
        <v>49</v>
      </c>
      <c r="BB19695" s="11" t="s">
        <v>49</v>
      </c>
      <c r="BC19695" s="11" t="s">
        <v>49</v>
      </c>
      <c r="BD19695" s="11" t="s">
        <v>49</v>
      </c>
      <c r="BE19695" s="11" t="s">
        <v>49</v>
      </c>
      <c r="BF19695" s="11" t="s">
        <v>49</v>
      </c>
      <c r="BG19695" s="11"/>
      <c r="BH19695" s="11" t="s">
        <v>49</v>
      </c>
      <c r="BI19695" s="11" t="s">
        <v>49</v>
      </c>
    </row>
    <row r="19696" spans="1:61" s="1" customFormat="1" x14ac:dyDescent="0.3">
      <c r="A19696" s="11">
        <v>19694</v>
      </c>
      <c r="B19696" s="11">
        <v>19702</v>
      </c>
      <c r="C19696" s="13" t="s">
        <v>64655</v>
      </c>
      <c r="D19696" s="13" t="s">
        <v>64656</v>
      </c>
      <c r="E19696" s="13" t="s">
        <v>64657</v>
      </c>
      <c r="F19696" s="13" t="s">
        <v>64655</v>
      </c>
      <c r="G19696" s="13" t="s">
        <v>64657</v>
      </c>
      <c r="H19696" s="13" t="s">
        <v>64656</v>
      </c>
      <c r="I19696" s="16">
        <v>140</v>
      </c>
      <c r="J19696" s="17" t="s">
        <v>49</v>
      </c>
      <c r="K19696" s="17"/>
      <c r="L19696" s="17" t="s">
        <v>49</v>
      </c>
      <c r="M19696" s="17" t="s">
        <v>49</v>
      </c>
      <c r="N19696" s="17" t="s">
        <v>49</v>
      </c>
      <c r="O19696" s="17" t="s">
        <v>49</v>
      </c>
      <c r="P19696" s="17" t="s">
        <v>49</v>
      </c>
      <c r="Q19696" s="17" t="s">
        <v>49</v>
      </c>
      <c r="R19696" s="17"/>
      <c r="S19696" s="17" t="s">
        <v>49</v>
      </c>
      <c r="T19696" s="17" t="s">
        <v>49</v>
      </c>
      <c r="U19696" s="17" t="s">
        <v>49</v>
      </c>
      <c r="V19696" s="17"/>
      <c r="W19696" s="17" t="s">
        <v>50</v>
      </c>
      <c r="X19696" s="17" t="s">
        <v>49</v>
      </c>
      <c r="Y19696" s="17" t="s">
        <v>49</v>
      </c>
      <c r="Z19696" s="17" t="s">
        <v>49</v>
      </c>
      <c r="AA19696" s="17" t="s">
        <v>49</v>
      </c>
      <c r="AB19696" s="17" t="s">
        <v>49</v>
      </c>
      <c r="AC19696" s="11" t="s">
        <v>50</v>
      </c>
      <c r="AD19696" s="11" t="s">
        <v>50</v>
      </c>
      <c r="AE19696" s="11" t="s">
        <v>50</v>
      </c>
      <c r="AF19696" s="11" t="s">
        <v>49</v>
      </c>
      <c r="AG19696" s="11" t="s">
        <v>50</v>
      </c>
      <c r="AH19696" s="11"/>
      <c r="AI19696" s="11" t="s">
        <v>49</v>
      </c>
      <c r="AJ19696" s="11" t="s">
        <v>49</v>
      </c>
      <c r="AK19696" s="11" t="s">
        <v>49</v>
      </c>
      <c r="AL19696" s="11" t="s">
        <v>49</v>
      </c>
      <c r="AM19696" s="11" t="s">
        <v>49</v>
      </c>
      <c r="AN19696" s="11" t="s">
        <v>49</v>
      </c>
      <c r="AO19696" s="11" t="s">
        <v>49</v>
      </c>
      <c r="AP19696" s="11" t="s">
        <v>49</v>
      </c>
      <c r="AQ19696" s="11" t="s">
        <v>49</v>
      </c>
      <c r="AR19696" s="11" t="s">
        <v>49</v>
      </c>
      <c r="AS19696" s="11" t="s">
        <v>49</v>
      </c>
      <c r="AT19696" s="11" t="s">
        <v>49</v>
      </c>
      <c r="AU19696" s="11" t="s">
        <v>49</v>
      </c>
      <c r="AV19696" s="11" t="s">
        <v>49</v>
      </c>
      <c r="AW19696" s="11" t="s">
        <v>49</v>
      </c>
      <c r="AX19696" s="11"/>
      <c r="AY19696" s="11" t="s">
        <v>49</v>
      </c>
      <c r="AZ19696" s="11" t="s">
        <v>50</v>
      </c>
      <c r="BA19696" s="11" t="s">
        <v>49</v>
      </c>
      <c r="BB19696" s="11" t="s">
        <v>49</v>
      </c>
      <c r="BC19696" s="11" t="s">
        <v>50</v>
      </c>
      <c r="BD19696" s="11" t="s">
        <v>49</v>
      </c>
      <c r="BE19696" s="11" t="s">
        <v>49</v>
      </c>
      <c r="BF19696" s="11" t="s">
        <v>49</v>
      </c>
      <c r="BG19696" s="11"/>
      <c r="BH19696" s="11" t="s">
        <v>49</v>
      </c>
      <c r="BI19696" s="11" t="s">
        <v>49</v>
      </c>
    </row>
    <row r="19697" spans="1:61" s="1" customFormat="1" x14ac:dyDescent="0.3">
      <c r="A19697" s="11">
        <v>19695</v>
      </c>
      <c r="B19697" s="11">
        <v>19703</v>
      </c>
      <c r="C19697" s="13" t="s">
        <v>64658</v>
      </c>
      <c r="D19697" s="13" t="s">
        <v>64659</v>
      </c>
      <c r="E19697" s="13" t="s">
        <v>64659</v>
      </c>
      <c r="F19697" s="13" t="s">
        <v>49</v>
      </c>
      <c r="G19697" s="13" t="s">
        <v>49</v>
      </c>
      <c r="H19697" s="13" t="s">
        <v>49</v>
      </c>
      <c r="I19697" s="16">
        <v>40</v>
      </c>
      <c r="J19697" s="17" t="s">
        <v>49</v>
      </c>
      <c r="K19697" s="17"/>
      <c r="L19697" s="17" t="s">
        <v>49</v>
      </c>
      <c r="M19697" s="17" t="s">
        <v>49</v>
      </c>
      <c r="N19697" s="17" t="s">
        <v>49</v>
      </c>
      <c r="O19697" s="17" t="s">
        <v>49</v>
      </c>
      <c r="P19697" s="17" t="s">
        <v>49</v>
      </c>
      <c r="Q19697" s="17" t="s">
        <v>49</v>
      </c>
      <c r="R19697" s="17"/>
      <c r="S19697" s="17" t="s">
        <v>49</v>
      </c>
      <c r="T19697" s="17" t="s">
        <v>49</v>
      </c>
      <c r="U19697" s="17" t="s">
        <v>49</v>
      </c>
      <c r="V19697" s="17"/>
      <c r="W19697" s="17" t="s">
        <v>50</v>
      </c>
      <c r="X19697" s="17" t="s">
        <v>49</v>
      </c>
      <c r="Y19697" s="17" t="s">
        <v>49</v>
      </c>
      <c r="Z19697" s="17" t="s">
        <v>50</v>
      </c>
      <c r="AA19697" s="17" t="s">
        <v>50</v>
      </c>
      <c r="AB19697" s="17" t="s">
        <v>49</v>
      </c>
      <c r="AC19697" s="11"/>
      <c r="AD19697" s="11" t="s">
        <v>50</v>
      </c>
      <c r="AE19697" s="11" t="s">
        <v>49</v>
      </c>
      <c r="AF19697" s="11" t="s">
        <v>49</v>
      </c>
      <c r="AG19697" s="11" t="s">
        <v>49</v>
      </c>
      <c r="AH19697" s="11"/>
      <c r="AI19697" s="11" t="s">
        <v>49</v>
      </c>
      <c r="AJ19697" s="11" t="s">
        <v>49</v>
      </c>
      <c r="AK19697" s="11" t="s">
        <v>49</v>
      </c>
      <c r="AL19697" s="11" t="s">
        <v>49</v>
      </c>
      <c r="AM19697" s="11" t="s">
        <v>49</v>
      </c>
      <c r="AN19697" s="11" t="s">
        <v>49</v>
      </c>
      <c r="AO19697" s="11" t="s">
        <v>49</v>
      </c>
      <c r="AP19697" s="11" t="s">
        <v>49</v>
      </c>
      <c r="AQ19697" s="11" t="s">
        <v>49</v>
      </c>
      <c r="AR19697" s="11" t="s">
        <v>49</v>
      </c>
      <c r="AS19697" s="11" t="s">
        <v>49</v>
      </c>
      <c r="AT19697" s="11" t="s">
        <v>49</v>
      </c>
      <c r="AU19697" s="11" t="s">
        <v>49</v>
      </c>
      <c r="AV19697" s="11" t="s">
        <v>49</v>
      </c>
      <c r="AW19697" s="11" t="s">
        <v>49</v>
      </c>
      <c r="AX19697" s="11"/>
      <c r="AY19697" s="11" t="s">
        <v>49</v>
      </c>
      <c r="AZ19697" s="11"/>
      <c r="BA19697" s="11" t="s">
        <v>49</v>
      </c>
      <c r="BB19697" s="11" t="s">
        <v>49</v>
      </c>
      <c r="BC19697" s="11" t="s">
        <v>49</v>
      </c>
      <c r="BD19697" s="11" t="s">
        <v>49</v>
      </c>
      <c r="BE19697" s="11" t="s">
        <v>49</v>
      </c>
      <c r="BF19697" s="11" t="s">
        <v>49</v>
      </c>
      <c r="BG19697" s="11"/>
      <c r="BH19697" s="11" t="s">
        <v>49</v>
      </c>
      <c r="BI19697" s="11" t="s">
        <v>49</v>
      </c>
    </row>
    <row r="19698" spans="1:61" s="1" customFormat="1" x14ac:dyDescent="0.3">
      <c r="A19698" s="11">
        <v>19696</v>
      </c>
      <c r="B19698" s="11">
        <v>19704</v>
      </c>
      <c r="C19698" s="13" t="s">
        <v>64660</v>
      </c>
      <c r="D19698" s="13" t="s">
        <v>64661</v>
      </c>
      <c r="E19698" s="13" t="s">
        <v>64661</v>
      </c>
      <c r="F19698" s="13" t="s">
        <v>49</v>
      </c>
      <c r="G19698" s="13" t="s">
        <v>49</v>
      </c>
      <c r="H19698" s="13" t="s">
        <v>49</v>
      </c>
      <c r="I19698" s="16">
        <v>20</v>
      </c>
      <c r="J19698" s="17" t="s">
        <v>49</v>
      </c>
      <c r="K19698" s="17"/>
      <c r="L19698" s="17" t="s">
        <v>49</v>
      </c>
      <c r="M19698" s="17" t="s">
        <v>49</v>
      </c>
      <c r="N19698" s="17" t="s">
        <v>49</v>
      </c>
      <c r="O19698" s="17" t="s">
        <v>49</v>
      </c>
      <c r="P19698" s="17" t="s">
        <v>49</v>
      </c>
      <c r="Q19698" s="17" t="s">
        <v>49</v>
      </c>
      <c r="R19698" s="17"/>
      <c r="S19698" s="17" t="s">
        <v>49</v>
      </c>
      <c r="T19698" s="17" t="s">
        <v>49</v>
      </c>
      <c r="U19698" s="17" t="s">
        <v>49</v>
      </c>
      <c r="V19698" s="17"/>
      <c r="W19698" s="17" t="s">
        <v>50</v>
      </c>
      <c r="X19698" s="17" t="s">
        <v>49</v>
      </c>
      <c r="Y19698" s="17" t="s">
        <v>49</v>
      </c>
      <c r="Z19698" s="17" t="s">
        <v>49</v>
      </c>
      <c r="AA19698" s="17" t="s">
        <v>49</v>
      </c>
      <c r="AB19698" s="17" t="s">
        <v>49</v>
      </c>
      <c r="AC19698" s="11" t="s">
        <v>50</v>
      </c>
      <c r="AD19698" s="11" t="s">
        <v>50</v>
      </c>
      <c r="AE19698" s="11" t="s">
        <v>50</v>
      </c>
      <c r="AF19698" s="11" t="s">
        <v>49</v>
      </c>
      <c r="AG19698" s="11" t="s">
        <v>50</v>
      </c>
      <c r="AH19698" s="11"/>
      <c r="AI19698" s="11" t="s">
        <v>49</v>
      </c>
      <c r="AJ19698" s="11" t="s">
        <v>49</v>
      </c>
      <c r="AK19698" s="11" t="s">
        <v>49</v>
      </c>
      <c r="AL19698" s="11" t="s">
        <v>49</v>
      </c>
      <c r="AM19698" s="11" t="s">
        <v>49</v>
      </c>
      <c r="AN19698" s="11" t="s">
        <v>49</v>
      </c>
      <c r="AO19698" s="11" t="s">
        <v>49</v>
      </c>
      <c r="AP19698" s="11" t="s">
        <v>49</v>
      </c>
      <c r="AQ19698" s="11" t="s">
        <v>49</v>
      </c>
      <c r="AR19698" s="11" t="s">
        <v>49</v>
      </c>
      <c r="AS19698" s="11" t="s">
        <v>49</v>
      </c>
      <c r="AT19698" s="11" t="s">
        <v>49</v>
      </c>
      <c r="AU19698" s="11" t="s">
        <v>49</v>
      </c>
      <c r="AV19698" s="11" t="s">
        <v>49</v>
      </c>
      <c r="AW19698" s="11" t="s">
        <v>49</v>
      </c>
      <c r="AX19698" s="11"/>
      <c r="AY19698" s="11" t="s">
        <v>49</v>
      </c>
      <c r="AZ19698" s="11" t="s">
        <v>50</v>
      </c>
      <c r="BA19698" s="11" t="s">
        <v>49</v>
      </c>
      <c r="BB19698" s="11" t="s">
        <v>49</v>
      </c>
      <c r="BC19698" s="11" t="s">
        <v>49</v>
      </c>
      <c r="BD19698" s="11" t="s">
        <v>49</v>
      </c>
      <c r="BE19698" s="11" t="s">
        <v>49</v>
      </c>
      <c r="BF19698" s="11" t="s">
        <v>49</v>
      </c>
      <c r="BG19698" s="11"/>
      <c r="BH19698" s="11" t="s">
        <v>49</v>
      </c>
      <c r="BI19698" s="11" t="s">
        <v>49</v>
      </c>
    </row>
    <row r="19699" spans="1:61" s="1" customFormat="1" x14ac:dyDescent="0.3">
      <c r="A19699" s="11">
        <v>19697</v>
      </c>
      <c r="B19699" s="11">
        <v>19705</v>
      </c>
      <c r="C19699" s="13" t="s">
        <v>64662</v>
      </c>
      <c r="D19699" s="13" t="s">
        <v>64663</v>
      </c>
      <c r="E19699" s="13" t="s">
        <v>64663</v>
      </c>
      <c r="F19699" s="13" t="s">
        <v>64662</v>
      </c>
      <c r="G19699" s="13" t="s">
        <v>49</v>
      </c>
      <c r="H19699" s="13" t="s">
        <v>64663</v>
      </c>
      <c r="I19699" s="16">
        <v>140</v>
      </c>
      <c r="J19699" s="17" t="s">
        <v>49</v>
      </c>
      <c r="K19699" s="17"/>
      <c r="L19699" s="17" t="s">
        <v>49</v>
      </c>
      <c r="M19699" s="17" t="s">
        <v>49</v>
      </c>
      <c r="N19699" s="17" t="s">
        <v>49</v>
      </c>
      <c r="O19699" s="17" t="s">
        <v>49</v>
      </c>
      <c r="P19699" s="17" t="s">
        <v>49</v>
      </c>
      <c r="Q19699" s="17" t="s">
        <v>49</v>
      </c>
      <c r="R19699" s="17"/>
      <c r="S19699" s="17" t="s">
        <v>49</v>
      </c>
      <c r="T19699" s="17" t="s">
        <v>49</v>
      </c>
      <c r="U19699" s="17" t="s">
        <v>49</v>
      </c>
      <c r="V19699" s="17"/>
      <c r="W19699" s="17" t="s">
        <v>50</v>
      </c>
      <c r="X19699" s="17" t="s">
        <v>49</v>
      </c>
      <c r="Y19699" s="17" t="s">
        <v>49</v>
      </c>
      <c r="Z19699" s="17" t="s">
        <v>49</v>
      </c>
      <c r="AA19699" s="17" t="s">
        <v>49</v>
      </c>
      <c r="AB19699" s="17" t="s">
        <v>49</v>
      </c>
      <c r="AC19699" s="11" t="s">
        <v>50</v>
      </c>
      <c r="AD19699" s="11" t="s">
        <v>50</v>
      </c>
      <c r="AE19699" s="11" t="s">
        <v>50</v>
      </c>
      <c r="AF19699" s="11" t="s">
        <v>49</v>
      </c>
      <c r="AG19699" s="11" t="s">
        <v>50</v>
      </c>
      <c r="AH19699" s="11"/>
      <c r="AI19699" s="11" t="s">
        <v>49</v>
      </c>
      <c r="AJ19699" s="11" t="s">
        <v>49</v>
      </c>
      <c r="AK19699" s="11" t="s">
        <v>49</v>
      </c>
      <c r="AL19699" s="11" t="s">
        <v>49</v>
      </c>
      <c r="AM19699" s="11" t="s">
        <v>49</v>
      </c>
      <c r="AN19699" s="11" t="s">
        <v>49</v>
      </c>
      <c r="AO19699" s="11" t="s">
        <v>49</v>
      </c>
      <c r="AP19699" s="11" t="s">
        <v>49</v>
      </c>
      <c r="AQ19699" s="11" t="s">
        <v>49</v>
      </c>
      <c r="AR19699" s="11" t="s">
        <v>49</v>
      </c>
      <c r="AS19699" s="11" t="s">
        <v>49</v>
      </c>
      <c r="AT19699" s="11" t="s">
        <v>49</v>
      </c>
      <c r="AU19699" s="11" t="s">
        <v>49</v>
      </c>
      <c r="AV19699" s="11" t="s">
        <v>49</v>
      </c>
      <c r="AW19699" s="11" t="s">
        <v>49</v>
      </c>
      <c r="AX19699" s="11"/>
      <c r="AY19699" s="11" t="s">
        <v>49</v>
      </c>
      <c r="AZ19699" s="11" t="s">
        <v>50</v>
      </c>
      <c r="BA19699" s="11" t="s">
        <v>49</v>
      </c>
      <c r="BB19699" s="11" t="s">
        <v>49</v>
      </c>
      <c r="BC19699" s="11" t="s">
        <v>50</v>
      </c>
      <c r="BD19699" s="11" t="s">
        <v>49</v>
      </c>
      <c r="BE19699" s="11" t="s">
        <v>49</v>
      </c>
      <c r="BF19699" s="11" t="s">
        <v>49</v>
      </c>
      <c r="BG19699" s="11"/>
      <c r="BH19699" s="11" t="s">
        <v>49</v>
      </c>
      <c r="BI19699" s="11" t="s">
        <v>49</v>
      </c>
    </row>
    <row r="19700" spans="1:61" s="1" customFormat="1" x14ac:dyDescent="0.3">
      <c r="A19700" s="11">
        <v>19698</v>
      </c>
      <c r="B19700" s="11">
        <v>19706</v>
      </c>
      <c r="C19700" s="13" t="s">
        <v>64664</v>
      </c>
      <c r="D19700" s="13" t="s">
        <v>64665</v>
      </c>
      <c r="E19700" s="13" t="s">
        <v>64666</v>
      </c>
      <c r="F19700" s="13" t="s">
        <v>64664</v>
      </c>
      <c r="G19700" s="13" t="s">
        <v>64665</v>
      </c>
      <c r="H19700" s="13" t="s">
        <v>64666</v>
      </c>
      <c r="I19700" s="16">
        <v>40</v>
      </c>
      <c r="J19700" s="17" t="s">
        <v>49</v>
      </c>
      <c r="K19700" s="17"/>
      <c r="L19700" s="17" t="s">
        <v>49</v>
      </c>
      <c r="M19700" s="17" t="s">
        <v>49</v>
      </c>
      <c r="N19700" s="17" t="s">
        <v>49</v>
      </c>
      <c r="O19700" s="17" t="s">
        <v>49</v>
      </c>
      <c r="P19700" s="17" t="s">
        <v>49</v>
      </c>
      <c r="Q19700" s="17" t="s">
        <v>49</v>
      </c>
      <c r="R19700" s="17"/>
      <c r="S19700" s="17" t="s">
        <v>49</v>
      </c>
      <c r="T19700" s="17" t="s">
        <v>49</v>
      </c>
      <c r="U19700" s="17" t="s">
        <v>49</v>
      </c>
      <c r="V19700" s="17"/>
      <c r="W19700" s="17" t="s">
        <v>50</v>
      </c>
      <c r="X19700" s="17" t="s">
        <v>49</v>
      </c>
      <c r="Y19700" s="17" t="s">
        <v>49</v>
      </c>
      <c r="Z19700" s="17" t="s">
        <v>49</v>
      </c>
      <c r="AA19700" s="17" t="s">
        <v>49</v>
      </c>
      <c r="AB19700" s="17" t="s">
        <v>49</v>
      </c>
      <c r="AC19700" s="11" t="s">
        <v>50</v>
      </c>
      <c r="AD19700" s="11" t="s">
        <v>50</v>
      </c>
      <c r="AE19700" s="11" t="s">
        <v>50</v>
      </c>
      <c r="AF19700" s="11" t="s">
        <v>49</v>
      </c>
      <c r="AG19700" s="11" t="s">
        <v>50</v>
      </c>
      <c r="AH19700" s="11"/>
      <c r="AI19700" s="11" t="s">
        <v>49</v>
      </c>
      <c r="AJ19700" s="11" t="s">
        <v>49</v>
      </c>
      <c r="AK19700" s="11" t="s">
        <v>49</v>
      </c>
      <c r="AL19700" s="11" t="s">
        <v>49</v>
      </c>
      <c r="AM19700" s="11" t="s">
        <v>49</v>
      </c>
      <c r="AN19700" s="11" t="s">
        <v>49</v>
      </c>
      <c r="AO19700" s="11" t="s">
        <v>49</v>
      </c>
      <c r="AP19700" s="11" t="s">
        <v>49</v>
      </c>
      <c r="AQ19700" s="11" t="s">
        <v>49</v>
      </c>
      <c r="AR19700" s="11" t="s">
        <v>49</v>
      </c>
      <c r="AS19700" s="11" t="s">
        <v>49</v>
      </c>
      <c r="AT19700" s="11" t="s">
        <v>49</v>
      </c>
      <c r="AU19700" s="11" t="s">
        <v>49</v>
      </c>
      <c r="AV19700" s="11" t="s">
        <v>49</v>
      </c>
      <c r="AW19700" s="11" t="s">
        <v>49</v>
      </c>
      <c r="AX19700" s="11"/>
      <c r="AY19700" s="11" t="s">
        <v>49</v>
      </c>
      <c r="AZ19700" s="11" t="s">
        <v>50</v>
      </c>
      <c r="BA19700" s="11" t="s">
        <v>49</v>
      </c>
      <c r="BB19700" s="11" t="s">
        <v>49</v>
      </c>
      <c r="BC19700" s="11" t="s">
        <v>50</v>
      </c>
      <c r="BD19700" s="11" t="s">
        <v>49</v>
      </c>
      <c r="BE19700" s="11" t="s">
        <v>49</v>
      </c>
      <c r="BF19700" s="11" t="s">
        <v>49</v>
      </c>
      <c r="BG19700" s="11"/>
      <c r="BH19700" s="11" t="s">
        <v>49</v>
      </c>
      <c r="BI19700" s="11" t="s">
        <v>49</v>
      </c>
    </row>
    <row r="19701" spans="1:61" s="1" customFormat="1" x14ac:dyDescent="0.3">
      <c r="A19701" s="11">
        <v>19699</v>
      </c>
      <c r="B19701" s="11">
        <v>19707</v>
      </c>
      <c r="C19701" s="13" t="s">
        <v>64667</v>
      </c>
      <c r="D19701" s="13" t="s">
        <v>64668</v>
      </c>
      <c r="E19701" s="13" t="s">
        <v>64668</v>
      </c>
      <c r="F19701" s="13" t="s">
        <v>64667</v>
      </c>
      <c r="G19701" s="13" t="s">
        <v>64668</v>
      </c>
      <c r="H19701" s="13" t="s">
        <v>49</v>
      </c>
      <c r="I19701" s="16">
        <v>100</v>
      </c>
      <c r="J19701" s="17" t="s">
        <v>49</v>
      </c>
      <c r="K19701" s="17"/>
      <c r="L19701" s="17" t="s">
        <v>49</v>
      </c>
      <c r="M19701" s="17" t="s">
        <v>49</v>
      </c>
      <c r="N19701" s="17" t="s">
        <v>49</v>
      </c>
      <c r="O19701" s="17" t="s">
        <v>49</v>
      </c>
      <c r="P19701" s="17" t="s">
        <v>49</v>
      </c>
      <c r="Q19701" s="17" t="s">
        <v>49</v>
      </c>
      <c r="R19701" s="17"/>
      <c r="S19701" s="17" t="s">
        <v>49</v>
      </c>
      <c r="T19701" s="17" t="s">
        <v>49</v>
      </c>
      <c r="U19701" s="17" t="s">
        <v>49</v>
      </c>
      <c r="V19701" s="17"/>
      <c r="W19701" s="17" t="s">
        <v>50</v>
      </c>
      <c r="X19701" s="17" t="s">
        <v>49</v>
      </c>
      <c r="Y19701" s="17" t="s">
        <v>49</v>
      </c>
      <c r="Z19701" s="17" t="s">
        <v>49</v>
      </c>
      <c r="AA19701" s="17" t="s">
        <v>49</v>
      </c>
      <c r="AB19701" s="17" t="s">
        <v>49</v>
      </c>
      <c r="AC19701" s="11" t="s">
        <v>50</v>
      </c>
      <c r="AD19701" s="11" t="s">
        <v>50</v>
      </c>
      <c r="AE19701" s="11" t="s">
        <v>50</v>
      </c>
      <c r="AF19701" s="11" t="s">
        <v>49</v>
      </c>
      <c r="AG19701" s="11" t="s">
        <v>50</v>
      </c>
      <c r="AH19701" s="11"/>
      <c r="AI19701" s="11" t="s">
        <v>49</v>
      </c>
      <c r="AJ19701" s="11" t="s">
        <v>49</v>
      </c>
      <c r="AK19701" s="11" t="s">
        <v>49</v>
      </c>
      <c r="AL19701" s="11" t="s">
        <v>49</v>
      </c>
      <c r="AM19701" s="11" t="s">
        <v>49</v>
      </c>
      <c r="AN19701" s="11" t="s">
        <v>49</v>
      </c>
      <c r="AO19701" s="11" t="s">
        <v>49</v>
      </c>
      <c r="AP19701" s="11" t="s">
        <v>49</v>
      </c>
      <c r="AQ19701" s="11" t="s">
        <v>49</v>
      </c>
      <c r="AR19701" s="11" t="s">
        <v>49</v>
      </c>
      <c r="AS19701" s="11" t="s">
        <v>49</v>
      </c>
      <c r="AT19701" s="11" t="s">
        <v>49</v>
      </c>
      <c r="AU19701" s="11" t="s">
        <v>49</v>
      </c>
      <c r="AV19701" s="11" t="s">
        <v>49</v>
      </c>
      <c r="AW19701" s="11" t="s">
        <v>49</v>
      </c>
      <c r="AX19701" s="11"/>
      <c r="AY19701" s="11" t="s">
        <v>49</v>
      </c>
      <c r="AZ19701" s="11" t="s">
        <v>50</v>
      </c>
      <c r="BA19701" s="11" t="s">
        <v>49</v>
      </c>
      <c r="BB19701" s="11" t="s">
        <v>49</v>
      </c>
      <c r="BC19701" s="11" t="s">
        <v>50</v>
      </c>
      <c r="BD19701" s="11" t="s">
        <v>49</v>
      </c>
      <c r="BE19701" s="11" t="s">
        <v>49</v>
      </c>
      <c r="BF19701" s="11" t="s">
        <v>49</v>
      </c>
      <c r="BG19701" s="11"/>
      <c r="BH19701" s="11" t="s">
        <v>49</v>
      </c>
      <c r="BI19701" s="11" t="s">
        <v>49</v>
      </c>
    </row>
    <row r="19702" spans="1:61" s="1" customFormat="1" x14ac:dyDescent="0.3">
      <c r="A19702" s="11">
        <v>19700</v>
      </c>
      <c r="B19702" s="11">
        <v>19708</v>
      </c>
      <c r="C19702" s="13" t="s">
        <v>64669</v>
      </c>
      <c r="D19702" s="13" t="s">
        <v>64670</v>
      </c>
      <c r="E19702" s="13" t="s">
        <v>64670</v>
      </c>
      <c r="F19702" s="13" t="s">
        <v>64669</v>
      </c>
      <c r="G19702" s="13" t="s">
        <v>64671</v>
      </c>
      <c r="H19702" s="13" t="s">
        <v>64670</v>
      </c>
      <c r="I19702" s="16">
        <v>20</v>
      </c>
      <c r="J19702" s="17" t="s">
        <v>49</v>
      </c>
      <c r="K19702" s="17"/>
      <c r="L19702" s="17" t="s">
        <v>49</v>
      </c>
      <c r="M19702" s="17" t="s">
        <v>49</v>
      </c>
      <c r="N19702" s="17" t="s">
        <v>49</v>
      </c>
      <c r="O19702" s="17" t="s">
        <v>49</v>
      </c>
      <c r="P19702" s="17" t="s">
        <v>49</v>
      </c>
      <c r="Q19702" s="17" t="s">
        <v>49</v>
      </c>
      <c r="R19702" s="17"/>
      <c r="S19702" s="17" t="s">
        <v>49</v>
      </c>
      <c r="T19702" s="17" t="s">
        <v>49</v>
      </c>
      <c r="U19702" s="17" t="s">
        <v>49</v>
      </c>
      <c r="V19702" s="17"/>
      <c r="W19702" s="17" t="s">
        <v>50</v>
      </c>
      <c r="X19702" s="17" t="s">
        <v>49</v>
      </c>
      <c r="Y19702" s="17" t="s">
        <v>49</v>
      </c>
      <c r="Z19702" s="17" t="s">
        <v>49</v>
      </c>
      <c r="AA19702" s="17" t="s">
        <v>49</v>
      </c>
      <c r="AB19702" s="17" t="s">
        <v>49</v>
      </c>
      <c r="AC19702" s="11" t="s">
        <v>50</v>
      </c>
      <c r="AD19702" s="11" t="s">
        <v>50</v>
      </c>
      <c r="AE19702" s="11" t="s">
        <v>50</v>
      </c>
      <c r="AF19702" s="11" t="s">
        <v>49</v>
      </c>
      <c r="AG19702" s="11" t="s">
        <v>50</v>
      </c>
      <c r="AH19702" s="11" t="s">
        <v>50</v>
      </c>
      <c r="AI19702" s="11" t="s">
        <v>49</v>
      </c>
      <c r="AJ19702" s="11" t="s">
        <v>49</v>
      </c>
      <c r="AK19702" s="11" t="s">
        <v>49</v>
      </c>
      <c r="AL19702" s="11" t="s">
        <v>49</v>
      </c>
      <c r="AM19702" s="11" t="s">
        <v>49</v>
      </c>
      <c r="AN19702" s="11" t="s">
        <v>49</v>
      </c>
      <c r="AO19702" s="11" t="s">
        <v>49</v>
      </c>
      <c r="AP19702" s="11" t="s">
        <v>49</v>
      </c>
      <c r="AQ19702" s="11" t="s">
        <v>49</v>
      </c>
      <c r="AR19702" s="11" t="s">
        <v>49</v>
      </c>
      <c r="AS19702" s="11" t="s">
        <v>49</v>
      </c>
      <c r="AT19702" s="11" t="s">
        <v>49</v>
      </c>
      <c r="AU19702" s="11" t="s">
        <v>49</v>
      </c>
      <c r="AV19702" s="11" t="s">
        <v>49</v>
      </c>
      <c r="AW19702" s="11" t="s">
        <v>49</v>
      </c>
      <c r="AX19702" s="11"/>
      <c r="AY19702" s="11" t="s">
        <v>49</v>
      </c>
      <c r="AZ19702" s="11" t="s">
        <v>50</v>
      </c>
      <c r="BA19702" s="11" t="s">
        <v>49</v>
      </c>
      <c r="BB19702" s="11" t="s">
        <v>49</v>
      </c>
      <c r="BC19702" s="11" t="s">
        <v>49</v>
      </c>
      <c r="BD19702" s="11" t="s">
        <v>49</v>
      </c>
      <c r="BE19702" s="11" t="s">
        <v>49</v>
      </c>
      <c r="BF19702" s="11" t="s">
        <v>49</v>
      </c>
      <c r="BG19702" s="11"/>
      <c r="BH19702" s="11" t="s">
        <v>49</v>
      </c>
      <c r="BI19702" s="11" t="s">
        <v>49</v>
      </c>
    </row>
    <row r="19703" spans="1:61" s="1" customFormat="1" x14ac:dyDescent="0.3">
      <c r="A19703" s="11">
        <v>19701</v>
      </c>
      <c r="B19703" s="11">
        <v>19709</v>
      </c>
      <c r="C19703" s="13" t="s">
        <v>64672</v>
      </c>
      <c r="D19703" s="13" t="s">
        <v>64673</v>
      </c>
      <c r="E19703" s="13" t="s">
        <v>64673</v>
      </c>
      <c r="F19703" s="13" t="s">
        <v>64672</v>
      </c>
      <c r="G19703" s="13" t="s">
        <v>64673</v>
      </c>
      <c r="H19703" s="13" t="s">
        <v>49</v>
      </c>
      <c r="I19703" s="16">
        <v>100</v>
      </c>
      <c r="J19703" s="17" t="s">
        <v>49</v>
      </c>
      <c r="K19703" s="17"/>
      <c r="L19703" s="17" t="s">
        <v>49</v>
      </c>
      <c r="M19703" s="17" t="s">
        <v>49</v>
      </c>
      <c r="N19703" s="17" t="s">
        <v>49</v>
      </c>
      <c r="O19703" s="17" t="s">
        <v>49</v>
      </c>
      <c r="P19703" s="17" t="s">
        <v>49</v>
      </c>
      <c r="Q19703" s="17" t="s">
        <v>49</v>
      </c>
      <c r="R19703" s="17"/>
      <c r="S19703" s="17" t="s">
        <v>49</v>
      </c>
      <c r="T19703" s="17" t="s">
        <v>49</v>
      </c>
      <c r="U19703" s="17" t="s">
        <v>49</v>
      </c>
      <c r="V19703" s="17"/>
      <c r="W19703" s="17" t="s">
        <v>50</v>
      </c>
      <c r="X19703" s="17" t="s">
        <v>49</v>
      </c>
      <c r="Y19703" s="17" t="s">
        <v>49</v>
      </c>
      <c r="Z19703" s="17" t="s">
        <v>49</v>
      </c>
      <c r="AA19703" s="17" t="s">
        <v>49</v>
      </c>
      <c r="AB19703" s="17" t="s">
        <v>49</v>
      </c>
      <c r="AC19703" s="11" t="s">
        <v>50</v>
      </c>
      <c r="AD19703" s="11" t="s">
        <v>50</v>
      </c>
      <c r="AE19703" s="11" t="s">
        <v>50</v>
      </c>
      <c r="AF19703" s="11" t="s">
        <v>49</v>
      </c>
      <c r="AG19703" s="11" t="s">
        <v>50</v>
      </c>
      <c r="AH19703" s="11" t="s">
        <v>50</v>
      </c>
      <c r="AI19703" s="11" t="s">
        <v>49</v>
      </c>
      <c r="AJ19703" s="11" t="s">
        <v>49</v>
      </c>
      <c r="AK19703" s="11" t="s">
        <v>49</v>
      </c>
      <c r="AL19703" s="11" t="s">
        <v>49</v>
      </c>
      <c r="AM19703" s="11" t="s">
        <v>49</v>
      </c>
      <c r="AN19703" s="11" t="s">
        <v>49</v>
      </c>
      <c r="AO19703" s="11" t="s">
        <v>49</v>
      </c>
      <c r="AP19703" s="11" t="s">
        <v>49</v>
      </c>
      <c r="AQ19703" s="11" t="s">
        <v>49</v>
      </c>
      <c r="AR19703" s="11" t="s">
        <v>49</v>
      </c>
      <c r="AS19703" s="11" t="s">
        <v>49</v>
      </c>
      <c r="AT19703" s="11" t="s">
        <v>49</v>
      </c>
      <c r="AU19703" s="11" t="s">
        <v>49</v>
      </c>
      <c r="AV19703" s="11" t="s">
        <v>49</v>
      </c>
      <c r="AW19703" s="11" t="s">
        <v>49</v>
      </c>
      <c r="AX19703" s="11"/>
      <c r="AY19703" s="11" t="s">
        <v>49</v>
      </c>
      <c r="AZ19703" s="11" t="s">
        <v>50</v>
      </c>
      <c r="BA19703" s="11" t="s">
        <v>49</v>
      </c>
      <c r="BB19703" s="11" t="s">
        <v>49</v>
      </c>
      <c r="BC19703" s="11" t="s">
        <v>50</v>
      </c>
      <c r="BD19703" s="11" t="s">
        <v>49</v>
      </c>
      <c r="BE19703" s="11" t="s">
        <v>49</v>
      </c>
      <c r="BF19703" s="11" t="s">
        <v>49</v>
      </c>
      <c r="BG19703" s="11"/>
      <c r="BH19703" s="11" t="s">
        <v>49</v>
      </c>
      <c r="BI19703" s="11" t="s">
        <v>49</v>
      </c>
    </row>
    <row r="19704" spans="1:61" s="1" customFormat="1" x14ac:dyDescent="0.3">
      <c r="A19704" s="11">
        <v>19702</v>
      </c>
      <c r="B19704" s="11">
        <v>19710</v>
      </c>
      <c r="C19704" s="13" t="s">
        <v>64674</v>
      </c>
      <c r="D19704" s="13" t="s">
        <v>64675</v>
      </c>
      <c r="E19704" s="13" t="s">
        <v>64676</v>
      </c>
      <c r="F19704" s="13" t="s">
        <v>64674</v>
      </c>
      <c r="G19704" s="13" t="s">
        <v>64675</v>
      </c>
      <c r="H19704" s="13" t="s">
        <v>49</v>
      </c>
      <c r="I19704" s="16">
        <v>140</v>
      </c>
      <c r="J19704" s="17" t="s">
        <v>49</v>
      </c>
      <c r="K19704" s="17"/>
      <c r="L19704" s="17" t="s">
        <v>49</v>
      </c>
      <c r="M19704" s="17" t="s">
        <v>49</v>
      </c>
      <c r="N19704" s="17" t="s">
        <v>49</v>
      </c>
      <c r="O19704" s="17" t="s">
        <v>49</v>
      </c>
      <c r="P19704" s="17" t="s">
        <v>49</v>
      </c>
      <c r="Q19704" s="17" t="s">
        <v>49</v>
      </c>
      <c r="R19704" s="17"/>
      <c r="S19704" s="17" t="s">
        <v>49</v>
      </c>
      <c r="T19704" s="17" t="s">
        <v>49</v>
      </c>
      <c r="U19704" s="17" t="s">
        <v>49</v>
      </c>
      <c r="V19704" s="17"/>
      <c r="W19704" s="17" t="s">
        <v>50</v>
      </c>
      <c r="X19704" s="17" t="s">
        <v>49</v>
      </c>
      <c r="Y19704" s="17" t="s">
        <v>49</v>
      </c>
      <c r="Z19704" s="17" t="s">
        <v>49</v>
      </c>
      <c r="AA19704" s="17" t="s">
        <v>49</v>
      </c>
      <c r="AB19704" s="17" t="s">
        <v>49</v>
      </c>
      <c r="AC19704" s="11" t="s">
        <v>50</v>
      </c>
      <c r="AD19704" s="11" t="s">
        <v>50</v>
      </c>
      <c r="AE19704" s="11" t="s">
        <v>50</v>
      </c>
      <c r="AF19704" s="11" t="s">
        <v>49</v>
      </c>
      <c r="AG19704" s="11" t="s">
        <v>50</v>
      </c>
      <c r="AH19704" s="11" t="s">
        <v>50</v>
      </c>
      <c r="AI19704" s="11" t="s">
        <v>49</v>
      </c>
      <c r="AJ19704" s="11" t="s">
        <v>49</v>
      </c>
      <c r="AK19704" s="11" t="s">
        <v>49</v>
      </c>
      <c r="AL19704" s="11" t="s">
        <v>49</v>
      </c>
      <c r="AM19704" s="11" t="s">
        <v>49</v>
      </c>
      <c r="AN19704" s="11" t="s">
        <v>49</v>
      </c>
      <c r="AO19704" s="11" t="s">
        <v>49</v>
      </c>
      <c r="AP19704" s="11" t="s">
        <v>49</v>
      </c>
      <c r="AQ19704" s="11" t="s">
        <v>49</v>
      </c>
      <c r="AR19704" s="11" t="s">
        <v>49</v>
      </c>
      <c r="AS19704" s="11" t="s">
        <v>49</v>
      </c>
      <c r="AT19704" s="11" t="s">
        <v>49</v>
      </c>
      <c r="AU19704" s="11" t="s">
        <v>49</v>
      </c>
      <c r="AV19704" s="11" t="s">
        <v>49</v>
      </c>
      <c r="AW19704" s="11" t="s">
        <v>49</v>
      </c>
      <c r="AX19704" s="11"/>
      <c r="AY19704" s="11" t="s">
        <v>49</v>
      </c>
      <c r="AZ19704" s="11" t="s">
        <v>50</v>
      </c>
      <c r="BA19704" s="11" t="s">
        <v>49</v>
      </c>
      <c r="BB19704" s="11" t="s">
        <v>49</v>
      </c>
      <c r="BC19704" s="11" t="s">
        <v>49</v>
      </c>
      <c r="BD19704" s="11" t="s">
        <v>50</v>
      </c>
      <c r="BE19704" s="11" t="s">
        <v>49</v>
      </c>
      <c r="BF19704" s="11" t="s">
        <v>49</v>
      </c>
      <c r="BG19704" s="11"/>
      <c r="BH19704" s="11" t="s">
        <v>49</v>
      </c>
      <c r="BI19704" s="11" t="s">
        <v>49</v>
      </c>
    </row>
    <row r="19705" spans="1:61" s="1" customFormat="1" x14ac:dyDescent="0.3">
      <c r="A19705" s="11">
        <v>19703</v>
      </c>
      <c r="B19705" s="11">
        <v>19711</v>
      </c>
      <c r="C19705" s="13" t="s">
        <v>64677</v>
      </c>
      <c r="D19705" s="13" t="s">
        <v>64678</v>
      </c>
      <c r="E19705" s="13" t="s">
        <v>64679</v>
      </c>
      <c r="F19705" s="13" t="s">
        <v>64677</v>
      </c>
      <c r="G19705" s="13" t="s">
        <v>64678</v>
      </c>
      <c r="H19705" s="13" t="s">
        <v>49</v>
      </c>
      <c r="I19705" s="16">
        <v>140</v>
      </c>
      <c r="J19705" s="17" t="s">
        <v>49</v>
      </c>
      <c r="K19705" s="17"/>
      <c r="L19705" s="17" t="s">
        <v>49</v>
      </c>
      <c r="M19705" s="17" t="s">
        <v>49</v>
      </c>
      <c r="N19705" s="17" t="s">
        <v>49</v>
      </c>
      <c r="O19705" s="17" t="s">
        <v>49</v>
      </c>
      <c r="P19705" s="17" t="s">
        <v>49</v>
      </c>
      <c r="Q19705" s="17" t="s">
        <v>49</v>
      </c>
      <c r="R19705" s="17"/>
      <c r="S19705" s="17" t="s">
        <v>49</v>
      </c>
      <c r="T19705" s="17" t="s">
        <v>49</v>
      </c>
      <c r="U19705" s="17" t="s">
        <v>49</v>
      </c>
      <c r="V19705" s="17"/>
      <c r="W19705" s="17" t="s">
        <v>50</v>
      </c>
      <c r="X19705" s="17" t="s">
        <v>49</v>
      </c>
      <c r="Y19705" s="17" t="s">
        <v>49</v>
      </c>
      <c r="Z19705" s="17" t="s">
        <v>49</v>
      </c>
      <c r="AA19705" s="17" t="s">
        <v>49</v>
      </c>
      <c r="AB19705" s="17" t="s">
        <v>49</v>
      </c>
      <c r="AC19705" s="11" t="s">
        <v>50</v>
      </c>
      <c r="AD19705" s="11" t="s">
        <v>50</v>
      </c>
      <c r="AE19705" s="11" t="s">
        <v>50</v>
      </c>
      <c r="AF19705" s="11" t="s">
        <v>50</v>
      </c>
      <c r="AG19705" s="11" t="s">
        <v>50</v>
      </c>
      <c r="AH19705" s="11"/>
      <c r="AI19705" s="11" t="s">
        <v>49</v>
      </c>
      <c r="AJ19705" s="11" t="s">
        <v>49</v>
      </c>
      <c r="AK19705" s="11" t="s">
        <v>49</v>
      </c>
      <c r="AL19705" s="11" t="s">
        <v>49</v>
      </c>
      <c r="AM19705" s="11" t="s">
        <v>49</v>
      </c>
      <c r="AN19705" s="11" t="s">
        <v>49</v>
      </c>
      <c r="AO19705" s="11" t="s">
        <v>49</v>
      </c>
      <c r="AP19705" s="11" t="s">
        <v>49</v>
      </c>
      <c r="AQ19705" s="11" t="s">
        <v>49</v>
      </c>
      <c r="AR19705" s="11" t="s">
        <v>49</v>
      </c>
      <c r="AS19705" s="11" t="s">
        <v>49</v>
      </c>
      <c r="AT19705" s="11" t="s">
        <v>49</v>
      </c>
      <c r="AU19705" s="11" t="s">
        <v>49</v>
      </c>
      <c r="AV19705" s="11" t="s">
        <v>49</v>
      </c>
      <c r="AW19705" s="11" t="s">
        <v>49</v>
      </c>
      <c r="AX19705" s="11"/>
      <c r="AY19705" s="11" t="s">
        <v>49</v>
      </c>
      <c r="AZ19705" s="11" t="s">
        <v>50</v>
      </c>
      <c r="BA19705" s="11" t="s">
        <v>49</v>
      </c>
      <c r="BB19705" s="11" t="s">
        <v>49</v>
      </c>
      <c r="BC19705" s="11" t="s">
        <v>50</v>
      </c>
      <c r="BD19705" s="11" t="s">
        <v>49</v>
      </c>
      <c r="BE19705" s="11" t="s">
        <v>49</v>
      </c>
      <c r="BF19705" s="11" t="s">
        <v>49</v>
      </c>
      <c r="BG19705" s="11"/>
      <c r="BH19705" s="11" t="s">
        <v>49</v>
      </c>
      <c r="BI19705" s="11" t="s">
        <v>49</v>
      </c>
    </row>
    <row r="19706" spans="1:61" s="1" customFormat="1" x14ac:dyDescent="0.3">
      <c r="A19706" s="11">
        <v>19704</v>
      </c>
      <c r="B19706" s="11">
        <v>19712</v>
      </c>
      <c r="C19706" s="13" t="s">
        <v>64680</v>
      </c>
      <c r="D19706" s="13" t="s">
        <v>64681</v>
      </c>
      <c r="E19706" s="13" t="s">
        <v>64681</v>
      </c>
      <c r="F19706" s="13" t="s">
        <v>64682</v>
      </c>
      <c r="G19706" s="13" t="s">
        <v>49</v>
      </c>
      <c r="H19706" s="13" t="s">
        <v>64681</v>
      </c>
      <c r="I19706" s="16">
        <v>100</v>
      </c>
      <c r="J19706" s="17" t="s">
        <v>49</v>
      </c>
      <c r="K19706" s="17"/>
      <c r="L19706" s="17" t="s">
        <v>49</v>
      </c>
      <c r="M19706" s="17" t="s">
        <v>49</v>
      </c>
      <c r="N19706" s="17" t="s">
        <v>49</v>
      </c>
      <c r="O19706" s="17" t="s">
        <v>49</v>
      </c>
      <c r="P19706" s="17" t="s">
        <v>49</v>
      </c>
      <c r="Q19706" s="17" t="s">
        <v>49</v>
      </c>
      <c r="R19706" s="17"/>
      <c r="S19706" s="17" t="s">
        <v>49</v>
      </c>
      <c r="T19706" s="17" t="s">
        <v>50</v>
      </c>
      <c r="U19706" s="17" t="s">
        <v>49</v>
      </c>
      <c r="V19706" s="17"/>
      <c r="W19706" s="17" t="s">
        <v>50</v>
      </c>
      <c r="X19706" s="17" t="s">
        <v>49</v>
      </c>
      <c r="Y19706" s="17" t="s">
        <v>49</v>
      </c>
      <c r="Z19706" s="17" t="s">
        <v>50</v>
      </c>
      <c r="AA19706" s="17" t="s">
        <v>50</v>
      </c>
      <c r="AB19706" s="17" t="s">
        <v>49</v>
      </c>
      <c r="AC19706" s="11" t="s">
        <v>50</v>
      </c>
      <c r="AD19706" s="11" t="s">
        <v>50</v>
      </c>
      <c r="AE19706" s="11" t="s">
        <v>50</v>
      </c>
      <c r="AF19706" s="11" t="s">
        <v>49</v>
      </c>
      <c r="AG19706" s="11" t="s">
        <v>50</v>
      </c>
      <c r="AH19706" s="11"/>
      <c r="AI19706" s="11" t="s">
        <v>49</v>
      </c>
      <c r="AJ19706" s="11" t="s">
        <v>49</v>
      </c>
      <c r="AK19706" s="11" t="s">
        <v>49</v>
      </c>
      <c r="AL19706" s="11" t="s">
        <v>49</v>
      </c>
      <c r="AM19706" s="11" t="s">
        <v>49</v>
      </c>
      <c r="AN19706" s="11" t="s">
        <v>49</v>
      </c>
      <c r="AO19706" s="11" t="s">
        <v>49</v>
      </c>
      <c r="AP19706" s="11" t="s">
        <v>49</v>
      </c>
      <c r="AQ19706" s="11" t="s">
        <v>49</v>
      </c>
      <c r="AR19706" s="11" t="s">
        <v>49</v>
      </c>
      <c r="AS19706" s="11" t="s">
        <v>49</v>
      </c>
      <c r="AT19706" s="11" t="s">
        <v>49</v>
      </c>
      <c r="AU19706" s="11" t="s">
        <v>49</v>
      </c>
      <c r="AV19706" s="11" t="s">
        <v>49</v>
      </c>
      <c r="AW19706" s="11" t="s">
        <v>49</v>
      </c>
      <c r="AX19706" s="11"/>
      <c r="AY19706" s="11" t="s">
        <v>49</v>
      </c>
      <c r="AZ19706" s="11" t="s">
        <v>50</v>
      </c>
      <c r="BA19706" s="11" t="s">
        <v>49</v>
      </c>
      <c r="BB19706" s="11" t="s">
        <v>49</v>
      </c>
      <c r="BC19706" s="11" t="s">
        <v>49</v>
      </c>
      <c r="BD19706" s="11" t="s">
        <v>49</v>
      </c>
      <c r="BE19706" s="11" t="s">
        <v>49</v>
      </c>
      <c r="BF19706" s="11" t="s">
        <v>49</v>
      </c>
      <c r="BG19706" s="11"/>
      <c r="BH19706" s="11" t="s">
        <v>49</v>
      </c>
      <c r="BI19706" s="11" t="s">
        <v>49</v>
      </c>
    </row>
    <row r="19707" spans="1:61" s="1" customFormat="1" x14ac:dyDescent="0.3">
      <c r="A19707" s="11">
        <v>19705</v>
      </c>
      <c r="B19707" s="11">
        <v>19713</v>
      </c>
      <c r="C19707" s="13" t="s">
        <v>64683</v>
      </c>
      <c r="D19707" s="13" t="s">
        <v>64684</v>
      </c>
      <c r="E19707" s="13" t="s">
        <v>64685</v>
      </c>
      <c r="F19707" s="13" t="s">
        <v>49</v>
      </c>
      <c r="G19707" s="13" t="s">
        <v>49</v>
      </c>
      <c r="H19707" s="13" t="s">
        <v>49</v>
      </c>
      <c r="I19707" s="16">
        <v>100</v>
      </c>
      <c r="J19707" s="17" t="s">
        <v>49</v>
      </c>
      <c r="K19707" s="17"/>
      <c r="L19707" s="17" t="s">
        <v>49</v>
      </c>
      <c r="M19707" s="17" t="s">
        <v>49</v>
      </c>
      <c r="N19707" s="17" t="s">
        <v>50</v>
      </c>
      <c r="O19707" s="17" t="s">
        <v>50</v>
      </c>
      <c r="P19707" s="17" t="s">
        <v>50</v>
      </c>
      <c r="Q19707" s="17" t="s">
        <v>49</v>
      </c>
      <c r="R19707" s="17"/>
      <c r="S19707" s="17" t="s">
        <v>49</v>
      </c>
      <c r="T19707" s="17" t="s">
        <v>49</v>
      </c>
      <c r="U19707" s="17" t="s">
        <v>49</v>
      </c>
      <c r="V19707" s="17"/>
      <c r="W19707" s="17" t="s">
        <v>49</v>
      </c>
      <c r="X19707" s="17" t="s">
        <v>49</v>
      </c>
      <c r="Y19707" s="17" t="s">
        <v>49</v>
      </c>
      <c r="Z19707" s="17" t="s">
        <v>49</v>
      </c>
      <c r="AA19707" s="17" t="s">
        <v>49</v>
      </c>
      <c r="AB19707" s="17" t="s">
        <v>49</v>
      </c>
      <c r="AC19707" s="11"/>
      <c r="AD19707" s="11" t="s">
        <v>49</v>
      </c>
      <c r="AE19707" s="11" t="s">
        <v>49</v>
      </c>
      <c r="AF19707" s="11" t="s">
        <v>49</v>
      </c>
      <c r="AG19707" s="11" t="s">
        <v>49</v>
      </c>
      <c r="AH19707" s="11" t="s">
        <v>50</v>
      </c>
      <c r="AI19707" s="11" t="s">
        <v>49</v>
      </c>
      <c r="AJ19707" s="11" t="s">
        <v>49</v>
      </c>
      <c r="AK19707" s="11" t="s">
        <v>49</v>
      </c>
      <c r="AL19707" s="11" t="s">
        <v>49</v>
      </c>
      <c r="AM19707" s="11" t="s">
        <v>49</v>
      </c>
      <c r="AN19707" s="11" t="s">
        <v>49</v>
      </c>
      <c r="AO19707" s="11" t="s">
        <v>49</v>
      </c>
      <c r="AP19707" s="11" t="s">
        <v>49</v>
      </c>
      <c r="AQ19707" s="11" t="s">
        <v>49</v>
      </c>
      <c r="AR19707" s="11" t="s">
        <v>49</v>
      </c>
      <c r="AS19707" s="11" t="s">
        <v>49</v>
      </c>
      <c r="AT19707" s="11" t="s">
        <v>49</v>
      </c>
      <c r="AU19707" s="11" t="s">
        <v>49</v>
      </c>
      <c r="AV19707" s="11" t="s">
        <v>49</v>
      </c>
      <c r="AW19707" s="11" t="s">
        <v>49</v>
      </c>
      <c r="AX19707" s="11" t="s">
        <v>50</v>
      </c>
      <c r="AY19707" s="11" t="s">
        <v>49</v>
      </c>
      <c r="AZ19707" s="11"/>
      <c r="BA19707" s="11" t="s">
        <v>49</v>
      </c>
      <c r="BB19707" s="11" t="s">
        <v>49</v>
      </c>
      <c r="BC19707" s="11" t="s">
        <v>49</v>
      </c>
      <c r="BD19707" s="11" t="s">
        <v>49</v>
      </c>
      <c r="BE19707" s="11" t="s">
        <v>49</v>
      </c>
      <c r="BF19707" s="11" t="s">
        <v>49</v>
      </c>
      <c r="BG19707" s="11"/>
      <c r="BH19707" s="11" t="s">
        <v>49</v>
      </c>
      <c r="BI19707" s="11" t="s">
        <v>49</v>
      </c>
    </row>
    <row r="19708" spans="1:61" s="1" customFormat="1" x14ac:dyDescent="0.3">
      <c r="A19708" s="11">
        <v>19706</v>
      </c>
      <c r="B19708" s="11">
        <v>19714</v>
      </c>
      <c r="C19708" s="13" t="s">
        <v>64686</v>
      </c>
      <c r="D19708" s="13" t="s">
        <v>64687</v>
      </c>
      <c r="E19708" s="13" t="s">
        <v>64688</v>
      </c>
      <c r="F19708" s="13" t="s">
        <v>49</v>
      </c>
      <c r="G19708" s="13" t="s">
        <v>49</v>
      </c>
      <c r="H19708" s="13" t="s">
        <v>49</v>
      </c>
      <c r="I19708" s="16">
        <v>20</v>
      </c>
      <c r="J19708" s="17" t="s">
        <v>49</v>
      </c>
      <c r="K19708" s="17"/>
      <c r="L19708" s="17" t="s">
        <v>49</v>
      </c>
      <c r="M19708" s="17" t="s">
        <v>49</v>
      </c>
      <c r="N19708" s="17" t="s">
        <v>49</v>
      </c>
      <c r="O19708" s="17" t="s">
        <v>49</v>
      </c>
      <c r="P19708" s="17" t="s">
        <v>49</v>
      </c>
      <c r="Q19708" s="17" t="s">
        <v>49</v>
      </c>
      <c r="R19708" s="17"/>
      <c r="S19708" s="17" t="s">
        <v>49</v>
      </c>
      <c r="T19708" s="17" t="s">
        <v>49</v>
      </c>
      <c r="U19708" s="17" t="s">
        <v>49</v>
      </c>
      <c r="V19708" s="17"/>
      <c r="W19708" s="17" t="s">
        <v>49</v>
      </c>
      <c r="X19708" s="17" t="s">
        <v>49</v>
      </c>
      <c r="Y19708" s="17" t="s">
        <v>49</v>
      </c>
      <c r="Z19708" s="17" t="s">
        <v>49</v>
      </c>
      <c r="AA19708" s="17" t="s">
        <v>49</v>
      </c>
      <c r="AB19708" s="17" t="s">
        <v>49</v>
      </c>
      <c r="AC19708" s="11"/>
      <c r="AD19708" s="11" t="s">
        <v>49</v>
      </c>
      <c r="AE19708" s="11" t="s">
        <v>49</v>
      </c>
      <c r="AF19708" s="11" t="s">
        <v>49</v>
      </c>
      <c r="AG19708" s="11" t="s">
        <v>49</v>
      </c>
      <c r="AH19708" s="11"/>
      <c r="AI19708" s="11" t="s">
        <v>49</v>
      </c>
      <c r="AJ19708" s="11" t="s">
        <v>49</v>
      </c>
      <c r="AK19708" s="11" t="s">
        <v>49</v>
      </c>
      <c r="AL19708" s="11" t="s">
        <v>49</v>
      </c>
      <c r="AM19708" s="11" t="s">
        <v>50</v>
      </c>
      <c r="AN19708" s="11" t="s">
        <v>49</v>
      </c>
      <c r="AO19708" s="11" t="s">
        <v>49</v>
      </c>
      <c r="AP19708" s="11" t="s">
        <v>49</v>
      </c>
      <c r="AQ19708" s="11" t="s">
        <v>49</v>
      </c>
      <c r="AR19708" s="11" t="s">
        <v>49</v>
      </c>
      <c r="AS19708" s="11" t="s">
        <v>49</v>
      </c>
      <c r="AT19708" s="11" t="s">
        <v>49</v>
      </c>
      <c r="AU19708" s="11" t="s">
        <v>49</v>
      </c>
      <c r="AV19708" s="11" t="s">
        <v>49</v>
      </c>
      <c r="AW19708" s="11" t="s">
        <v>49</v>
      </c>
      <c r="AX19708" s="11" t="s">
        <v>50</v>
      </c>
      <c r="AY19708" s="11" t="s">
        <v>49</v>
      </c>
      <c r="AZ19708" s="11"/>
      <c r="BA19708" s="11" t="s">
        <v>49</v>
      </c>
      <c r="BB19708" s="11" t="s">
        <v>49</v>
      </c>
      <c r="BC19708" s="11" t="s">
        <v>49</v>
      </c>
      <c r="BD19708" s="11" t="s">
        <v>49</v>
      </c>
      <c r="BE19708" s="11" t="s">
        <v>49</v>
      </c>
      <c r="BF19708" s="11" t="s">
        <v>49</v>
      </c>
      <c r="BG19708" s="11"/>
      <c r="BH19708" s="11" t="s">
        <v>49</v>
      </c>
      <c r="BI19708" s="11" t="s">
        <v>49</v>
      </c>
    </row>
    <row r="19709" spans="1:61" s="1" customFormat="1" x14ac:dyDescent="0.3">
      <c r="A19709" s="11">
        <v>19707</v>
      </c>
      <c r="B19709" s="11">
        <v>19715</v>
      </c>
      <c r="C19709" s="13" t="s">
        <v>64689</v>
      </c>
      <c r="D19709" s="13" t="s">
        <v>64690</v>
      </c>
      <c r="E19709" s="13" t="s">
        <v>64690</v>
      </c>
      <c r="F19709" s="13" t="s">
        <v>49</v>
      </c>
      <c r="G19709" s="13" t="s">
        <v>49</v>
      </c>
      <c r="H19709" s="13" t="s">
        <v>49</v>
      </c>
      <c r="I19709" s="16">
        <v>20</v>
      </c>
      <c r="J19709" s="17" t="s">
        <v>49</v>
      </c>
      <c r="K19709" s="17"/>
      <c r="L19709" s="17" t="s">
        <v>49</v>
      </c>
      <c r="M19709" s="17" t="s">
        <v>49</v>
      </c>
      <c r="N19709" s="17" t="s">
        <v>49</v>
      </c>
      <c r="O19709" s="17" t="s">
        <v>49</v>
      </c>
      <c r="P19709" s="17" t="s">
        <v>49</v>
      </c>
      <c r="Q19709" s="17" t="s">
        <v>49</v>
      </c>
      <c r="R19709" s="17"/>
      <c r="S19709" s="17" t="s">
        <v>50</v>
      </c>
      <c r="T19709" s="17" t="s">
        <v>49</v>
      </c>
      <c r="U19709" s="17" t="s">
        <v>49</v>
      </c>
      <c r="V19709" s="17"/>
      <c r="W19709" s="17" t="s">
        <v>49</v>
      </c>
      <c r="X19709" s="17" t="s">
        <v>49</v>
      </c>
      <c r="Y19709" s="17" t="s">
        <v>49</v>
      </c>
      <c r="Z19709" s="17" t="s">
        <v>49</v>
      </c>
      <c r="AA19709" s="17" t="s">
        <v>49</v>
      </c>
      <c r="AB19709" s="17" t="s">
        <v>49</v>
      </c>
      <c r="AC19709" s="11"/>
      <c r="AD19709" s="11" t="s">
        <v>49</v>
      </c>
      <c r="AE19709" s="11" t="s">
        <v>49</v>
      </c>
      <c r="AF19709" s="11" t="s">
        <v>49</v>
      </c>
      <c r="AG19709" s="11" t="s">
        <v>49</v>
      </c>
      <c r="AH19709" s="11"/>
      <c r="AI19709" s="11" t="s">
        <v>49</v>
      </c>
      <c r="AJ19709" s="11" t="s">
        <v>49</v>
      </c>
      <c r="AK19709" s="11" t="s">
        <v>49</v>
      </c>
      <c r="AL19709" s="11" t="s">
        <v>49</v>
      </c>
      <c r="AM19709" s="11" t="s">
        <v>49</v>
      </c>
      <c r="AN19709" s="11" t="s">
        <v>49</v>
      </c>
      <c r="AO19709" s="11" t="s">
        <v>49</v>
      </c>
      <c r="AP19709" s="11" t="s">
        <v>49</v>
      </c>
      <c r="AQ19709" s="11" t="s">
        <v>49</v>
      </c>
      <c r="AR19709" s="11" t="s">
        <v>49</v>
      </c>
      <c r="AS19709" s="11" t="s">
        <v>49</v>
      </c>
      <c r="AT19709" s="11" t="s">
        <v>49</v>
      </c>
      <c r="AU19709" s="11" t="s">
        <v>49</v>
      </c>
      <c r="AV19709" s="11" t="s">
        <v>49</v>
      </c>
      <c r="AW19709" s="11" t="s">
        <v>49</v>
      </c>
      <c r="AX19709" s="11" t="s">
        <v>50</v>
      </c>
      <c r="AY19709" s="11" t="s">
        <v>49</v>
      </c>
      <c r="AZ19709" s="11"/>
      <c r="BA19709" s="11" t="s">
        <v>49</v>
      </c>
      <c r="BB19709" s="11" t="s">
        <v>49</v>
      </c>
      <c r="BC19709" s="11" t="s">
        <v>49</v>
      </c>
      <c r="BD19709" s="11" t="s">
        <v>49</v>
      </c>
      <c r="BE19709" s="11" t="s">
        <v>49</v>
      </c>
      <c r="BF19709" s="11" t="s">
        <v>49</v>
      </c>
      <c r="BG19709" s="11"/>
      <c r="BH19709" s="11" t="s">
        <v>49</v>
      </c>
      <c r="BI19709" s="11" t="s">
        <v>49</v>
      </c>
    </row>
    <row r="19710" spans="1:61" s="1" customFormat="1" x14ac:dyDescent="0.3">
      <c r="A19710" s="11">
        <v>19708</v>
      </c>
      <c r="B19710" s="11">
        <v>19716</v>
      </c>
      <c r="C19710" s="13" t="s">
        <v>64691</v>
      </c>
      <c r="D19710" s="13" t="s">
        <v>64692</v>
      </c>
      <c r="E19710" s="13" t="s">
        <v>64693</v>
      </c>
      <c r="F19710" s="13" t="s">
        <v>64691</v>
      </c>
      <c r="G19710" s="13" t="s">
        <v>64692</v>
      </c>
      <c r="H19710" s="13" t="s">
        <v>64693</v>
      </c>
      <c r="I19710" s="16">
        <v>70</v>
      </c>
      <c r="J19710" s="17" t="s">
        <v>49</v>
      </c>
      <c r="K19710" s="17"/>
      <c r="L19710" s="17" t="s">
        <v>49</v>
      </c>
      <c r="M19710" s="17" t="s">
        <v>49</v>
      </c>
      <c r="N19710" s="17" t="s">
        <v>49</v>
      </c>
      <c r="O19710" s="17" t="s">
        <v>49</v>
      </c>
      <c r="P19710" s="17" t="s">
        <v>49</v>
      </c>
      <c r="Q19710" s="17" t="s">
        <v>49</v>
      </c>
      <c r="R19710" s="17"/>
      <c r="S19710" s="17" t="s">
        <v>49</v>
      </c>
      <c r="T19710" s="17" t="s">
        <v>49</v>
      </c>
      <c r="U19710" s="17" t="s">
        <v>49</v>
      </c>
      <c r="V19710" s="17"/>
      <c r="W19710" s="17" t="s">
        <v>49</v>
      </c>
      <c r="X19710" s="17" t="s">
        <v>49</v>
      </c>
      <c r="Y19710" s="17" t="s">
        <v>49</v>
      </c>
      <c r="Z19710" s="17" t="s">
        <v>49</v>
      </c>
      <c r="AA19710" s="17" t="s">
        <v>49</v>
      </c>
      <c r="AB19710" s="17" t="s">
        <v>50</v>
      </c>
      <c r="AC19710" s="11"/>
      <c r="AD19710" s="11" t="s">
        <v>49</v>
      </c>
      <c r="AE19710" s="11" t="s">
        <v>49</v>
      </c>
      <c r="AF19710" s="11" t="s">
        <v>49</v>
      </c>
      <c r="AG19710" s="11" t="s">
        <v>49</v>
      </c>
      <c r="AH19710" s="11" t="s">
        <v>50</v>
      </c>
      <c r="AI19710" s="11" t="s">
        <v>49</v>
      </c>
      <c r="AJ19710" s="11" t="s">
        <v>50</v>
      </c>
      <c r="AK19710" s="11" t="s">
        <v>49</v>
      </c>
      <c r="AL19710" s="11" t="s">
        <v>49</v>
      </c>
      <c r="AM19710" s="11" t="s">
        <v>49</v>
      </c>
      <c r="AN19710" s="11" t="s">
        <v>50</v>
      </c>
      <c r="AO19710" s="11" t="s">
        <v>50</v>
      </c>
      <c r="AP19710" s="11" t="s">
        <v>49</v>
      </c>
      <c r="AQ19710" s="11" t="s">
        <v>49</v>
      </c>
      <c r="AR19710" s="11" t="s">
        <v>49</v>
      </c>
      <c r="AS19710" s="11" t="s">
        <v>50</v>
      </c>
      <c r="AT19710" s="11" t="s">
        <v>49</v>
      </c>
      <c r="AU19710" s="11" t="s">
        <v>49</v>
      </c>
      <c r="AV19710" s="11" t="s">
        <v>49</v>
      </c>
      <c r="AW19710" s="11" t="s">
        <v>49</v>
      </c>
      <c r="AX19710" s="11" t="s">
        <v>50</v>
      </c>
      <c r="AY19710" s="11" t="s">
        <v>49</v>
      </c>
      <c r="AZ19710" s="11" t="s">
        <v>50</v>
      </c>
      <c r="BA19710" s="11" t="s">
        <v>49</v>
      </c>
      <c r="BB19710" s="11" t="s">
        <v>49</v>
      </c>
      <c r="BC19710" s="11" t="s">
        <v>49</v>
      </c>
      <c r="BD19710" s="11" t="s">
        <v>49</v>
      </c>
      <c r="BE19710" s="11" t="s">
        <v>49</v>
      </c>
      <c r="BF19710" s="11" t="s">
        <v>49</v>
      </c>
      <c r="BG19710" s="11"/>
      <c r="BH19710" s="11" t="s">
        <v>49</v>
      </c>
      <c r="BI19710" s="11" t="s">
        <v>49</v>
      </c>
    </row>
    <row r="19711" spans="1:61" s="1" customFormat="1" x14ac:dyDescent="0.3">
      <c r="A19711" s="11">
        <v>19709</v>
      </c>
      <c r="B19711" s="11">
        <v>19717</v>
      </c>
      <c r="C19711" s="13" t="s">
        <v>64694</v>
      </c>
      <c r="D19711" s="13" t="s">
        <v>64695</v>
      </c>
      <c r="E19711" s="13" t="s">
        <v>64695</v>
      </c>
      <c r="F19711" s="13" t="s">
        <v>49</v>
      </c>
      <c r="G19711" s="13" t="s">
        <v>49</v>
      </c>
      <c r="H19711" s="13" t="s">
        <v>49</v>
      </c>
      <c r="I19711" s="16">
        <v>20</v>
      </c>
      <c r="J19711" s="17" t="s">
        <v>49</v>
      </c>
      <c r="K19711" s="17"/>
      <c r="L19711" s="17" t="s">
        <v>49</v>
      </c>
      <c r="M19711" s="17" t="s">
        <v>49</v>
      </c>
      <c r="N19711" s="17" t="s">
        <v>49</v>
      </c>
      <c r="O19711" s="17" t="s">
        <v>50</v>
      </c>
      <c r="P19711" s="17" t="s">
        <v>49</v>
      </c>
      <c r="Q19711" s="17" t="s">
        <v>49</v>
      </c>
      <c r="R19711" s="17"/>
      <c r="S19711" s="17" t="s">
        <v>49</v>
      </c>
      <c r="T19711" s="17" t="s">
        <v>49</v>
      </c>
      <c r="U19711" s="17" t="s">
        <v>49</v>
      </c>
      <c r="V19711" s="17"/>
      <c r="W19711" s="17" t="s">
        <v>49</v>
      </c>
      <c r="X19711" s="17" t="s">
        <v>49</v>
      </c>
      <c r="Y19711" s="17" t="s">
        <v>49</v>
      </c>
      <c r="Z19711" s="17" t="s">
        <v>49</v>
      </c>
      <c r="AA19711" s="17" t="s">
        <v>49</v>
      </c>
      <c r="AB19711" s="17" t="s">
        <v>49</v>
      </c>
      <c r="AC19711" s="11"/>
      <c r="AD19711" s="11" t="s">
        <v>49</v>
      </c>
      <c r="AE19711" s="11" t="s">
        <v>49</v>
      </c>
      <c r="AF19711" s="11" t="s">
        <v>49</v>
      </c>
      <c r="AG19711" s="11" t="s">
        <v>49</v>
      </c>
      <c r="AH19711" s="11"/>
      <c r="AI19711" s="11" t="s">
        <v>49</v>
      </c>
      <c r="AJ19711" s="11" t="s">
        <v>49</v>
      </c>
      <c r="AK19711" s="11" t="s">
        <v>49</v>
      </c>
      <c r="AL19711" s="11" t="s">
        <v>49</v>
      </c>
      <c r="AM19711" s="11" t="s">
        <v>49</v>
      </c>
      <c r="AN19711" s="11" t="s">
        <v>49</v>
      </c>
      <c r="AO19711" s="11" t="s">
        <v>49</v>
      </c>
      <c r="AP19711" s="11" t="s">
        <v>49</v>
      </c>
      <c r="AQ19711" s="11" t="s">
        <v>49</v>
      </c>
      <c r="AR19711" s="11" t="s">
        <v>49</v>
      </c>
      <c r="AS19711" s="11" t="s">
        <v>49</v>
      </c>
      <c r="AT19711" s="11" t="s">
        <v>49</v>
      </c>
      <c r="AU19711" s="11" t="s">
        <v>49</v>
      </c>
      <c r="AV19711" s="11" t="s">
        <v>49</v>
      </c>
      <c r="AW19711" s="11" t="s">
        <v>49</v>
      </c>
      <c r="AX19711" s="11"/>
      <c r="AY19711" s="11" t="s">
        <v>49</v>
      </c>
      <c r="AZ19711" s="11"/>
      <c r="BA19711" s="11" t="s">
        <v>49</v>
      </c>
      <c r="BB19711" s="11" t="s">
        <v>49</v>
      </c>
      <c r="BC19711" s="11" t="s">
        <v>49</v>
      </c>
      <c r="BD19711" s="11" t="s">
        <v>49</v>
      </c>
      <c r="BE19711" s="11" t="s">
        <v>49</v>
      </c>
      <c r="BF19711" s="11" t="s">
        <v>49</v>
      </c>
      <c r="BG19711" s="11"/>
      <c r="BH19711" s="11" t="s">
        <v>49</v>
      </c>
      <c r="BI19711" s="11" t="s">
        <v>49</v>
      </c>
    </row>
    <row r="19712" spans="1:61" s="1" customFormat="1" ht="28.8" x14ac:dyDescent="0.3">
      <c r="A19712" s="11">
        <v>19710</v>
      </c>
      <c r="B19712" s="11">
        <v>19718</v>
      </c>
      <c r="C19712" s="13" t="s">
        <v>64696</v>
      </c>
      <c r="D19712" s="13" t="s">
        <v>64697</v>
      </c>
      <c r="E19712" s="13" t="s">
        <v>64698</v>
      </c>
      <c r="F19712" s="13" t="s">
        <v>49</v>
      </c>
      <c r="G19712" s="13" t="s">
        <v>49</v>
      </c>
      <c r="H19712" s="13" t="s">
        <v>49</v>
      </c>
      <c r="I19712" s="16">
        <v>70</v>
      </c>
      <c r="J19712" s="17" t="s">
        <v>49</v>
      </c>
      <c r="K19712" s="17"/>
      <c r="L19712" s="17" t="s">
        <v>49</v>
      </c>
      <c r="M19712" s="17" t="s">
        <v>49</v>
      </c>
      <c r="N19712" s="17" t="s">
        <v>49</v>
      </c>
      <c r="O19712" s="17" t="s">
        <v>49</v>
      </c>
      <c r="P19712" s="17" t="s">
        <v>49</v>
      </c>
      <c r="Q19712" s="17" t="s">
        <v>49</v>
      </c>
      <c r="R19712" s="17"/>
      <c r="S19712" s="17" t="s">
        <v>50</v>
      </c>
      <c r="T19712" s="17" t="s">
        <v>50</v>
      </c>
      <c r="U19712" s="17" t="s">
        <v>49</v>
      </c>
      <c r="V19712" s="17"/>
      <c r="W19712" s="17" t="s">
        <v>49</v>
      </c>
      <c r="X19712" s="17" t="s">
        <v>49</v>
      </c>
      <c r="Y19712" s="17" t="s">
        <v>50</v>
      </c>
      <c r="Z19712" s="17" t="s">
        <v>49</v>
      </c>
      <c r="AA19712" s="17" t="s">
        <v>49</v>
      </c>
      <c r="AB19712" s="17" t="s">
        <v>49</v>
      </c>
      <c r="AC19712" s="11"/>
      <c r="AD19712" s="11" t="s">
        <v>49</v>
      </c>
      <c r="AE19712" s="11" t="s">
        <v>49</v>
      </c>
      <c r="AF19712" s="11" t="s">
        <v>49</v>
      </c>
      <c r="AG19712" s="11" t="s">
        <v>49</v>
      </c>
      <c r="AH19712" s="11"/>
      <c r="AI19712" s="11" t="s">
        <v>49</v>
      </c>
      <c r="AJ19712" s="11" t="s">
        <v>49</v>
      </c>
      <c r="AK19712" s="11" t="s">
        <v>49</v>
      </c>
      <c r="AL19712" s="11" t="s">
        <v>49</v>
      </c>
      <c r="AM19712" s="11" t="s">
        <v>49</v>
      </c>
      <c r="AN19712" s="11" t="s">
        <v>49</v>
      </c>
      <c r="AO19712" s="11" t="s">
        <v>49</v>
      </c>
      <c r="AP19712" s="11" t="s">
        <v>49</v>
      </c>
      <c r="AQ19712" s="11" t="s">
        <v>49</v>
      </c>
      <c r="AR19712" s="11" t="s">
        <v>49</v>
      </c>
      <c r="AS19712" s="11" t="s">
        <v>49</v>
      </c>
      <c r="AT19712" s="11" t="s">
        <v>49</v>
      </c>
      <c r="AU19712" s="11" t="s">
        <v>49</v>
      </c>
      <c r="AV19712" s="11" t="s">
        <v>49</v>
      </c>
      <c r="AW19712" s="11" t="s">
        <v>49</v>
      </c>
      <c r="AX19712" s="11"/>
      <c r="AY19712" s="11" t="s">
        <v>49</v>
      </c>
      <c r="AZ19712" s="11"/>
      <c r="BA19712" s="11" t="s">
        <v>49</v>
      </c>
      <c r="BB19712" s="11" t="s">
        <v>49</v>
      </c>
      <c r="BC19712" s="11" t="s">
        <v>49</v>
      </c>
      <c r="BD19712" s="11" t="s">
        <v>49</v>
      </c>
      <c r="BE19712" s="11" t="s">
        <v>49</v>
      </c>
      <c r="BF19712" s="11" t="s">
        <v>49</v>
      </c>
      <c r="BG19712" s="11"/>
      <c r="BH19712" s="11" t="s">
        <v>49</v>
      </c>
      <c r="BI19712" s="11" t="s">
        <v>49</v>
      </c>
    </row>
    <row r="19713" spans="1:61" s="1" customFormat="1" x14ac:dyDescent="0.3">
      <c r="A19713" s="11">
        <v>19711</v>
      </c>
      <c r="B19713" s="11">
        <v>19719</v>
      </c>
      <c r="C19713" s="13" t="s">
        <v>64699</v>
      </c>
      <c r="D19713" s="13" t="s">
        <v>64700</v>
      </c>
      <c r="E19713" s="13" t="s">
        <v>64701</v>
      </c>
      <c r="F19713" s="13" t="s">
        <v>49</v>
      </c>
      <c r="G19713" s="13" t="s">
        <v>49</v>
      </c>
      <c r="H19713" s="13" t="s">
        <v>49</v>
      </c>
      <c r="I19713" s="16">
        <v>20</v>
      </c>
      <c r="J19713" s="17" t="s">
        <v>49</v>
      </c>
      <c r="K19713" s="17" t="s">
        <v>50</v>
      </c>
      <c r="L19713" s="17" t="s">
        <v>49</v>
      </c>
      <c r="M19713" s="17" t="s">
        <v>49</v>
      </c>
      <c r="N19713" s="17" t="s">
        <v>49</v>
      </c>
      <c r="O19713" s="17" t="s">
        <v>49</v>
      </c>
      <c r="P19713" s="17" t="s">
        <v>49</v>
      </c>
      <c r="Q19713" s="17" t="s">
        <v>49</v>
      </c>
      <c r="R19713" s="17"/>
      <c r="S19713" s="17" t="s">
        <v>49</v>
      </c>
      <c r="T19713" s="17" t="s">
        <v>49</v>
      </c>
      <c r="U19713" s="17" t="s">
        <v>49</v>
      </c>
      <c r="V19713" s="17"/>
      <c r="W19713" s="17" t="s">
        <v>49</v>
      </c>
      <c r="X19713" s="17" t="s">
        <v>49</v>
      </c>
      <c r="Y19713" s="17" t="s">
        <v>49</v>
      </c>
      <c r="Z19713" s="17" t="s">
        <v>49</v>
      </c>
      <c r="AA19713" s="17" t="s">
        <v>49</v>
      </c>
      <c r="AB19713" s="17" t="s">
        <v>49</v>
      </c>
      <c r="AC19713" s="11"/>
      <c r="AD19713" s="11" t="s">
        <v>49</v>
      </c>
      <c r="AE19713" s="11" t="s">
        <v>49</v>
      </c>
      <c r="AF19713" s="11" t="s">
        <v>49</v>
      </c>
      <c r="AG19713" s="11" t="s">
        <v>49</v>
      </c>
      <c r="AH19713" s="11" t="s">
        <v>50</v>
      </c>
      <c r="AI19713" s="11" t="s">
        <v>49</v>
      </c>
      <c r="AJ19713" s="11" t="s">
        <v>49</v>
      </c>
      <c r="AK19713" s="11" t="s">
        <v>49</v>
      </c>
      <c r="AL19713" s="11" t="s">
        <v>49</v>
      </c>
      <c r="AM19713" s="11" t="s">
        <v>49</v>
      </c>
      <c r="AN19713" s="11" t="s">
        <v>49</v>
      </c>
      <c r="AO19713" s="11" t="s">
        <v>50</v>
      </c>
      <c r="AP19713" s="11" t="s">
        <v>49</v>
      </c>
      <c r="AQ19713" s="11" t="s">
        <v>50</v>
      </c>
      <c r="AR19713" s="11" t="s">
        <v>49</v>
      </c>
      <c r="AS19713" s="11" t="s">
        <v>49</v>
      </c>
      <c r="AT19713" s="11" t="s">
        <v>50</v>
      </c>
      <c r="AU19713" s="11" t="s">
        <v>49</v>
      </c>
      <c r="AV19713" s="11" t="s">
        <v>49</v>
      </c>
      <c r="AW19713" s="11" t="s">
        <v>49</v>
      </c>
      <c r="AX19713" s="11" t="s">
        <v>50</v>
      </c>
      <c r="AY19713" s="11" t="s">
        <v>49</v>
      </c>
      <c r="AZ19713" s="11"/>
      <c r="BA19713" s="11" t="s">
        <v>49</v>
      </c>
      <c r="BB19713" s="11" t="s">
        <v>49</v>
      </c>
      <c r="BC19713" s="11" t="s">
        <v>49</v>
      </c>
      <c r="BD19713" s="11" t="s">
        <v>49</v>
      </c>
      <c r="BE19713" s="11" t="s">
        <v>49</v>
      </c>
      <c r="BF19713" s="11" t="s">
        <v>49</v>
      </c>
      <c r="BG19713" s="11"/>
      <c r="BH19713" s="11" t="s">
        <v>49</v>
      </c>
      <c r="BI19713" s="11" t="s">
        <v>49</v>
      </c>
    </row>
    <row r="19714" spans="1:61" s="1" customFormat="1" x14ac:dyDescent="0.3">
      <c r="A19714" s="11">
        <v>19712</v>
      </c>
      <c r="B19714" s="11">
        <v>19720</v>
      </c>
      <c r="C19714" s="13" t="s">
        <v>64702</v>
      </c>
      <c r="D19714" s="13" t="s">
        <v>64703</v>
      </c>
      <c r="E19714" s="13" t="s">
        <v>64704</v>
      </c>
      <c r="F19714" s="13" t="s">
        <v>64705</v>
      </c>
      <c r="G19714" s="13" t="s">
        <v>64703</v>
      </c>
      <c r="H19714" s="13" t="s">
        <v>49</v>
      </c>
      <c r="I19714" s="16">
        <v>70</v>
      </c>
      <c r="J19714" s="17" t="s">
        <v>49</v>
      </c>
      <c r="K19714" s="17"/>
      <c r="L19714" s="17" t="s">
        <v>49</v>
      </c>
      <c r="M19714" s="17" t="s">
        <v>49</v>
      </c>
      <c r="N19714" s="17" t="s">
        <v>49</v>
      </c>
      <c r="O19714" s="17" t="s">
        <v>49</v>
      </c>
      <c r="P19714" s="17" t="s">
        <v>49</v>
      </c>
      <c r="Q19714" s="17" t="s">
        <v>49</v>
      </c>
      <c r="R19714" s="17"/>
      <c r="S19714" s="17" t="s">
        <v>49</v>
      </c>
      <c r="T19714" s="17" t="s">
        <v>49</v>
      </c>
      <c r="U19714" s="17" t="s">
        <v>49</v>
      </c>
      <c r="V19714" s="17"/>
      <c r="W19714" s="17" t="s">
        <v>50</v>
      </c>
      <c r="X19714" s="17" t="s">
        <v>49</v>
      </c>
      <c r="Y19714" s="17" t="s">
        <v>49</v>
      </c>
      <c r="Z19714" s="17" t="s">
        <v>49</v>
      </c>
      <c r="AA19714" s="17" t="s">
        <v>49</v>
      </c>
      <c r="AB19714" s="17" t="s">
        <v>49</v>
      </c>
      <c r="AC19714" s="11" t="s">
        <v>50</v>
      </c>
      <c r="AD19714" s="11" t="s">
        <v>50</v>
      </c>
      <c r="AE19714" s="11" t="s">
        <v>50</v>
      </c>
      <c r="AF19714" s="11" t="s">
        <v>49</v>
      </c>
      <c r="AG19714" s="11" t="s">
        <v>50</v>
      </c>
      <c r="AH19714" s="11"/>
      <c r="AI19714" s="11" t="s">
        <v>49</v>
      </c>
      <c r="AJ19714" s="11" t="s">
        <v>49</v>
      </c>
      <c r="AK19714" s="11" t="s">
        <v>49</v>
      </c>
      <c r="AL19714" s="11" t="s">
        <v>49</v>
      </c>
      <c r="AM19714" s="11" t="s">
        <v>49</v>
      </c>
      <c r="AN19714" s="11" t="s">
        <v>49</v>
      </c>
      <c r="AO19714" s="11" t="s">
        <v>49</v>
      </c>
      <c r="AP19714" s="11" t="s">
        <v>49</v>
      </c>
      <c r="AQ19714" s="11" t="s">
        <v>49</v>
      </c>
      <c r="AR19714" s="11" t="s">
        <v>49</v>
      </c>
      <c r="AS19714" s="11" t="s">
        <v>49</v>
      </c>
      <c r="AT19714" s="11" t="s">
        <v>49</v>
      </c>
      <c r="AU19714" s="11" t="s">
        <v>49</v>
      </c>
      <c r="AV19714" s="11" t="s">
        <v>49</v>
      </c>
      <c r="AW19714" s="11" t="s">
        <v>49</v>
      </c>
      <c r="AX19714" s="11"/>
      <c r="AY19714" s="11" t="s">
        <v>49</v>
      </c>
      <c r="AZ19714" s="11" t="s">
        <v>50</v>
      </c>
      <c r="BA19714" s="11" t="s">
        <v>49</v>
      </c>
      <c r="BB19714" s="11" t="s">
        <v>49</v>
      </c>
      <c r="BC19714" s="11" t="s">
        <v>50</v>
      </c>
      <c r="BD19714" s="11" t="s">
        <v>49</v>
      </c>
      <c r="BE19714" s="11" t="s">
        <v>49</v>
      </c>
      <c r="BF19714" s="11" t="s">
        <v>49</v>
      </c>
      <c r="BG19714" s="11"/>
      <c r="BH19714" s="11" t="s">
        <v>49</v>
      </c>
      <c r="BI19714" s="11" t="s">
        <v>49</v>
      </c>
    </row>
    <row r="19715" spans="1:61" s="1" customFormat="1" x14ac:dyDescent="0.3">
      <c r="A19715" s="11">
        <v>19713</v>
      </c>
      <c r="B19715" s="11">
        <v>19721</v>
      </c>
      <c r="C19715" s="13" t="s">
        <v>64706</v>
      </c>
      <c r="D19715" s="13" t="s">
        <v>64707</v>
      </c>
      <c r="E19715" s="13" t="s">
        <v>64708</v>
      </c>
      <c r="F19715" s="13" t="s">
        <v>64706</v>
      </c>
      <c r="G19715" s="13" t="s">
        <v>64707</v>
      </c>
      <c r="H19715" s="13" t="s">
        <v>64708</v>
      </c>
      <c r="I19715" s="16">
        <v>70</v>
      </c>
      <c r="J19715" s="17" t="s">
        <v>49</v>
      </c>
      <c r="K19715" s="17"/>
      <c r="L19715" s="17" t="s">
        <v>49</v>
      </c>
      <c r="M19715" s="17" t="s">
        <v>49</v>
      </c>
      <c r="N19715" s="17" t="s">
        <v>49</v>
      </c>
      <c r="O19715" s="17" t="s">
        <v>49</v>
      </c>
      <c r="P19715" s="17" t="s">
        <v>49</v>
      </c>
      <c r="Q19715" s="17" t="s">
        <v>49</v>
      </c>
      <c r="R19715" s="17"/>
      <c r="S19715" s="17" t="s">
        <v>49</v>
      </c>
      <c r="T19715" s="17" t="s">
        <v>49</v>
      </c>
      <c r="U19715" s="17" t="s">
        <v>49</v>
      </c>
      <c r="V19715" s="17"/>
      <c r="W19715" s="17" t="s">
        <v>50</v>
      </c>
      <c r="X19715" s="17" t="s">
        <v>49</v>
      </c>
      <c r="Y19715" s="17" t="s">
        <v>49</v>
      </c>
      <c r="Z19715" s="17" t="s">
        <v>49</v>
      </c>
      <c r="AA19715" s="17" t="s">
        <v>49</v>
      </c>
      <c r="AB19715" s="17" t="s">
        <v>49</v>
      </c>
      <c r="AC19715" s="11" t="s">
        <v>50</v>
      </c>
      <c r="AD19715" s="11" t="s">
        <v>50</v>
      </c>
      <c r="AE19715" s="11" t="s">
        <v>50</v>
      </c>
      <c r="AF19715" s="11" t="s">
        <v>49</v>
      </c>
      <c r="AG19715" s="11" t="s">
        <v>50</v>
      </c>
      <c r="AH19715" s="11"/>
      <c r="AI19715" s="11" t="s">
        <v>49</v>
      </c>
      <c r="AJ19715" s="11" t="s">
        <v>49</v>
      </c>
      <c r="AK19715" s="11" t="s">
        <v>49</v>
      </c>
      <c r="AL19715" s="11" t="s">
        <v>49</v>
      </c>
      <c r="AM19715" s="11" t="s">
        <v>49</v>
      </c>
      <c r="AN19715" s="11" t="s">
        <v>49</v>
      </c>
      <c r="AO19715" s="11" t="s">
        <v>49</v>
      </c>
      <c r="AP19715" s="11" t="s">
        <v>49</v>
      </c>
      <c r="AQ19715" s="11" t="s">
        <v>49</v>
      </c>
      <c r="AR19715" s="11" t="s">
        <v>49</v>
      </c>
      <c r="AS19715" s="11" t="s">
        <v>49</v>
      </c>
      <c r="AT19715" s="11" t="s">
        <v>49</v>
      </c>
      <c r="AU19715" s="11" t="s">
        <v>49</v>
      </c>
      <c r="AV19715" s="11" t="s">
        <v>49</v>
      </c>
      <c r="AW19715" s="11" t="s">
        <v>49</v>
      </c>
      <c r="AX19715" s="11"/>
      <c r="AY19715" s="11" t="s">
        <v>49</v>
      </c>
      <c r="AZ19715" s="11" t="s">
        <v>50</v>
      </c>
      <c r="BA19715" s="11" t="s">
        <v>49</v>
      </c>
      <c r="BB19715" s="11" t="s">
        <v>49</v>
      </c>
      <c r="BC19715" s="11" t="s">
        <v>50</v>
      </c>
      <c r="BD19715" s="11" t="s">
        <v>49</v>
      </c>
      <c r="BE19715" s="11" t="s">
        <v>49</v>
      </c>
      <c r="BF19715" s="11" t="s">
        <v>49</v>
      </c>
      <c r="BG19715" s="11"/>
      <c r="BH19715" s="11" t="s">
        <v>49</v>
      </c>
      <c r="BI19715" s="11" t="s">
        <v>49</v>
      </c>
    </row>
    <row r="19716" spans="1:61" s="1" customFormat="1" x14ac:dyDescent="0.3">
      <c r="A19716" s="11">
        <v>19714</v>
      </c>
      <c r="B19716" s="11">
        <v>19722</v>
      </c>
      <c r="C19716" s="13" t="s">
        <v>64709</v>
      </c>
      <c r="D19716" s="13" t="s">
        <v>64710</v>
      </c>
      <c r="E19716" s="13" t="s">
        <v>64711</v>
      </c>
      <c r="F19716" s="13" t="s">
        <v>64712</v>
      </c>
      <c r="G19716" s="13" t="s">
        <v>64710</v>
      </c>
      <c r="H19716" s="13" t="s">
        <v>64711</v>
      </c>
      <c r="I19716" s="16">
        <v>100</v>
      </c>
      <c r="J19716" s="17" t="s">
        <v>49</v>
      </c>
      <c r="K19716" s="17"/>
      <c r="L19716" s="17" t="s">
        <v>49</v>
      </c>
      <c r="M19716" s="17" t="s">
        <v>49</v>
      </c>
      <c r="N19716" s="17" t="s">
        <v>49</v>
      </c>
      <c r="O19716" s="17" t="s">
        <v>49</v>
      </c>
      <c r="P19716" s="17" t="s">
        <v>49</v>
      </c>
      <c r="Q19716" s="17" t="s">
        <v>49</v>
      </c>
      <c r="R19716" s="17"/>
      <c r="S19716" s="17" t="s">
        <v>49</v>
      </c>
      <c r="T19716" s="17" t="s">
        <v>49</v>
      </c>
      <c r="U19716" s="17" t="s">
        <v>49</v>
      </c>
      <c r="V19716" s="17"/>
      <c r="W19716" s="17" t="s">
        <v>50</v>
      </c>
      <c r="X19716" s="17" t="s">
        <v>49</v>
      </c>
      <c r="Y19716" s="17" t="s">
        <v>49</v>
      </c>
      <c r="Z19716" s="17" t="s">
        <v>49</v>
      </c>
      <c r="AA19716" s="17" t="s">
        <v>49</v>
      </c>
      <c r="AB19716" s="17" t="s">
        <v>49</v>
      </c>
      <c r="AC19716" s="11" t="s">
        <v>50</v>
      </c>
      <c r="AD19716" s="11" t="s">
        <v>49</v>
      </c>
      <c r="AE19716" s="11" t="s">
        <v>50</v>
      </c>
      <c r="AF19716" s="11" t="s">
        <v>49</v>
      </c>
      <c r="AG19716" s="11" t="s">
        <v>50</v>
      </c>
      <c r="AH19716" s="11"/>
      <c r="AI19716" s="11" t="s">
        <v>49</v>
      </c>
      <c r="AJ19716" s="11" t="s">
        <v>49</v>
      </c>
      <c r="AK19716" s="11" t="s">
        <v>49</v>
      </c>
      <c r="AL19716" s="11" t="s">
        <v>49</v>
      </c>
      <c r="AM19716" s="11" t="s">
        <v>49</v>
      </c>
      <c r="AN19716" s="11" t="s">
        <v>49</v>
      </c>
      <c r="AO19716" s="11" t="s">
        <v>49</v>
      </c>
      <c r="AP19716" s="11" t="s">
        <v>49</v>
      </c>
      <c r="AQ19716" s="11" t="s">
        <v>49</v>
      </c>
      <c r="AR19716" s="11" t="s">
        <v>49</v>
      </c>
      <c r="AS19716" s="11" t="s">
        <v>49</v>
      </c>
      <c r="AT19716" s="11" t="s">
        <v>49</v>
      </c>
      <c r="AU19716" s="11" t="s">
        <v>49</v>
      </c>
      <c r="AV19716" s="11" t="s">
        <v>49</v>
      </c>
      <c r="AW19716" s="11" t="s">
        <v>49</v>
      </c>
      <c r="AX19716" s="11"/>
      <c r="AY19716" s="11" t="s">
        <v>49</v>
      </c>
      <c r="AZ19716" s="11" t="s">
        <v>50</v>
      </c>
      <c r="BA19716" s="11" t="s">
        <v>49</v>
      </c>
      <c r="BB19716" s="11" t="s">
        <v>49</v>
      </c>
      <c r="BC19716" s="11" t="s">
        <v>49</v>
      </c>
      <c r="BD19716" s="11" t="s">
        <v>49</v>
      </c>
      <c r="BE19716" s="11" t="s">
        <v>49</v>
      </c>
      <c r="BF19716" s="11" t="s">
        <v>49</v>
      </c>
      <c r="BG19716" s="11"/>
      <c r="BH19716" s="11" t="s">
        <v>49</v>
      </c>
      <c r="BI19716" s="11" t="s">
        <v>49</v>
      </c>
    </row>
    <row r="19717" spans="1:61" s="1" customFormat="1" x14ac:dyDescent="0.3">
      <c r="A19717" s="11">
        <v>19715</v>
      </c>
      <c r="B19717" s="11">
        <v>19723</v>
      </c>
      <c r="C19717" s="13" t="s">
        <v>64713</v>
      </c>
      <c r="D19717" s="13" t="s">
        <v>64714</v>
      </c>
      <c r="E19717" s="13" t="s">
        <v>64714</v>
      </c>
      <c r="F19717" s="13" t="s">
        <v>64713</v>
      </c>
      <c r="G19717" s="13" t="s">
        <v>64714</v>
      </c>
      <c r="H19717" s="13" t="s">
        <v>49</v>
      </c>
      <c r="I19717" s="16">
        <v>20</v>
      </c>
      <c r="J19717" s="17" t="s">
        <v>49</v>
      </c>
      <c r="K19717" s="17"/>
      <c r="L19717" s="17" t="s">
        <v>49</v>
      </c>
      <c r="M19717" s="17" t="s">
        <v>49</v>
      </c>
      <c r="N19717" s="17" t="s">
        <v>49</v>
      </c>
      <c r="O19717" s="17" t="s">
        <v>49</v>
      </c>
      <c r="P19717" s="17" t="s">
        <v>49</v>
      </c>
      <c r="Q19717" s="17" t="s">
        <v>49</v>
      </c>
      <c r="R19717" s="17"/>
      <c r="S19717" s="17" t="s">
        <v>49</v>
      </c>
      <c r="T19717" s="17" t="s">
        <v>49</v>
      </c>
      <c r="U19717" s="17" t="s">
        <v>49</v>
      </c>
      <c r="V19717" s="17"/>
      <c r="W19717" s="17" t="s">
        <v>50</v>
      </c>
      <c r="X19717" s="17" t="s">
        <v>49</v>
      </c>
      <c r="Y19717" s="17" t="s">
        <v>49</v>
      </c>
      <c r="Z19717" s="17" t="s">
        <v>49</v>
      </c>
      <c r="AA19717" s="17" t="s">
        <v>49</v>
      </c>
      <c r="AB19717" s="17" t="s">
        <v>49</v>
      </c>
      <c r="AC19717" s="11" t="s">
        <v>50</v>
      </c>
      <c r="AD19717" s="11" t="s">
        <v>49</v>
      </c>
      <c r="AE19717" s="11" t="s">
        <v>50</v>
      </c>
      <c r="AF19717" s="11" t="s">
        <v>49</v>
      </c>
      <c r="AG19717" s="11" t="s">
        <v>50</v>
      </c>
      <c r="AH19717" s="11"/>
      <c r="AI19717" s="11" t="s">
        <v>49</v>
      </c>
      <c r="AJ19717" s="11" t="s">
        <v>49</v>
      </c>
      <c r="AK19717" s="11" t="s">
        <v>49</v>
      </c>
      <c r="AL19717" s="11" t="s">
        <v>49</v>
      </c>
      <c r="AM19717" s="11" t="s">
        <v>49</v>
      </c>
      <c r="AN19717" s="11" t="s">
        <v>49</v>
      </c>
      <c r="AO19717" s="11" t="s">
        <v>49</v>
      </c>
      <c r="AP19717" s="11" t="s">
        <v>49</v>
      </c>
      <c r="AQ19717" s="11" t="s">
        <v>49</v>
      </c>
      <c r="AR19717" s="11" t="s">
        <v>50</v>
      </c>
      <c r="AS19717" s="11" t="s">
        <v>49</v>
      </c>
      <c r="AT19717" s="11" t="s">
        <v>49</v>
      </c>
      <c r="AU19717" s="11" t="s">
        <v>49</v>
      </c>
      <c r="AV19717" s="11" t="s">
        <v>49</v>
      </c>
      <c r="AW19717" s="11" t="s">
        <v>49</v>
      </c>
      <c r="AX19717" s="11"/>
      <c r="AY19717" s="11" t="s">
        <v>49</v>
      </c>
      <c r="AZ19717" s="11" t="s">
        <v>50</v>
      </c>
      <c r="BA19717" s="11" t="s">
        <v>49</v>
      </c>
      <c r="BB19717" s="11" t="s">
        <v>49</v>
      </c>
      <c r="BC19717" s="11" t="s">
        <v>49</v>
      </c>
      <c r="BD19717" s="11" t="s">
        <v>49</v>
      </c>
      <c r="BE19717" s="11" t="s">
        <v>49</v>
      </c>
      <c r="BF19717" s="11" t="s">
        <v>49</v>
      </c>
      <c r="BG19717" s="11"/>
      <c r="BH19717" s="11" t="s">
        <v>49</v>
      </c>
      <c r="BI19717" s="11" t="s">
        <v>49</v>
      </c>
    </row>
    <row r="19718" spans="1:61" s="1" customFormat="1" x14ac:dyDescent="0.3">
      <c r="A19718" s="11">
        <v>19716</v>
      </c>
      <c r="B19718" s="11">
        <v>19724</v>
      </c>
      <c r="C19718" s="13" t="s">
        <v>64715</v>
      </c>
      <c r="D19718" s="13" t="s">
        <v>64716</v>
      </c>
      <c r="E19718" s="13" t="s">
        <v>64717</v>
      </c>
      <c r="F19718" s="13" t="s">
        <v>64718</v>
      </c>
      <c r="G19718" s="13" t="s">
        <v>64716</v>
      </c>
      <c r="H19718" s="13" t="s">
        <v>49</v>
      </c>
      <c r="I19718" s="16">
        <v>100</v>
      </c>
      <c r="J19718" s="17" t="s">
        <v>49</v>
      </c>
      <c r="K19718" s="17"/>
      <c r="L19718" s="17" t="s">
        <v>49</v>
      </c>
      <c r="M19718" s="17" t="s">
        <v>49</v>
      </c>
      <c r="N19718" s="17" t="s">
        <v>49</v>
      </c>
      <c r="O19718" s="17" t="s">
        <v>49</v>
      </c>
      <c r="P19718" s="17" t="s">
        <v>49</v>
      </c>
      <c r="Q19718" s="17" t="s">
        <v>49</v>
      </c>
      <c r="R19718" s="17"/>
      <c r="S19718" s="17" t="s">
        <v>49</v>
      </c>
      <c r="T19718" s="17" t="s">
        <v>49</v>
      </c>
      <c r="U19718" s="17" t="s">
        <v>49</v>
      </c>
      <c r="V19718" s="17"/>
      <c r="W19718" s="17" t="s">
        <v>50</v>
      </c>
      <c r="X19718" s="17" t="s">
        <v>49</v>
      </c>
      <c r="Y19718" s="17" t="s">
        <v>49</v>
      </c>
      <c r="Z19718" s="17" t="s">
        <v>49</v>
      </c>
      <c r="AA19718" s="17" t="s">
        <v>49</v>
      </c>
      <c r="AB19718" s="17" t="s">
        <v>49</v>
      </c>
      <c r="AC19718" s="11" t="s">
        <v>50</v>
      </c>
      <c r="AD19718" s="11" t="s">
        <v>50</v>
      </c>
      <c r="AE19718" s="11" t="s">
        <v>50</v>
      </c>
      <c r="AF19718" s="11" t="s">
        <v>49</v>
      </c>
      <c r="AG19718" s="11" t="s">
        <v>50</v>
      </c>
      <c r="AH19718" s="11"/>
      <c r="AI19718" s="11" t="s">
        <v>49</v>
      </c>
      <c r="AJ19718" s="11" t="s">
        <v>49</v>
      </c>
      <c r="AK19718" s="11" t="s">
        <v>49</v>
      </c>
      <c r="AL19718" s="11" t="s">
        <v>49</v>
      </c>
      <c r="AM19718" s="11" t="s">
        <v>49</v>
      </c>
      <c r="AN19718" s="11" t="s">
        <v>49</v>
      </c>
      <c r="AO19718" s="11" t="s">
        <v>49</v>
      </c>
      <c r="AP19718" s="11" t="s">
        <v>49</v>
      </c>
      <c r="AQ19718" s="11" t="s">
        <v>49</v>
      </c>
      <c r="AR19718" s="11" t="s">
        <v>49</v>
      </c>
      <c r="AS19718" s="11" t="s">
        <v>49</v>
      </c>
      <c r="AT19718" s="11" t="s">
        <v>49</v>
      </c>
      <c r="AU19718" s="11" t="s">
        <v>49</v>
      </c>
      <c r="AV19718" s="11" t="s">
        <v>49</v>
      </c>
      <c r="AW19718" s="11" t="s">
        <v>49</v>
      </c>
      <c r="AX19718" s="11"/>
      <c r="AY19718" s="11" t="s">
        <v>49</v>
      </c>
      <c r="AZ19718" s="11" t="s">
        <v>50</v>
      </c>
      <c r="BA19718" s="11" t="s">
        <v>49</v>
      </c>
      <c r="BB19718" s="11" t="s">
        <v>49</v>
      </c>
      <c r="BC19718" s="11" t="s">
        <v>50</v>
      </c>
      <c r="BD19718" s="11" t="s">
        <v>49</v>
      </c>
      <c r="BE19718" s="11" t="s">
        <v>49</v>
      </c>
      <c r="BF19718" s="11" t="s">
        <v>49</v>
      </c>
      <c r="BG19718" s="11"/>
      <c r="BH19718" s="11" t="s">
        <v>49</v>
      </c>
      <c r="BI19718" s="11" t="s">
        <v>49</v>
      </c>
    </row>
    <row r="19719" spans="1:61" s="1" customFormat="1" x14ac:dyDescent="0.3">
      <c r="A19719" s="11">
        <v>19717</v>
      </c>
      <c r="B19719" s="11">
        <v>19725</v>
      </c>
      <c r="C19719" s="13" t="s">
        <v>64719</v>
      </c>
      <c r="D19719" s="13" t="s">
        <v>64720</v>
      </c>
      <c r="E19719" s="13" t="s">
        <v>64720</v>
      </c>
      <c r="F19719" s="13" t="s">
        <v>64719</v>
      </c>
      <c r="G19719" s="13" t="s">
        <v>49</v>
      </c>
      <c r="H19719" s="13" t="s">
        <v>64720</v>
      </c>
      <c r="I19719" s="16">
        <v>20</v>
      </c>
      <c r="J19719" s="17" t="s">
        <v>49</v>
      </c>
      <c r="K19719" s="17"/>
      <c r="L19719" s="17" t="s">
        <v>49</v>
      </c>
      <c r="M19719" s="17" t="s">
        <v>49</v>
      </c>
      <c r="N19719" s="17" t="s">
        <v>49</v>
      </c>
      <c r="O19719" s="17" t="s">
        <v>49</v>
      </c>
      <c r="P19719" s="17" t="s">
        <v>49</v>
      </c>
      <c r="Q19719" s="17" t="s">
        <v>49</v>
      </c>
      <c r="R19719" s="17"/>
      <c r="S19719" s="17" t="s">
        <v>49</v>
      </c>
      <c r="T19719" s="17" t="s">
        <v>49</v>
      </c>
      <c r="U19719" s="17" t="s">
        <v>49</v>
      </c>
      <c r="V19719" s="17"/>
      <c r="W19719" s="17" t="s">
        <v>50</v>
      </c>
      <c r="X19719" s="17" t="s">
        <v>49</v>
      </c>
      <c r="Y19719" s="17" t="s">
        <v>49</v>
      </c>
      <c r="Z19719" s="17" t="s">
        <v>49</v>
      </c>
      <c r="AA19719" s="17" t="s">
        <v>49</v>
      </c>
      <c r="AB19719" s="17" t="s">
        <v>49</v>
      </c>
      <c r="AC19719" s="11" t="s">
        <v>50</v>
      </c>
      <c r="AD19719" s="11" t="s">
        <v>49</v>
      </c>
      <c r="AE19719" s="11" t="s">
        <v>50</v>
      </c>
      <c r="AF19719" s="11" t="s">
        <v>49</v>
      </c>
      <c r="AG19719" s="11" t="s">
        <v>50</v>
      </c>
      <c r="AH19719" s="11"/>
      <c r="AI19719" s="11" t="s">
        <v>49</v>
      </c>
      <c r="AJ19719" s="11" t="s">
        <v>49</v>
      </c>
      <c r="AK19719" s="11" t="s">
        <v>49</v>
      </c>
      <c r="AL19719" s="11" t="s">
        <v>49</v>
      </c>
      <c r="AM19719" s="11" t="s">
        <v>49</v>
      </c>
      <c r="AN19719" s="11" t="s">
        <v>49</v>
      </c>
      <c r="AO19719" s="11" t="s">
        <v>49</v>
      </c>
      <c r="AP19719" s="11" t="s">
        <v>49</v>
      </c>
      <c r="AQ19719" s="11" t="s">
        <v>49</v>
      </c>
      <c r="AR19719" s="11" t="s">
        <v>49</v>
      </c>
      <c r="AS19719" s="11" t="s">
        <v>49</v>
      </c>
      <c r="AT19719" s="11" t="s">
        <v>49</v>
      </c>
      <c r="AU19719" s="11" t="s">
        <v>49</v>
      </c>
      <c r="AV19719" s="11" t="s">
        <v>49</v>
      </c>
      <c r="AW19719" s="11" t="s">
        <v>49</v>
      </c>
      <c r="AX19719" s="11"/>
      <c r="AY19719" s="11" t="s">
        <v>49</v>
      </c>
      <c r="AZ19719" s="11" t="s">
        <v>50</v>
      </c>
      <c r="BA19719" s="11" t="s">
        <v>49</v>
      </c>
      <c r="BB19719" s="11" t="s">
        <v>49</v>
      </c>
      <c r="BC19719" s="11" t="s">
        <v>49</v>
      </c>
      <c r="BD19719" s="11" t="s">
        <v>49</v>
      </c>
      <c r="BE19719" s="11" t="s">
        <v>49</v>
      </c>
      <c r="BF19719" s="11" t="s">
        <v>49</v>
      </c>
      <c r="BG19719" s="11"/>
      <c r="BH19719" s="11" t="s">
        <v>49</v>
      </c>
      <c r="BI19719" s="11" t="s">
        <v>49</v>
      </c>
    </row>
    <row r="19720" spans="1:61" s="1" customFormat="1" x14ac:dyDescent="0.3">
      <c r="A19720" s="11">
        <v>19718</v>
      </c>
      <c r="B19720" s="11">
        <v>19726</v>
      </c>
      <c r="C19720" s="13" t="s">
        <v>64721</v>
      </c>
      <c r="D19720" s="13" t="s">
        <v>64722</v>
      </c>
      <c r="E19720" s="13" t="s">
        <v>64723</v>
      </c>
      <c r="F19720" s="13" t="s">
        <v>64724</v>
      </c>
      <c r="G19720" s="13" t="s">
        <v>64722</v>
      </c>
      <c r="H19720" s="13" t="s">
        <v>49</v>
      </c>
      <c r="I19720" s="16">
        <v>40</v>
      </c>
      <c r="J19720" s="17" t="s">
        <v>49</v>
      </c>
      <c r="K19720" s="17"/>
      <c r="L19720" s="17" t="s">
        <v>49</v>
      </c>
      <c r="M19720" s="17" t="s">
        <v>49</v>
      </c>
      <c r="N19720" s="17" t="s">
        <v>49</v>
      </c>
      <c r="O19720" s="17" t="s">
        <v>49</v>
      </c>
      <c r="P19720" s="17" t="s">
        <v>49</v>
      </c>
      <c r="Q19720" s="17" t="s">
        <v>49</v>
      </c>
      <c r="R19720" s="17"/>
      <c r="S19720" s="17" t="s">
        <v>49</v>
      </c>
      <c r="T19720" s="17" t="s">
        <v>49</v>
      </c>
      <c r="U19720" s="17" t="s">
        <v>49</v>
      </c>
      <c r="V19720" s="17"/>
      <c r="W19720" s="17" t="s">
        <v>50</v>
      </c>
      <c r="X19720" s="17" t="s">
        <v>49</v>
      </c>
      <c r="Y19720" s="17" t="s">
        <v>49</v>
      </c>
      <c r="Z19720" s="17" t="s">
        <v>49</v>
      </c>
      <c r="AA19720" s="17" t="s">
        <v>49</v>
      </c>
      <c r="AB19720" s="17" t="s">
        <v>49</v>
      </c>
      <c r="AC19720" s="11" t="s">
        <v>50</v>
      </c>
      <c r="AD19720" s="11" t="s">
        <v>50</v>
      </c>
      <c r="AE19720" s="11" t="s">
        <v>50</v>
      </c>
      <c r="AF19720" s="11" t="s">
        <v>49</v>
      </c>
      <c r="AG19720" s="11" t="s">
        <v>50</v>
      </c>
      <c r="AH19720" s="11"/>
      <c r="AI19720" s="11" t="s">
        <v>49</v>
      </c>
      <c r="AJ19720" s="11" t="s">
        <v>49</v>
      </c>
      <c r="AK19720" s="11" t="s">
        <v>49</v>
      </c>
      <c r="AL19720" s="11" t="s">
        <v>49</v>
      </c>
      <c r="AM19720" s="11" t="s">
        <v>49</v>
      </c>
      <c r="AN19720" s="11" t="s">
        <v>49</v>
      </c>
      <c r="AO19720" s="11" t="s">
        <v>49</v>
      </c>
      <c r="AP19720" s="11" t="s">
        <v>49</v>
      </c>
      <c r="AQ19720" s="11" t="s">
        <v>49</v>
      </c>
      <c r="AR19720" s="11" t="s">
        <v>49</v>
      </c>
      <c r="AS19720" s="11" t="s">
        <v>50</v>
      </c>
      <c r="AT19720" s="11" t="s">
        <v>49</v>
      </c>
      <c r="AU19720" s="11" t="s">
        <v>49</v>
      </c>
      <c r="AV19720" s="11" t="s">
        <v>49</v>
      </c>
      <c r="AW19720" s="11" t="s">
        <v>49</v>
      </c>
      <c r="AX19720" s="11"/>
      <c r="AY19720" s="11" t="s">
        <v>49</v>
      </c>
      <c r="AZ19720" s="11" t="s">
        <v>50</v>
      </c>
      <c r="BA19720" s="11" t="s">
        <v>49</v>
      </c>
      <c r="BB19720" s="11" t="s">
        <v>49</v>
      </c>
      <c r="BC19720" s="11" t="s">
        <v>50</v>
      </c>
      <c r="BD19720" s="11" t="s">
        <v>49</v>
      </c>
      <c r="BE19720" s="11" t="s">
        <v>49</v>
      </c>
      <c r="BF19720" s="11" t="s">
        <v>49</v>
      </c>
      <c r="BG19720" s="11"/>
      <c r="BH19720" s="11" t="s">
        <v>49</v>
      </c>
      <c r="BI19720" s="11" t="s">
        <v>49</v>
      </c>
    </row>
    <row r="19721" spans="1:61" s="1" customFormat="1" x14ac:dyDescent="0.3">
      <c r="A19721" s="11">
        <v>19719</v>
      </c>
      <c r="B19721" s="11">
        <v>19727</v>
      </c>
      <c r="C19721" s="13" t="s">
        <v>64725</v>
      </c>
      <c r="D19721" s="13" t="s">
        <v>64726</v>
      </c>
      <c r="E19721" s="13" t="s">
        <v>64726</v>
      </c>
      <c r="F19721" s="13" t="s">
        <v>64725</v>
      </c>
      <c r="G19721" s="13" t="s">
        <v>49</v>
      </c>
      <c r="H19721" s="13" t="s">
        <v>64726</v>
      </c>
      <c r="I19721" s="16">
        <v>70</v>
      </c>
      <c r="J19721" s="17" t="s">
        <v>49</v>
      </c>
      <c r="K19721" s="17"/>
      <c r="L19721" s="17" t="s">
        <v>49</v>
      </c>
      <c r="M19721" s="17" t="s">
        <v>49</v>
      </c>
      <c r="N19721" s="17" t="s">
        <v>49</v>
      </c>
      <c r="O19721" s="17" t="s">
        <v>49</v>
      </c>
      <c r="P19721" s="17" t="s">
        <v>49</v>
      </c>
      <c r="Q19721" s="17" t="s">
        <v>49</v>
      </c>
      <c r="R19721" s="17"/>
      <c r="S19721" s="17" t="s">
        <v>49</v>
      </c>
      <c r="T19721" s="17" t="s">
        <v>49</v>
      </c>
      <c r="U19721" s="17" t="s">
        <v>49</v>
      </c>
      <c r="V19721" s="17"/>
      <c r="W19721" s="17" t="s">
        <v>50</v>
      </c>
      <c r="X19721" s="17" t="s">
        <v>49</v>
      </c>
      <c r="Y19721" s="17" t="s">
        <v>49</v>
      </c>
      <c r="Z19721" s="17" t="s">
        <v>49</v>
      </c>
      <c r="AA19721" s="17" t="s">
        <v>49</v>
      </c>
      <c r="AB19721" s="17" t="s">
        <v>49</v>
      </c>
      <c r="AC19721" s="11" t="s">
        <v>50</v>
      </c>
      <c r="AD19721" s="11" t="s">
        <v>50</v>
      </c>
      <c r="AE19721" s="11" t="s">
        <v>50</v>
      </c>
      <c r="AF19721" s="11" t="s">
        <v>49</v>
      </c>
      <c r="AG19721" s="11" t="s">
        <v>50</v>
      </c>
      <c r="AH19721" s="11"/>
      <c r="AI19721" s="11" t="s">
        <v>49</v>
      </c>
      <c r="AJ19721" s="11" t="s">
        <v>49</v>
      </c>
      <c r="AK19721" s="11" t="s">
        <v>49</v>
      </c>
      <c r="AL19721" s="11" t="s">
        <v>49</v>
      </c>
      <c r="AM19721" s="11" t="s">
        <v>49</v>
      </c>
      <c r="AN19721" s="11" t="s">
        <v>49</v>
      </c>
      <c r="AO19721" s="11" t="s">
        <v>49</v>
      </c>
      <c r="AP19721" s="11" t="s">
        <v>49</v>
      </c>
      <c r="AQ19721" s="11" t="s">
        <v>49</v>
      </c>
      <c r="AR19721" s="11" t="s">
        <v>49</v>
      </c>
      <c r="AS19721" s="11" t="s">
        <v>49</v>
      </c>
      <c r="AT19721" s="11" t="s">
        <v>49</v>
      </c>
      <c r="AU19721" s="11" t="s">
        <v>49</v>
      </c>
      <c r="AV19721" s="11" t="s">
        <v>49</v>
      </c>
      <c r="AW19721" s="11" t="s">
        <v>49</v>
      </c>
      <c r="AX19721" s="11"/>
      <c r="AY19721" s="11" t="s">
        <v>49</v>
      </c>
      <c r="AZ19721" s="11" t="s">
        <v>50</v>
      </c>
      <c r="BA19721" s="11" t="s">
        <v>49</v>
      </c>
      <c r="BB19721" s="11" t="s">
        <v>49</v>
      </c>
      <c r="BC19721" s="11" t="s">
        <v>50</v>
      </c>
      <c r="BD19721" s="11" t="s">
        <v>49</v>
      </c>
      <c r="BE19721" s="11" t="s">
        <v>49</v>
      </c>
      <c r="BF19721" s="11" t="s">
        <v>49</v>
      </c>
      <c r="BG19721" s="11"/>
      <c r="BH19721" s="11" t="s">
        <v>49</v>
      </c>
      <c r="BI19721" s="11" t="s">
        <v>49</v>
      </c>
    </row>
    <row r="19722" spans="1:61" s="1" customFormat="1" x14ac:dyDescent="0.3">
      <c r="A19722" s="11">
        <v>19720</v>
      </c>
      <c r="B19722" s="11">
        <v>19728</v>
      </c>
      <c r="C19722" s="13" t="s">
        <v>64727</v>
      </c>
      <c r="D19722" s="13" t="s">
        <v>64728</v>
      </c>
      <c r="E19722" s="13" t="s">
        <v>49</v>
      </c>
      <c r="F19722" s="13" t="s">
        <v>64727</v>
      </c>
      <c r="G19722" s="13" t="s">
        <v>64728</v>
      </c>
      <c r="H19722" s="13" t="s">
        <v>49</v>
      </c>
      <c r="I19722" s="16">
        <v>70</v>
      </c>
      <c r="J19722" s="17" t="s">
        <v>49</v>
      </c>
      <c r="K19722" s="17"/>
      <c r="L19722" s="17" t="s">
        <v>49</v>
      </c>
      <c r="M19722" s="17" t="s">
        <v>49</v>
      </c>
      <c r="N19722" s="17" t="s">
        <v>49</v>
      </c>
      <c r="O19722" s="17" t="s">
        <v>49</v>
      </c>
      <c r="P19722" s="17" t="s">
        <v>49</v>
      </c>
      <c r="Q19722" s="17" t="s">
        <v>49</v>
      </c>
      <c r="R19722" s="17"/>
      <c r="S19722" s="17" t="s">
        <v>49</v>
      </c>
      <c r="T19722" s="17" t="s">
        <v>49</v>
      </c>
      <c r="U19722" s="17" t="s">
        <v>49</v>
      </c>
      <c r="V19722" s="17"/>
      <c r="W19722" s="17" t="s">
        <v>50</v>
      </c>
      <c r="X19722" s="17" t="s">
        <v>49</v>
      </c>
      <c r="Y19722" s="17" t="s">
        <v>49</v>
      </c>
      <c r="Z19722" s="17" t="s">
        <v>49</v>
      </c>
      <c r="AA19722" s="17" t="s">
        <v>49</v>
      </c>
      <c r="AB19722" s="17" t="s">
        <v>49</v>
      </c>
      <c r="AC19722" s="11" t="s">
        <v>50</v>
      </c>
      <c r="AD19722" s="11" t="s">
        <v>50</v>
      </c>
      <c r="AE19722" s="11" t="s">
        <v>50</v>
      </c>
      <c r="AF19722" s="11" t="s">
        <v>49</v>
      </c>
      <c r="AG19722" s="11" t="s">
        <v>50</v>
      </c>
      <c r="AH19722" s="11"/>
      <c r="AI19722" s="11" t="s">
        <v>49</v>
      </c>
      <c r="AJ19722" s="11" t="s">
        <v>49</v>
      </c>
      <c r="AK19722" s="11" t="s">
        <v>49</v>
      </c>
      <c r="AL19722" s="11" t="s">
        <v>49</v>
      </c>
      <c r="AM19722" s="11" t="s">
        <v>49</v>
      </c>
      <c r="AN19722" s="11" t="s">
        <v>49</v>
      </c>
      <c r="AO19722" s="11" t="s">
        <v>49</v>
      </c>
      <c r="AP19722" s="11" t="s">
        <v>49</v>
      </c>
      <c r="AQ19722" s="11" t="s">
        <v>49</v>
      </c>
      <c r="AR19722" s="11" t="s">
        <v>49</v>
      </c>
      <c r="AS19722" s="11" t="s">
        <v>49</v>
      </c>
      <c r="AT19722" s="11" t="s">
        <v>49</v>
      </c>
      <c r="AU19722" s="11" t="s">
        <v>49</v>
      </c>
      <c r="AV19722" s="11" t="s">
        <v>49</v>
      </c>
      <c r="AW19722" s="11" t="s">
        <v>49</v>
      </c>
      <c r="AX19722" s="11"/>
      <c r="AY19722" s="11" t="s">
        <v>49</v>
      </c>
      <c r="AZ19722" s="11" t="s">
        <v>50</v>
      </c>
      <c r="BA19722" s="11" t="s">
        <v>49</v>
      </c>
      <c r="BB19722" s="11" t="s">
        <v>49</v>
      </c>
      <c r="BC19722" s="11" t="s">
        <v>50</v>
      </c>
      <c r="BD19722" s="11" t="s">
        <v>49</v>
      </c>
      <c r="BE19722" s="11" t="s">
        <v>49</v>
      </c>
      <c r="BF19722" s="11" t="s">
        <v>49</v>
      </c>
      <c r="BG19722" s="11"/>
      <c r="BH19722" s="11" t="s">
        <v>49</v>
      </c>
      <c r="BI19722" s="11" t="s">
        <v>49</v>
      </c>
    </row>
    <row r="19723" spans="1:61" s="1" customFormat="1" x14ac:dyDescent="0.3">
      <c r="A19723" s="11">
        <v>19721</v>
      </c>
      <c r="B19723" s="11">
        <v>19729</v>
      </c>
      <c r="C19723" s="13" t="s">
        <v>64729</v>
      </c>
      <c r="D19723" s="13" t="s">
        <v>64730</v>
      </c>
      <c r="E19723" s="13" t="s">
        <v>64731</v>
      </c>
      <c r="F19723" s="13" t="s">
        <v>64729</v>
      </c>
      <c r="G19723" s="13" t="s">
        <v>64730</v>
      </c>
      <c r="H19723" s="13" t="s">
        <v>64731</v>
      </c>
      <c r="I19723" s="16">
        <v>70</v>
      </c>
      <c r="J19723" s="17" t="s">
        <v>49</v>
      </c>
      <c r="K19723" s="17"/>
      <c r="L19723" s="17" t="s">
        <v>49</v>
      </c>
      <c r="M19723" s="17" t="s">
        <v>49</v>
      </c>
      <c r="N19723" s="17" t="s">
        <v>49</v>
      </c>
      <c r="O19723" s="17" t="s">
        <v>49</v>
      </c>
      <c r="P19723" s="17" t="s">
        <v>49</v>
      </c>
      <c r="Q19723" s="17" t="s">
        <v>49</v>
      </c>
      <c r="R19723" s="17"/>
      <c r="S19723" s="17" t="s">
        <v>50</v>
      </c>
      <c r="T19723" s="17" t="s">
        <v>49</v>
      </c>
      <c r="U19723" s="17" t="s">
        <v>49</v>
      </c>
      <c r="V19723" s="17"/>
      <c r="W19723" s="17" t="s">
        <v>49</v>
      </c>
      <c r="X19723" s="17" t="s">
        <v>49</v>
      </c>
      <c r="Y19723" s="17" t="s">
        <v>50</v>
      </c>
      <c r="Z19723" s="17" t="s">
        <v>49</v>
      </c>
      <c r="AA19723" s="17" t="s">
        <v>50</v>
      </c>
      <c r="AB19723" s="17" t="s">
        <v>49</v>
      </c>
      <c r="AC19723" s="11"/>
      <c r="AD19723" s="11" t="s">
        <v>49</v>
      </c>
      <c r="AE19723" s="11" t="s">
        <v>49</v>
      </c>
      <c r="AF19723" s="11" t="s">
        <v>49</v>
      </c>
      <c r="AG19723" s="11" t="s">
        <v>49</v>
      </c>
      <c r="AH19723" s="11"/>
      <c r="AI19723" s="11" t="s">
        <v>49</v>
      </c>
      <c r="AJ19723" s="11" t="s">
        <v>49</v>
      </c>
      <c r="AK19723" s="11" t="s">
        <v>49</v>
      </c>
      <c r="AL19723" s="11" t="s">
        <v>49</v>
      </c>
      <c r="AM19723" s="11" t="s">
        <v>49</v>
      </c>
      <c r="AN19723" s="11" t="s">
        <v>49</v>
      </c>
      <c r="AO19723" s="11" t="s">
        <v>49</v>
      </c>
      <c r="AP19723" s="11" t="s">
        <v>49</v>
      </c>
      <c r="AQ19723" s="11" t="s">
        <v>49</v>
      </c>
      <c r="AR19723" s="11" t="s">
        <v>50</v>
      </c>
      <c r="AS19723" s="11" t="s">
        <v>49</v>
      </c>
      <c r="AT19723" s="11" t="s">
        <v>49</v>
      </c>
      <c r="AU19723" s="11" t="s">
        <v>49</v>
      </c>
      <c r="AV19723" s="11" t="s">
        <v>49</v>
      </c>
      <c r="AW19723" s="11" t="s">
        <v>49</v>
      </c>
      <c r="AX19723" s="11"/>
      <c r="AY19723" s="11" t="s">
        <v>49</v>
      </c>
      <c r="AZ19723" s="11"/>
      <c r="BA19723" s="11" t="s">
        <v>49</v>
      </c>
      <c r="BB19723" s="11" t="s">
        <v>49</v>
      </c>
      <c r="BC19723" s="11" t="s">
        <v>49</v>
      </c>
      <c r="BD19723" s="11" t="s">
        <v>49</v>
      </c>
      <c r="BE19723" s="11" t="s">
        <v>49</v>
      </c>
      <c r="BF19723" s="11" t="s">
        <v>49</v>
      </c>
      <c r="BG19723" s="11"/>
      <c r="BH19723" s="11" t="s">
        <v>49</v>
      </c>
      <c r="BI19723" s="11" t="s">
        <v>49</v>
      </c>
    </row>
    <row r="19724" spans="1:61" s="1" customFormat="1" x14ac:dyDescent="0.3">
      <c r="A19724" s="11">
        <v>19722</v>
      </c>
      <c r="B19724" s="11">
        <v>19730</v>
      </c>
      <c r="C19724" s="13" t="s">
        <v>64732</v>
      </c>
      <c r="D19724" s="13" t="s">
        <v>64733</v>
      </c>
      <c r="E19724" s="13" t="s">
        <v>64734</v>
      </c>
      <c r="F19724" s="13" t="s">
        <v>64735</v>
      </c>
      <c r="G19724" s="13" t="s">
        <v>64733</v>
      </c>
      <c r="H19724" s="13" t="s">
        <v>64734</v>
      </c>
      <c r="I19724" s="16">
        <v>100</v>
      </c>
      <c r="J19724" s="17" t="s">
        <v>49</v>
      </c>
      <c r="K19724" s="17"/>
      <c r="L19724" s="17" t="s">
        <v>49</v>
      </c>
      <c r="M19724" s="17" t="s">
        <v>49</v>
      </c>
      <c r="N19724" s="17" t="s">
        <v>49</v>
      </c>
      <c r="O19724" s="17" t="s">
        <v>49</v>
      </c>
      <c r="P19724" s="17" t="s">
        <v>49</v>
      </c>
      <c r="Q19724" s="17" t="s">
        <v>49</v>
      </c>
      <c r="R19724" s="17"/>
      <c r="S19724" s="17" t="s">
        <v>50</v>
      </c>
      <c r="T19724" s="17" t="s">
        <v>49</v>
      </c>
      <c r="U19724" s="17" t="s">
        <v>50</v>
      </c>
      <c r="V19724" s="17"/>
      <c r="W19724" s="17" t="s">
        <v>49</v>
      </c>
      <c r="X19724" s="17" t="s">
        <v>49</v>
      </c>
      <c r="Y19724" s="17" t="s">
        <v>50</v>
      </c>
      <c r="Z19724" s="17" t="s">
        <v>49</v>
      </c>
      <c r="AA19724" s="17" t="s">
        <v>50</v>
      </c>
      <c r="AB19724" s="17" t="s">
        <v>49</v>
      </c>
      <c r="AC19724" s="11"/>
      <c r="AD19724" s="11" t="s">
        <v>49</v>
      </c>
      <c r="AE19724" s="11" t="s">
        <v>49</v>
      </c>
      <c r="AF19724" s="11" t="s">
        <v>49</v>
      </c>
      <c r="AG19724" s="11" t="s">
        <v>49</v>
      </c>
      <c r="AH19724" s="11"/>
      <c r="AI19724" s="11" t="s">
        <v>49</v>
      </c>
      <c r="AJ19724" s="11" t="s">
        <v>49</v>
      </c>
      <c r="AK19724" s="11" t="s">
        <v>49</v>
      </c>
      <c r="AL19724" s="11" t="s">
        <v>49</v>
      </c>
      <c r="AM19724" s="11" t="s">
        <v>49</v>
      </c>
      <c r="AN19724" s="11" t="s">
        <v>49</v>
      </c>
      <c r="AO19724" s="11" t="s">
        <v>49</v>
      </c>
      <c r="AP19724" s="11" t="s">
        <v>49</v>
      </c>
      <c r="AQ19724" s="11" t="s">
        <v>49</v>
      </c>
      <c r="AR19724" s="11" t="s">
        <v>50</v>
      </c>
      <c r="AS19724" s="11" t="s">
        <v>49</v>
      </c>
      <c r="AT19724" s="11" t="s">
        <v>49</v>
      </c>
      <c r="AU19724" s="11" t="s">
        <v>49</v>
      </c>
      <c r="AV19724" s="11" t="s">
        <v>49</v>
      </c>
      <c r="AW19724" s="11" t="s">
        <v>49</v>
      </c>
      <c r="AX19724" s="11"/>
      <c r="AY19724" s="11" t="s">
        <v>49</v>
      </c>
      <c r="AZ19724" s="11"/>
      <c r="BA19724" s="11" t="s">
        <v>50</v>
      </c>
      <c r="BB19724" s="11" t="s">
        <v>49</v>
      </c>
      <c r="BC19724" s="11" t="s">
        <v>49</v>
      </c>
      <c r="BD19724" s="11" t="s">
        <v>49</v>
      </c>
      <c r="BE19724" s="11" t="s">
        <v>49</v>
      </c>
      <c r="BF19724" s="11" t="s">
        <v>49</v>
      </c>
      <c r="BG19724" s="11"/>
      <c r="BH19724" s="11" t="s">
        <v>49</v>
      </c>
      <c r="BI19724" s="11" t="s">
        <v>49</v>
      </c>
    </row>
    <row r="19725" spans="1:61" s="1" customFormat="1" x14ac:dyDescent="0.3">
      <c r="A19725" s="11">
        <v>19723</v>
      </c>
      <c r="B19725" s="11">
        <v>19731</v>
      </c>
      <c r="C19725" s="13" t="s">
        <v>64736</v>
      </c>
      <c r="D19725" s="13" t="s">
        <v>64737</v>
      </c>
      <c r="E19725" s="13" t="s">
        <v>64738</v>
      </c>
      <c r="F19725" s="13" t="s">
        <v>64739</v>
      </c>
      <c r="G19725" s="13" t="s">
        <v>64737</v>
      </c>
      <c r="H19725" s="13" t="s">
        <v>64738</v>
      </c>
      <c r="I19725" s="16">
        <v>70</v>
      </c>
      <c r="J19725" s="17" t="s">
        <v>49</v>
      </c>
      <c r="K19725" s="17"/>
      <c r="L19725" s="17" t="s">
        <v>49</v>
      </c>
      <c r="M19725" s="17" t="s">
        <v>49</v>
      </c>
      <c r="N19725" s="17" t="s">
        <v>49</v>
      </c>
      <c r="O19725" s="17" t="s">
        <v>49</v>
      </c>
      <c r="P19725" s="17" t="s">
        <v>49</v>
      </c>
      <c r="Q19725" s="17" t="s">
        <v>49</v>
      </c>
      <c r="R19725" s="17"/>
      <c r="S19725" s="17" t="s">
        <v>49</v>
      </c>
      <c r="T19725" s="17" t="s">
        <v>49</v>
      </c>
      <c r="U19725" s="17" t="s">
        <v>49</v>
      </c>
      <c r="V19725" s="17"/>
      <c r="W19725" s="17" t="s">
        <v>50</v>
      </c>
      <c r="X19725" s="17" t="s">
        <v>50</v>
      </c>
      <c r="Y19725" s="17" t="s">
        <v>50</v>
      </c>
      <c r="Z19725" s="17" t="s">
        <v>49</v>
      </c>
      <c r="AA19725" s="17" t="s">
        <v>50</v>
      </c>
      <c r="AB19725" s="17" t="s">
        <v>50</v>
      </c>
      <c r="AC19725" s="11" t="s">
        <v>50</v>
      </c>
      <c r="AD19725" s="11" t="s">
        <v>50</v>
      </c>
      <c r="AE19725" s="11" t="s">
        <v>49</v>
      </c>
      <c r="AF19725" s="11" t="s">
        <v>49</v>
      </c>
      <c r="AG19725" s="11" t="s">
        <v>49</v>
      </c>
      <c r="AH19725" s="11"/>
      <c r="AI19725" s="11" t="s">
        <v>50</v>
      </c>
      <c r="AJ19725" s="11" t="s">
        <v>50</v>
      </c>
      <c r="AK19725" s="11" t="s">
        <v>49</v>
      </c>
      <c r="AL19725" s="11" t="s">
        <v>49</v>
      </c>
      <c r="AM19725" s="11" t="s">
        <v>49</v>
      </c>
      <c r="AN19725" s="11" t="s">
        <v>49</v>
      </c>
      <c r="AO19725" s="11" t="s">
        <v>49</v>
      </c>
      <c r="AP19725" s="11" t="s">
        <v>49</v>
      </c>
      <c r="AQ19725" s="11" t="s">
        <v>49</v>
      </c>
      <c r="AR19725" s="11" t="s">
        <v>49</v>
      </c>
      <c r="AS19725" s="11" t="s">
        <v>49</v>
      </c>
      <c r="AT19725" s="11" t="s">
        <v>49</v>
      </c>
      <c r="AU19725" s="11" t="s">
        <v>49</v>
      </c>
      <c r="AV19725" s="11" t="s">
        <v>49</v>
      </c>
      <c r="AW19725" s="11" t="s">
        <v>49</v>
      </c>
      <c r="AX19725" s="11"/>
      <c r="AY19725" s="11" t="s">
        <v>49</v>
      </c>
      <c r="AZ19725" s="11"/>
      <c r="BA19725" s="11" t="s">
        <v>49</v>
      </c>
      <c r="BB19725" s="11" t="s">
        <v>49</v>
      </c>
      <c r="BC19725" s="11" t="s">
        <v>49</v>
      </c>
      <c r="BD19725" s="11" t="s">
        <v>50</v>
      </c>
      <c r="BE19725" s="11" t="s">
        <v>50</v>
      </c>
      <c r="BF19725" s="11" t="s">
        <v>49</v>
      </c>
      <c r="BG19725" s="11"/>
      <c r="BH19725" s="11" t="s">
        <v>49</v>
      </c>
      <c r="BI19725" s="11" t="s">
        <v>49</v>
      </c>
    </row>
    <row r="19726" spans="1:61" s="1" customFormat="1" x14ac:dyDescent="0.3">
      <c r="A19726" s="11">
        <v>19724</v>
      </c>
      <c r="B19726" s="11">
        <v>19732</v>
      </c>
      <c r="C19726" s="13" t="s">
        <v>64740</v>
      </c>
      <c r="D19726" s="13" t="s">
        <v>64741</v>
      </c>
      <c r="E19726" s="13" t="s">
        <v>64742</v>
      </c>
      <c r="F19726" s="13" t="s">
        <v>64740</v>
      </c>
      <c r="G19726" s="13" t="s">
        <v>64741</v>
      </c>
      <c r="H19726" s="13" t="s">
        <v>49</v>
      </c>
      <c r="I19726" s="16">
        <v>100</v>
      </c>
      <c r="J19726" s="17" t="s">
        <v>49</v>
      </c>
      <c r="K19726" s="17"/>
      <c r="L19726" s="17" t="s">
        <v>49</v>
      </c>
      <c r="M19726" s="17" t="s">
        <v>49</v>
      </c>
      <c r="N19726" s="17" t="s">
        <v>49</v>
      </c>
      <c r="O19726" s="17" t="s">
        <v>49</v>
      </c>
      <c r="P19726" s="17" t="s">
        <v>49</v>
      </c>
      <c r="Q19726" s="17" t="s">
        <v>49</v>
      </c>
      <c r="R19726" s="17"/>
      <c r="S19726" s="17" t="s">
        <v>50</v>
      </c>
      <c r="T19726" s="17" t="s">
        <v>49</v>
      </c>
      <c r="U19726" s="17" t="s">
        <v>49</v>
      </c>
      <c r="V19726" s="17"/>
      <c r="W19726" s="17" t="s">
        <v>49</v>
      </c>
      <c r="X19726" s="17" t="s">
        <v>49</v>
      </c>
      <c r="Y19726" s="17" t="s">
        <v>50</v>
      </c>
      <c r="Z19726" s="17" t="s">
        <v>49</v>
      </c>
      <c r="AA19726" s="17" t="s">
        <v>50</v>
      </c>
      <c r="AB19726" s="17" t="s">
        <v>49</v>
      </c>
      <c r="AC19726" s="11"/>
      <c r="AD19726" s="11" t="s">
        <v>49</v>
      </c>
      <c r="AE19726" s="11" t="s">
        <v>49</v>
      </c>
      <c r="AF19726" s="11" t="s">
        <v>49</v>
      </c>
      <c r="AG19726" s="11" t="s">
        <v>49</v>
      </c>
      <c r="AH19726" s="11" t="s">
        <v>50</v>
      </c>
      <c r="AI19726" s="11" t="s">
        <v>49</v>
      </c>
      <c r="AJ19726" s="11" t="s">
        <v>49</v>
      </c>
      <c r="AK19726" s="11" t="s">
        <v>49</v>
      </c>
      <c r="AL19726" s="11" t="s">
        <v>49</v>
      </c>
      <c r="AM19726" s="11" t="s">
        <v>50</v>
      </c>
      <c r="AN19726" s="11" t="s">
        <v>50</v>
      </c>
      <c r="AO19726" s="11" t="s">
        <v>50</v>
      </c>
      <c r="AP19726" s="11" t="s">
        <v>49</v>
      </c>
      <c r="AQ19726" s="11" t="s">
        <v>49</v>
      </c>
      <c r="AR19726" s="11" t="s">
        <v>50</v>
      </c>
      <c r="AS19726" s="11" t="s">
        <v>49</v>
      </c>
      <c r="AT19726" s="11" t="s">
        <v>49</v>
      </c>
      <c r="AU19726" s="11" t="s">
        <v>49</v>
      </c>
      <c r="AV19726" s="11" t="s">
        <v>49</v>
      </c>
      <c r="AW19726" s="11" t="s">
        <v>49</v>
      </c>
      <c r="AX19726" s="11" t="s">
        <v>50</v>
      </c>
      <c r="AY19726" s="11" t="s">
        <v>49</v>
      </c>
      <c r="AZ19726" s="11"/>
      <c r="BA19726" s="11" t="s">
        <v>49</v>
      </c>
      <c r="BB19726" s="11" t="s">
        <v>49</v>
      </c>
      <c r="BC19726" s="11" t="s">
        <v>49</v>
      </c>
      <c r="BD19726" s="11" t="s">
        <v>49</v>
      </c>
      <c r="BE19726" s="11" t="s">
        <v>49</v>
      </c>
      <c r="BF19726" s="11" t="s">
        <v>49</v>
      </c>
      <c r="BG19726" s="11"/>
      <c r="BH19726" s="11" t="s">
        <v>49</v>
      </c>
      <c r="BI19726" s="11" t="s">
        <v>49</v>
      </c>
    </row>
    <row r="19727" spans="1:61" s="1" customFormat="1" x14ac:dyDescent="0.3">
      <c r="A19727" s="11">
        <v>19725</v>
      </c>
      <c r="B19727" s="11">
        <v>19733</v>
      </c>
      <c r="C19727" s="13" t="s">
        <v>64743</v>
      </c>
      <c r="D19727" s="13" t="s">
        <v>64744</v>
      </c>
      <c r="E19727" s="13" t="s">
        <v>64745</v>
      </c>
      <c r="F19727" s="13" t="s">
        <v>64743</v>
      </c>
      <c r="G19727" s="13" t="s">
        <v>64744</v>
      </c>
      <c r="H19727" s="13" t="s">
        <v>64745</v>
      </c>
      <c r="I19727" s="16">
        <v>100</v>
      </c>
      <c r="J19727" s="17" t="s">
        <v>49</v>
      </c>
      <c r="K19727" s="17"/>
      <c r="L19727" s="17" t="s">
        <v>49</v>
      </c>
      <c r="M19727" s="17" t="s">
        <v>49</v>
      </c>
      <c r="N19727" s="17" t="s">
        <v>49</v>
      </c>
      <c r="O19727" s="17" t="s">
        <v>49</v>
      </c>
      <c r="P19727" s="17" t="s">
        <v>49</v>
      </c>
      <c r="Q19727" s="17" t="s">
        <v>49</v>
      </c>
      <c r="R19727" s="17"/>
      <c r="S19727" s="17" t="s">
        <v>50</v>
      </c>
      <c r="T19727" s="17" t="s">
        <v>49</v>
      </c>
      <c r="U19727" s="17" t="s">
        <v>49</v>
      </c>
      <c r="V19727" s="17"/>
      <c r="W19727" s="17" t="s">
        <v>49</v>
      </c>
      <c r="X19727" s="17" t="s">
        <v>49</v>
      </c>
      <c r="Y19727" s="17" t="s">
        <v>50</v>
      </c>
      <c r="Z19727" s="17" t="s">
        <v>49</v>
      </c>
      <c r="AA19727" s="17" t="s">
        <v>50</v>
      </c>
      <c r="AB19727" s="17" t="s">
        <v>49</v>
      </c>
      <c r="AC19727" s="11"/>
      <c r="AD19727" s="11" t="s">
        <v>49</v>
      </c>
      <c r="AE19727" s="11" t="s">
        <v>49</v>
      </c>
      <c r="AF19727" s="11" t="s">
        <v>49</v>
      </c>
      <c r="AG19727" s="11" t="s">
        <v>49</v>
      </c>
      <c r="AH19727" s="11"/>
      <c r="AI19727" s="11" t="s">
        <v>49</v>
      </c>
      <c r="AJ19727" s="11" t="s">
        <v>49</v>
      </c>
      <c r="AK19727" s="11" t="s">
        <v>49</v>
      </c>
      <c r="AL19727" s="11" t="s">
        <v>49</v>
      </c>
      <c r="AM19727" s="11" t="s">
        <v>49</v>
      </c>
      <c r="AN19727" s="11" t="s">
        <v>50</v>
      </c>
      <c r="AO19727" s="11" t="s">
        <v>50</v>
      </c>
      <c r="AP19727" s="11" t="s">
        <v>49</v>
      </c>
      <c r="AQ19727" s="11" t="s">
        <v>49</v>
      </c>
      <c r="AR19727" s="11" t="s">
        <v>50</v>
      </c>
      <c r="AS19727" s="11" t="s">
        <v>49</v>
      </c>
      <c r="AT19727" s="11" t="s">
        <v>49</v>
      </c>
      <c r="AU19727" s="11" t="s">
        <v>49</v>
      </c>
      <c r="AV19727" s="11" t="s">
        <v>49</v>
      </c>
      <c r="AW19727" s="11" t="s">
        <v>49</v>
      </c>
      <c r="AX19727" s="11"/>
      <c r="AY19727" s="11" t="s">
        <v>49</v>
      </c>
      <c r="AZ19727" s="11"/>
      <c r="BA19727" s="11" t="s">
        <v>49</v>
      </c>
      <c r="BB19727" s="11" t="s">
        <v>49</v>
      </c>
      <c r="BC19727" s="11" t="s">
        <v>49</v>
      </c>
      <c r="BD19727" s="11" t="s">
        <v>49</v>
      </c>
      <c r="BE19727" s="11" t="s">
        <v>49</v>
      </c>
      <c r="BF19727" s="11" t="s">
        <v>49</v>
      </c>
      <c r="BG19727" s="11"/>
      <c r="BH19727" s="11" t="s">
        <v>49</v>
      </c>
      <c r="BI19727" s="11" t="s">
        <v>49</v>
      </c>
    </row>
    <row r="19728" spans="1:61" s="1" customFormat="1" x14ac:dyDescent="0.3">
      <c r="A19728" s="11">
        <v>19726</v>
      </c>
      <c r="B19728" s="11">
        <v>19734</v>
      </c>
      <c r="C19728" s="13" t="s">
        <v>64746</v>
      </c>
      <c r="D19728" s="13" t="s">
        <v>64747</v>
      </c>
      <c r="E19728" s="13" t="s">
        <v>64748</v>
      </c>
      <c r="F19728" s="13" t="s">
        <v>64749</v>
      </c>
      <c r="G19728" s="13" t="s">
        <v>64747</v>
      </c>
      <c r="H19728" s="13" t="s">
        <v>64748</v>
      </c>
      <c r="I19728" s="16">
        <v>140</v>
      </c>
      <c r="J19728" s="17" t="s">
        <v>49</v>
      </c>
      <c r="K19728" s="17"/>
      <c r="L19728" s="17" t="s">
        <v>49</v>
      </c>
      <c r="M19728" s="17" t="s">
        <v>49</v>
      </c>
      <c r="N19728" s="17" t="s">
        <v>49</v>
      </c>
      <c r="O19728" s="17" t="s">
        <v>49</v>
      </c>
      <c r="P19728" s="17" t="s">
        <v>49</v>
      </c>
      <c r="Q19728" s="17" t="s">
        <v>49</v>
      </c>
      <c r="R19728" s="17"/>
      <c r="S19728" s="17" t="s">
        <v>50</v>
      </c>
      <c r="T19728" s="17" t="s">
        <v>49</v>
      </c>
      <c r="U19728" s="17" t="s">
        <v>49</v>
      </c>
      <c r="V19728" s="17"/>
      <c r="W19728" s="17" t="s">
        <v>49</v>
      </c>
      <c r="X19728" s="17" t="s">
        <v>49</v>
      </c>
      <c r="Y19728" s="17" t="s">
        <v>50</v>
      </c>
      <c r="Z19728" s="17" t="s">
        <v>49</v>
      </c>
      <c r="AA19728" s="17" t="s">
        <v>50</v>
      </c>
      <c r="AB19728" s="17" t="s">
        <v>49</v>
      </c>
      <c r="AC19728" s="11"/>
      <c r="AD19728" s="11" t="s">
        <v>49</v>
      </c>
      <c r="AE19728" s="11" t="s">
        <v>49</v>
      </c>
      <c r="AF19728" s="11" t="s">
        <v>49</v>
      </c>
      <c r="AG19728" s="11" t="s">
        <v>49</v>
      </c>
      <c r="AH19728" s="11"/>
      <c r="AI19728" s="11" t="s">
        <v>49</v>
      </c>
      <c r="AJ19728" s="11" t="s">
        <v>49</v>
      </c>
      <c r="AK19728" s="11" t="s">
        <v>49</v>
      </c>
      <c r="AL19728" s="11" t="s">
        <v>49</v>
      </c>
      <c r="AM19728" s="11" t="s">
        <v>49</v>
      </c>
      <c r="AN19728" s="11" t="s">
        <v>50</v>
      </c>
      <c r="AO19728" s="11" t="s">
        <v>50</v>
      </c>
      <c r="AP19728" s="11" t="s">
        <v>49</v>
      </c>
      <c r="AQ19728" s="11" t="s">
        <v>49</v>
      </c>
      <c r="AR19728" s="11" t="s">
        <v>50</v>
      </c>
      <c r="AS19728" s="11" t="s">
        <v>49</v>
      </c>
      <c r="AT19728" s="11" t="s">
        <v>49</v>
      </c>
      <c r="AU19728" s="11" t="s">
        <v>49</v>
      </c>
      <c r="AV19728" s="11" t="s">
        <v>49</v>
      </c>
      <c r="AW19728" s="11" t="s">
        <v>49</v>
      </c>
      <c r="AX19728" s="11"/>
      <c r="AY19728" s="11" t="s">
        <v>49</v>
      </c>
      <c r="AZ19728" s="11"/>
      <c r="BA19728" s="11" t="s">
        <v>49</v>
      </c>
      <c r="BB19728" s="11" t="s">
        <v>49</v>
      </c>
      <c r="BC19728" s="11" t="s">
        <v>49</v>
      </c>
      <c r="BD19728" s="11" t="s">
        <v>49</v>
      </c>
      <c r="BE19728" s="11" t="s">
        <v>49</v>
      </c>
      <c r="BF19728" s="11" t="s">
        <v>49</v>
      </c>
      <c r="BG19728" s="11"/>
      <c r="BH19728" s="11" t="s">
        <v>49</v>
      </c>
      <c r="BI19728" s="11" t="s">
        <v>49</v>
      </c>
    </row>
    <row r="19729" spans="1:61" s="1" customFormat="1" x14ac:dyDescent="0.3">
      <c r="A19729" s="11">
        <v>19727</v>
      </c>
      <c r="B19729" s="11">
        <v>19735</v>
      </c>
      <c r="C19729" s="13" t="s">
        <v>64750</v>
      </c>
      <c r="D19729" s="13" t="s">
        <v>64751</v>
      </c>
      <c r="E19729" s="13" t="s">
        <v>64752</v>
      </c>
      <c r="F19729" s="13" t="s">
        <v>64753</v>
      </c>
      <c r="G19729" s="13" t="s">
        <v>64751</v>
      </c>
      <c r="H19729" s="13" t="s">
        <v>64752</v>
      </c>
      <c r="I19729" s="16">
        <v>100</v>
      </c>
      <c r="J19729" s="17" t="s">
        <v>49</v>
      </c>
      <c r="K19729" s="17"/>
      <c r="L19729" s="17" t="s">
        <v>49</v>
      </c>
      <c r="M19729" s="17" t="s">
        <v>49</v>
      </c>
      <c r="N19729" s="17" t="s">
        <v>49</v>
      </c>
      <c r="O19729" s="17" t="s">
        <v>49</v>
      </c>
      <c r="P19729" s="17" t="s">
        <v>49</v>
      </c>
      <c r="Q19729" s="17" t="s">
        <v>49</v>
      </c>
      <c r="R19729" s="17"/>
      <c r="S19729" s="17" t="s">
        <v>50</v>
      </c>
      <c r="T19729" s="17" t="s">
        <v>49</v>
      </c>
      <c r="U19729" s="17" t="s">
        <v>49</v>
      </c>
      <c r="V19729" s="17"/>
      <c r="W19729" s="17" t="s">
        <v>49</v>
      </c>
      <c r="X19729" s="17" t="s">
        <v>49</v>
      </c>
      <c r="Y19729" s="17" t="s">
        <v>50</v>
      </c>
      <c r="Z19729" s="17" t="s">
        <v>49</v>
      </c>
      <c r="AA19729" s="17" t="s">
        <v>50</v>
      </c>
      <c r="AB19729" s="17" t="s">
        <v>49</v>
      </c>
      <c r="AC19729" s="11"/>
      <c r="AD19729" s="11" t="s">
        <v>49</v>
      </c>
      <c r="AE19729" s="11" t="s">
        <v>49</v>
      </c>
      <c r="AF19729" s="11" t="s">
        <v>49</v>
      </c>
      <c r="AG19729" s="11" t="s">
        <v>49</v>
      </c>
      <c r="AH19729" s="11"/>
      <c r="AI19729" s="11" t="s">
        <v>49</v>
      </c>
      <c r="AJ19729" s="11" t="s">
        <v>49</v>
      </c>
      <c r="AK19729" s="11" t="s">
        <v>49</v>
      </c>
      <c r="AL19729" s="11" t="s">
        <v>49</v>
      </c>
      <c r="AM19729" s="11" t="s">
        <v>49</v>
      </c>
      <c r="AN19729" s="11" t="s">
        <v>50</v>
      </c>
      <c r="AO19729" s="11" t="s">
        <v>50</v>
      </c>
      <c r="AP19729" s="11" t="s">
        <v>49</v>
      </c>
      <c r="AQ19729" s="11" t="s">
        <v>49</v>
      </c>
      <c r="AR19729" s="11" t="s">
        <v>50</v>
      </c>
      <c r="AS19729" s="11" t="s">
        <v>49</v>
      </c>
      <c r="AT19729" s="11" t="s">
        <v>49</v>
      </c>
      <c r="AU19729" s="11" t="s">
        <v>49</v>
      </c>
      <c r="AV19729" s="11" t="s">
        <v>49</v>
      </c>
      <c r="AW19729" s="11" t="s">
        <v>49</v>
      </c>
      <c r="AX19729" s="11" t="s">
        <v>50</v>
      </c>
      <c r="AY19729" s="11" t="s">
        <v>49</v>
      </c>
      <c r="AZ19729" s="11"/>
      <c r="BA19729" s="11" t="s">
        <v>49</v>
      </c>
      <c r="BB19729" s="11" t="s">
        <v>49</v>
      </c>
      <c r="BC19729" s="11" t="s">
        <v>49</v>
      </c>
      <c r="BD19729" s="11" t="s">
        <v>49</v>
      </c>
      <c r="BE19729" s="11" t="s">
        <v>49</v>
      </c>
      <c r="BF19729" s="11" t="s">
        <v>49</v>
      </c>
      <c r="BG19729" s="11"/>
      <c r="BH19729" s="11" t="s">
        <v>49</v>
      </c>
      <c r="BI19729" s="11" t="s">
        <v>49</v>
      </c>
    </row>
    <row r="19730" spans="1:61" s="1" customFormat="1" x14ac:dyDescent="0.3">
      <c r="A19730" s="11">
        <v>19728</v>
      </c>
      <c r="B19730" s="11">
        <v>19736</v>
      </c>
      <c r="C19730" s="13" t="s">
        <v>64754</v>
      </c>
      <c r="D19730" s="13" t="s">
        <v>64755</v>
      </c>
      <c r="E19730" s="13" t="s">
        <v>64755</v>
      </c>
      <c r="F19730" s="13" t="s">
        <v>64754</v>
      </c>
      <c r="G19730" s="13" t="s">
        <v>64755</v>
      </c>
      <c r="H19730" s="13" t="s">
        <v>49</v>
      </c>
      <c r="I19730" s="16">
        <v>100</v>
      </c>
      <c r="J19730" s="17" t="s">
        <v>49</v>
      </c>
      <c r="K19730" s="17"/>
      <c r="L19730" s="17" t="s">
        <v>49</v>
      </c>
      <c r="M19730" s="17" t="s">
        <v>49</v>
      </c>
      <c r="N19730" s="17" t="s">
        <v>49</v>
      </c>
      <c r="O19730" s="17" t="s">
        <v>49</v>
      </c>
      <c r="P19730" s="17" t="s">
        <v>49</v>
      </c>
      <c r="Q19730" s="17" t="s">
        <v>49</v>
      </c>
      <c r="R19730" s="17"/>
      <c r="S19730" s="17" t="s">
        <v>49</v>
      </c>
      <c r="T19730" s="17" t="s">
        <v>49</v>
      </c>
      <c r="U19730" s="17" t="s">
        <v>49</v>
      </c>
      <c r="V19730" s="17"/>
      <c r="W19730" s="17" t="s">
        <v>49</v>
      </c>
      <c r="X19730" s="17" t="s">
        <v>49</v>
      </c>
      <c r="Y19730" s="17" t="s">
        <v>50</v>
      </c>
      <c r="Z19730" s="17" t="s">
        <v>49</v>
      </c>
      <c r="AA19730" s="17" t="s">
        <v>49</v>
      </c>
      <c r="AB19730" s="17" t="s">
        <v>50</v>
      </c>
      <c r="AC19730" s="11"/>
      <c r="AD19730" s="11" t="s">
        <v>49</v>
      </c>
      <c r="AE19730" s="11" t="s">
        <v>49</v>
      </c>
      <c r="AF19730" s="11" t="s">
        <v>49</v>
      </c>
      <c r="AG19730" s="11" t="s">
        <v>49</v>
      </c>
      <c r="AH19730" s="11"/>
      <c r="AI19730" s="11" t="s">
        <v>49</v>
      </c>
      <c r="AJ19730" s="11" t="s">
        <v>49</v>
      </c>
      <c r="AK19730" s="11" t="s">
        <v>49</v>
      </c>
      <c r="AL19730" s="11" t="s">
        <v>49</v>
      </c>
      <c r="AM19730" s="11" t="s">
        <v>49</v>
      </c>
      <c r="AN19730" s="11" t="s">
        <v>50</v>
      </c>
      <c r="AO19730" s="11" t="s">
        <v>49</v>
      </c>
      <c r="AP19730" s="11" t="s">
        <v>49</v>
      </c>
      <c r="AQ19730" s="11" t="s">
        <v>49</v>
      </c>
      <c r="AR19730" s="11" t="s">
        <v>49</v>
      </c>
      <c r="AS19730" s="11" t="s">
        <v>49</v>
      </c>
      <c r="AT19730" s="11" t="s">
        <v>49</v>
      </c>
      <c r="AU19730" s="11" t="s">
        <v>49</v>
      </c>
      <c r="AV19730" s="11" t="s">
        <v>49</v>
      </c>
      <c r="AW19730" s="11" t="s">
        <v>49</v>
      </c>
      <c r="AX19730" s="11"/>
      <c r="AY19730" s="11" t="s">
        <v>49</v>
      </c>
      <c r="AZ19730" s="11"/>
      <c r="BA19730" s="11" t="s">
        <v>49</v>
      </c>
      <c r="BB19730" s="11" t="s">
        <v>49</v>
      </c>
      <c r="BC19730" s="11" t="s">
        <v>49</v>
      </c>
      <c r="BD19730" s="11" t="s">
        <v>49</v>
      </c>
      <c r="BE19730" s="11" t="s">
        <v>49</v>
      </c>
      <c r="BF19730" s="11" t="s">
        <v>49</v>
      </c>
      <c r="BG19730" s="11"/>
      <c r="BH19730" s="11" t="s">
        <v>49</v>
      </c>
      <c r="BI19730" s="11" t="s">
        <v>49</v>
      </c>
    </row>
    <row r="19731" spans="1:61" s="1" customFormat="1" x14ac:dyDescent="0.3">
      <c r="A19731" s="11">
        <v>19729</v>
      </c>
      <c r="B19731" s="11">
        <v>19737</v>
      </c>
      <c r="C19731" s="13" t="s">
        <v>64756</v>
      </c>
      <c r="D19731" s="13" t="s">
        <v>64757</v>
      </c>
      <c r="E19731" s="13" t="s">
        <v>64758</v>
      </c>
      <c r="F19731" s="13" t="s">
        <v>49</v>
      </c>
      <c r="G19731" s="13" t="s">
        <v>49</v>
      </c>
      <c r="H19731" s="13" t="s">
        <v>49</v>
      </c>
      <c r="I19731" s="16">
        <v>20</v>
      </c>
      <c r="J19731" s="17" t="s">
        <v>49</v>
      </c>
      <c r="K19731" s="17"/>
      <c r="L19731" s="17" t="s">
        <v>49</v>
      </c>
      <c r="M19731" s="17" t="s">
        <v>49</v>
      </c>
      <c r="N19731" s="17" t="s">
        <v>49</v>
      </c>
      <c r="O19731" s="17" t="s">
        <v>49</v>
      </c>
      <c r="P19731" s="17" t="s">
        <v>49</v>
      </c>
      <c r="Q19731" s="17" t="s">
        <v>49</v>
      </c>
      <c r="R19731" s="17"/>
      <c r="S19731" s="17" t="s">
        <v>49</v>
      </c>
      <c r="T19731" s="17" t="s">
        <v>49</v>
      </c>
      <c r="U19731" s="17" t="s">
        <v>49</v>
      </c>
      <c r="V19731" s="17"/>
      <c r="W19731" s="17" t="s">
        <v>49</v>
      </c>
      <c r="X19731" s="17" t="s">
        <v>49</v>
      </c>
      <c r="Y19731" s="17" t="s">
        <v>50</v>
      </c>
      <c r="Z19731" s="17" t="s">
        <v>49</v>
      </c>
      <c r="AA19731" s="17" t="s">
        <v>49</v>
      </c>
      <c r="AB19731" s="17" t="s">
        <v>49</v>
      </c>
      <c r="AC19731" s="11"/>
      <c r="AD19731" s="11" t="s">
        <v>49</v>
      </c>
      <c r="AE19731" s="11" t="s">
        <v>49</v>
      </c>
      <c r="AF19731" s="11" t="s">
        <v>49</v>
      </c>
      <c r="AG19731" s="11" t="s">
        <v>49</v>
      </c>
      <c r="AH19731" s="11"/>
      <c r="AI19731" s="11" t="s">
        <v>49</v>
      </c>
      <c r="AJ19731" s="11" t="s">
        <v>49</v>
      </c>
      <c r="AK19731" s="11" t="s">
        <v>49</v>
      </c>
      <c r="AL19731" s="11" t="s">
        <v>49</v>
      </c>
      <c r="AM19731" s="11" t="s">
        <v>50</v>
      </c>
      <c r="AN19731" s="11" t="s">
        <v>49</v>
      </c>
      <c r="AO19731" s="11" t="s">
        <v>50</v>
      </c>
      <c r="AP19731" s="11" t="s">
        <v>49</v>
      </c>
      <c r="AQ19731" s="11" t="s">
        <v>49</v>
      </c>
      <c r="AR19731" s="11" t="s">
        <v>50</v>
      </c>
      <c r="AS19731" s="11" t="s">
        <v>49</v>
      </c>
      <c r="AT19731" s="11" t="s">
        <v>49</v>
      </c>
      <c r="AU19731" s="11" t="s">
        <v>49</v>
      </c>
      <c r="AV19731" s="11" t="s">
        <v>49</v>
      </c>
      <c r="AW19731" s="11" t="s">
        <v>49</v>
      </c>
      <c r="AX19731" s="11"/>
      <c r="AY19731" s="11" t="s">
        <v>49</v>
      </c>
      <c r="AZ19731" s="11"/>
      <c r="BA19731" s="11" t="s">
        <v>49</v>
      </c>
      <c r="BB19731" s="11" t="s">
        <v>49</v>
      </c>
      <c r="BC19731" s="11" t="s">
        <v>49</v>
      </c>
      <c r="BD19731" s="11" t="s">
        <v>49</v>
      </c>
      <c r="BE19731" s="11" t="s">
        <v>49</v>
      </c>
      <c r="BF19731" s="11" t="s">
        <v>49</v>
      </c>
      <c r="BG19731" s="11"/>
      <c r="BH19731" s="11" t="s">
        <v>49</v>
      </c>
      <c r="BI19731" s="11" t="s">
        <v>49</v>
      </c>
    </row>
    <row r="19732" spans="1:61" s="1" customFormat="1" x14ac:dyDescent="0.3">
      <c r="A19732" s="11">
        <v>19730</v>
      </c>
      <c r="B19732" s="11">
        <v>19738</v>
      </c>
      <c r="C19732" s="13" t="s">
        <v>64759</v>
      </c>
      <c r="D19732" s="13" t="s">
        <v>64760</v>
      </c>
      <c r="E19732" s="13" t="s">
        <v>64761</v>
      </c>
      <c r="F19732" s="13" t="s">
        <v>64762</v>
      </c>
      <c r="G19732" s="13" t="s">
        <v>64760</v>
      </c>
      <c r="H19732" s="13" t="s">
        <v>49</v>
      </c>
      <c r="I19732" s="16">
        <v>70</v>
      </c>
      <c r="J19732" s="17" t="s">
        <v>49</v>
      </c>
      <c r="K19732" s="17"/>
      <c r="L19732" s="17" t="s">
        <v>49</v>
      </c>
      <c r="M19732" s="17" t="s">
        <v>49</v>
      </c>
      <c r="N19732" s="17" t="s">
        <v>49</v>
      </c>
      <c r="O19732" s="17" t="s">
        <v>49</v>
      </c>
      <c r="P19732" s="17" t="s">
        <v>49</v>
      </c>
      <c r="Q19732" s="17" t="s">
        <v>49</v>
      </c>
      <c r="R19732" s="17"/>
      <c r="S19732" s="17" t="s">
        <v>50</v>
      </c>
      <c r="T19732" s="17" t="s">
        <v>49</v>
      </c>
      <c r="U19732" s="17" t="s">
        <v>49</v>
      </c>
      <c r="V19732" s="17"/>
      <c r="W19732" s="17" t="s">
        <v>49</v>
      </c>
      <c r="X19732" s="17" t="s">
        <v>49</v>
      </c>
      <c r="Y19732" s="17" t="s">
        <v>50</v>
      </c>
      <c r="Z19732" s="17" t="s">
        <v>49</v>
      </c>
      <c r="AA19732" s="17" t="s">
        <v>50</v>
      </c>
      <c r="AB19732" s="17" t="s">
        <v>49</v>
      </c>
      <c r="AC19732" s="11"/>
      <c r="AD19732" s="11" t="s">
        <v>49</v>
      </c>
      <c r="AE19732" s="11" t="s">
        <v>49</v>
      </c>
      <c r="AF19732" s="11" t="s">
        <v>49</v>
      </c>
      <c r="AG19732" s="11" t="s">
        <v>49</v>
      </c>
      <c r="AH19732" s="11" t="s">
        <v>50</v>
      </c>
      <c r="AI19732" s="11" t="s">
        <v>49</v>
      </c>
      <c r="AJ19732" s="11" t="s">
        <v>49</v>
      </c>
      <c r="AK19732" s="11" t="s">
        <v>49</v>
      </c>
      <c r="AL19732" s="11" t="s">
        <v>49</v>
      </c>
      <c r="AM19732" s="11" t="s">
        <v>50</v>
      </c>
      <c r="AN19732" s="11" t="s">
        <v>50</v>
      </c>
      <c r="AO19732" s="11" t="s">
        <v>50</v>
      </c>
      <c r="AP19732" s="11" t="s">
        <v>49</v>
      </c>
      <c r="AQ19732" s="11" t="s">
        <v>49</v>
      </c>
      <c r="AR19732" s="11" t="s">
        <v>50</v>
      </c>
      <c r="AS19732" s="11" t="s">
        <v>49</v>
      </c>
      <c r="AT19732" s="11" t="s">
        <v>49</v>
      </c>
      <c r="AU19732" s="11" t="s">
        <v>49</v>
      </c>
      <c r="AV19732" s="11" t="s">
        <v>49</v>
      </c>
      <c r="AW19732" s="11" t="s">
        <v>49</v>
      </c>
      <c r="AX19732" s="11" t="s">
        <v>50</v>
      </c>
      <c r="AY19732" s="11" t="s">
        <v>49</v>
      </c>
      <c r="AZ19732" s="11"/>
      <c r="BA19732" s="11" t="s">
        <v>49</v>
      </c>
      <c r="BB19732" s="11" t="s">
        <v>49</v>
      </c>
      <c r="BC19732" s="11" t="s">
        <v>49</v>
      </c>
      <c r="BD19732" s="11" t="s">
        <v>49</v>
      </c>
      <c r="BE19732" s="11" t="s">
        <v>49</v>
      </c>
      <c r="BF19732" s="11" t="s">
        <v>49</v>
      </c>
      <c r="BG19732" s="11"/>
      <c r="BH19732" s="11" t="s">
        <v>49</v>
      </c>
      <c r="BI19732" s="11" t="s">
        <v>49</v>
      </c>
    </row>
    <row r="19733" spans="1:61" s="1" customFormat="1" ht="28.8" x14ac:dyDescent="0.3">
      <c r="A19733" s="11">
        <v>19731</v>
      </c>
      <c r="B19733" s="11">
        <v>19739</v>
      </c>
      <c r="C19733" s="13" t="s">
        <v>64763</v>
      </c>
      <c r="D19733" s="13" t="s">
        <v>64764</v>
      </c>
      <c r="E19733" s="13" t="s">
        <v>64765</v>
      </c>
      <c r="F19733" s="13" t="s">
        <v>64766</v>
      </c>
      <c r="G19733" s="13" t="s">
        <v>64764</v>
      </c>
      <c r="H19733" s="13" t="s">
        <v>64765</v>
      </c>
      <c r="I19733" s="16">
        <v>40</v>
      </c>
      <c r="J19733" s="17" t="s">
        <v>49</v>
      </c>
      <c r="K19733" s="17"/>
      <c r="L19733" s="17" t="s">
        <v>49</v>
      </c>
      <c r="M19733" s="17" t="s">
        <v>49</v>
      </c>
      <c r="N19733" s="17" t="s">
        <v>49</v>
      </c>
      <c r="O19733" s="17" t="s">
        <v>49</v>
      </c>
      <c r="P19733" s="17" t="s">
        <v>49</v>
      </c>
      <c r="Q19733" s="17" t="s">
        <v>49</v>
      </c>
      <c r="R19733" s="17"/>
      <c r="S19733" s="17" t="s">
        <v>50</v>
      </c>
      <c r="T19733" s="17" t="s">
        <v>49</v>
      </c>
      <c r="U19733" s="17" t="s">
        <v>49</v>
      </c>
      <c r="V19733" s="17"/>
      <c r="W19733" s="17" t="s">
        <v>49</v>
      </c>
      <c r="X19733" s="17" t="s">
        <v>49</v>
      </c>
      <c r="Y19733" s="17" t="s">
        <v>50</v>
      </c>
      <c r="Z19733" s="17" t="s">
        <v>49</v>
      </c>
      <c r="AA19733" s="17" t="s">
        <v>50</v>
      </c>
      <c r="AB19733" s="17" t="s">
        <v>49</v>
      </c>
      <c r="AC19733" s="11"/>
      <c r="AD19733" s="11" t="s">
        <v>49</v>
      </c>
      <c r="AE19733" s="11" t="s">
        <v>49</v>
      </c>
      <c r="AF19733" s="11" t="s">
        <v>49</v>
      </c>
      <c r="AG19733" s="11" t="s">
        <v>49</v>
      </c>
      <c r="AH19733" s="11"/>
      <c r="AI19733" s="11" t="s">
        <v>50</v>
      </c>
      <c r="AJ19733" s="11" t="s">
        <v>49</v>
      </c>
      <c r="AK19733" s="11" t="s">
        <v>49</v>
      </c>
      <c r="AL19733" s="11" t="s">
        <v>49</v>
      </c>
      <c r="AM19733" s="11" t="s">
        <v>49</v>
      </c>
      <c r="AN19733" s="11" t="s">
        <v>49</v>
      </c>
      <c r="AO19733" s="11" t="s">
        <v>50</v>
      </c>
      <c r="AP19733" s="11" t="s">
        <v>49</v>
      </c>
      <c r="AQ19733" s="11" t="s">
        <v>49</v>
      </c>
      <c r="AR19733" s="11" t="s">
        <v>50</v>
      </c>
      <c r="AS19733" s="11" t="s">
        <v>49</v>
      </c>
      <c r="AT19733" s="11" t="s">
        <v>49</v>
      </c>
      <c r="AU19733" s="11" t="s">
        <v>49</v>
      </c>
      <c r="AV19733" s="11" t="s">
        <v>49</v>
      </c>
      <c r="AW19733" s="11" t="s">
        <v>49</v>
      </c>
      <c r="AX19733" s="11"/>
      <c r="AY19733" s="11" t="s">
        <v>49</v>
      </c>
      <c r="AZ19733" s="11"/>
      <c r="BA19733" s="11" t="s">
        <v>49</v>
      </c>
      <c r="BB19733" s="11" t="s">
        <v>49</v>
      </c>
      <c r="BC19733" s="11" t="s">
        <v>49</v>
      </c>
      <c r="BD19733" s="11" t="s">
        <v>49</v>
      </c>
      <c r="BE19733" s="11" t="s">
        <v>49</v>
      </c>
      <c r="BF19733" s="11" t="s">
        <v>49</v>
      </c>
      <c r="BG19733" s="11"/>
      <c r="BH19733" s="11" t="s">
        <v>49</v>
      </c>
      <c r="BI19733" s="11" t="s">
        <v>49</v>
      </c>
    </row>
    <row r="19734" spans="1:61" s="1" customFormat="1" x14ac:dyDescent="0.3">
      <c r="A19734" s="11">
        <v>19732</v>
      </c>
      <c r="B19734" s="11">
        <v>19740</v>
      </c>
      <c r="C19734" s="13" t="s">
        <v>64767</v>
      </c>
      <c r="D19734" s="13" t="s">
        <v>64768</v>
      </c>
      <c r="E19734" s="13" t="s">
        <v>64769</v>
      </c>
      <c r="F19734" s="13" t="s">
        <v>64770</v>
      </c>
      <c r="G19734" s="13" t="s">
        <v>64768</v>
      </c>
      <c r="H19734" s="13" t="s">
        <v>64769</v>
      </c>
      <c r="I19734" s="16">
        <v>40</v>
      </c>
      <c r="J19734" s="17" t="s">
        <v>49</v>
      </c>
      <c r="K19734" s="17"/>
      <c r="L19734" s="17" t="s">
        <v>49</v>
      </c>
      <c r="M19734" s="17" t="s">
        <v>49</v>
      </c>
      <c r="N19734" s="17" t="s">
        <v>49</v>
      </c>
      <c r="O19734" s="17" t="s">
        <v>49</v>
      </c>
      <c r="P19734" s="17" t="s">
        <v>49</v>
      </c>
      <c r="Q19734" s="17" t="s">
        <v>49</v>
      </c>
      <c r="R19734" s="17"/>
      <c r="S19734" s="17" t="s">
        <v>50</v>
      </c>
      <c r="T19734" s="17" t="s">
        <v>49</v>
      </c>
      <c r="U19734" s="17" t="s">
        <v>49</v>
      </c>
      <c r="V19734" s="17"/>
      <c r="W19734" s="17" t="s">
        <v>49</v>
      </c>
      <c r="X19734" s="17" t="s">
        <v>49</v>
      </c>
      <c r="Y19734" s="17" t="s">
        <v>50</v>
      </c>
      <c r="Z19734" s="17" t="s">
        <v>49</v>
      </c>
      <c r="AA19734" s="17" t="s">
        <v>50</v>
      </c>
      <c r="AB19734" s="17" t="s">
        <v>49</v>
      </c>
      <c r="AC19734" s="11"/>
      <c r="AD19734" s="11" t="s">
        <v>49</v>
      </c>
      <c r="AE19734" s="11" t="s">
        <v>49</v>
      </c>
      <c r="AF19734" s="11" t="s">
        <v>49</v>
      </c>
      <c r="AG19734" s="11" t="s">
        <v>49</v>
      </c>
      <c r="AH19734" s="11"/>
      <c r="AI19734" s="11" t="s">
        <v>49</v>
      </c>
      <c r="AJ19734" s="11" t="s">
        <v>49</v>
      </c>
      <c r="AK19734" s="11" t="s">
        <v>49</v>
      </c>
      <c r="AL19734" s="11" t="s">
        <v>49</v>
      </c>
      <c r="AM19734" s="11" t="s">
        <v>49</v>
      </c>
      <c r="AN19734" s="11" t="s">
        <v>50</v>
      </c>
      <c r="AO19734" s="11" t="s">
        <v>50</v>
      </c>
      <c r="AP19734" s="11" t="s">
        <v>49</v>
      </c>
      <c r="AQ19734" s="11" t="s">
        <v>49</v>
      </c>
      <c r="AR19734" s="11" t="s">
        <v>50</v>
      </c>
      <c r="AS19734" s="11" t="s">
        <v>49</v>
      </c>
      <c r="AT19734" s="11" t="s">
        <v>49</v>
      </c>
      <c r="AU19734" s="11" t="s">
        <v>49</v>
      </c>
      <c r="AV19734" s="11" t="s">
        <v>49</v>
      </c>
      <c r="AW19734" s="11" t="s">
        <v>49</v>
      </c>
      <c r="AX19734" s="11"/>
      <c r="AY19734" s="11" t="s">
        <v>49</v>
      </c>
      <c r="AZ19734" s="11"/>
      <c r="BA19734" s="11" t="s">
        <v>49</v>
      </c>
      <c r="BB19734" s="11" t="s">
        <v>49</v>
      </c>
      <c r="BC19734" s="11" t="s">
        <v>49</v>
      </c>
      <c r="BD19734" s="11" t="s">
        <v>49</v>
      </c>
      <c r="BE19734" s="11" t="s">
        <v>49</v>
      </c>
      <c r="BF19734" s="11" t="s">
        <v>49</v>
      </c>
      <c r="BG19734" s="11"/>
      <c r="BH19734" s="11" t="s">
        <v>49</v>
      </c>
      <c r="BI19734" s="11" t="s">
        <v>49</v>
      </c>
    </row>
    <row r="19735" spans="1:61" s="1" customFormat="1" x14ac:dyDescent="0.3">
      <c r="A19735" s="11">
        <v>19733</v>
      </c>
      <c r="B19735" s="11">
        <v>19741</v>
      </c>
      <c r="C19735" s="13" t="s">
        <v>64771</v>
      </c>
      <c r="D19735" s="13" t="s">
        <v>64772</v>
      </c>
      <c r="E19735" s="13" t="s">
        <v>49</v>
      </c>
      <c r="F19735" s="13" t="s">
        <v>64773</v>
      </c>
      <c r="G19735" s="13" t="s">
        <v>64772</v>
      </c>
      <c r="H19735" s="13" t="s">
        <v>49</v>
      </c>
      <c r="I19735" s="16">
        <v>140</v>
      </c>
      <c r="J19735" s="17" t="s">
        <v>49</v>
      </c>
      <c r="K19735" s="17"/>
      <c r="L19735" s="17" t="s">
        <v>49</v>
      </c>
      <c r="M19735" s="17" t="s">
        <v>49</v>
      </c>
      <c r="N19735" s="17" t="s">
        <v>49</v>
      </c>
      <c r="O19735" s="17" t="s">
        <v>49</v>
      </c>
      <c r="P19735" s="17" t="s">
        <v>49</v>
      </c>
      <c r="Q19735" s="17" t="s">
        <v>49</v>
      </c>
      <c r="R19735" s="17"/>
      <c r="S19735" s="17" t="s">
        <v>50</v>
      </c>
      <c r="T19735" s="17" t="s">
        <v>49</v>
      </c>
      <c r="U19735" s="17" t="s">
        <v>49</v>
      </c>
      <c r="V19735" s="17"/>
      <c r="W19735" s="17" t="s">
        <v>49</v>
      </c>
      <c r="X19735" s="17" t="s">
        <v>49</v>
      </c>
      <c r="Y19735" s="17" t="s">
        <v>50</v>
      </c>
      <c r="Z19735" s="17" t="s">
        <v>49</v>
      </c>
      <c r="AA19735" s="17" t="s">
        <v>50</v>
      </c>
      <c r="AB19735" s="17" t="s">
        <v>49</v>
      </c>
      <c r="AC19735" s="11"/>
      <c r="AD19735" s="11" t="s">
        <v>49</v>
      </c>
      <c r="AE19735" s="11" t="s">
        <v>49</v>
      </c>
      <c r="AF19735" s="11" t="s">
        <v>49</v>
      </c>
      <c r="AG19735" s="11" t="s">
        <v>49</v>
      </c>
      <c r="AH19735" s="11" t="s">
        <v>50</v>
      </c>
      <c r="AI19735" s="11" t="s">
        <v>49</v>
      </c>
      <c r="AJ19735" s="11" t="s">
        <v>49</v>
      </c>
      <c r="AK19735" s="11" t="s">
        <v>49</v>
      </c>
      <c r="AL19735" s="11" t="s">
        <v>49</v>
      </c>
      <c r="AM19735" s="11" t="s">
        <v>50</v>
      </c>
      <c r="AN19735" s="11" t="s">
        <v>50</v>
      </c>
      <c r="AO19735" s="11" t="s">
        <v>50</v>
      </c>
      <c r="AP19735" s="11" t="s">
        <v>49</v>
      </c>
      <c r="AQ19735" s="11" t="s">
        <v>49</v>
      </c>
      <c r="AR19735" s="11" t="s">
        <v>50</v>
      </c>
      <c r="AS19735" s="11" t="s">
        <v>49</v>
      </c>
      <c r="AT19735" s="11" t="s">
        <v>49</v>
      </c>
      <c r="AU19735" s="11" t="s">
        <v>49</v>
      </c>
      <c r="AV19735" s="11" t="s">
        <v>49</v>
      </c>
      <c r="AW19735" s="11" t="s">
        <v>49</v>
      </c>
      <c r="AX19735" s="11" t="s">
        <v>50</v>
      </c>
      <c r="AY19735" s="11" t="s">
        <v>49</v>
      </c>
      <c r="AZ19735" s="11"/>
      <c r="BA19735" s="11" t="s">
        <v>49</v>
      </c>
      <c r="BB19735" s="11" t="s">
        <v>49</v>
      </c>
      <c r="BC19735" s="11" t="s">
        <v>49</v>
      </c>
      <c r="BD19735" s="11" t="s">
        <v>49</v>
      </c>
      <c r="BE19735" s="11" t="s">
        <v>49</v>
      </c>
      <c r="BF19735" s="11" t="s">
        <v>49</v>
      </c>
      <c r="BG19735" s="11"/>
      <c r="BH19735" s="11" t="s">
        <v>49</v>
      </c>
      <c r="BI19735" s="11" t="s">
        <v>49</v>
      </c>
    </row>
    <row r="19736" spans="1:61" s="1" customFormat="1" x14ac:dyDescent="0.3">
      <c r="A19736" s="11">
        <v>19734</v>
      </c>
      <c r="B19736" s="11">
        <v>19742</v>
      </c>
      <c r="C19736" s="13" t="s">
        <v>64774</v>
      </c>
      <c r="D19736" s="13" t="s">
        <v>64775</v>
      </c>
      <c r="E19736" s="13" t="s">
        <v>49</v>
      </c>
      <c r="F19736" s="13" t="s">
        <v>64776</v>
      </c>
      <c r="G19736" s="13" t="s">
        <v>64775</v>
      </c>
      <c r="H19736" s="13" t="s">
        <v>49</v>
      </c>
      <c r="I19736" s="16">
        <v>200</v>
      </c>
      <c r="J19736" s="17" t="s">
        <v>49</v>
      </c>
      <c r="K19736" s="17"/>
      <c r="L19736" s="17" t="s">
        <v>49</v>
      </c>
      <c r="M19736" s="17" t="s">
        <v>49</v>
      </c>
      <c r="N19736" s="17" t="s">
        <v>49</v>
      </c>
      <c r="O19736" s="17" t="s">
        <v>49</v>
      </c>
      <c r="P19736" s="17" t="s">
        <v>49</v>
      </c>
      <c r="Q19736" s="17" t="s">
        <v>49</v>
      </c>
      <c r="R19736" s="17"/>
      <c r="S19736" s="17" t="s">
        <v>50</v>
      </c>
      <c r="T19736" s="17" t="s">
        <v>49</v>
      </c>
      <c r="U19736" s="17" t="s">
        <v>49</v>
      </c>
      <c r="V19736" s="17"/>
      <c r="W19736" s="17" t="s">
        <v>49</v>
      </c>
      <c r="X19736" s="17" t="s">
        <v>49</v>
      </c>
      <c r="Y19736" s="17" t="s">
        <v>50</v>
      </c>
      <c r="Z19736" s="17" t="s">
        <v>49</v>
      </c>
      <c r="AA19736" s="17" t="s">
        <v>50</v>
      </c>
      <c r="AB19736" s="17" t="s">
        <v>49</v>
      </c>
      <c r="AC19736" s="11"/>
      <c r="AD19736" s="11" t="s">
        <v>49</v>
      </c>
      <c r="AE19736" s="11" t="s">
        <v>49</v>
      </c>
      <c r="AF19736" s="11" t="s">
        <v>49</v>
      </c>
      <c r="AG19736" s="11" t="s">
        <v>49</v>
      </c>
      <c r="AH19736" s="11" t="s">
        <v>50</v>
      </c>
      <c r="AI19736" s="11" t="s">
        <v>49</v>
      </c>
      <c r="AJ19736" s="11" t="s">
        <v>49</v>
      </c>
      <c r="AK19736" s="11" t="s">
        <v>49</v>
      </c>
      <c r="AL19736" s="11" t="s">
        <v>49</v>
      </c>
      <c r="AM19736" s="11" t="s">
        <v>49</v>
      </c>
      <c r="AN19736" s="11" t="s">
        <v>50</v>
      </c>
      <c r="AO19736" s="11" t="s">
        <v>50</v>
      </c>
      <c r="AP19736" s="11" t="s">
        <v>49</v>
      </c>
      <c r="AQ19736" s="11" t="s">
        <v>49</v>
      </c>
      <c r="AR19736" s="11" t="s">
        <v>50</v>
      </c>
      <c r="AS19736" s="11" t="s">
        <v>49</v>
      </c>
      <c r="AT19736" s="11" t="s">
        <v>49</v>
      </c>
      <c r="AU19736" s="11" t="s">
        <v>49</v>
      </c>
      <c r="AV19736" s="11" t="s">
        <v>49</v>
      </c>
      <c r="AW19736" s="11" t="s">
        <v>49</v>
      </c>
      <c r="AX19736" s="11" t="s">
        <v>50</v>
      </c>
      <c r="AY19736" s="11" t="s">
        <v>49</v>
      </c>
      <c r="AZ19736" s="11"/>
      <c r="BA19736" s="11" t="s">
        <v>49</v>
      </c>
      <c r="BB19736" s="11" t="s">
        <v>49</v>
      </c>
      <c r="BC19736" s="11" t="s">
        <v>49</v>
      </c>
      <c r="BD19736" s="11" t="s">
        <v>49</v>
      </c>
      <c r="BE19736" s="11" t="s">
        <v>49</v>
      </c>
      <c r="BF19736" s="11" t="s">
        <v>49</v>
      </c>
      <c r="BG19736" s="11"/>
      <c r="BH19736" s="11" t="s">
        <v>49</v>
      </c>
      <c r="BI19736" s="11" t="s">
        <v>49</v>
      </c>
    </row>
    <row r="19737" spans="1:61" s="1" customFormat="1" ht="28.8" x14ac:dyDescent="0.3">
      <c r="A19737" s="11">
        <v>19735</v>
      </c>
      <c r="B19737" s="11">
        <v>19743</v>
      </c>
      <c r="C19737" s="13" t="s">
        <v>64777</v>
      </c>
      <c r="D19737" s="13" t="s">
        <v>64778</v>
      </c>
      <c r="E19737" s="13" t="s">
        <v>49</v>
      </c>
      <c r="F19737" s="13" t="s">
        <v>64779</v>
      </c>
      <c r="G19737" s="13" t="s">
        <v>64778</v>
      </c>
      <c r="H19737" s="13" t="s">
        <v>49</v>
      </c>
      <c r="I19737" s="16">
        <v>200</v>
      </c>
      <c r="J19737" s="17" t="s">
        <v>49</v>
      </c>
      <c r="K19737" s="17"/>
      <c r="L19737" s="17" t="s">
        <v>49</v>
      </c>
      <c r="M19737" s="17" t="s">
        <v>49</v>
      </c>
      <c r="N19737" s="17" t="s">
        <v>49</v>
      </c>
      <c r="O19737" s="17" t="s">
        <v>49</v>
      </c>
      <c r="P19737" s="17" t="s">
        <v>49</v>
      </c>
      <c r="Q19737" s="17" t="s">
        <v>49</v>
      </c>
      <c r="R19737" s="17"/>
      <c r="S19737" s="17" t="s">
        <v>50</v>
      </c>
      <c r="T19737" s="17" t="s">
        <v>50</v>
      </c>
      <c r="U19737" s="17" t="s">
        <v>49</v>
      </c>
      <c r="V19737" s="17"/>
      <c r="W19737" s="17" t="s">
        <v>49</v>
      </c>
      <c r="X19737" s="17" t="s">
        <v>49</v>
      </c>
      <c r="Y19737" s="17" t="s">
        <v>50</v>
      </c>
      <c r="Z19737" s="17" t="s">
        <v>49</v>
      </c>
      <c r="AA19737" s="17" t="s">
        <v>50</v>
      </c>
      <c r="AB19737" s="17" t="s">
        <v>49</v>
      </c>
      <c r="AC19737" s="11"/>
      <c r="AD19737" s="11" t="s">
        <v>49</v>
      </c>
      <c r="AE19737" s="11" t="s">
        <v>49</v>
      </c>
      <c r="AF19737" s="11" t="s">
        <v>49</v>
      </c>
      <c r="AG19737" s="11" t="s">
        <v>49</v>
      </c>
      <c r="AH19737" s="11"/>
      <c r="AI19737" s="11" t="s">
        <v>49</v>
      </c>
      <c r="AJ19737" s="11" t="s">
        <v>49</v>
      </c>
      <c r="AK19737" s="11" t="s">
        <v>49</v>
      </c>
      <c r="AL19737" s="11" t="s">
        <v>49</v>
      </c>
      <c r="AM19737" s="11" t="s">
        <v>49</v>
      </c>
      <c r="AN19737" s="11" t="s">
        <v>49</v>
      </c>
      <c r="AO19737" s="11" t="s">
        <v>50</v>
      </c>
      <c r="AP19737" s="11" t="s">
        <v>49</v>
      </c>
      <c r="AQ19737" s="11" t="s">
        <v>49</v>
      </c>
      <c r="AR19737" s="11" t="s">
        <v>49</v>
      </c>
      <c r="AS19737" s="11" t="s">
        <v>49</v>
      </c>
      <c r="AT19737" s="11" t="s">
        <v>49</v>
      </c>
      <c r="AU19737" s="11" t="s">
        <v>49</v>
      </c>
      <c r="AV19737" s="11" t="s">
        <v>49</v>
      </c>
      <c r="AW19737" s="11" t="s">
        <v>49</v>
      </c>
      <c r="AX19737" s="11"/>
      <c r="AY19737" s="11" t="s">
        <v>49</v>
      </c>
      <c r="AZ19737" s="11"/>
      <c r="BA19737" s="11" t="s">
        <v>49</v>
      </c>
      <c r="BB19737" s="11" t="s">
        <v>49</v>
      </c>
      <c r="BC19737" s="11" t="s">
        <v>49</v>
      </c>
      <c r="BD19737" s="11" t="s">
        <v>49</v>
      </c>
      <c r="BE19737" s="11" t="s">
        <v>49</v>
      </c>
      <c r="BF19737" s="11" t="s">
        <v>49</v>
      </c>
      <c r="BG19737" s="11"/>
      <c r="BH19737" s="11" t="s">
        <v>49</v>
      </c>
      <c r="BI19737" s="11" t="s">
        <v>49</v>
      </c>
    </row>
    <row r="19738" spans="1:61" s="1" customFormat="1" ht="28.8" x14ac:dyDescent="0.3">
      <c r="A19738" s="11">
        <v>19736</v>
      </c>
      <c r="B19738" s="11">
        <v>19744</v>
      </c>
      <c r="C19738" s="13" t="s">
        <v>64780</v>
      </c>
      <c r="D19738" s="13" t="s">
        <v>64781</v>
      </c>
      <c r="E19738" s="13" t="s">
        <v>49</v>
      </c>
      <c r="F19738" s="13" t="s">
        <v>64782</v>
      </c>
      <c r="G19738" s="13" t="s">
        <v>64781</v>
      </c>
      <c r="H19738" s="13" t="s">
        <v>49</v>
      </c>
      <c r="I19738" s="16">
        <v>140</v>
      </c>
      <c r="J19738" s="17" t="s">
        <v>49</v>
      </c>
      <c r="K19738" s="17"/>
      <c r="L19738" s="17" t="s">
        <v>49</v>
      </c>
      <c r="M19738" s="17" t="s">
        <v>49</v>
      </c>
      <c r="N19738" s="17" t="s">
        <v>49</v>
      </c>
      <c r="O19738" s="17" t="s">
        <v>49</v>
      </c>
      <c r="P19738" s="17" t="s">
        <v>49</v>
      </c>
      <c r="Q19738" s="17" t="s">
        <v>49</v>
      </c>
      <c r="R19738" s="17"/>
      <c r="S19738" s="17" t="s">
        <v>50</v>
      </c>
      <c r="T19738" s="17" t="s">
        <v>49</v>
      </c>
      <c r="U19738" s="17" t="s">
        <v>49</v>
      </c>
      <c r="V19738" s="17"/>
      <c r="W19738" s="17" t="s">
        <v>49</v>
      </c>
      <c r="X19738" s="17" t="s">
        <v>49</v>
      </c>
      <c r="Y19738" s="17" t="s">
        <v>50</v>
      </c>
      <c r="Z19738" s="17" t="s">
        <v>49</v>
      </c>
      <c r="AA19738" s="17" t="s">
        <v>50</v>
      </c>
      <c r="AB19738" s="17" t="s">
        <v>50</v>
      </c>
      <c r="AC19738" s="11"/>
      <c r="AD19738" s="11" t="s">
        <v>49</v>
      </c>
      <c r="AE19738" s="11" t="s">
        <v>49</v>
      </c>
      <c r="AF19738" s="11" t="s">
        <v>49</v>
      </c>
      <c r="AG19738" s="11" t="s">
        <v>49</v>
      </c>
      <c r="AH19738" s="11"/>
      <c r="AI19738" s="11" t="s">
        <v>49</v>
      </c>
      <c r="AJ19738" s="11" t="s">
        <v>50</v>
      </c>
      <c r="AK19738" s="11" t="s">
        <v>49</v>
      </c>
      <c r="AL19738" s="11" t="s">
        <v>49</v>
      </c>
      <c r="AM19738" s="11" t="s">
        <v>49</v>
      </c>
      <c r="AN19738" s="11" t="s">
        <v>50</v>
      </c>
      <c r="AO19738" s="11" t="s">
        <v>50</v>
      </c>
      <c r="AP19738" s="11" t="s">
        <v>49</v>
      </c>
      <c r="AQ19738" s="11" t="s">
        <v>49</v>
      </c>
      <c r="AR19738" s="11" t="s">
        <v>50</v>
      </c>
      <c r="AS19738" s="11" t="s">
        <v>49</v>
      </c>
      <c r="AT19738" s="11" t="s">
        <v>49</v>
      </c>
      <c r="AU19738" s="11" t="s">
        <v>49</v>
      </c>
      <c r="AV19738" s="11" t="s">
        <v>49</v>
      </c>
      <c r="AW19738" s="11" t="s">
        <v>49</v>
      </c>
      <c r="AX19738" s="11" t="s">
        <v>50</v>
      </c>
      <c r="AY19738" s="11" t="s">
        <v>49</v>
      </c>
      <c r="AZ19738" s="11" t="s">
        <v>50</v>
      </c>
      <c r="BA19738" s="11" t="s">
        <v>49</v>
      </c>
      <c r="BB19738" s="11" t="s">
        <v>49</v>
      </c>
      <c r="BC19738" s="11" t="s">
        <v>49</v>
      </c>
      <c r="BD19738" s="11" t="s">
        <v>49</v>
      </c>
      <c r="BE19738" s="11" t="s">
        <v>49</v>
      </c>
      <c r="BF19738" s="11" t="s">
        <v>49</v>
      </c>
      <c r="BG19738" s="11"/>
      <c r="BH19738" s="11" t="s">
        <v>49</v>
      </c>
      <c r="BI19738" s="11" t="s">
        <v>49</v>
      </c>
    </row>
    <row r="19739" spans="1:61" s="1" customFormat="1" ht="28.8" x14ac:dyDescent="0.3">
      <c r="A19739" s="11">
        <v>19737</v>
      </c>
      <c r="B19739" s="11">
        <v>19745</v>
      </c>
      <c r="C19739" s="13" t="s">
        <v>64783</v>
      </c>
      <c r="D19739" s="13" t="s">
        <v>64784</v>
      </c>
      <c r="E19739" s="13" t="s">
        <v>49</v>
      </c>
      <c r="F19739" s="13" t="s">
        <v>64785</v>
      </c>
      <c r="G19739" s="13" t="s">
        <v>64784</v>
      </c>
      <c r="H19739" s="13" t="s">
        <v>49</v>
      </c>
      <c r="I19739" s="16">
        <v>140</v>
      </c>
      <c r="J19739" s="17" t="s">
        <v>49</v>
      </c>
      <c r="K19739" s="17"/>
      <c r="L19739" s="17" t="s">
        <v>49</v>
      </c>
      <c r="M19739" s="17" t="s">
        <v>49</v>
      </c>
      <c r="N19739" s="17" t="s">
        <v>49</v>
      </c>
      <c r="O19739" s="17" t="s">
        <v>49</v>
      </c>
      <c r="P19739" s="17" t="s">
        <v>49</v>
      </c>
      <c r="Q19739" s="17" t="s">
        <v>49</v>
      </c>
      <c r="R19739" s="17"/>
      <c r="S19739" s="17" t="s">
        <v>50</v>
      </c>
      <c r="T19739" s="17" t="s">
        <v>49</v>
      </c>
      <c r="U19739" s="17" t="s">
        <v>49</v>
      </c>
      <c r="V19739" s="17"/>
      <c r="W19739" s="17" t="s">
        <v>49</v>
      </c>
      <c r="X19739" s="17" t="s">
        <v>49</v>
      </c>
      <c r="Y19739" s="17" t="s">
        <v>50</v>
      </c>
      <c r="Z19739" s="17" t="s">
        <v>49</v>
      </c>
      <c r="AA19739" s="17" t="s">
        <v>50</v>
      </c>
      <c r="AB19739" s="17" t="s">
        <v>49</v>
      </c>
      <c r="AC19739" s="11"/>
      <c r="AD19739" s="11" t="s">
        <v>49</v>
      </c>
      <c r="AE19739" s="11" t="s">
        <v>49</v>
      </c>
      <c r="AF19739" s="11" t="s">
        <v>49</v>
      </c>
      <c r="AG19739" s="11" t="s">
        <v>49</v>
      </c>
      <c r="AH19739" s="11" t="s">
        <v>50</v>
      </c>
      <c r="AI19739" s="11" t="s">
        <v>49</v>
      </c>
      <c r="AJ19739" s="11" t="s">
        <v>49</v>
      </c>
      <c r="AK19739" s="11" t="s">
        <v>49</v>
      </c>
      <c r="AL19739" s="11" t="s">
        <v>49</v>
      </c>
      <c r="AM19739" s="11" t="s">
        <v>49</v>
      </c>
      <c r="AN19739" s="11" t="s">
        <v>49</v>
      </c>
      <c r="AO19739" s="11" t="s">
        <v>50</v>
      </c>
      <c r="AP19739" s="11" t="s">
        <v>49</v>
      </c>
      <c r="AQ19739" s="11" t="s">
        <v>49</v>
      </c>
      <c r="AR19739" s="11" t="s">
        <v>50</v>
      </c>
      <c r="AS19739" s="11" t="s">
        <v>49</v>
      </c>
      <c r="AT19739" s="11" t="s">
        <v>49</v>
      </c>
      <c r="AU19739" s="11" t="s">
        <v>49</v>
      </c>
      <c r="AV19739" s="11" t="s">
        <v>49</v>
      </c>
      <c r="AW19739" s="11" t="s">
        <v>49</v>
      </c>
      <c r="AX19739" s="11" t="s">
        <v>50</v>
      </c>
      <c r="AY19739" s="11" t="s">
        <v>49</v>
      </c>
      <c r="AZ19739" s="11"/>
      <c r="BA19739" s="11" t="s">
        <v>49</v>
      </c>
      <c r="BB19739" s="11" t="s">
        <v>49</v>
      </c>
      <c r="BC19739" s="11" t="s">
        <v>49</v>
      </c>
      <c r="BD19739" s="11" t="s">
        <v>49</v>
      </c>
      <c r="BE19739" s="11" t="s">
        <v>49</v>
      </c>
      <c r="BF19739" s="11" t="s">
        <v>49</v>
      </c>
      <c r="BG19739" s="11"/>
      <c r="BH19739" s="11" t="s">
        <v>49</v>
      </c>
      <c r="BI19739" s="11" t="s">
        <v>49</v>
      </c>
    </row>
    <row r="19740" spans="1:61" s="1" customFormat="1" ht="28.8" x14ac:dyDescent="0.3">
      <c r="A19740" s="11">
        <v>19738</v>
      </c>
      <c r="B19740" s="11">
        <v>19746</v>
      </c>
      <c r="C19740" s="13" t="s">
        <v>64786</v>
      </c>
      <c r="D19740" s="13" t="s">
        <v>64787</v>
      </c>
      <c r="E19740" s="13" t="s">
        <v>64788</v>
      </c>
      <c r="F19740" s="13" t="s">
        <v>64789</v>
      </c>
      <c r="G19740" s="13" t="s">
        <v>64787</v>
      </c>
      <c r="H19740" s="13" t="s">
        <v>49</v>
      </c>
      <c r="I19740" s="16">
        <v>100</v>
      </c>
      <c r="J19740" s="17" t="s">
        <v>49</v>
      </c>
      <c r="K19740" s="17"/>
      <c r="L19740" s="17" t="s">
        <v>49</v>
      </c>
      <c r="M19740" s="17" t="s">
        <v>49</v>
      </c>
      <c r="N19740" s="17" t="s">
        <v>49</v>
      </c>
      <c r="O19740" s="17" t="s">
        <v>49</v>
      </c>
      <c r="P19740" s="17" t="s">
        <v>49</v>
      </c>
      <c r="Q19740" s="17" t="s">
        <v>49</v>
      </c>
      <c r="R19740" s="17"/>
      <c r="S19740" s="17" t="s">
        <v>50</v>
      </c>
      <c r="T19740" s="17" t="s">
        <v>49</v>
      </c>
      <c r="U19740" s="17" t="s">
        <v>49</v>
      </c>
      <c r="V19740" s="17"/>
      <c r="W19740" s="17" t="s">
        <v>49</v>
      </c>
      <c r="X19740" s="17" t="s">
        <v>49</v>
      </c>
      <c r="Y19740" s="17" t="s">
        <v>50</v>
      </c>
      <c r="Z19740" s="17" t="s">
        <v>49</v>
      </c>
      <c r="AA19740" s="17" t="s">
        <v>49</v>
      </c>
      <c r="AB19740" s="17" t="s">
        <v>49</v>
      </c>
      <c r="AC19740" s="11"/>
      <c r="AD19740" s="11" t="s">
        <v>49</v>
      </c>
      <c r="AE19740" s="11" t="s">
        <v>49</v>
      </c>
      <c r="AF19740" s="11" t="s">
        <v>49</v>
      </c>
      <c r="AG19740" s="11" t="s">
        <v>49</v>
      </c>
      <c r="AH19740" s="11" t="s">
        <v>50</v>
      </c>
      <c r="AI19740" s="11" t="s">
        <v>49</v>
      </c>
      <c r="AJ19740" s="11" t="s">
        <v>49</v>
      </c>
      <c r="AK19740" s="11" t="s">
        <v>49</v>
      </c>
      <c r="AL19740" s="11" t="s">
        <v>49</v>
      </c>
      <c r="AM19740" s="11" t="s">
        <v>49</v>
      </c>
      <c r="AN19740" s="11" t="s">
        <v>49</v>
      </c>
      <c r="AO19740" s="11" t="s">
        <v>50</v>
      </c>
      <c r="AP19740" s="11" t="s">
        <v>49</v>
      </c>
      <c r="AQ19740" s="11" t="s">
        <v>49</v>
      </c>
      <c r="AR19740" s="11" t="s">
        <v>50</v>
      </c>
      <c r="AS19740" s="11" t="s">
        <v>49</v>
      </c>
      <c r="AT19740" s="11" t="s">
        <v>49</v>
      </c>
      <c r="AU19740" s="11" t="s">
        <v>49</v>
      </c>
      <c r="AV19740" s="11" t="s">
        <v>49</v>
      </c>
      <c r="AW19740" s="11" t="s">
        <v>50</v>
      </c>
      <c r="AX19740" s="11"/>
      <c r="AY19740" s="11" t="s">
        <v>49</v>
      </c>
      <c r="AZ19740" s="11"/>
      <c r="BA19740" s="11" t="s">
        <v>49</v>
      </c>
      <c r="BB19740" s="11" t="s">
        <v>49</v>
      </c>
      <c r="BC19740" s="11" t="s">
        <v>49</v>
      </c>
      <c r="BD19740" s="11" t="s">
        <v>49</v>
      </c>
      <c r="BE19740" s="11" t="s">
        <v>49</v>
      </c>
      <c r="BF19740" s="11" t="s">
        <v>49</v>
      </c>
      <c r="BG19740" s="11"/>
      <c r="BH19740" s="11" t="s">
        <v>49</v>
      </c>
      <c r="BI19740" s="11" t="s">
        <v>49</v>
      </c>
    </row>
    <row r="19741" spans="1:61" s="1" customFormat="1" x14ac:dyDescent="0.3">
      <c r="A19741" s="11">
        <v>19739</v>
      </c>
      <c r="B19741" s="11">
        <v>19747</v>
      </c>
      <c r="C19741" s="13" t="s">
        <v>64790</v>
      </c>
      <c r="D19741" s="13" t="s">
        <v>64791</v>
      </c>
      <c r="E19741" s="13" t="s">
        <v>64792</v>
      </c>
      <c r="F19741" s="13" t="s">
        <v>49</v>
      </c>
      <c r="G19741" s="13" t="s">
        <v>49</v>
      </c>
      <c r="H19741" s="13" t="s">
        <v>49</v>
      </c>
      <c r="I19741" s="16">
        <v>40</v>
      </c>
      <c r="J19741" s="17" t="s">
        <v>49</v>
      </c>
      <c r="K19741" s="17"/>
      <c r="L19741" s="17" t="s">
        <v>49</v>
      </c>
      <c r="M19741" s="17" t="s">
        <v>49</v>
      </c>
      <c r="N19741" s="17" t="s">
        <v>49</v>
      </c>
      <c r="O19741" s="17" t="s">
        <v>49</v>
      </c>
      <c r="P19741" s="17" t="s">
        <v>49</v>
      </c>
      <c r="Q19741" s="17" t="s">
        <v>49</v>
      </c>
      <c r="R19741" s="17"/>
      <c r="S19741" s="17" t="s">
        <v>50</v>
      </c>
      <c r="T19741" s="17" t="s">
        <v>49</v>
      </c>
      <c r="U19741" s="17" t="s">
        <v>49</v>
      </c>
      <c r="V19741" s="17"/>
      <c r="W19741" s="17" t="s">
        <v>49</v>
      </c>
      <c r="X19741" s="17" t="s">
        <v>49</v>
      </c>
      <c r="Y19741" s="17" t="s">
        <v>50</v>
      </c>
      <c r="Z19741" s="17" t="s">
        <v>49</v>
      </c>
      <c r="AA19741" s="17" t="s">
        <v>50</v>
      </c>
      <c r="AB19741" s="17" t="s">
        <v>49</v>
      </c>
      <c r="AC19741" s="11"/>
      <c r="AD19741" s="11" t="s">
        <v>49</v>
      </c>
      <c r="AE19741" s="11" t="s">
        <v>49</v>
      </c>
      <c r="AF19741" s="11" t="s">
        <v>49</v>
      </c>
      <c r="AG19741" s="11" t="s">
        <v>49</v>
      </c>
      <c r="AH19741" s="11"/>
      <c r="AI19741" s="11" t="s">
        <v>49</v>
      </c>
      <c r="AJ19741" s="11" t="s">
        <v>49</v>
      </c>
      <c r="AK19741" s="11" t="s">
        <v>49</v>
      </c>
      <c r="AL19741" s="11" t="s">
        <v>49</v>
      </c>
      <c r="AM19741" s="11" t="s">
        <v>49</v>
      </c>
      <c r="AN19741" s="11" t="s">
        <v>49</v>
      </c>
      <c r="AO19741" s="11" t="s">
        <v>49</v>
      </c>
      <c r="AP19741" s="11" t="s">
        <v>49</v>
      </c>
      <c r="AQ19741" s="11" t="s">
        <v>49</v>
      </c>
      <c r="AR19741" s="11" t="s">
        <v>50</v>
      </c>
      <c r="AS19741" s="11" t="s">
        <v>49</v>
      </c>
      <c r="AT19741" s="11" t="s">
        <v>49</v>
      </c>
      <c r="AU19741" s="11" t="s">
        <v>49</v>
      </c>
      <c r="AV19741" s="11" t="s">
        <v>49</v>
      </c>
      <c r="AW19741" s="11" t="s">
        <v>49</v>
      </c>
      <c r="AX19741" s="11"/>
      <c r="AY19741" s="11" t="s">
        <v>49</v>
      </c>
      <c r="AZ19741" s="11"/>
      <c r="BA19741" s="11" t="s">
        <v>49</v>
      </c>
      <c r="BB19741" s="11" t="s">
        <v>49</v>
      </c>
      <c r="BC19741" s="11" t="s">
        <v>49</v>
      </c>
      <c r="BD19741" s="11" t="s">
        <v>49</v>
      </c>
      <c r="BE19741" s="11" t="s">
        <v>49</v>
      </c>
      <c r="BF19741" s="11" t="s">
        <v>49</v>
      </c>
      <c r="BG19741" s="11"/>
      <c r="BH19741" s="11" t="s">
        <v>49</v>
      </c>
      <c r="BI19741" s="11" t="s">
        <v>49</v>
      </c>
    </row>
    <row r="19742" spans="1:61" s="1" customFormat="1" x14ac:dyDescent="0.3">
      <c r="A19742" s="11">
        <v>19740</v>
      </c>
      <c r="B19742" s="11">
        <v>19748</v>
      </c>
      <c r="C19742" s="13" t="s">
        <v>64793</v>
      </c>
      <c r="D19742" s="13" t="s">
        <v>64794</v>
      </c>
      <c r="E19742" s="13" t="s">
        <v>49</v>
      </c>
      <c r="F19742" s="13" t="s">
        <v>64795</v>
      </c>
      <c r="G19742" s="13" t="s">
        <v>64794</v>
      </c>
      <c r="H19742" s="13" t="s">
        <v>64796</v>
      </c>
      <c r="I19742" s="16">
        <v>200</v>
      </c>
      <c r="J19742" s="17" t="s">
        <v>49</v>
      </c>
      <c r="K19742" s="17"/>
      <c r="L19742" s="17" t="s">
        <v>49</v>
      </c>
      <c r="M19742" s="17" t="s">
        <v>49</v>
      </c>
      <c r="N19742" s="17" t="s">
        <v>49</v>
      </c>
      <c r="O19742" s="17" t="s">
        <v>49</v>
      </c>
      <c r="P19742" s="17" t="s">
        <v>49</v>
      </c>
      <c r="Q19742" s="17" t="s">
        <v>49</v>
      </c>
      <c r="R19742" s="17"/>
      <c r="S19742" s="17" t="s">
        <v>50</v>
      </c>
      <c r="T19742" s="17" t="s">
        <v>49</v>
      </c>
      <c r="U19742" s="17" t="s">
        <v>49</v>
      </c>
      <c r="V19742" s="17"/>
      <c r="W19742" s="17" t="s">
        <v>49</v>
      </c>
      <c r="X19742" s="17" t="s">
        <v>49</v>
      </c>
      <c r="Y19742" s="17" t="s">
        <v>50</v>
      </c>
      <c r="Z19742" s="17" t="s">
        <v>49</v>
      </c>
      <c r="AA19742" s="17" t="s">
        <v>50</v>
      </c>
      <c r="AB19742" s="17" t="s">
        <v>49</v>
      </c>
      <c r="AC19742" s="11"/>
      <c r="AD19742" s="11" t="s">
        <v>49</v>
      </c>
      <c r="AE19742" s="11" t="s">
        <v>49</v>
      </c>
      <c r="AF19742" s="11" t="s">
        <v>49</v>
      </c>
      <c r="AG19742" s="11" t="s">
        <v>49</v>
      </c>
      <c r="AH19742" s="11" t="s">
        <v>50</v>
      </c>
      <c r="AI19742" s="11" t="s">
        <v>49</v>
      </c>
      <c r="AJ19742" s="11" t="s">
        <v>49</v>
      </c>
      <c r="AK19742" s="11" t="s">
        <v>49</v>
      </c>
      <c r="AL19742" s="11" t="s">
        <v>49</v>
      </c>
      <c r="AM19742" s="11" t="s">
        <v>49</v>
      </c>
      <c r="AN19742" s="11" t="s">
        <v>50</v>
      </c>
      <c r="AO19742" s="11" t="s">
        <v>50</v>
      </c>
      <c r="AP19742" s="11" t="s">
        <v>49</v>
      </c>
      <c r="AQ19742" s="11" t="s">
        <v>49</v>
      </c>
      <c r="AR19742" s="11" t="s">
        <v>50</v>
      </c>
      <c r="AS19742" s="11" t="s">
        <v>49</v>
      </c>
      <c r="AT19742" s="11" t="s">
        <v>49</v>
      </c>
      <c r="AU19742" s="11" t="s">
        <v>49</v>
      </c>
      <c r="AV19742" s="11" t="s">
        <v>49</v>
      </c>
      <c r="AW19742" s="11" t="s">
        <v>49</v>
      </c>
      <c r="AX19742" s="11" t="s">
        <v>50</v>
      </c>
      <c r="AY19742" s="11" t="s">
        <v>49</v>
      </c>
      <c r="AZ19742" s="11"/>
      <c r="BA19742" s="11" t="s">
        <v>49</v>
      </c>
      <c r="BB19742" s="11" t="s">
        <v>49</v>
      </c>
      <c r="BC19742" s="11" t="s">
        <v>49</v>
      </c>
      <c r="BD19742" s="11" t="s">
        <v>49</v>
      </c>
      <c r="BE19742" s="11" t="s">
        <v>49</v>
      </c>
      <c r="BF19742" s="11" t="s">
        <v>49</v>
      </c>
      <c r="BG19742" s="11"/>
      <c r="BH19742" s="11" t="s">
        <v>49</v>
      </c>
      <c r="BI19742" s="11" t="s">
        <v>49</v>
      </c>
    </row>
    <row r="19743" spans="1:61" s="1" customFormat="1" x14ac:dyDescent="0.3">
      <c r="A19743" s="11">
        <v>19741</v>
      </c>
      <c r="B19743" s="11">
        <v>19749</v>
      </c>
      <c r="C19743" s="13" t="s">
        <v>64797</v>
      </c>
      <c r="D19743" s="13" t="s">
        <v>64798</v>
      </c>
      <c r="E19743" s="13" t="s">
        <v>64799</v>
      </c>
      <c r="F19743" s="13" t="s">
        <v>64800</v>
      </c>
      <c r="G19743" s="13" t="s">
        <v>64798</v>
      </c>
      <c r="H19743" s="13" t="s">
        <v>64799</v>
      </c>
      <c r="I19743" s="16">
        <v>100</v>
      </c>
      <c r="J19743" s="17" t="s">
        <v>49</v>
      </c>
      <c r="K19743" s="17"/>
      <c r="L19743" s="17" t="s">
        <v>49</v>
      </c>
      <c r="M19743" s="17" t="s">
        <v>49</v>
      </c>
      <c r="N19743" s="17" t="s">
        <v>49</v>
      </c>
      <c r="O19743" s="17" t="s">
        <v>49</v>
      </c>
      <c r="P19743" s="17" t="s">
        <v>49</v>
      </c>
      <c r="Q19743" s="17" t="s">
        <v>49</v>
      </c>
      <c r="R19743" s="17"/>
      <c r="S19743" s="17" t="s">
        <v>50</v>
      </c>
      <c r="T19743" s="17" t="s">
        <v>49</v>
      </c>
      <c r="U19743" s="17" t="s">
        <v>49</v>
      </c>
      <c r="V19743" s="17"/>
      <c r="W19743" s="17" t="s">
        <v>49</v>
      </c>
      <c r="X19743" s="17" t="s">
        <v>49</v>
      </c>
      <c r="Y19743" s="17" t="s">
        <v>50</v>
      </c>
      <c r="Z19743" s="17" t="s">
        <v>49</v>
      </c>
      <c r="AA19743" s="17" t="s">
        <v>49</v>
      </c>
      <c r="AB19743" s="17" t="s">
        <v>49</v>
      </c>
      <c r="AC19743" s="11"/>
      <c r="AD19743" s="11" t="s">
        <v>49</v>
      </c>
      <c r="AE19743" s="11" t="s">
        <v>49</v>
      </c>
      <c r="AF19743" s="11" t="s">
        <v>49</v>
      </c>
      <c r="AG19743" s="11" t="s">
        <v>49</v>
      </c>
      <c r="AH19743" s="11"/>
      <c r="AI19743" s="11" t="s">
        <v>49</v>
      </c>
      <c r="AJ19743" s="11" t="s">
        <v>49</v>
      </c>
      <c r="AK19743" s="11" t="s">
        <v>49</v>
      </c>
      <c r="AL19743" s="11" t="s">
        <v>49</v>
      </c>
      <c r="AM19743" s="11" t="s">
        <v>49</v>
      </c>
      <c r="AN19743" s="11" t="s">
        <v>49</v>
      </c>
      <c r="AO19743" s="11" t="s">
        <v>50</v>
      </c>
      <c r="AP19743" s="11" t="s">
        <v>49</v>
      </c>
      <c r="AQ19743" s="11" t="s">
        <v>49</v>
      </c>
      <c r="AR19743" s="11" t="s">
        <v>50</v>
      </c>
      <c r="AS19743" s="11" t="s">
        <v>49</v>
      </c>
      <c r="AT19743" s="11" t="s">
        <v>49</v>
      </c>
      <c r="AU19743" s="11" t="s">
        <v>49</v>
      </c>
      <c r="AV19743" s="11" t="s">
        <v>49</v>
      </c>
      <c r="AW19743" s="11" t="s">
        <v>49</v>
      </c>
      <c r="AX19743" s="11"/>
      <c r="AY19743" s="11" t="s">
        <v>49</v>
      </c>
      <c r="AZ19743" s="11"/>
      <c r="BA19743" s="11" t="s">
        <v>49</v>
      </c>
      <c r="BB19743" s="11" t="s">
        <v>49</v>
      </c>
      <c r="BC19743" s="11" t="s">
        <v>49</v>
      </c>
      <c r="BD19743" s="11" t="s">
        <v>49</v>
      </c>
      <c r="BE19743" s="11" t="s">
        <v>49</v>
      </c>
      <c r="BF19743" s="11" t="s">
        <v>49</v>
      </c>
      <c r="BG19743" s="11"/>
      <c r="BH19743" s="11" t="s">
        <v>49</v>
      </c>
      <c r="BI19743" s="11" t="s">
        <v>49</v>
      </c>
    </row>
    <row r="19744" spans="1:61" s="1" customFormat="1" x14ac:dyDescent="0.3">
      <c r="A19744" s="11">
        <v>19742</v>
      </c>
      <c r="B19744" s="11">
        <v>19750</v>
      </c>
      <c r="C19744" s="13" t="s">
        <v>64801</v>
      </c>
      <c r="D19744" s="13" t="s">
        <v>64802</v>
      </c>
      <c r="E19744" s="13" t="s">
        <v>64803</v>
      </c>
      <c r="F19744" s="13" t="s">
        <v>64804</v>
      </c>
      <c r="G19744" s="13" t="s">
        <v>64802</v>
      </c>
      <c r="H19744" s="13" t="s">
        <v>64803</v>
      </c>
      <c r="I19744" s="16">
        <v>100</v>
      </c>
      <c r="J19744" s="17" t="s">
        <v>49</v>
      </c>
      <c r="K19744" s="17"/>
      <c r="L19744" s="17" t="s">
        <v>49</v>
      </c>
      <c r="M19744" s="17" t="s">
        <v>49</v>
      </c>
      <c r="N19744" s="17" t="s">
        <v>49</v>
      </c>
      <c r="O19744" s="17" t="s">
        <v>49</v>
      </c>
      <c r="P19744" s="17" t="s">
        <v>49</v>
      </c>
      <c r="Q19744" s="17" t="s">
        <v>49</v>
      </c>
      <c r="R19744" s="17"/>
      <c r="S19744" s="17" t="s">
        <v>50</v>
      </c>
      <c r="T19744" s="17" t="s">
        <v>49</v>
      </c>
      <c r="U19744" s="17" t="s">
        <v>49</v>
      </c>
      <c r="V19744" s="17"/>
      <c r="W19744" s="17" t="s">
        <v>49</v>
      </c>
      <c r="X19744" s="17" t="s">
        <v>49</v>
      </c>
      <c r="Y19744" s="17" t="s">
        <v>50</v>
      </c>
      <c r="Z19744" s="17" t="s">
        <v>49</v>
      </c>
      <c r="AA19744" s="17" t="s">
        <v>49</v>
      </c>
      <c r="AB19744" s="17" t="s">
        <v>49</v>
      </c>
      <c r="AC19744" s="11"/>
      <c r="AD19744" s="11" t="s">
        <v>49</v>
      </c>
      <c r="AE19744" s="11" t="s">
        <v>49</v>
      </c>
      <c r="AF19744" s="11" t="s">
        <v>49</v>
      </c>
      <c r="AG19744" s="11" t="s">
        <v>49</v>
      </c>
      <c r="AH19744" s="11"/>
      <c r="AI19744" s="11" t="s">
        <v>49</v>
      </c>
      <c r="AJ19744" s="11" t="s">
        <v>49</v>
      </c>
      <c r="AK19744" s="11" t="s">
        <v>49</v>
      </c>
      <c r="AL19744" s="11" t="s">
        <v>49</v>
      </c>
      <c r="AM19744" s="11" t="s">
        <v>49</v>
      </c>
      <c r="AN19744" s="11" t="s">
        <v>49</v>
      </c>
      <c r="AO19744" s="11" t="s">
        <v>50</v>
      </c>
      <c r="AP19744" s="11" t="s">
        <v>49</v>
      </c>
      <c r="AQ19744" s="11" t="s">
        <v>49</v>
      </c>
      <c r="AR19744" s="11" t="s">
        <v>50</v>
      </c>
      <c r="AS19744" s="11" t="s">
        <v>49</v>
      </c>
      <c r="AT19744" s="11" t="s">
        <v>49</v>
      </c>
      <c r="AU19744" s="11" t="s">
        <v>49</v>
      </c>
      <c r="AV19744" s="11" t="s">
        <v>49</v>
      </c>
      <c r="AW19744" s="11" t="s">
        <v>49</v>
      </c>
      <c r="AX19744" s="11"/>
      <c r="AY19744" s="11" t="s">
        <v>49</v>
      </c>
      <c r="AZ19744" s="11"/>
      <c r="BA19744" s="11" t="s">
        <v>49</v>
      </c>
      <c r="BB19744" s="11" t="s">
        <v>49</v>
      </c>
      <c r="BC19744" s="11" t="s">
        <v>49</v>
      </c>
      <c r="BD19744" s="11" t="s">
        <v>49</v>
      </c>
      <c r="BE19744" s="11" t="s">
        <v>49</v>
      </c>
      <c r="BF19744" s="11" t="s">
        <v>49</v>
      </c>
      <c r="BG19744" s="11"/>
      <c r="BH19744" s="11" t="s">
        <v>49</v>
      </c>
      <c r="BI19744" s="11" t="s">
        <v>49</v>
      </c>
    </row>
    <row r="19745" spans="1:61" s="1" customFormat="1" x14ac:dyDescent="0.3">
      <c r="A19745" s="11">
        <v>19743</v>
      </c>
      <c r="B19745" s="11">
        <v>19751</v>
      </c>
      <c r="C19745" s="13" t="s">
        <v>64805</v>
      </c>
      <c r="D19745" s="13" t="s">
        <v>64806</v>
      </c>
      <c r="E19745" s="13" t="s">
        <v>64806</v>
      </c>
      <c r="F19745" s="13" t="s">
        <v>64807</v>
      </c>
      <c r="G19745" s="13" t="s">
        <v>64806</v>
      </c>
      <c r="H19745" s="13" t="s">
        <v>49</v>
      </c>
      <c r="I19745" s="16">
        <v>20</v>
      </c>
      <c r="J19745" s="17" t="s">
        <v>49</v>
      </c>
      <c r="K19745" s="17"/>
      <c r="L19745" s="17" t="s">
        <v>49</v>
      </c>
      <c r="M19745" s="17" t="s">
        <v>49</v>
      </c>
      <c r="N19745" s="17" t="s">
        <v>50</v>
      </c>
      <c r="O19745" s="17" t="s">
        <v>50</v>
      </c>
      <c r="P19745" s="17" t="s">
        <v>49</v>
      </c>
      <c r="Q19745" s="17" t="s">
        <v>49</v>
      </c>
      <c r="R19745" s="17"/>
      <c r="S19745" s="17" t="s">
        <v>49</v>
      </c>
      <c r="T19745" s="17" t="s">
        <v>49</v>
      </c>
      <c r="U19745" s="17" t="s">
        <v>49</v>
      </c>
      <c r="V19745" s="17"/>
      <c r="W19745" s="17" t="s">
        <v>49</v>
      </c>
      <c r="X19745" s="17" t="s">
        <v>49</v>
      </c>
      <c r="Y19745" s="17" t="s">
        <v>49</v>
      </c>
      <c r="Z19745" s="17" t="s">
        <v>49</v>
      </c>
      <c r="AA19745" s="17" t="s">
        <v>49</v>
      </c>
      <c r="AB19745" s="17" t="s">
        <v>49</v>
      </c>
      <c r="AC19745" s="11"/>
      <c r="AD19745" s="11" t="s">
        <v>49</v>
      </c>
      <c r="AE19745" s="11" t="s">
        <v>49</v>
      </c>
      <c r="AF19745" s="11" t="s">
        <v>49</v>
      </c>
      <c r="AG19745" s="11" t="s">
        <v>49</v>
      </c>
      <c r="AH19745" s="11"/>
      <c r="AI19745" s="11" t="s">
        <v>49</v>
      </c>
      <c r="AJ19745" s="11" t="s">
        <v>49</v>
      </c>
      <c r="AK19745" s="11" t="s">
        <v>49</v>
      </c>
      <c r="AL19745" s="11" t="s">
        <v>49</v>
      </c>
      <c r="AM19745" s="11" t="s">
        <v>49</v>
      </c>
      <c r="AN19745" s="11" t="s">
        <v>49</v>
      </c>
      <c r="AO19745" s="11" t="s">
        <v>49</v>
      </c>
      <c r="AP19745" s="11" t="s">
        <v>49</v>
      </c>
      <c r="AQ19745" s="11" t="s">
        <v>49</v>
      </c>
      <c r="AR19745" s="11" t="s">
        <v>49</v>
      </c>
      <c r="AS19745" s="11" t="s">
        <v>49</v>
      </c>
      <c r="AT19745" s="11" t="s">
        <v>49</v>
      </c>
      <c r="AU19745" s="11" t="s">
        <v>49</v>
      </c>
      <c r="AV19745" s="11" t="s">
        <v>49</v>
      </c>
      <c r="AW19745" s="11" t="s">
        <v>49</v>
      </c>
      <c r="AX19745" s="11"/>
      <c r="AY19745" s="11" t="s">
        <v>49</v>
      </c>
      <c r="AZ19745" s="11"/>
      <c r="BA19745" s="11" t="s">
        <v>49</v>
      </c>
      <c r="BB19745" s="11" t="s">
        <v>49</v>
      </c>
      <c r="BC19745" s="11" t="s">
        <v>49</v>
      </c>
      <c r="BD19745" s="11" t="s">
        <v>49</v>
      </c>
      <c r="BE19745" s="11" t="s">
        <v>49</v>
      </c>
      <c r="BF19745" s="11" t="s">
        <v>49</v>
      </c>
      <c r="BG19745" s="11"/>
      <c r="BH19745" s="11" t="s">
        <v>49</v>
      </c>
      <c r="BI19745" s="11" t="s">
        <v>49</v>
      </c>
    </row>
    <row r="19746" spans="1:61" s="1" customFormat="1" x14ac:dyDescent="0.3">
      <c r="A19746" s="11">
        <v>19744</v>
      </c>
      <c r="B19746" s="11">
        <v>19752</v>
      </c>
      <c r="C19746" s="13" t="s">
        <v>64808</v>
      </c>
      <c r="D19746" s="13" t="s">
        <v>64809</v>
      </c>
      <c r="E19746" s="13" t="s">
        <v>64809</v>
      </c>
      <c r="F19746" s="13" t="s">
        <v>49</v>
      </c>
      <c r="G19746" s="13" t="s">
        <v>49</v>
      </c>
      <c r="H19746" s="13" t="s">
        <v>49</v>
      </c>
      <c r="I19746" s="16">
        <v>20</v>
      </c>
      <c r="J19746" s="17" t="s">
        <v>49</v>
      </c>
      <c r="K19746" s="17"/>
      <c r="L19746" s="17" t="s">
        <v>49</v>
      </c>
      <c r="M19746" s="17" t="s">
        <v>49</v>
      </c>
      <c r="N19746" s="17" t="s">
        <v>49</v>
      </c>
      <c r="O19746" s="17" t="s">
        <v>49</v>
      </c>
      <c r="P19746" s="17" t="s">
        <v>50</v>
      </c>
      <c r="Q19746" s="17" t="s">
        <v>50</v>
      </c>
      <c r="R19746" s="17"/>
      <c r="S19746" s="17" t="s">
        <v>49</v>
      </c>
      <c r="T19746" s="17" t="s">
        <v>49</v>
      </c>
      <c r="U19746" s="17" t="s">
        <v>49</v>
      </c>
      <c r="V19746" s="17"/>
      <c r="W19746" s="17" t="s">
        <v>49</v>
      </c>
      <c r="X19746" s="17" t="s">
        <v>49</v>
      </c>
      <c r="Y19746" s="17" t="s">
        <v>49</v>
      </c>
      <c r="Z19746" s="17" t="s">
        <v>49</v>
      </c>
      <c r="AA19746" s="17" t="s">
        <v>49</v>
      </c>
      <c r="AB19746" s="17" t="s">
        <v>49</v>
      </c>
      <c r="AC19746" s="11"/>
      <c r="AD19746" s="11" t="s">
        <v>49</v>
      </c>
      <c r="AE19746" s="11" t="s">
        <v>49</v>
      </c>
      <c r="AF19746" s="11" t="s">
        <v>49</v>
      </c>
      <c r="AG19746" s="11" t="s">
        <v>49</v>
      </c>
      <c r="AH19746" s="11"/>
      <c r="AI19746" s="11" t="s">
        <v>49</v>
      </c>
      <c r="AJ19746" s="11" t="s">
        <v>49</v>
      </c>
      <c r="AK19746" s="11" t="s">
        <v>49</v>
      </c>
      <c r="AL19746" s="11" t="s">
        <v>49</v>
      </c>
      <c r="AM19746" s="11" t="s">
        <v>49</v>
      </c>
      <c r="AN19746" s="11" t="s">
        <v>49</v>
      </c>
      <c r="AO19746" s="11" t="s">
        <v>49</v>
      </c>
      <c r="AP19746" s="11" t="s">
        <v>49</v>
      </c>
      <c r="AQ19746" s="11" t="s">
        <v>49</v>
      </c>
      <c r="AR19746" s="11" t="s">
        <v>49</v>
      </c>
      <c r="AS19746" s="11" t="s">
        <v>49</v>
      </c>
      <c r="AT19746" s="11" t="s">
        <v>49</v>
      </c>
      <c r="AU19746" s="11" t="s">
        <v>49</v>
      </c>
      <c r="AV19746" s="11" t="s">
        <v>49</v>
      </c>
      <c r="AW19746" s="11" t="s">
        <v>49</v>
      </c>
      <c r="AX19746" s="11"/>
      <c r="AY19746" s="11" t="s">
        <v>49</v>
      </c>
      <c r="AZ19746" s="11"/>
      <c r="BA19746" s="11" t="s">
        <v>49</v>
      </c>
      <c r="BB19746" s="11" t="s">
        <v>49</v>
      </c>
      <c r="BC19746" s="11" t="s">
        <v>49</v>
      </c>
      <c r="BD19746" s="11" t="s">
        <v>49</v>
      </c>
      <c r="BE19746" s="11" t="s">
        <v>49</v>
      </c>
      <c r="BF19746" s="11" t="s">
        <v>49</v>
      </c>
      <c r="BG19746" s="11"/>
      <c r="BH19746" s="11" t="s">
        <v>49</v>
      </c>
      <c r="BI19746" s="11" t="s">
        <v>49</v>
      </c>
    </row>
    <row r="19747" spans="1:61" s="1" customFormat="1" x14ac:dyDescent="0.3">
      <c r="A19747" s="11">
        <v>19745</v>
      </c>
      <c r="B19747" s="11">
        <v>19753</v>
      </c>
      <c r="C19747" s="13" t="s">
        <v>64810</v>
      </c>
      <c r="D19747" s="13" t="s">
        <v>64811</v>
      </c>
      <c r="E19747" s="13" t="s">
        <v>64811</v>
      </c>
      <c r="F19747" s="13" t="s">
        <v>49</v>
      </c>
      <c r="G19747" s="13" t="s">
        <v>49</v>
      </c>
      <c r="H19747" s="13" t="s">
        <v>49</v>
      </c>
      <c r="I19747" s="16">
        <v>20</v>
      </c>
      <c r="J19747" s="17" t="s">
        <v>49</v>
      </c>
      <c r="K19747" s="17"/>
      <c r="L19747" s="17" t="s">
        <v>49</v>
      </c>
      <c r="M19747" s="17" t="s">
        <v>49</v>
      </c>
      <c r="N19747" s="17" t="s">
        <v>49</v>
      </c>
      <c r="O19747" s="17" t="s">
        <v>50</v>
      </c>
      <c r="P19747" s="17" t="s">
        <v>49</v>
      </c>
      <c r="Q19747" s="17" t="s">
        <v>49</v>
      </c>
      <c r="R19747" s="17"/>
      <c r="S19747" s="17" t="s">
        <v>49</v>
      </c>
      <c r="T19747" s="17" t="s">
        <v>49</v>
      </c>
      <c r="U19747" s="17" t="s">
        <v>49</v>
      </c>
      <c r="V19747" s="17"/>
      <c r="W19747" s="17" t="s">
        <v>49</v>
      </c>
      <c r="X19747" s="17" t="s">
        <v>49</v>
      </c>
      <c r="Y19747" s="17" t="s">
        <v>49</v>
      </c>
      <c r="Z19747" s="17" t="s">
        <v>49</v>
      </c>
      <c r="AA19747" s="17" t="s">
        <v>49</v>
      </c>
      <c r="AB19747" s="17" t="s">
        <v>49</v>
      </c>
      <c r="AC19747" s="11"/>
      <c r="AD19747" s="11" t="s">
        <v>49</v>
      </c>
      <c r="AE19747" s="11" t="s">
        <v>49</v>
      </c>
      <c r="AF19747" s="11" t="s">
        <v>49</v>
      </c>
      <c r="AG19747" s="11" t="s">
        <v>49</v>
      </c>
      <c r="AH19747" s="11"/>
      <c r="AI19747" s="11" t="s">
        <v>49</v>
      </c>
      <c r="AJ19747" s="11" t="s">
        <v>49</v>
      </c>
      <c r="AK19747" s="11" t="s">
        <v>49</v>
      </c>
      <c r="AL19747" s="11" t="s">
        <v>49</v>
      </c>
      <c r="AM19747" s="11" t="s">
        <v>49</v>
      </c>
      <c r="AN19747" s="11" t="s">
        <v>49</v>
      </c>
      <c r="AO19747" s="11" t="s">
        <v>49</v>
      </c>
      <c r="AP19747" s="11" t="s">
        <v>49</v>
      </c>
      <c r="AQ19747" s="11" t="s">
        <v>49</v>
      </c>
      <c r="AR19747" s="11" t="s">
        <v>49</v>
      </c>
      <c r="AS19747" s="11" t="s">
        <v>49</v>
      </c>
      <c r="AT19747" s="11" t="s">
        <v>49</v>
      </c>
      <c r="AU19747" s="11" t="s">
        <v>49</v>
      </c>
      <c r="AV19747" s="11" t="s">
        <v>49</v>
      </c>
      <c r="AW19747" s="11" t="s">
        <v>49</v>
      </c>
      <c r="AX19747" s="11"/>
      <c r="AY19747" s="11" t="s">
        <v>49</v>
      </c>
      <c r="AZ19747" s="11"/>
      <c r="BA19747" s="11" t="s">
        <v>49</v>
      </c>
      <c r="BB19747" s="11" t="s">
        <v>49</v>
      </c>
      <c r="BC19747" s="11" t="s">
        <v>49</v>
      </c>
      <c r="BD19747" s="11" t="s">
        <v>49</v>
      </c>
      <c r="BE19747" s="11" t="s">
        <v>49</v>
      </c>
      <c r="BF19747" s="11" t="s">
        <v>49</v>
      </c>
      <c r="BG19747" s="11"/>
      <c r="BH19747" s="11" t="s">
        <v>49</v>
      </c>
      <c r="BI19747" s="11" t="s">
        <v>49</v>
      </c>
    </row>
    <row r="19748" spans="1:61" s="1" customFormat="1" x14ac:dyDescent="0.3">
      <c r="A19748" s="11">
        <v>19746</v>
      </c>
      <c r="B19748" s="11">
        <v>19754</v>
      </c>
      <c r="C19748" s="13" t="s">
        <v>64812</v>
      </c>
      <c r="D19748" s="13" t="s">
        <v>64813</v>
      </c>
      <c r="E19748" s="13" t="s">
        <v>64814</v>
      </c>
      <c r="F19748" s="13" t="s">
        <v>64815</v>
      </c>
      <c r="G19748" s="13" t="s">
        <v>64813</v>
      </c>
      <c r="H19748" s="13" t="s">
        <v>64814</v>
      </c>
      <c r="I19748" s="16">
        <v>40</v>
      </c>
      <c r="J19748" s="17" t="s">
        <v>49</v>
      </c>
      <c r="K19748" s="17" t="s">
        <v>50</v>
      </c>
      <c r="L19748" s="17" t="s">
        <v>49</v>
      </c>
      <c r="M19748" s="17" t="s">
        <v>50</v>
      </c>
      <c r="N19748" s="17" t="s">
        <v>49</v>
      </c>
      <c r="O19748" s="17" t="s">
        <v>49</v>
      </c>
      <c r="P19748" s="17" t="s">
        <v>50</v>
      </c>
      <c r="Q19748" s="17" t="s">
        <v>49</v>
      </c>
      <c r="R19748" s="17"/>
      <c r="S19748" s="17" t="s">
        <v>50</v>
      </c>
      <c r="T19748" s="17" t="s">
        <v>49</v>
      </c>
      <c r="U19748" s="17" t="s">
        <v>49</v>
      </c>
      <c r="V19748" s="17"/>
      <c r="W19748" s="17" t="s">
        <v>49</v>
      </c>
      <c r="X19748" s="17" t="s">
        <v>49</v>
      </c>
      <c r="Y19748" s="17" t="s">
        <v>49</v>
      </c>
      <c r="Z19748" s="17" t="s">
        <v>49</v>
      </c>
      <c r="AA19748" s="17" t="s">
        <v>49</v>
      </c>
      <c r="AB19748" s="17" t="s">
        <v>50</v>
      </c>
      <c r="AC19748" s="11" t="s">
        <v>50</v>
      </c>
      <c r="AD19748" s="11" t="s">
        <v>49</v>
      </c>
      <c r="AE19748" s="11" t="s">
        <v>49</v>
      </c>
      <c r="AF19748" s="11" t="s">
        <v>49</v>
      </c>
      <c r="AG19748" s="11" t="s">
        <v>49</v>
      </c>
      <c r="AH19748" s="11" t="s">
        <v>50</v>
      </c>
      <c r="AI19748" s="11" t="s">
        <v>49</v>
      </c>
      <c r="AJ19748" s="11" t="s">
        <v>49</v>
      </c>
      <c r="AK19748" s="11" t="s">
        <v>49</v>
      </c>
      <c r="AL19748" s="11" t="s">
        <v>49</v>
      </c>
      <c r="AM19748" s="11" t="s">
        <v>49</v>
      </c>
      <c r="AN19748" s="11" t="s">
        <v>50</v>
      </c>
      <c r="AO19748" s="11" t="s">
        <v>49</v>
      </c>
      <c r="AP19748" s="11" t="s">
        <v>49</v>
      </c>
      <c r="AQ19748" s="11" t="s">
        <v>50</v>
      </c>
      <c r="AR19748" s="11" t="s">
        <v>49</v>
      </c>
      <c r="AS19748" s="11" t="s">
        <v>49</v>
      </c>
      <c r="AT19748" s="11" t="s">
        <v>50</v>
      </c>
      <c r="AU19748" s="11" t="s">
        <v>49</v>
      </c>
      <c r="AV19748" s="11" t="s">
        <v>49</v>
      </c>
      <c r="AW19748" s="11" t="s">
        <v>49</v>
      </c>
      <c r="AX19748" s="11" t="s">
        <v>50</v>
      </c>
      <c r="AY19748" s="11" t="s">
        <v>49</v>
      </c>
      <c r="AZ19748" s="11"/>
      <c r="BA19748" s="11" t="s">
        <v>49</v>
      </c>
      <c r="BB19748" s="11" t="s">
        <v>49</v>
      </c>
      <c r="BC19748" s="11" t="s">
        <v>49</v>
      </c>
      <c r="BD19748" s="11" t="s">
        <v>49</v>
      </c>
      <c r="BE19748" s="11" t="s">
        <v>49</v>
      </c>
      <c r="BF19748" s="11" t="s">
        <v>49</v>
      </c>
      <c r="BG19748" s="11"/>
      <c r="BH19748" s="11" t="s">
        <v>49</v>
      </c>
      <c r="BI19748" s="11" t="s">
        <v>49</v>
      </c>
    </row>
    <row r="19749" spans="1:61" s="1" customFormat="1" x14ac:dyDescent="0.3">
      <c r="A19749" s="11">
        <v>19747</v>
      </c>
      <c r="B19749" s="11">
        <v>19755</v>
      </c>
      <c r="C19749" s="13" t="s">
        <v>64816</v>
      </c>
      <c r="D19749" s="13" t="s">
        <v>64817</v>
      </c>
      <c r="E19749" s="13" t="s">
        <v>49</v>
      </c>
      <c r="F19749" s="13" t="s">
        <v>64816</v>
      </c>
      <c r="G19749" s="13" t="s">
        <v>64817</v>
      </c>
      <c r="H19749" s="13" t="s">
        <v>64818</v>
      </c>
      <c r="I19749" s="16">
        <v>20</v>
      </c>
      <c r="J19749" s="17" t="s">
        <v>49</v>
      </c>
      <c r="K19749" s="17" t="s">
        <v>50</v>
      </c>
      <c r="L19749" s="17" t="s">
        <v>49</v>
      </c>
      <c r="M19749" s="17" t="s">
        <v>50</v>
      </c>
      <c r="N19749" s="17" t="s">
        <v>49</v>
      </c>
      <c r="O19749" s="17" t="s">
        <v>49</v>
      </c>
      <c r="P19749" s="17" t="s">
        <v>50</v>
      </c>
      <c r="Q19749" s="17" t="s">
        <v>49</v>
      </c>
      <c r="R19749" s="17"/>
      <c r="S19749" s="17" t="s">
        <v>49</v>
      </c>
      <c r="T19749" s="17" t="s">
        <v>49</v>
      </c>
      <c r="U19749" s="17" t="s">
        <v>49</v>
      </c>
      <c r="V19749" s="17"/>
      <c r="W19749" s="17" t="s">
        <v>49</v>
      </c>
      <c r="X19749" s="17" t="s">
        <v>49</v>
      </c>
      <c r="Y19749" s="17" t="s">
        <v>49</v>
      </c>
      <c r="Z19749" s="17" t="s">
        <v>49</v>
      </c>
      <c r="AA19749" s="17" t="s">
        <v>49</v>
      </c>
      <c r="AB19749" s="17" t="s">
        <v>49</v>
      </c>
      <c r="AC19749" s="11"/>
      <c r="AD19749" s="11" t="s">
        <v>49</v>
      </c>
      <c r="AE19749" s="11" t="s">
        <v>49</v>
      </c>
      <c r="AF19749" s="11" t="s">
        <v>49</v>
      </c>
      <c r="AG19749" s="11" t="s">
        <v>49</v>
      </c>
      <c r="AH19749" s="11" t="s">
        <v>50</v>
      </c>
      <c r="AI19749" s="11" t="s">
        <v>49</v>
      </c>
      <c r="AJ19749" s="11" t="s">
        <v>49</v>
      </c>
      <c r="AK19749" s="11" t="s">
        <v>49</v>
      </c>
      <c r="AL19749" s="11" t="s">
        <v>49</v>
      </c>
      <c r="AM19749" s="11" t="s">
        <v>49</v>
      </c>
      <c r="AN19749" s="11" t="s">
        <v>49</v>
      </c>
      <c r="AO19749" s="11" t="s">
        <v>49</v>
      </c>
      <c r="AP19749" s="11" t="s">
        <v>49</v>
      </c>
      <c r="AQ19749" s="11" t="s">
        <v>49</v>
      </c>
      <c r="AR19749" s="11" t="s">
        <v>49</v>
      </c>
      <c r="AS19749" s="11" t="s">
        <v>49</v>
      </c>
      <c r="AT19749" s="11" t="s">
        <v>50</v>
      </c>
      <c r="AU19749" s="11" t="s">
        <v>49</v>
      </c>
      <c r="AV19749" s="11" t="s">
        <v>49</v>
      </c>
      <c r="AW19749" s="11" t="s">
        <v>49</v>
      </c>
      <c r="AX19749" s="11" t="s">
        <v>50</v>
      </c>
      <c r="AY19749" s="11" t="s">
        <v>49</v>
      </c>
      <c r="AZ19749" s="11"/>
      <c r="BA19749" s="11" t="s">
        <v>49</v>
      </c>
      <c r="BB19749" s="11" t="s">
        <v>49</v>
      </c>
      <c r="BC19749" s="11" t="s">
        <v>49</v>
      </c>
      <c r="BD19749" s="11" t="s">
        <v>49</v>
      </c>
      <c r="BE19749" s="11" t="s">
        <v>49</v>
      </c>
      <c r="BF19749" s="11" t="s">
        <v>49</v>
      </c>
      <c r="BG19749" s="11"/>
      <c r="BH19749" s="11" t="s">
        <v>49</v>
      </c>
      <c r="BI19749" s="11" t="s">
        <v>49</v>
      </c>
    </row>
    <row r="19750" spans="1:61" s="1" customFormat="1" x14ac:dyDescent="0.3">
      <c r="A19750" s="11">
        <v>19748</v>
      </c>
      <c r="B19750" s="11">
        <v>19756</v>
      </c>
      <c r="C19750" s="13" t="s">
        <v>64819</v>
      </c>
      <c r="D19750" s="13" t="s">
        <v>64820</v>
      </c>
      <c r="E19750" s="13" t="s">
        <v>64821</v>
      </c>
      <c r="F19750" s="13" t="s">
        <v>64819</v>
      </c>
      <c r="G19750" s="13" t="s">
        <v>64820</v>
      </c>
      <c r="H19750" s="13" t="s">
        <v>49</v>
      </c>
      <c r="I19750" s="16">
        <v>40</v>
      </c>
      <c r="J19750" s="17" t="s">
        <v>49</v>
      </c>
      <c r="K19750" s="17"/>
      <c r="L19750" s="17" t="s">
        <v>49</v>
      </c>
      <c r="M19750" s="17" t="s">
        <v>49</v>
      </c>
      <c r="N19750" s="17" t="s">
        <v>49</v>
      </c>
      <c r="O19750" s="17" t="s">
        <v>49</v>
      </c>
      <c r="P19750" s="17" t="s">
        <v>49</v>
      </c>
      <c r="Q19750" s="17" t="s">
        <v>49</v>
      </c>
      <c r="R19750" s="17"/>
      <c r="S19750" s="17" t="s">
        <v>49</v>
      </c>
      <c r="T19750" s="17" t="s">
        <v>49</v>
      </c>
      <c r="U19750" s="17" t="s">
        <v>49</v>
      </c>
      <c r="V19750" s="17"/>
      <c r="W19750" s="17" t="s">
        <v>49</v>
      </c>
      <c r="X19750" s="17" t="s">
        <v>49</v>
      </c>
      <c r="Y19750" s="17" t="s">
        <v>49</v>
      </c>
      <c r="Z19750" s="17" t="s">
        <v>49</v>
      </c>
      <c r="AA19750" s="17" t="s">
        <v>49</v>
      </c>
      <c r="AB19750" s="17" t="s">
        <v>49</v>
      </c>
      <c r="AC19750" s="11"/>
      <c r="AD19750" s="11" t="s">
        <v>49</v>
      </c>
      <c r="AE19750" s="11" t="s">
        <v>49</v>
      </c>
      <c r="AF19750" s="11" t="s">
        <v>49</v>
      </c>
      <c r="AG19750" s="11" t="s">
        <v>49</v>
      </c>
      <c r="AH19750" s="11"/>
      <c r="AI19750" s="11" t="s">
        <v>49</v>
      </c>
      <c r="AJ19750" s="11" t="s">
        <v>49</v>
      </c>
      <c r="AK19750" s="11" t="s">
        <v>49</v>
      </c>
      <c r="AL19750" s="11" t="s">
        <v>49</v>
      </c>
      <c r="AM19750" s="11" t="s">
        <v>49</v>
      </c>
      <c r="AN19750" s="11" t="s">
        <v>50</v>
      </c>
      <c r="AO19750" s="11" t="s">
        <v>50</v>
      </c>
      <c r="AP19750" s="11" t="s">
        <v>49</v>
      </c>
      <c r="AQ19750" s="11" t="s">
        <v>50</v>
      </c>
      <c r="AR19750" s="11" t="s">
        <v>50</v>
      </c>
      <c r="AS19750" s="11" t="s">
        <v>50</v>
      </c>
      <c r="AT19750" s="11" t="s">
        <v>49</v>
      </c>
      <c r="AU19750" s="11" t="s">
        <v>49</v>
      </c>
      <c r="AV19750" s="11" t="s">
        <v>49</v>
      </c>
      <c r="AW19750" s="11" t="s">
        <v>49</v>
      </c>
      <c r="AX19750" s="11" t="s">
        <v>50</v>
      </c>
      <c r="AY19750" s="11" t="s">
        <v>49</v>
      </c>
      <c r="AZ19750" s="11"/>
      <c r="BA19750" s="11" t="s">
        <v>49</v>
      </c>
      <c r="BB19750" s="11" t="s">
        <v>49</v>
      </c>
      <c r="BC19750" s="11" t="s">
        <v>49</v>
      </c>
      <c r="BD19750" s="11" t="s">
        <v>49</v>
      </c>
      <c r="BE19750" s="11" t="s">
        <v>49</v>
      </c>
      <c r="BF19750" s="11" t="s">
        <v>49</v>
      </c>
      <c r="BG19750" s="11"/>
      <c r="BH19750" s="11" t="s">
        <v>49</v>
      </c>
      <c r="BI19750" s="11" t="s">
        <v>49</v>
      </c>
    </row>
    <row r="19751" spans="1:61" s="1" customFormat="1" x14ac:dyDescent="0.3">
      <c r="A19751" s="11">
        <v>19749</v>
      </c>
      <c r="B19751" s="11">
        <v>19757</v>
      </c>
      <c r="C19751" s="13" t="s">
        <v>64822</v>
      </c>
      <c r="D19751" s="13" t="s">
        <v>64823</v>
      </c>
      <c r="E19751" s="13" t="s">
        <v>64824</v>
      </c>
      <c r="F19751" s="13" t="s">
        <v>64825</v>
      </c>
      <c r="G19751" s="13" t="s">
        <v>64823</v>
      </c>
      <c r="H19751" s="13" t="s">
        <v>64824</v>
      </c>
      <c r="I19751" s="16">
        <v>20</v>
      </c>
      <c r="J19751" s="17" t="s">
        <v>49</v>
      </c>
      <c r="K19751" s="17" t="s">
        <v>50</v>
      </c>
      <c r="L19751" s="17" t="s">
        <v>49</v>
      </c>
      <c r="M19751" s="17" t="s">
        <v>50</v>
      </c>
      <c r="N19751" s="17" t="s">
        <v>49</v>
      </c>
      <c r="O19751" s="17" t="s">
        <v>49</v>
      </c>
      <c r="P19751" s="17" t="s">
        <v>50</v>
      </c>
      <c r="Q19751" s="17" t="s">
        <v>49</v>
      </c>
      <c r="R19751" s="17"/>
      <c r="S19751" s="17" t="s">
        <v>49</v>
      </c>
      <c r="T19751" s="17" t="s">
        <v>49</v>
      </c>
      <c r="U19751" s="17" t="s">
        <v>49</v>
      </c>
      <c r="V19751" s="17"/>
      <c r="W19751" s="17" t="s">
        <v>49</v>
      </c>
      <c r="X19751" s="17" t="s">
        <v>49</v>
      </c>
      <c r="Y19751" s="17" t="s">
        <v>49</v>
      </c>
      <c r="Z19751" s="17" t="s">
        <v>49</v>
      </c>
      <c r="AA19751" s="17" t="s">
        <v>49</v>
      </c>
      <c r="AB19751" s="17" t="s">
        <v>49</v>
      </c>
      <c r="AC19751" s="11"/>
      <c r="AD19751" s="11" t="s">
        <v>49</v>
      </c>
      <c r="AE19751" s="11" t="s">
        <v>49</v>
      </c>
      <c r="AF19751" s="11" t="s">
        <v>49</v>
      </c>
      <c r="AG19751" s="11" t="s">
        <v>49</v>
      </c>
      <c r="AH19751" s="11" t="s">
        <v>50</v>
      </c>
      <c r="AI19751" s="11" t="s">
        <v>49</v>
      </c>
      <c r="AJ19751" s="11" t="s">
        <v>49</v>
      </c>
      <c r="AK19751" s="11" t="s">
        <v>49</v>
      </c>
      <c r="AL19751" s="11" t="s">
        <v>49</v>
      </c>
      <c r="AM19751" s="11" t="s">
        <v>49</v>
      </c>
      <c r="AN19751" s="11" t="s">
        <v>49</v>
      </c>
      <c r="AO19751" s="11" t="s">
        <v>50</v>
      </c>
      <c r="AP19751" s="11" t="s">
        <v>49</v>
      </c>
      <c r="AQ19751" s="11" t="s">
        <v>50</v>
      </c>
      <c r="AR19751" s="11" t="s">
        <v>49</v>
      </c>
      <c r="AS19751" s="11" t="s">
        <v>49</v>
      </c>
      <c r="AT19751" s="11" t="s">
        <v>49</v>
      </c>
      <c r="AU19751" s="11" t="s">
        <v>49</v>
      </c>
      <c r="AV19751" s="11" t="s">
        <v>49</v>
      </c>
      <c r="AW19751" s="11" t="s">
        <v>49</v>
      </c>
      <c r="AX19751" s="11" t="s">
        <v>50</v>
      </c>
      <c r="AY19751" s="11" t="s">
        <v>49</v>
      </c>
      <c r="AZ19751" s="11"/>
      <c r="BA19751" s="11" t="s">
        <v>49</v>
      </c>
      <c r="BB19751" s="11" t="s">
        <v>49</v>
      </c>
      <c r="BC19751" s="11" t="s">
        <v>49</v>
      </c>
      <c r="BD19751" s="11" t="s">
        <v>49</v>
      </c>
      <c r="BE19751" s="11" t="s">
        <v>49</v>
      </c>
      <c r="BF19751" s="11" t="s">
        <v>49</v>
      </c>
      <c r="BG19751" s="11" t="s">
        <v>50</v>
      </c>
      <c r="BH19751" s="11" t="s">
        <v>49</v>
      </c>
      <c r="BI19751" s="11" t="s">
        <v>49</v>
      </c>
    </row>
    <row r="19752" spans="1:61" s="1" customFormat="1" x14ac:dyDescent="0.3">
      <c r="A19752" s="11">
        <v>19750</v>
      </c>
      <c r="B19752" s="11">
        <v>19758</v>
      </c>
      <c r="C19752" s="13" t="s">
        <v>64826</v>
      </c>
      <c r="D19752" s="13" t="s">
        <v>64827</v>
      </c>
      <c r="E19752" s="13" t="s">
        <v>64828</v>
      </c>
      <c r="F19752" s="13" t="s">
        <v>64826</v>
      </c>
      <c r="G19752" s="13" t="s">
        <v>64827</v>
      </c>
      <c r="H19752" s="13" t="s">
        <v>64828</v>
      </c>
      <c r="I19752" s="16">
        <v>40</v>
      </c>
      <c r="J19752" s="17" t="s">
        <v>49</v>
      </c>
      <c r="K19752" s="17"/>
      <c r="L19752" s="17" t="s">
        <v>49</v>
      </c>
      <c r="M19752" s="17" t="s">
        <v>49</v>
      </c>
      <c r="N19752" s="17" t="s">
        <v>49</v>
      </c>
      <c r="O19752" s="17" t="s">
        <v>49</v>
      </c>
      <c r="P19752" s="17" t="s">
        <v>49</v>
      </c>
      <c r="Q19752" s="17" t="s">
        <v>49</v>
      </c>
      <c r="R19752" s="17"/>
      <c r="S19752" s="17" t="s">
        <v>49</v>
      </c>
      <c r="T19752" s="17" t="s">
        <v>49</v>
      </c>
      <c r="U19752" s="17" t="s">
        <v>49</v>
      </c>
      <c r="V19752" s="17"/>
      <c r="W19752" s="17" t="s">
        <v>50</v>
      </c>
      <c r="X19752" s="17" t="s">
        <v>49</v>
      </c>
      <c r="Y19752" s="17" t="s">
        <v>49</v>
      </c>
      <c r="Z19752" s="17" t="s">
        <v>49</v>
      </c>
      <c r="AA19752" s="17" t="s">
        <v>49</v>
      </c>
      <c r="AB19752" s="17" t="s">
        <v>49</v>
      </c>
      <c r="AC19752" s="11" t="s">
        <v>50</v>
      </c>
      <c r="AD19752" s="11" t="s">
        <v>50</v>
      </c>
      <c r="AE19752" s="11" t="s">
        <v>50</v>
      </c>
      <c r="AF19752" s="11" t="s">
        <v>49</v>
      </c>
      <c r="AG19752" s="11" t="s">
        <v>50</v>
      </c>
      <c r="AH19752" s="11"/>
      <c r="AI19752" s="11" t="s">
        <v>49</v>
      </c>
      <c r="AJ19752" s="11" t="s">
        <v>49</v>
      </c>
      <c r="AK19752" s="11" t="s">
        <v>49</v>
      </c>
      <c r="AL19752" s="11" t="s">
        <v>49</v>
      </c>
      <c r="AM19752" s="11" t="s">
        <v>49</v>
      </c>
      <c r="AN19752" s="11" t="s">
        <v>49</v>
      </c>
      <c r="AO19752" s="11" t="s">
        <v>49</v>
      </c>
      <c r="AP19752" s="11" t="s">
        <v>49</v>
      </c>
      <c r="AQ19752" s="11" t="s">
        <v>49</v>
      </c>
      <c r="AR19752" s="11" t="s">
        <v>49</v>
      </c>
      <c r="AS19752" s="11" t="s">
        <v>49</v>
      </c>
      <c r="AT19752" s="11" t="s">
        <v>49</v>
      </c>
      <c r="AU19752" s="11" t="s">
        <v>49</v>
      </c>
      <c r="AV19752" s="11" t="s">
        <v>49</v>
      </c>
      <c r="AW19752" s="11" t="s">
        <v>49</v>
      </c>
      <c r="AX19752" s="11"/>
      <c r="AY19752" s="11" t="s">
        <v>49</v>
      </c>
      <c r="AZ19752" s="11" t="s">
        <v>50</v>
      </c>
      <c r="BA19752" s="11" t="s">
        <v>49</v>
      </c>
      <c r="BB19752" s="11" t="s">
        <v>49</v>
      </c>
      <c r="BC19752" s="11" t="s">
        <v>49</v>
      </c>
      <c r="BD19752" s="11" t="s">
        <v>49</v>
      </c>
      <c r="BE19752" s="11" t="s">
        <v>49</v>
      </c>
      <c r="BF19752" s="11" t="s">
        <v>49</v>
      </c>
      <c r="BG19752" s="11"/>
      <c r="BH19752" s="11" t="s">
        <v>49</v>
      </c>
      <c r="BI19752" s="11" t="s">
        <v>49</v>
      </c>
    </row>
    <row r="19753" spans="1:61" s="1" customFormat="1" x14ac:dyDescent="0.3">
      <c r="A19753" s="11">
        <v>19751</v>
      </c>
      <c r="B19753" s="11">
        <v>19759</v>
      </c>
      <c r="C19753" s="13" t="s">
        <v>64829</v>
      </c>
      <c r="D19753" s="13" t="s">
        <v>64830</v>
      </c>
      <c r="E19753" s="13" t="s">
        <v>64830</v>
      </c>
      <c r="F19753" s="13" t="s">
        <v>64829</v>
      </c>
      <c r="G19753" s="13" t="s">
        <v>64830</v>
      </c>
      <c r="H19753" s="13" t="s">
        <v>49</v>
      </c>
      <c r="I19753" s="16">
        <v>20</v>
      </c>
      <c r="J19753" s="17" t="s">
        <v>49</v>
      </c>
      <c r="K19753" s="17"/>
      <c r="L19753" s="17" t="s">
        <v>49</v>
      </c>
      <c r="M19753" s="17" t="s">
        <v>49</v>
      </c>
      <c r="N19753" s="17" t="s">
        <v>49</v>
      </c>
      <c r="O19753" s="17" t="s">
        <v>49</v>
      </c>
      <c r="P19753" s="17" t="s">
        <v>49</v>
      </c>
      <c r="Q19753" s="17" t="s">
        <v>49</v>
      </c>
      <c r="R19753" s="17"/>
      <c r="S19753" s="17" t="s">
        <v>49</v>
      </c>
      <c r="T19753" s="17" t="s">
        <v>49</v>
      </c>
      <c r="U19753" s="17" t="s">
        <v>49</v>
      </c>
      <c r="V19753" s="17"/>
      <c r="W19753" s="17" t="s">
        <v>49</v>
      </c>
      <c r="X19753" s="17" t="s">
        <v>49</v>
      </c>
      <c r="Y19753" s="17" t="s">
        <v>49</v>
      </c>
      <c r="Z19753" s="17" t="s">
        <v>49</v>
      </c>
      <c r="AA19753" s="17" t="s">
        <v>49</v>
      </c>
      <c r="AB19753" s="17" t="s">
        <v>49</v>
      </c>
      <c r="AC19753" s="11" t="s">
        <v>50</v>
      </c>
      <c r="AD19753" s="11" t="s">
        <v>50</v>
      </c>
      <c r="AE19753" s="11" t="s">
        <v>50</v>
      </c>
      <c r="AF19753" s="11" t="s">
        <v>49</v>
      </c>
      <c r="AG19753" s="11" t="s">
        <v>50</v>
      </c>
      <c r="AH19753" s="11"/>
      <c r="AI19753" s="11" t="s">
        <v>49</v>
      </c>
      <c r="AJ19753" s="11" t="s">
        <v>49</v>
      </c>
      <c r="AK19753" s="11" t="s">
        <v>49</v>
      </c>
      <c r="AL19753" s="11" t="s">
        <v>49</v>
      </c>
      <c r="AM19753" s="11" t="s">
        <v>49</v>
      </c>
      <c r="AN19753" s="11" t="s">
        <v>49</v>
      </c>
      <c r="AO19753" s="11" t="s">
        <v>49</v>
      </c>
      <c r="AP19753" s="11" t="s">
        <v>49</v>
      </c>
      <c r="AQ19753" s="11" t="s">
        <v>49</v>
      </c>
      <c r="AR19753" s="11" t="s">
        <v>49</v>
      </c>
      <c r="AS19753" s="11" t="s">
        <v>49</v>
      </c>
      <c r="AT19753" s="11" t="s">
        <v>49</v>
      </c>
      <c r="AU19753" s="11" t="s">
        <v>49</v>
      </c>
      <c r="AV19753" s="11" t="s">
        <v>49</v>
      </c>
      <c r="AW19753" s="11" t="s">
        <v>49</v>
      </c>
      <c r="AX19753" s="11"/>
      <c r="AY19753" s="11" t="s">
        <v>49</v>
      </c>
      <c r="AZ19753" s="11" t="s">
        <v>50</v>
      </c>
      <c r="BA19753" s="11" t="s">
        <v>49</v>
      </c>
      <c r="BB19753" s="11" t="s">
        <v>49</v>
      </c>
      <c r="BC19753" s="11" t="s">
        <v>49</v>
      </c>
      <c r="BD19753" s="11" t="s">
        <v>49</v>
      </c>
      <c r="BE19753" s="11" t="s">
        <v>49</v>
      </c>
      <c r="BF19753" s="11" t="s">
        <v>49</v>
      </c>
      <c r="BG19753" s="11"/>
      <c r="BH19753" s="11" t="s">
        <v>49</v>
      </c>
      <c r="BI19753" s="11" t="s">
        <v>49</v>
      </c>
    </row>
    <row r="19754" spans="1:61" s="1" customFormat="1" x14ac:dyDescent="0.3">
      <c r="A19754" s="11">
        <v>19752</v>
      </c>
      <c r="B19754" s="11">
        <v>19760</v>
      </c>
      <c r="C19754" s="13" t="s">
        <v>64831</v>
      </c>
      <c r="D19754" s="13" t="s">
        <v>64832</v>
      </c>
      <c r="E19754" s="13" t="s">
        <v>64833</v>
      </c>
      <c r="F19754" s="13" t="s">
        <v>64834</v>
      </c>
      <c r="G19754" s="13" t="s">
        <v>64832</v>
      </c>
      <c r="H19754" s="13" t="s">
        <v>64833</v>
      </c>
      <c r="I19754" s="16">
        <v>200</v>
      </c>
      <c r="J19754" s="17" t="s">
        <v>49</v>
      </c>
      <c r="K19754" s="17" t="s">
        <v>50</v>
      </c>
      <c r="L19754" s="17" t="s">
        <v>49</v>
      </c>
      <c r="M19754" s="17" t="s">
        <v>49</v>
      </c>
      <c r="N19754" s="17" t="s">
        <v>49</v>
      </c>
      <c r="O19754" s="17" t="s">
        <v>49</v>
      </c>
      <c r="P19754" s="17" t="s">
        <v>49</v>
      </c>
      <c r="Q19754" s="17" t="s">
        <v>49</v>
      </c>
      <c r="R19754" s="17"/>
      <c r="S19754" s="17" t="s">
        <v>49</v>
      </c>
      <c r="T19754" s="17" t="s">
        <v>49</v>
      </c>
      <c r="U19754" s="17" t="s">
        <v>49</v>
      </c>
      <c r="V19754" s="17"/>
      <c r="W19754" s="17" t="s">
        <v>49</v>
      </c>
      <c r="X19754" s="17" t="s">
        <v>49</v>
      </c>
      <c r="Y19754" s="17" t="s">
        <v>49</v>
      </c>
      <c r="Z19754" s="17" t="s">
        <v>49</v>
      </c>
      <c r="AA19754" s="17" t="s">
        <v>49</v>
      </c>
      <c r="AB19754" s="17" t="s">
        <v>49</v>
      </c>
      <c r="AC19754" s="11"/>
      <c r="AD19754" s="11" t="s">
        <v>50</v>
      </c>
      <c r="AE19754" s="11" t="s">
        <v>50</v>
      </c>
      <c r="AF19754" s="11" t="s">
        <v>49</v>
      </c>
      <c r="AG19754" s="11" t="s">
        <v>50</v>
      </c>
      <c r="AH19754" s="11" t="s">
        <v>50</v>
      </c>
      <c r="AI19754" s="11" t="s">
        <v>49</v>
      </c>
      <c r="AJ19754" s="11" t="s">
        <v>49</v>
      </c>
      <c r="AK19754" s="11" t="s">
        <v>49</v>
      </c>
      <c r="AL19754" s="11" t="s">
        <v>49</v>
      </c>
      <c r="AM19754" s="11" t="s">
        <v>49</v>
      </c>
      <c r="AN19754" s="11" t="s">
        <v>49</v>
      </c>
      <c r="AO19754" s="11" t="s">
        <v>50</v>
      </c>
      <c r="AP19754" s="11" t="s">
        <v>49</v>
      </c>
      <c r="AQ19754" s="11" t="s">
        <v>49</v>
      </c>
      <c r="AR19754" s="11" t="s">
        <v>49</v>
      </c>
      <c r="AS19754" s="11" t="s">
        <v>50</v>
      </c>
      <c r="AT19754" s="11" t="s">
        <v>49</v>
      </c>
      <c r="AU19754" s="11" t="s">
        <v>49</v>
      </c>
      <c r="AV19754" s="11" t="s">
        <v>49</v>
      </c>
      <c r="AW19754" s="11" t="s">
        <v>50</v>
      </c>
      <c r="AX19754" s="11"/>
      <c r="AY19754" s="11" t="s">
        <v>49</v>
      </c>
      <c r="AZ19754" s="11"/>
      <c r="BA19754" s="11" t="s">
        <v>49</v>
      </c>
      <c r="BB19754" s="11" t="s">
        <v>49</v>
      </c>
      <c r="BC19754" s="11" t="s">
        <v>49</v>
      </c>
      <c r="BD19754" s="11" t="s">
        <v>49</v>
      </c>
      <c r="BE19754" s="11" t="s">
        <v>49</v>
      </c>
      <c r="BF19754" s="11" t="s">
        <v>49</v>
      </c>
      <c r="BG19754" s="11"/>
      <c r="BH19754" s="11" t="s">
        <v>49</v>
      </c>
      <c r="BI19754" s="11" t="s">
        <v>49</v>
      </c>
    </row>
    <row r="19755" spans="1:61" s="1" customFormat="1" x14ac:dyDescent="0.3">
      <c r="A19755" s="11">
        <v>19753</v>
      </c>
      <c r="B19755" s="11">
        <v>19761</v>
      </c>
      <c r="C19755" s="13" t="s">
        <v>64835</v>
      </c>
      <c r="D19755" s="13" t="s">
        <v>64836</v>
      </c>
      <c r="E19755" s="13" t="s">
        <v>64837</v>
      </c>
      <c r="F19755" s="13" t="s">
        <v>64838</v>
      </c>
      <c r="G19755" s="13" t="s">
        <v>64836</v>
      </c>
      <c r="H19755" s="13" t="s">
        <v>64837</v>
      </c>
      <c r="I19755" s="16">
        <v>20</v>
      </c>
      <c r="J19755" s="17" t="s">
        <v>49</v>
      </c>
      <c r="K19755" s="17"/>
      <c r="L19755" s="17" t="s">
        <v>49</v>
      </c>
      <c r="M19755" s="17" t="s">
        <v>49</v>
      </c>
      <c r="N19755" s="17" t="s">
        <v>49</v>
      </c>
      <c r="O19755" s="17" t="s">
        <v>49</v>
      </c>
      <c r="P19755" s="17" t="s">
        <v>49</v>
      </c>
      <c r="Q19755" s="17" t="s">
        <v>49</v>
      </c>
      <c r="R19755" s="17"/>
      <c r="S19755" s="17" t="s">
        <v>49</v>
      </c>
      <c r="T19755" s="17" t="s">
        <v>49</v>
      </c>
      <c r="U19755" s="17" t="s">
        <v>49</v>
      </c>
      <c r="V19755" s="17"/>
      <c r="W19755" s="17" t="s">
        <v>50</v>
      </c>
      <c r="X19755" s="17" t="s">
        <v>49</v>
      </c>
      <c r="Y19755" s="17" t="s">
        <v>49</v>
      </c>
      <c r="Z19755" s="17" t="s">
        <v>49</v>
      </c>
      <c r="AA19755" s="17" t="s">
        <v>49</v>
      </c>
      <c r="AB19755" s="17" t="s">
        <v>49</v>
      </c>
      <c r="AC19755" s="11" t="s">
        <v>50</v>
      </c>
      <c r="AD19755" s="11" t="s">
        <v>49</v>
      </c>
      <c r="AE19755" s="11" t="s">
        <v>50</v>
      </c>
      <c r="AF19755" s="11" t="s">
        <v>49</v>
      </c>
      <c r="AG19755" s="11" t="s">
        <v>50</v>
      </c>
      <c r="AH19755" s="11"/>
      <c r="AI19755" s="11" t="s">
        <v>49</v>
      </c>
      <c r="AJ19755" s="11" t="s">
        <v>49</v>
      </c>
      <c r="AK19755" s="11" t="s">
        <v>49</v>
      </c>
      <c r="AL19755" s="11" t="s">
        <v>49</v>
      </c>
      <c r="AM19755" s="11" t="s">
        <v>49</v>
      </c>
      <c r="AN19755" s="11" t="s">
        <v>49</v>
      </c>
      <c r="AO19755" s="11" t="s">
        <v>49</v>
      </c>
      <c r="AP19755" s="11" t="s">
        <v>49</v>
      </c>
      <c r="AQ19755" s="11" t="s">
        <v>49</v>
      </c>
      <c r="AR19755" s="11" t="s">
        <v>49</v>
      </c>
      <c r="AS19755" s="11" t="s">
        <v>49</v>
      </c>
      <c r="AT19755" s="11" t="s">
        <v>49</v>
      </c>
      <c r="AU19755" s="11" t="s">
        <v>49</v>
      </c>
      <c r="AV19755" s="11" t="s">
        <v>49</v>
      </c>
      <c r="AW19755" s="11" t="s">
        <v>49</v>
      </c>
      <c r="AX19755" s="11"/>
      <c r="AY19755" s="11" t="s">
        <v>49</v>
      </c>
      <c r="AZ19755" s="11" t="s">
        <v>50</v>
      </c>
      <c r="BA19755" s="11" t="s">
        <v>49</v>
      </c>
      <c r="BB19755" s="11" t="s">
        <v>49</v>
      </c>
      <c r="BC19755" s="11" t="s">
        <v>49</v>
      </c>
      <c r="BD19755" s="11" t="s">
        <v>49</v>
      </c>
      <c r="BE19755" s="11" t="s">
        <v>49</v>
      </c>
      <c r="BF19755" s="11" t="s">
        <v>49</v>
      </c>
      <c r="BG19755" s="11"/>
      <c r="BH19755" s="11" t="s">
        <v>49</v>
      </c>
      <c r="BI19755" s="11" t="s">
        <v>49</v>
      </c>
    </row>
    <row r="19756" spans="1:61" s="1" customFormat="1" x14ac:dyDescent="0.3">
      <c r="A19756" s="11">
        <v>19754</v>
      </c>
      <c r="B19756" s="11">
        <v>19762</v>
      </c>
      <c r="C19756" s="13" t="s">
        <v>64839</v>
      </c>
      <c r="D19756" s="13" t="s">
        <v>64840</v>
      </c>
      <c r="E19756" s="13" t="s">
        <v>64840</v>
      </c>
      <c r="F19756" s="13" t="s">
        <v>49</v>
      </c>
      <c r="G19756" s="13" t="s">
        <v>49</v>
      </c>
      <c r="H19756" s="13" t="s">
        <v>49</v>
      </c>
      <c r="I19756" s="16">
        <v>20</v>
      </c>
      <c r="J19756" s="17" t="s">
        <v>49</v>
      </c>
      <c r="K19756" s="17"/>
      <c r="L19756" s="17" t="s">
        <v>49</v>
      </c>
      <c r="M19756" s="17" t="s">
        <v>49</v>
      </c>
      <c r="N19756" s="17" t="s">
        <v>49</v>
      </c>
      <c r="O19756" s="17" t="s">
        <v>49</v>
      </c>
      <c r="P19756" s="17" t="s">
        <v>49</v>
      </c>
      <c r="Q19756" s="17" t="s">
        <v>49</v>
      </c>
      <c r="R19756" s="17"/>
      <c r="S19756" s="17" t="s">
        <v>49</v>
      </c>
      <c r="T19756" s="17" t="s">
        <v>49</v>
      </c>
      <c r="U19756" s="17" t="s">
        <v>49</v>
      </c>
      <c r="V19756" s="17"/>
      <c r="W19756" s="17" t="s">
        <v>49</v>
      </c>
      <c r="X19756" s="17" t="s">
        <v>49</v>
      </c>
      <c r="Y19756" s="17" t="s">
        <v>49</v>
      </c>
      <c r="Z19756" s="17" t="s">
        <v>49</v>
      </c>
      <c r="AA19756" s="17" t="s">
        <v>49</v>
      </c>
      <c r="AB19756" s="17" t="s">
        <v>49</v>
      </c>
      <c r="AC19756" s="11" t="s">
        <v>50</v>
      </c>
      <c r="AD19756" s="11" t="s">
        <v>49</v>
      </c>
      <c r="AE19756" s="11" t="s">
        <v>50</v>
      </c>
      <c r="AF19756" s="11" t="s">
        <v>49</v>
      </c>
      <c r="AG19756" s="11" t="s">
        <v>50</v>
      </c>
      <c r="AH19756" s="11"/>
      <c r="AI19756" s="11" t="s">
        <v>49</v>
      </c>
      <c r="AJ19756" s="11" t="s">
        <v>49</v>
      </c>
      <c r="AK19756" s="11" t="s">
        <v>49</v>
      </c>
      <c r="AL19756" s="11" t="s">
        <v>49</v>
      </c>
      <c r="AM19756" s="11" t="s">
        <v>49</v>
      </c>
      <c r="AN19756" s="11" t="s">
        <v>49</v>
      </c>
      <c r="AO19756" s="11" t="s">
        <v>49</v>
      </c>
      <c r="AP19756" s="11" t="s">
        <v>49</v>
      </c>
      <c r="AQ19756" s="11" t="s">
        <v>49</v>
      </c>
      <c r="AR19756" s="11" t="s">
        <v>49</v>
      </c>
      <c r="AS19756" s="11" t="s">
        <v>49</v>
      </c>
      <c r="AT19756" s="11" t="s">
        <v>49</v>
      </c>
      <c r="AU19756" s="11" t="s">
        <v>49</v>
      </c>
      <c r="AV19756" s="11" t="s">
        <v>49</v>
      </c>
      <c r="AW19756" s="11" t="s">
        <v>49</v>
      </c>
      <c r="AX19756" s="11"/>
      <c r="AY19756" s="11" t="s">
        <v>49</v>
      </c>
      <c r="AZ19756" s="11" t="s">
        <v>50</v>
      </c>
      <c r="BA19756" s="11" t="s">
        <v>49</v>
      </c>
      <c r="BB19756" s="11" t="s">
        <v>49</v>
      </c>
      <c r="BC19756" s="11" t="s">
        <v>49</v>
      </c>
      <c r="BD19756" s="11" t="s">
        <v>49</v>
      </c>
      <c r="BE19756" s="11" t="s">
        <v>49</v>
      </c>
      <c r="BF19756" s="11" t="s">
        <v>49</v>
      </c>
      <c r="BG19756" s="11"/>
      <c r="BH19756" s="11" t="s">
        <v>49</v>
      </c>
      <c r="BI19756" s="11" t="s">
        <v>49</v>
      </c>
    </row>
    <row r="19757" spans="1:61" s="1" customFormat="1" x14ac:dyDescent="0.3">
      <c r="A19757" s="11">
        <v>19755</v>
      </c>
      <c r="B19757" s="11">
        <v>19763</v>
      </c>
      <c r="C19757" s="13" t="s">
        <v>64841</v>
      </c>
      <c r="D19757" s="13" t="s">
        <v>64842</v>
      </c>
      <c r="E19757" s="13" t="s">
        <v>64842</v>
      </c>
      <c r="F19757" s="13" t="s">
        <v>64843</v>
      </c>
      <c r="G19757" s="13" t="s">
        <v>64842</v>
      </c>
      <c r="H19757" s="13" t="s">
        <v>49</v>
      </c>
      <c r="I19757" s="16">
        <v>20</v>
      </c>
      <c r="J19757" s="17" t="s">
        <v>49</v>
      </c>
      <c r="K19757" s="17" t="s">
        <v>50</v>
      </c>
      <c r="L19757" s="17" t="s">
        <v>49</v>
      </c>
      <c r="M19757" s="17" t="s">
        <v>49</v>
      </c>
      <c r="N19757" s="17" t="s">
        <v>49</v>
      </c>
      <c r="O19757" s="17" t="s">
        <v>49</v>
      </c>
      <c r="P19757" s="17" t="s">
        <v>50</v>
      </c>
      <c r="Q19757" s="17" t="s">
        <v>49</v>
      </c>
      <c r="R19757" s="17"/>
      <c r="S19757" s="17" t="s">
        <v>49</v>
      </c>
      <c r="T19757" s="17" t="s">
        <v>49</v>
      </c>
      <c r="U19757" s="17" t="s">
        <v>49</v>
      </c>
      <c r="V19757" s="17"/>
      <c r="W19757" s="17" t="s">
        <v>49</v>
      </c>
      <c r="X19757" s="17" t="s">
        <v>49</v>
      </c>
      <c r="Y19757" s="17" t="s">
        <v>49</v>
      </c>
      <c r="Z19757" s="17" t="s">
        <v>49</v>
      </c>
      <c r="AA19757" s="17" t="s">
        <v>49</v>
      </c>
      <c r="AB19757" s="17" t="s">
        <v>49</v>
      </c>
      <c r="AC19757" s="11"/>
      <c r="AD19757" s="11" t="s">
        <v>49</v>
      </c>
      <c r="AE19757" s="11" t="s">
        <v>49</v>
      </c>
      <c r="AF19757" s="11" t="s">
        <v>49</v>
      </c>
      <c r="AG19757" s="11" t="s">
        <v>49</v>
      </c>
      <c r="AH19757" s="11" t="s">
        <v>50</v>
      </c>
      <c r="AI19757" s="11" t="s">
        <v>49</v>
      </c>
      <c r="AJ19757" s="11" t="s">
        <v>49</v>
      </c>
      <c r="AK19757" s="11" t="s">
        <v>49</v>
      </c>
      <c r="AL19757" s="11" t="s">
        <v>49</v>
      </c>
      <c r="AM19757" s="11" t="s">
        <v>50</v>
      </c>
      <c r="AN19757" s="11" t="s">
        <v>49</v>
      </c>
      <c r="AO19757" s="11" t="s">
        <v>49</v>
      </c>
      <c r="AP19757" s="11" t="s">
        <v>49</v>
      </c>
      <c r="AQ19757" s="11" t="s">
        <v>49</v>
      </c>
      <c r="AR19757" s="11" t="s">
        <v>49</v>
      </c>
      <c r="AS19757" s="11" t="s">
        <v>49</v>
      </c>
      <c r="AT19757" s="11" t="s">
        <v>50</v>
      </c>
      <c r="AU19757" s="11" t="s">
        <v>49</v>
      </c>
      <c r="AV19757" s="11" t="s">
        <v>49</v>
      </c>
      <c r="AW19757" s="11" t="s">
        <v>49</v>
      </c>
      <c r="AX19757" s="11" t="s">
        <v>50</v>
      </c>
      <c r="AY19757" s="11" t="s">
        <v>49</v>
      </c>
      <c r="AZ19757" s="11"/>
      <c r="BA19757" s="11" t="s">
        <v>49</v>
      </c>
      <c r="BB19757" s="11" t="s">
        <v>49</v>
      </c>
      <c r="BC19757" s="11" t="s">
        <v>49</v>
      </c>
      <c r="BD19757" s="11" t="s">
        <v>49</v>
      </c>
      <c r="BE19757" s="11" t="s">
        <v>49</v>
      </c>
      <c r="BF19757" s="11" t="s">
        <v>49</v>
      </c>
      <c r="BG19757" s="11"/>
      <c r="BH19757" s="11" t="s">
        <v>49</v>
      </c>
      <c r="BI19757" s="11" t="s">
        <v>49</v>
      </c>
    </row>
    <row r="19758" spans="1:61" s="1" customFormat="1" x14ac:dyDescent="0.3">
      <c r="A19758" s="11">
        <v>19756</v>
      </c>
      <c r="B19758" s="11">
        <v>19764</v>
      </c>
      <c r="C19758" s="13" t="s">
        <v>64844</v>
      </c>
      <c r="D19758" s="13" t="s">
        <v>64845</v>
      </c>
      <c r="E19758" s="13" t="s">
        <v>64846</v>
      </c>
      <c r="F19758" s="13" t="s">
        <v>64847</v>
      </c>
      <c r="G19758" s="13" t="s">
        <v>64845</v>
      </c>
      <c r="H19758" s="13" t="s">
        <v>49</v>
      </c>
      <c r="I19758" s="16">
        <v>70</v>
      </c>
      <c r="J19758" s="17" t="s">
        <v>49</v>
      </c>
      <c r="K19758" s="17"/>
      <c r="L19758" s="17" t="s">
        <v>49</v>
      </c>
      <c r="M19758" s="17" t="s">
        <v>49</v>
      </c>
      <c r="N19758" s="17" t="s">
        <v>49</v>
      </c>
      <c r="O19758" s="17" t="s">
        <v>49</v>
      </c>
      <c r="P19758" s="17" t="s">
        <v>49</v>
      </c>
      <c r="Q19758" s="17" t="s">
        <v>49</v>
      </c>
      <c r="R19758" s="17"/>
      <c r="S19758" s="17" t="s">
        <v>49</v>
      </c>
      <c r="T19758" s="17" t="s">
        <v>49</v>
      </c>
      <c r="U19758" s="17" t="s">
        <v>49</v>
      </c>
      <c r="V19758" s="17"/>
      <c r="W19758" s="17" t="s">
        <v>49</v>
      </c>
      <c r="X19758" s="17" t="s">
        <v>49</v>
      </c>
      <c r="Y19758" s="17" t="s">
        <v>49</v>
      </c>
      <c r="Z19758" s="17" t="s">
        <v>49</v>
      </c>
      <c r="AA19758" s="17" t="s">
        <v>49</v>
      </c>
      <c r="AB19758" s="17" t="s">
        <v>49</v>
      </c>
      <c r="AC19758" s="11"/>
      <c r="AD19758" s="11" t="s">
        <v>49</v>
      </c>
      <c r="AE19758" s="11" t="s">
        <v>49</v>
      </c>
      <c r="AF19758" s="11" t="s">
        <v>49</v>
      </c>
      <c r="AG19758" s="11" t="s">
        <v>49</v>
      </c>
      <c r="AH19758" s="11" t="s">
        <v>50</v>
      </c>
      <c r="AI19758" s="11" t="s">
        <v>49</v>
      </c>
      <c r="AJ19758" s="11" t="s">
        <v>49</v>
      </c>
      <c r="AK19758" s="11" t="s">
        <v>49</v>
      </c>
      <c r="AL19758" s="11" t="s">
        <v>49</v>
      </c>
      <c r="AM19758" s="11" t="s">
        <v>49</v>
      </c>
      <c r="AN19758" s="11" t="s">
        <v>49</v>
      </c>
      <c r="AO19758" s="11" t="s">
        <v>50</v>
      </c>
      <c r="AP19758" s="11" t="s">
        <v>49</v>
      </c>
      <c r="AQ19758" s="11" t="s">
        <v>49</v>
      </c>
      <c r="AR19758" s="11" t="s">
        <v>49</v>
      </c>
      <c r="AS19758" s="11" t="s">
        <v>49</v>
      </c>
      <c r="AT19758" s="11" t="s">
        <v>49</v>
      </c>
      <c r="AU19758" s="11" t="s">
        <v>49</v>
      </c>
      <c r="AV19758" s="11" t="s">
        <v>49</v>
      </c>
      <c r="AW19758" s="11" t="s">
        <v>49</v>
      </c>
      <c r="AX19758" s="11" t="s">
        <v>50</v>
      </c>
      <c r="AY19758" s="11" t="s">
        <v>49</v>
      </c>
      <c r="AZ19758" s="11"/>
      <c r="BA19758" s="11" t="s">
        <v>49</v>
      </c>
      <c r="BB19758" s="11" t="s">
        <v>49</v>
      </c>
      <c r="BC19758" s="11" t="s">
        <v>49</v>
      </c>
      <c r="BD19758" s="11" t="s">
        <v>49</v>
      </c>
      <c r="BE19758" s="11" t="s">
        <v>49</v>
      </c>
      <c r="BF19758" s="11" t="s">
        <v>49</v>
      </c>
      <c r="BG19758" s="11"/>
      <c r="BH19758" s="11" t="s">
        <v>49</v>
      </c>
      <c r="BI19758" s="11" t="s">
        <v>49</v>
      </c>
    </row>
    <row r="19759" spans="1:61" s="1" customFormat="1" x14ac:dyDescent="0.3">
      <c r="A19759" s="11">
        <v>19757</v>
      </c>
      <c r="B19759" s="11">
        <v>19765</v>
      </c>
      <c r="C19759" s="13" t="s">
        <v>64848</v>
      </c>
      <c r="D19759" s="13" t="s">
        <v>64849</v>
      </c>
      <c r="E19759" s="13" t="s">
        <v>64850</v>
      </c>
      <c r="F19759" s="13" t="s">
        <v>64848</v>
      </c>
      <c r="G19759" s="13" t="s">
        <v>64849</v>
      </c>
      <c r="H19759" s="13" t="s">
        <v>49</v>
      </c>
      <c r="I19759" s="16">
        <v>100</v>
      </c>
      <c r="J19759" s="17" t="s">
        <v>49</v>
      </c>
      <c r="K19759" s="17"/>
      <c r="L19759" s="17" t="s">
        <v>49</v>
      </c>
      <c r="M19759" s="17" t="s">
        <v>49</v>
      </c>
      <c r="N19759" s="17" t="s">
        <v>49</v>
      </c>
      <c r="O19759" s="17" t="s">
        <v>49</v>
      </c>
      <c r="P19759" s="17" t="s">
        <v>49</v>
      </c>
      <c r="Q19759" s="17" t="s">
        <v>49</v>
      </c>
      <c r="R19759" s="17"/>
      <c r="S19759" s="17" t="s">
        <v>49</v>
      </c>
      <c r="T19759" s="17" t="s">
        <v>49</v>
      </c>
      <c r="U19759" s="17" t="s">
        <v>49</v>
      </c>
      <c r="V19759" s="17"/>
      <c r="W19759" s="17" t="s">
        <v>49</v>
      </c>
      <c r="X19759" s="17" t="s">
        <v>49</v>
      </c>
      <c r="Y19759" s="17" t="s">
        <v>50</v>
      </c>
      <c r="Z19759" s="17" t="s">
        <v>49</v>
      </c>
      <c r="AA19759" s="17" t="s">
        <v>49</v>
      </c>
      <c r="AB19759" s="17" t="s">
        <v>49</v>
      </c>
      <c r="AC19759" s="11"/>
      <c r="AD19759" s="11" t="s">
        <v>49</v>
      </c>
      <c r="AE19759" s="11" t="s">
        <v>49</v>
      </c>
      <c r="AF19759" s="11" t="s">
        <v>49</v>
      </c>
      <c r="AG19759" s="11" t="s">
        <v>49</v>
      </c>
      <c r="AH19759" s="11"/>
      <c r="AI19759" s="11" t="s">
        <v>49</v>
      </c>
      <c r="AJ19759" s="11" t="s">
        <v>49</v>
      </c>
      <c r="AK19759" s="11" t="s">
        <v>49</v>
      </c>
      <c r="AL19759" s="11" t="s">
        <v>49</v>
      </c>
      <c r="AM19759" s="11" t="s">
        <v>49</v>
      </c>
      <c r="AN19759" s="11" t="s">
        <v>50</v>
      </c>
      <c r="AO19759" s="11" t="s">
        <v>50</v>
      </c>
      <c r="AP19759" s="11" t="s">
        <v>49</v>
      </c>
      <c r="AQ19759" s="11" t="s">
        <v>49</v>
      </c>
      <c r="AR19759" s="11" t="s">
        <v>50</v>
      </c>
      <c r="AS19759" s="11" t="s">
        <v>49</v>
      </c>
      <c r="AT19759" s="11" t="s">
        <v>49</v>
      </c>
      <c r="AU19759" s="11" t="s">
        <v>49</v>
      </c>
      <c r="AV19759" s="11" t="s">
        <v>49</v>
      </c>
      <c r="AW19759" s="11" t="s">
        <v>49</v>
      </c>
      <c r="AX19759" s="11"/>
      <c r="AY19759" s="11" t="s">
        <v>49</v>
      </c>
      <c r="AZ19759" s="11"/>
      <c r="BA19759" s="11" t="s">
        <v>49</v>
      </c>
      <c r="BB19759" s="11" t="s">
        <v>49</v>
      </c>
      <c r="BC19759" s="11" t="s">
        <v>49</v>
      </c>
      <c r="BD19759" s="11" t="s">
        <v>49</v>
      </c>
      <c r="BE19759" s="11" t="s">
        <v>49</v>
      </c>
      <c r="BF19759" s="11" t="s">
        <v>49</v>
      </c>
      <c r="BG19759" s="11"/>
      <c r="BH19759" s="11" t="s">
        <v>49</v>
      </c>
      <c r="BI19759" s="11" t="s">
        <v>49</v>
      </c>
    </row>
    <row r="19760" spans="1:61" s="1" customFormat="1" x14ac:dyDescent="0.3">
      <c r="A19760" s="11">
        <v>19758</v>
      </c>
      <c r="B19760" s="11">
        <v>19766</v>
      </c>
      <c r="C19760" s="13" t="s">
        <v>64851</v>
      </c>
      <c r="D19760" s="13" t="s">
        <v>64852</v>
      </c>
      <c r="E19760" s="13" t="s">
        <v>64853</v>
      </c>
      <c r="F19760" s="13" t="s">
        <v>64851</v>
      </c>
      <c r="G19760" s="13" t="s">
        <v>64852</v>
      </c>
      <c r="H19760" s="13" t="s">
        <v>49</v>
      </c>
      <c r="I19760" s="16">
        <v>140</v>
      </c>
      <c r="J19760" s="17" t="s">
        <v>49</v>
      </c>
      <c r="K19760" s="17"/>
      <c r="L19760" s="17" t="s">
        <v>49</v>
      </c>
      <c r="M19760" s="17" t="s">
        <v>49</v>
      </c>
      <c r="N19760" s="17" t="s">
        <v>49</v>
      </c>
      <c r="O19760" s="17" t="s">
        <v>49</v>
      </c>
      <c r="P19760" s="17" t="s">
        <v>49</v>
      </c>
      <c r="Q19760" s="17" t="s">
        <v>49</v>
      </c>
      <c r="R19760" s="17"/>
      <c r="S19760" s="17" t="s">
        <v>49</v>
      </c>
      <c r="T19760" s="17" t="s">
        <v>49</v>
      </c>
      <c r="U19760" s="17" t="s">
        <v>49</v>
      </c>
      <c r="V19760" s="17"/>
      <c r="W19760" s="17" t="s">
        <v>50</v>
      </c>
      <c r="X19760" s="17" t="s">
        <v>49</v>
      </c>
      <c r="Y19760" s="17" t="s">
        <v>49</v>
      </c>
      <c r="Z19760" s="17" t="s">
        <v>49</v>
      </c>
      <c r="AA19760" s="17" t="s">
        <v>49</v>
      </c>
      <c r="AB19760" s="17" t="s">
        <v>49</v>
      </c>
      <c r="AC19760" s="11" t="s">
        <v>50</v>
      </c>
      <c r="AD19760" s="11" t="s">
        <v>50</v>
      </c>
      <c r="AE19760" s="11" t="s">
        <v>50</v>
      </c>
      <c r="AF19760" s="11" t="s">
        <v>49</v>
      </c>
      <c r="AG19760" s="11" t="s">
        <v>50</v>
      </c>
      <c r="AH19760" s="11"/>
      <c r="AI19760" s="11" t="s">
        <v>49</v>
      </c>
      <c r="AJ19760" s="11" t="s">
        <v>49</v>
      </c>
      <c r="AK19760" s="11" t="s">
        <v>49</v>
      </c>
      <c r="AL19760" s="11" t="s">
        <v>49</v>
      </c>
      <c r="AM19760" s="11" t="s">
        <v>49</v>
      </c>
      <c r="AN19760" s="11" t="s">
        <v>49</v>
      </c>
      <c r="AO19760" s="11" t="s">
        <v>50</v>
      </c>
      <c r="AP19760" s="11" t="s">
        <v>49</v>
      </c>
      <c r="AQ19760" s="11" t="s">
        <v>49</v>
      </c>
      <c r="AR19760" s="11" t="s">
        <v>49</v>
      </c>
      <c r="AS19760" s="11" t="s">
        <v>49</v>
      </c>
      <c r="AT19760" s="11" t="s">
        <v>49</v>
      </c>
      <c r="AU19760" s="11" t="s">
        <v>49</v>
      </c>
      <c r="AV19760" s="11" t="s">
        <v>49</v>
      </c>
      <c r="AW19760" s="11" t="s">
        <v>49</v>
      </c>
      <c r="AX19760" s="11"/>
      <c r="AY19760" s="11" t="s">
        <v>49</v>
      </c>
      <c r="AZ19760" s="11" t="s">
        <v>50</v>
      </c>
      <c r="BA19760" s="11" t="s">
        <v>49</v>
      </c>
      <c r="BB19760" s="11" t="s">
        <v>49</v>
      </c>
      <c r="BC19760" s="11" t="s">
        <v>49</v>
      </c>
      <c r="BD19760" s="11" t="s">
        <v>49</v>
      </c>
      <c r="BE19760" s="11" t="s">
        <v>49</v>
      </c>
      <c r="BF19760" s="11" t="s">
        <v>49</v>
      </c>
      <c r="BG19760" s="11"/>
      <c r="BH19760" s="11" t="s">
        <v>49</v>
      </c>
      <c r="BI19760" s="11" t="s">
        <v>49</v>
      </c>
    </row>
    <row r="19761" spans="1:61" s="1" customFormat="1" x14ac:dyDescent="0.3">
      <c r="A19761" s="11">
        <v>19759</v>
      </c>
      <c r="B19761" s="11">
        <v>19767</v>
      </c>
      <c r="C19761" s="13" t="s">
        <v>64854</v>
      </c>
      <c r="D19761" s="13" t="s">
        <v>64855</v>
      </c>
      <c r="E19761" s="13" t="s">
        <v>64855</v>
      </c>
      <c r="F19761" s="13" t="s">
        <v>49</v>
      </c>
      <c r="G19761" s="13" t="s">
        <v>49</v>
      </c>
      <c r="H19761" s="13" t="s">
        <v>49</v>
      </c>
      <c r="I19761" s="16">
        <v>20</v>
      </c>
      <c r="J19761" s="17" t="s">
        <v>49</v>
      </c>
      <c r="K19761" s="17"/>
      <c r="L19761" s="17" t="s">
        <v>49</v>
      </c>
      <c r="M19761" s="17" t="s">
        <v>49</v>
      </c>
      <c r="N19761" s="17" t="s">
        <v>49</v>
      </c>
      <c r="O19761" s="17" t="s">
        <v>49</v>
      </c>
      <c r="P19761" s="17" t="s">
        <v>49</v>
      </c>
      <c r="Q19761" s="17" t="s">
        <v>49</v>
      </c>
      <c r="R19761" s="17"/>
      <c r="S19761" s="17" t="s">
        <v>49</v>
      </c>
      <c r="T19761" s="17" t="s">
        <v>49</v>
      </c>
      <c r="U19761" s="17" t="s">
        <v>49</v>
      </c>
      <c r="V19761" s="17"/>
      <c r="W19761" s="17" t="s">
        <v>50</v>
      </c>
      <c r="X19761" s="17" t="s">
        <v>49</v>
      </c>
      <c r="Y19761" s="17" t="s">
        <v>49</v>
      </c>
      <c r="Z19761" s="17" t="s">
        <v>49</v>
      </c>
      <c r="AA19761" s="17" t="s">
        <v>49</v>
      </c>
      <c r="AB19761" s="17" t="s">
        <v>49</v>
      </c>
      <c r="AC19761" s="11" t="s">
        <v>50</v>
      </c>
      <c r="AD19761" s="11" t="s">
        <v>49</v>
      </c>
      <c r="AE19761" s="11" t="s">
        <v>50</v>
      </c>
      <c r="AF19761" s="11" t="s">
        <v>49</v>
      </c>
      <c r="AG19761" s="11" t="s">
        <v>50</v>
      </c>
      <c r="AH19761" s="11"/>
      <c r="AI19761" s="11" t="s">
        <v>49</v>
      </c>
      <c r="AJ19761" s="11" t="s">
        <v>49</v>
      </c>
      <c r="AK19761" s="11" t="s">
        <v>49</v>
      </c>
      <c r="AL19761" s="11" t="s">
        <v>49</v>
      </c>
      <c r="AM19761" s="11" t="s">
        <v>49</v>
      </c>
      <c r="AN19761" s="11" t="s">
        <v>49</v>
      </c>
      <c r="AO19761" s="11" t="s">
        <v>49</v>
      </c>
      <c r="AP19761" s="11" t="s">
        <v>49</v>
      </c>
      <c r="AQ19761" s="11" t="s">
        <v>49</v>
      </c>
      <c r="AR19761" s="11" t="s">
        <v>49</v>
      </c>
      <c r="AS19761" s="11" t="s">
        <v>49</v>
      </c>
      <c r="AT19761" s="11" t="s">
        <v>49</v>
      </c>
      <c r="AU19761" s="11" t="s">
        <v>49</v>
      </c>
      <c r="AV19761" s="11" t="s">
        <v>49</v>
      </c>
      <c r="AW19761" s="11" t="s">
        <v>49</v>
      </c>
      <c r="AX19761" s="11"/>
      <c r="AY19761" s="11" t="s">
        <v>49</v>
      </c>
      <c r="AZ19761" s="11" t="s">
        <v>50</v>
      </c>
      <c r="BA19761" s="11" t="s">
        <v>49</v>
      </c>
      <c r="BB19761" s="11" t="s">
        <v>49</v>
      </c>
      <c r="BC19761" s="11" t="s">
        <v>49</v>
      </c>
      <c r="BD19761" s="11" t="s">
        <v>49</v>
      </c>
      <c r="BE19761" s="11" t="s">
        <v>49</v>
      </c>
      <c r="BF19761" s="11" t="s">
        <v>49</v>
      </c>
      <c r="BG19761" s="11"/>
      <c r="BH19761" s="11" t="s">
        <v>49</v>
      </c>
      <c r="BI19761" s="11" t="s">
        <v>49</v>
      </c>
    </row>
    <row r="19762" spans="1:61" s="1" customFormat="1" x14ac:dyDescent="0.3">
      <c r="A19762" s="11">
        <v>19760</v>
      </c>
      <c r="B19762" s="11">
        <v>19768</v>
      </c>
      <c r="C19762" s="13" t="s">
        <v>64856</v>
      </c>
      <c r="D19762" s="13" t="s">
        <v>64857</v>
      </c>
      <c r="E19762" s="13" t="s">
        <v>64858</v>
      </c>
      <c r="F19762" s="13" t="s">
        <v>49</v>
      </c>
      <c r="G19762" s="13" t="s">
        <v>49</v>
      </c>
      <c r="H19762" s="13" t="s">
        <v>49</v>
      </c>
      <c r="I19762" s="16">
        <v>20</v>
      </c>
      <c r="J19762" s="17" t="s">
        <v>49</v>
      </c>
      <c r="K19762" s="17"/>
      <c r="L19762" s="17" t="s">
        <v>49</v>
      </c>
      <c r="M19762" s="17" t="s">
        <v>49</v>
      </c>
      <c r="N19762" s="17" t="s">
        <v>50</v>
      </c>
      <c r="O19762" s="17" t="s">
        <v>49</v>
      </c>
      <c r="P19762" s="17" t="s">
        <v>49</v>
      </c>
      <c r="Q19762" s="17" t="s">
        <v>49</v>
      </c>
      <c r="R19762" s="17"/>
      <c r="S19762" s="17" t="s">
        <v>49</v>
      </c>
      <c r="T19762" s="17" t="s">
        <v>49</v>
      </c>
      <c r="U19762" s="17" t="s">
        <v>49</v>
      </c>
      <c r="V19762" s="17"/>
      <c r="W19762" s="17" t="s">
        <v>49</v>
      </c>
      <c r="X19762" s="17" t="s">
        <v>49</v>
      </c>
      <c r="Y19762" s="17" t="s">
        <v>49</v>
      </c>
      <c r="Z19762" s="17" t="s">
        <v>49</v>
      </c>
      <c r="AA19762" s="17" t="s">
        <v>49</v>
      </c>
      <c r="AB19762" s="17" t="s">
        <v>49</v>
      </c>
      <c r="AC19762" s="11"/>
      <c r="AD19762" s="11" t="s">
        <v>49</v>
      </c>
      <c r="AE19762" s="11" t="s">
        <v>49</v>
      </c>
      <c r="AF19762" s="11" t="s">
        <v>49</v>
      </c>
      <c r="AG19762" s="11" t="s">
        <v>49</v>
      </c>
      <c r="AH19762" s="11"/>
      <c r="AI19762" s="11" t="s">
        <v>49</v>
      </c>
      <c r="AJ19762" s="11" t="s">
        <v>49</v>
      </c>
      <c r="AK19762" s="11" t="s">
        <v>49</v>
      </c>
      <c r="AL19762" s="11" t="s">
        <v>49</v>
      </c>
      <c r="AM19762" s="11" t="s">
        <v>49</v>
      </c>
      <c r="AN19762" s="11" t="s">
        <v>49</v>
      </c>
      <c r="AO19762" s="11" t="s">
        <v>49</v>
      </c>
      <c r="AP19762" s="11" t="s">
        <v>49</v>
      </c>
      <c r="AQ19762" s="11" t="s">
        <v>49</v>
      </c>
      <c r="AR19762" s="11" t="s">
        <v>49</v>
      </c>
      <c r="AS19762" s="11" t="s">
        <v>49</v>
      </c>
      <c r="AT19762" s="11" t="s">
        <v>50</v>
      </c>
      <c r="AU19762" s="11" t="s">
        <v>49</v>
      </c>
      <c r="AV19762" s="11" t="s">
        <v>49</v>
      </c>
      <c r="AW19762" s="11" t="s">
        <v>49</v>
      </c>
      <c r="AX19762" s="11"/>
      <c r="AY19762" s="11" t="s">
        <v>49</v>
      </c>
      <c r="AZ19762" s="11"/>
      <c r="BA19762" s="11" t="s">
        <v>49</v>
      </c>
      <c r="BB19762" s="11" t="s">
        <v>49</v>
      </c>
      <c r="BC19762" s="11" t="s">
        <v>49</v>
      </c>
      <c r="BD19762" s="11" t="s">
        <v>49</v>
      </c>
      <c r="BE19762" s="11" t="s">
        <v>49</v>
      </c>
      <c r="BF19762" s="11" t="s">
        <v>49</v>
      </c>
      <c r="BG19762" s="11"/>
      <c r="BH19762" s="11" t="s">
        <v>49</v>
      </c>
      <c r="BI19762" s="11" t="s">
        <v>49</v>
      </c>
    </row>
    <row r="19763" spans="1:61" s="1" customFormat="1" x14ac:dyDescent="0.3">
      <c r="A19763" s="11">
        <v>19761</v>
      </c>
      <c r="B19763" s="11">
        <v>19769</v>
      </c>
      <c r="C19763" s="13" t="s">
        <v>64859</v>
      </c>
      <c r="D19763" s="13" t="s">
        <v>64860</v>
      </c>
      <c r="E19763" s="13" t="s">
        <v>64861</v>
      </c>
      <c r="F19763" s="13" t="s">
        <v>64862</v>
      </c>
      <c r="G19763" s="13" t="s">
        <v>64860</v>
      </c>
      <c r="H19763" s="13" t="s">
        <v>64861</v>
      </c>
      <c r="I19763" s="16">
        <v>70</v>
      </c>
      <c r="J19763" s="17" t="s">
        <v>49</v>
      </c>
      <c r="K19763" s="17"/>
      <c r="L19763" s="17" t="s">
        <v>49</v>
      </c>
      <c r="M19763" s="17" t="s">
        <v>49</v>
      </c>
      <c r="N19763" s="17" t="s">
        <v>49</v>
      </c>
      <c r="O19763" s="17" t="s">
        <v>49</v>
      </c>
      <c r="P19763" s="17" t="s">
        <v>49</v>
      </c>
      <c r="Q19763" s="17" t="s">
        <v>49</v>
      </c>
      <c r="R19763" s="17"/>
      <c r="S19763" s="17" t="s">
        <v>49</v>
      </c>
      <c r="T19763" s="17" t="s">
        <v>49</v>
      </c>
      <c r="U19763" s="17" t="s">
        <v>49</v>
      </c>
      <c r="V19763" s="17"/>
      <c r="W19763" s="17" t="s">
        <v>50</v>
      </c>
      <c r="X19763" s="17" t="s">
        <v>49</v>
      </c>
      <c r="Y19763" s="17" t="s">
        <v>49</v>
      </c>
      <c r="Z19763" s="17" t="s">
        <v>49</v>
      </c>
      <c r="AA19763" s="17" t="s">
        <v>49</v>
      </c>
      <c r="AB19763" s="17" t="s">
        <v>49</v>
      </c>
      <c r="AC19763" s="11" t="s">
        <v>50</v>
      </c>
      <c r="AD19763" s="11" t="s">
        <v>49</v>
      </c>
      <c r="AE19763" s="11" t="s">
        <v>49</v>
      </c>
      <c r="AF19763" s="11" t="s">
        <v>49</v>
      </c>
      <c r="AG19763" s="11" t="s">
        <v>50</v>
      </c>
      <c r="AH19763" s="11" t="s">
        <v>50</v>
      </c>
      <c r="AI19763" s="11" t="s">
        <v>50</v>
      </c>
      <c r="AJ19763" s="11" t="s">
        <v>50</v>
      </c>
      <c r="AK19763" s="11" t="s">
        <v>49</v>
      </c>
      <c r="AL19763" s="11" t="s">
        <v>49</v>
      </c>
      <c r="AM19763" s="11" t="s">
        <v>49</v>
      </c>
      <c r="AN19763" s="11" t="s">
        <v>49</v>
      </c>
      <c r="AO19763" s="11" t="s">
        <v>49</v>
      </c>
      <c r="AP19763" s="11" t="s">
        <v>49</v>
      </c>
      <c r="AQ19763" s="11" t="s">
        <v>49</v>
      </c>
      <c r="AR19763" s="11" t="s">
        <v>49</v>
      </c>
      <c r="AS19763" s="11" t="s">
        <v>49</v>
      </c>
      <c r="AT19763" s="11" t="s">
        <v>49</v>
      </c>
      <c r="AU19763" s="11" t="s">
        <v>49</v>
      </c>
      <c r="AV19763" s="11" t="s">
        <v>49</v>
      </c>
      <c r="AW19763" s="11" t="s">
        <v>49</v>
      </c>
      <c r="AX19763" s="11" t="s">
        <v>50</v>
      </c>
      <c r="AY19763" s="11" t="s">
        <v>49</v>
      </c>
      <c r="AZ19763" s="11" t="s">
        <v>50</v>
      </c>
      <c r="BA19763" s="11" t="s">
        <v>49</v>
      </c>
      <c r="BB19763" s="11" t="s">
        <v>49</v>
      </c>
      <c r="BC19763" s="11" t="s">
        <v>50</v>
      </c>
      <c r="BD19763" s="11" t="s">
        <v>49</v>
      </c>
      <c r="BE19763" s="11" t="s">
        <v>49</v>
      </c>
      <c r="BF19763" s="11" t="s">
        <v>49</v>
      </c>
      <c r="BG19763" s="11"/>
      <c r="BH19763" s="11" t="s">
        <v>49</v>
      </c>
      <c r="BI19763" s="11" t="s">
        <v>49</v>
      </c>
    </row>
    <row r="19764" spans="1:61" s="1" customFormat="1" x14ac:dyDescent="0.3">
      <c r="A19764" s="11">
        <v>19762</v>
      </c>
      <c r="B19764" s="11">
        <v>19770</v>
      </c>
      <c r="C19764" s="13" t="s">
        <v>64863</v>
      </c>
      <c r="D19764" s="13" t="s">
        <v>64864</v>
      </c>
      <c r="E19764" s="13" t="s">
        <v>64865</v>
      </c>
      <c r="F19764" s="13" t="s">
        <v>64866</v>
      </c>
      <c r="G19764" s="13" t="s">
        <v>64864</v>
      </c>
      <c r="H19764" s="13" t="s">
        <v>49</v>
      </c>
      <c r="I19764" s="16">
        <v>140</v>
      </c>
      <c r="J19764" s="17" t="s">
        <v>49</v>
      </c>
      <c r="K19764" s="17"/>
      <c r="L19764" s="17" t="s">
        <v>49</v>
      </c>
      <c r="M19764" s="17" t="s">
        <v>49</v>
      </c>
      <c r="N19764" s="17" t="s">
        <v>49</v>
      </c>
      <c r="O19764" s="17" t="s">
        <v>49</v>
      </c>
      <c r="P19764" s="17" t="s">
        <v>49</v>
      </c>
      <c r="Q19764" s="17" t="s">
        <v>49</v>
      </c>
      <c r="R19764" s="17"/>
      <c r="S19764" s="17" t="s">
        <v>49</v>
      </c>
      <c r="T19764" s="17" t="s">
        <v>49</v>
      </c>
      <c r="U19764" s="17" t="s">
        <v>49</v>
      </c>
      <c r="V19764" s="17"/>
      <c r="W19764" s="17" t="s">
        <v>50</v>
      </c>
      <c r="X19764" s="17" t="s">
        <v>49</v>
      </c>
      <c r="Y19764" s="17" t="s">
        <v>49</v>
      </c>
      <c r="Z19764" s="17" t="s">
        <v>49</v>
      </c>
      <c r="AA19764" s="17" t="s">
        <v>49</v>
      </c>
      <c r="AB19764" s="17" t="s">
        <v>49</v>
      </c>
      <c r="AC19764" s="11" t="s">
        <v>50</v>
      </c>
      <c r="AD19764" s="11" t="s">
        <v>50</v>
      </c>
      <c r="AE19764" s="11" t="s">
        <v>49</v>
      </c>
      <c r="AF19764" s="11" t="s">
        <v>49</v>
      </c>
      <c r="AG19764" s="11" t="s">
        <v>49</v>
      </c>
      <c r="AH19764" s="11"/>
      <c r="AI19764" s="11" t="s">
        <v>50</v>
      </c>
      <c r="AJ19764" s="11" t="s">
        <v>50</v>
      </c>
      <c r="AK19764" s="11" t="s">
        <v>49</v>
      </c>
      <c r="AL19764" s="11" t="s">
        <v>49</v>
      </c>
      <c r="AM19764" s="11" t="s">
        <v>49</v>
      </c>
      <c r="AN19764" s="11" t="s">
        <v>49</v>
      </c>
      <c r="AO19764" s="11" t="s">
        <v>49</v>
      </c>
      <c r="AP19764" s="11" t="s">
        <v>49</v>
      </c>
      <c r="AQ19764" s="11" t="s">
        <v>49</v>
      </c>
      <c r="AR19764" s="11" t="s">
        <v>49</v>
      </c>
      <c r="AS19764" s="11" t="s">
        <v>49</v>
      </c>
      <c r="AT19764" s="11" t="s">
        <v>49</v>
      </c>
      <c r="AU19764" s="11" t="s">
        <v>49</v>
      </c>
      <c r="AV19764" s="11" t="s">
        <v>49</v>
      </c>
      <c r="AW19764" s="11" t="s">
        <v>49</v>
      </c>
      <c r="AX19764" s="11"/>
      <c r="AY19764" s="11" t="s">
        <v>49</v>
      </c>
      <c r="AZ19764" s="11" t="s">
        <v>50</v>
      </c>
      <c r="BA19764" s="11" t="s">
        <v>49</v>
      </c>
      <c r="BB19764" s="11" t="s">
        <v>49</v>
      </c>
      <c r="BC19764" s="11" t="s">
        <v>50</v>
      </c>
      <c r="BD19764" s="11" t="s">
        <v>49</v>
      </c>
      <c r="BE19764" s="11" t="s">
        <v>49</v>
      </c>
      <c r="BF19764" s="11" t="s">
        <v>49</v>
      </c>
      <c r="BG19764" s="11"/>
      <c r="BH19764" s="11" t="s">
        <v>49</v>
      </c>
      <c r="BI19764" s="11" t="s">
        <v>49</v>
      </c>
    </row>
    <row r="19765" spans="1:61" s="1" customFormat="1" x14ac:dyDescent="0.3">
      <c r="A19765" s="11">
        <v>19763</v>
      </c>
      <c r="B19765" s="11">
        <v>19771</v>
      </c>
      <c r="C19765" s="13" t="s">
        <v>64867</v>
      </c>
      <c r="D19765" s="13" t="s">
        <v>64868</v>
      </c>
      <c r="E19765" s="13" t="s">
        <v>64869</v>
      </c>
      <c r="F19765" s="13" t="s">
        <v>64867</v>
      </c>
      <c r="G19765" s="13" t="s">
        <v>64868</v>
      </c>
      <c r="H19765" s="13" t="s">
        <v>49</v>
      </c>
      <c r="I19765" s="16">
        <v>70</v>
      </c>
      <c r="J19765" s="17" t="s">
        <v>50</v>
      </c>
      <c r="K19765" s="17"/>
      <c r="L19765" s="17" t="s">
        <v>49</v>
      </c>
      <c r="M19765" s="17" t="s">
        <v>49</v>
      </c>
      <c r="N19765" s="17" t="s">
        <v>49</v>
      </c>
      <c r="O19765" s="17" t="s">
        <v>49</v>
      </c>
      <c r="P19765" s="17" t="s">
        <v>49</v>
      </c>
      <c r="Q19765" s="17" t="s">
        <v>49</v>
      </c>
      <c r="R19765" s="17"/>
      <c r="S19765" s="17" t="s">
        <v>49</v>
      </c>
      <c r="T19765" s="17" t="s">
        <v>49</v>
      </c>
      <c r="U19765" s="17" t="s">
        <v>49</v>
      </c>
      <c r="V19765" s="17"/>
      <c r="W19765" s="17" t="s">
        <v>49</v>
      </c>
      <c r="X19765" s="17" t="s">
        <v>49</v>
      </c>
      <c r="Y19765" s="17" t="s">
        <v>50</v>
      </c>
      <c r="Z19765" s="17" t="s">
        <v>49</v>
      </c>
      <c r="AA19765" s="17" t="s">
        <v>49</v>
      </c>
      <c r="AB19765" s="17" t="s">
        <v>50</v>
      </c>
      <c r="AC19765" s="11"/>
      <c r="AD19765" s="11" t="s">
        <v>49</v>
      </c>
      <c r="AE19765" s="11" t="s">
        <v>49</v>
      </c>
      <c r="AF19765" s="11" t="s">
        <v>49</v>
      </c>
      <c r="AG19765" s="11" t="s">
        <v>49</v>
      </c>
      <c r="AH19765" s="11"/>
      <c r="AI19765" s="11" t="s">
        <v>50</v>
      </c>
      <c r="AJ19765" s="11" t="s">
        <v>49</v>
      </c>
      <c r="AK19765" s="11" t="s">
        <v>49</v>
      </c>
      <c r="AL19765" s="11" t="s">
        <v>49</v>
      </c>
      <c r="AM19765" s="11" t="s">
        <v>49</v>
      </c>
      <c r="AN19765" s="11" t="s">
        <v>49</v>
      </c>
      <c r="AO19765" s="11" t="s">
        <v>49</v>
      </c>
      <c r="AP19765" s="11" t="s">
        <v>49</v>
      </c>
      <c r="AQ19765" s="11" t="s">
        <v>49</v>
      </c>
      <c r="AR19765" s="11" t="s">
        <v>49</v>
      </c>
      <c r="AS19765" s="11" t="s">
        <v>49</v>
      </c>
      <c r="AT19765" s="11" t="s">
        <v>49</v>
      </c>
      <c r="AU19765" s="11" t="s">
        <v>49</v>
      </c>
      <c r="AV19765" s="11" t="s">
        <v>49</v>
      </c>
      <c r="AW19765" s="11" t="s">
        <v>49</v>
      </c>
      <c r="AX19765" s="11"/>
      <c r="AY19765" s="11" t="s">
        <v>49</v>
      </c>
      <c r="AZ19765" s="11" t="s">
        <v>50</v>
      </c>
      <c r="BA19765" s="11" t="s">
        <v>49</v>
      </c>
      <c r="BB19765" s="11" t="s">
        <v>49</v>
      </c>
      <c r="BC19765" s="11" t="s">
        <v>50</v>
      </c>
      <c r="BD19765" s="11" t="s">
        <v>49</v>
      </c>
      <c r="BE19765" s="11" t="s">
        <v>49</v>
      </c>
      <c r="BF19765" s="11" t="s">
        <v>50</v>
      </c>
      <c r="BG19765" s="11"/>
      <c r="BH19765" s="11" t="s">
        <v>49</v>
      </c>
      <c r="BI19765" s="11" t="s">
        <v>49</v>
      </c>
    </row>
    <row r="19766" spans="1:61" s="1" customFormat="1" x14ac:dyDescent="0.3">
      <c r="A19766" s="11">
        <v>19764</v>
      </c>
      <c r="B19766" s="11">
        <v>19772</v>
      </c>
      <c r="C19766" s="13" t="s">
        <v>64870</v>
      </c>
      <c r="D19766" s="13" t="s">
        <v>64871</v>
      </c>
      <c r="E19766" s="13" t="s">
        <v>64872</v>
      </c>
      <c r="F19766" s="13" t="s">
        <v>64873</v>
      </c>
      <c r="G19766" s="13" t="s">
        <v>64871</v>
      </c>
      <c r="H19766" s="13" t="s">
        <v>49</v>
      </c>
      <c r="I19766" s="16">
        <v>100</v>
      </c>
      <c r="J19766" s="17" t="s">
        <v>49</v>
      </c>
      <c r="K19766" s="17"/>
      <c r="L19766" s="17" t="s">
        <v>49</v>
      </c>
      <c r="M19766" s="17" t="s">
        <v>49</v>
      </c>
      <c r="N19766" s="17" t="s">
        <v>49</v>
      </c>
      <c r="O19766" s="17" t="s">
        <v>49</v>
      </c>
      <c r="P19766" s="17" t="s">
        <v>49</v>
      </c>
      <c r="Q19766" s="17" t="s">
        <v>49</v>
      </c>
      <c r="R19766" s="17"/>
      <c r="S19766" s="17" t="s">
        <v>49</v>
      </c>
      <c r="T19766" s="17" t="s">
        <v>49</v>
      </c>
      <c r="U19766" s="17" t="s">
        <v>49</v>
      </c>
      <c r="V19766" s="17"/>
      <c r="W19766" s="17" t="s">
        <v>50</v>
      </c>
      <c r="X19766" s="17" t="s">
        <v>49</v>
      </c>
      <c r="Y19766" s="17" t="s">
        <v>49</v>
      </c>
      <c r="Z19766" s="17" t="s">
        <v>49</v>
      </c>
      <c r="AA19766" s="17" t="s">
        <v>49</v>
      </c>
      <c r="AB19766" s="17" t="s">
        <v>50</v>
      </c>
      <c r="AC19766" s="11" t="s">
        <v>50</v>
      </c>
      <c r="AD19766" s="11" t="s">
        <v>50</v>
      </c>
      <c r="AE19766" s="11" t="s">
        <v>49</v>
      </c>
      <c r="AF19766" s="11" t="s">
        <v>49</v>
      </c>
      <c r="AG19766" s="11" t="s">
        <v>49</v>
      </c>
      <c r="AH19766" s="11"/>
      <c r="AI19766" s="11" t="s">
        <v>50</v>
      </c>
      <c r="AJ19766" s="11" t="s">
        <v>50</v>
      </c>
      <c r="AK19766" s="11" t="s">
        <v>49</v>
      </c>
      <c r="AL19766" s="11" t="s">
        <v>49</v>
      </c>
      <c r="AM19766" s="11" t="s">
        <v>49</v>
      </c>
      <c r="AN19766" s="11" t="s">
        <v>49</v>
      </c>
      <c r="AO19766" s="11" t="s">
        <v>49</v>
      </c>
      <c r="AP19766" s="11" t="s">
        <v>49</v>
      </c>
      <c r="AQ19766" s="11" t="s">
        <v>49</v>
      </c>
      <c r="AR19766" s="11" t="s">
        <v>49</v>
      </c>
      <c r="AS19766" s="11" t="s">
        <v>49</v>
      </c>
      <c r="AT19766" s="11" t="s">
        <v>49</v>
      </c>
      <c r="AU19766" s="11" t="s">
        <v>49</v>
      </c>
      <c r="AV19766" s="11" t="s">
        <v>49</v>
      </c>
      <c r="AW19766" s="11" t="s">
        <v>49</v>
      </c>
      <c r="AX19766" s="11"/>
      <c r="AY19766" s="11" t="s">
        <v>49</v>
      </c>
      <c r="AZ19766" s="11" t="s">
        <v>50</v>
      </c>
      <c r="BA19766" s="11" t="s">
        <v>49</v>
      </c>
      <c r="BB19766" s="11" t="s">
        <v>49</v>
      </c>
      <c r="BC19766" s="11" t="s">
        <v>50</v>
      </c>
      <c r="BD19766" s="11" t="s">
        <v>49</v>
      </c>
      <c r="BE19766" s="11" t="s">
        <v>49</v>
      </c>
      <c r="BF19766" s="11" t="s">
        <v>49</v>
      </c>
      <c r="BG19766" s="11"/>
      <c r="BH19766" s="11" t="s">
        <v>49</v>
      </c>
      <c r="BI19766" s="11" t="s">
        <v>49</v>
      </c>
    </row>
    <row r="19767" spans="1:61" s="1" customFormat="1" x14ac:dyDescent="0.3">
      <c r="A19767" s="11">
        <v>19765</v>
      </c>
      <c r="B19767" s="11">
        <v>19773</v>
      </c>
      <c r="C19767" s="13" t="s">
        <v>64874</v>
      </c>
      <c r="D19767" s="13" t="s">
        <v>64875</v>
      </c>
      <c r="E19767" s="13" t="s">
        <v>64875</v>
      </c>
      <c r="F19767" s="13" t="s">
        <v>49</v>
      </c>
      <c r="G19767" s="13" t="s">
        <v>49</v>
      </c>
      <c r="H19767" s="13" t="s">
        <v>49</v>
      </c>
      <c r="I19767" s="16">
        <v>20</v>
      </c>
      <c r="J19767" s="17" t="s">
        <v>49</v>
      </c>
      <c r="K19767" s="17"/>
      <c r="L19767" s="17" t="s">
        <v>49</v>
      </c>
      <c r="M19767" s="17" t="s">
        <v>49</v>
      </c>
      <c r="N19767" s="17" t="s">
        <v>49</v>
      </c>
      <c r="O19767" s="17" t="s">
        <v>49</v>
      </c>
      <c r="P19767" s="17" t="s">
        <v>49</v>
      </c>
      <c r="Q19767" s="17" t="s">
        <v>49</v>
      </c>
      <c r="R19767" s="17"/>
      <c r="S19767" s="17" t="s">
        <v>49</v>
      </c>
      <c r="T19767" s="17" t="s">
        <v>49</v>
      </c>
      <c r="U19767" s="17" t="s">
        <v>49</v>
      </c>
      <c r="V19767" s="17"/>
      <c r="W19767" s="17" t="s">
        <v>50</v>
      </c>
      <c r="X19767" s="17" t="s">
        <v>49</v>
      </c>
      <c r="Y19767" s="17" t="s">
        <v>49</v>
      </c>
      <c r="Z19767" s="17" t="s">
        <v>49</v>
      </c>
      <c r="AA19767" s="17" t="s">
        <v>49</v>
      </c>
      <c r="AB19767" s="17" t="s">
        <v>49</v>
      </c>
      <c r="AC19767" s="11" t="s">
        <v>50</v>
      </c>
      <c r="AD19767" s="11" t="s">
        <v>49</v>
      </c>
      <c r="AE19767" s="11" t="s">
        <v>50</v>
      </c>
      <c r="AF19767" s="11" t="s">
        <v>50</v>
      </c>
      <c r="AG19767" s="11" t="s">
        <v>50</v>
      </c>
      <c r="AH19767" s="11"/>
      <c r="AI19767" s="11" t="s">
        <v>49</v>
      </c>
      <c r="AJ19767" s="11" t="s">
        <v>49</v>
      </c>
      <c r="AK19767" s="11" t="s">
        <v>49</v>
      </c>
      <c r="AL19767" s="11" t="s">
        <v>49</v>
      </c>
      <c r="AM19767" s="11" t="s">
        <v>49</v>
      </c>
      <c r="AN19767" s="11" t="s">
        <v>49</v>
      </c>
      <c r="AO19767" s="11" t="s">
        <v>49</v>
      </c>
      <c r="AP19767" s="11" t="s">
        <v>49</v>
      </c>
      <c r="AQ19767" s="11" t="s">
        <v>49</v>
      </c>
      <c r="AR19767" s="11" t="s">
        <v>49</v>
      </c>
      <c r="AS19767" s="11" t="s">
        <v>49</v>
      </c>
      <c r="AT19767" s="11" t="s">
        <v>49</v>
      </c>
      <c r="AU19767" s="11" t="s">
        <v>49</v>
      </c>
      <c r="AV19767" s="11" t="s">
        <v>49</v>
      </c>
      <c r="AW19767" s="11" t="s">
        <v>49</v>
      </c>
      <c r="AX19767" s="11"/>
      <c r="AY19767" s="11" t="s">
        <v>49</v>
      </c>
      <c r="AZ19767" s="11"/>
      <c r="BA19767" s="11" t="s">
        <v>49</v>
      </c>
      <c r="BB19767" s="11" t="s">
        <v>49</v>
      </c>
      <c r="BC19767" s="11" t="s">
        <v>49</v>
      </c>
      <c r="BD19767" s="11" t="s">
        <v>49</v>
      </c>
      <c r="BE19767" s="11" t="s">
        <v>49</v>
      </c>
      <c r="BF19767" s="11" t="s">
        <v>49</v>
      </c>
      <c r="BG19767" s="11"/>
      <c r="BH19767" s="11" t="s">
        <v>49</v>
      </c>
      <c r="BI19767" s="11" t="s">
        <v>49</v>
      </c>
    </row>
    <row r="19768" spans="1:61" s="1" customFormat="1" x14ac:dyDescent="0.3">
      <c r="A19768" s="11">
        <v>19766</v>
      </c>
      <c r="B19768" s="11">
        <v>19774</v>
      </c>
      <c r="C19768" s="13" t="s">
        <v>64876</v>
      </c>
      <c r="D19768" s="13" t="s">
        <v>64877</v>
      </c>
      <c r="E19768" s="13" t="s">
        <v>64877</v>
      </c>
      <c r="F19768" s="13" t="s">
        <v>49</v>
      </c>
      <c r="G19768" s="13" t="s">
        <v>49</v>
      </c>
      <c r="H19768" s="13" t="s">
        <v>49</v>
      </c>
      <c r="I19768" s="16">
        <v>40</v>
      </c>
      <c r="J19768" s="17" t="s">
        <v>49</v>
      </c>
      <c r="K19768" s="17"/>
      <c r="L19768" s="17" t="s">
        <v>49</v>
      </c>
      <c r="M19768" s="17" t="s">
        <v>49</v>
      </c>
      <c r="N19768" s="17" t="s">
        <v>49</v>
      </c>
      <c r="O19768" s="17" t="s">
        <v>49</v>
      </c>
      <c r="P19768" s="17" t="s">
        <v>49</v>
      </c>
      <c r="Q19768" s="17" t="s">
        <v>49</v>
      </c>
      <c r="R19768" s="17"/>
      <c r="S19768" s="17" t="s">
        <v>49</v>
      </c>
      <c r="T19768" s="17" t="s">
        <v>49</v>
      </c>
      <c r="U19768" s="17" t="s">
        <v>49</v>
      </c>
      <c r="V19768" s="17"/>
      <c r="W19768" s="17" t="s">
        <v>49</v>
      </c>
      <c r="X19768" s="17" t="s">
        <v>49</v>
      </c>
      <c r="Y19768" s="17" t="s">
        <v>49</v>
      </c>
      <c r="Z19768" s="17" t="s">
        <v>49</v>
      </c>
      <c r="AA19768" s="17" t="s">
        <v>49</v>
      </c>
      <c r="AB19768" s="17" t="s">
        <v>49</v>
      </c>
      <c r="AC19768" s="11"/>
      <c r="AD19768" s="11" t="s">
        <v>49</v>
      </c>
      <c r="AE19768" s="11" t="s">
        <v>49</v>
      </c>
      <c r="AF19768" s="11" t="s">
        <v>49</v>
      </c>
      <c r="AG19768" s="11" t="s">
        <v>49</v>
      </c>
      <c r="AH19768" s="11"/>
      <c r="AI19768" s="11" t="s">
        <v>49</v>
      </c>
      <c r="AJ19768" s="11" t="s">
        <v>49</v>
      </c>
      <c r="AK19768" s="11" t="s">
        <v>49</v>
      </c>
      <c r="AL19768" s="11" t="s">
        <v>49</v>
      </c>
      <c r="AM19768" s="11" t="s">
        <v>49</v>
      </c>
      <c r="AN19768" s="11" t="s">
        <v>49</v>
      </c>
      <c r="AO19768" s="11" t="s">
        <v>49</v>
      </c>
      <c r="AP19768" s="11" t="s">
        <v>49</v>
      </c>
      <c r="AQ19768" s="11" t="s">
        <v>49</v>
      </c>
      <c r="AR19768" s="11" t="s">
        <v>49</v>
      </c>
      <c r="AS19768" s="11" t="s">
        <v>50</v>
      </c>
      <c r="AT19768" s="11" t="s">
        <v>50</v>
      </c>
      <c r="AU19768" s="11" t="s">
        <v>49</v>
      </c>
      <c r="AV19768" s="11" t="s">
        <v>49</v>
      </c>
      <c r="AW19768" s="11" t="s">
        <v>49</v>
      </c>
      <c r="AX19768" s="11"/>
      <c r="AY19768" s="11" t="s">
        <v>49</v>
      </c>
      <c r="AZ19768" s="11"/>
      <c r="BA19768" s="11" t="s">
        <v>49</v>
      </c>
      <c r="BB19768" s="11" t="s">
        <v>49</v>
      </c>
      <c r="BC19768" s="11" t="s">
        <v>49</v>
      </c>
      <c r="BD19768" s="11" t="s">
        <v>49</v>
      </c>
      <c r="BE19768" s="11" t="s">
        <v>49</v>
      </c>
      <c r="BF19768" s="11" t="s">
        <v>49</v>
      </c>
      <c r="BG19768" s="11"/>
      <c r="BH19768" s="11" t="s">
        <v>49</v>
      </c>
      <c r="BI19768" s="11" t="s">
        <v>49</v>
      </c>
    </row>
    <row r="19769" spans="1:61" s="1" customFormat="1" x14ac:dyDescent="0.3">
      <c r="A19769" s="11">
        <v>19767</v>
      </c>
      <c r="B19769" s="11">
        <v>19775</v>
      </c>
      <c r="C19769" s="13" t="s">
        <v>64878</v>
      </c>
      <c r="D19769" s="13" t="s">
        <v>64879</v>
      </c>
      <c r="E19769" s="13" t="s">
        <v>64880</v>
      </c>
      <c r="F19769" s="13" t="s">
        <v>64878</v>
      </c>
      <c r="G19769" s="13" t="s">
        <v>64879</v>
      </c>
      <c r="H19769" s="13" t="s">
        <v>49</v>
      </c>
      <c r="I19769" s="16">
        <v>40</v>
      </c>
      <c r="J19769" s="17" t="s">
        <v>49</v>
      </c>
      <c r="K19769" s="17"/>
      <c r="L19769" s="17" t="s">
        <v>49</v>
      </c>
      <c r="M19769" s="17" t="s">
        <v>49</v>
      </c>
      <c r="N19769" s="17" t="s">
        <v>49</v>
      </c>
      <c r="O19769" s="17" t="s">
        <v>49</v>
      </c>
      <c r="P19769" s="17" t="s">
        <v>49</v>
      </c>
      <c r="Q19769" s="17" t="s">
        <v>49</v>
      </c>
      <c r="R19769" s="17"/>
      <c r="S19769" s="17" t="s">
        <v>49</v>
      </c>
      <c r="T19769" s="17" t="s">
        <v>49</v>
      </c>
      <c r="U19769" s="17" t="s">
        <v>49</v>
      </c>
      <c r="V19769" s="17"/>
      <c r="W19769" s="17" t="s">
        <v>50</v>
      </c>
      <c r="X19769" s="17" t="s">
        <v>49</v>
      </c>
      <c r="Y19769" s="17" t="s">
        <v>49</v>
      </c>
      <c r="Z19769" s="17" t="s">
        <v>49</v>
      </c>
      <c r="AA19769" s="17" t="s">
        <v>49</v>
      </c>
      <c r="AB19769" s="17" t="s">
        <v>49</v>
      </c>
      <c r="AC19769" s="11" t="s">
        <v>50</v>
      </c>
      <c r="AD19769" s="11" t="s">
        <v>50</v>
      </c>
      <c r="AE19769" s="11" t="s">
        <v>50</v>
      </c>
      <c r="AF19769" s="11" t="s">
        <v>49</v>
      </c>
      <c r="AG19769" s="11" t="s">
        <v>50</v>
      </c>
      <c r="AH19769" s="11"/>
      <c r="AI19769" s="11" t="s">
        <v>49</v>
      </c>
      <c r="AJ19769" s="11" t="s">
        <v>49</v>
      </c>
      <c r="AK19769" s="11" t="s">
        <v>49</v>
      </c>
      <c r="AL19769" s="11" t="s">
        <v>49</v>
      </c>
      <c r="AM19769" s="11" t="s">
        <v>49</v>
      </c>
      <c r="AN19769" s="11" t="s">
        <v>49</v>
      </c>
      <c r="AO19769" s="11" t="s">
        <v>49</v>
      </c>
      <c r="AP19769" s="11" t="s">
        <v>49</v>
      </c>
      <c r="AQ19769" s="11" t="s">
        <v>49</v>
      </c>
      <c r="AR19769" s="11" t="s">
        <v>49</v>
      </c>
      <c r="AS19769" s="11" t="s">
        <v>49</v>
      </c>
      <c r="AT19769" s="11" t="s">
        <v>49</v>
      </c>
      <c r="AU19769" s="11" t="s">
        <v>49</v>
      </c>
      <c r="AV19769" s="11" t="s">
        <v>49</v>
      </c>
      <c r="AW19769" s="11" t="s">
        <v>49</v>
      </c>
      <c r="AX19769" s="11"/>
      <c r="AY19769" s="11" t="s">
        <v>49</v>
      </c>
      <c r="AZ19769" s="11" t="s">
        <v>50</v>
      </c>
      <c r="BA19769" s="11" t="s">
        <v>49</v>
      </c>
      <c r="BB19769" s="11" t="s">
        <v>49</v>
      </c>
      <c r="BC19769" s="11" t="s">
        <v>49</v>
      </c>
      <c r="BD19769" s="11" t="s">
        <v>49</v>
      </c>
      <c r="BE19769" s="11" t="s">
        <v>49</v>
      </c>
      <c r="BF19769" s="11" t="s">
        <v>49</v>
      </c>
      <c r="BG19769" s="11"/>
      <c r="BH19769" s="11" t="s">
        <v>49</v>
      </c>
      <c r="BI19769" s="11" t="s">
        <v>49</v>
      </c>
    </row>
    <row r="19770" spans="1:61" s="1" customFormat="1" x14ac:dyDescent="0.3">
      <c r="A19770" s="11">
        <v>19768</v>
      </c>
      <c r="B19770" s="11">
        <v>19776</v>
      </c>
      <c r="C19770" s="13" t="s">
        <v>64881</v>
      </c>
      <c r="D19770" s="13" t="s">
        <v>64882</v>
      </c>
      <c r="E19770" s="13" t="s">
        <v>64883</v>
      </c>
      <c r="F19770" s="13" t="s">
        <v>64884</v>
      </c>
      <c r="G19770" s="13" t="s">
        <v>64882</v>
      </c>
      <c r="H19770" s="13" t="s">
        <v>64885</v>
      </c>
      <c r="I19770" s="16">
        <v>200</v>
      </c>
      <c r="J19770" s="17" t="s">
        <v>49</v>
      </c>
      <c r="K19770" s="17"/>
      <c r="L19770" s="17" t="s">
        <v>49</v>
      </c>
      <c r="M19770" s="17" t="s">
        <v>49</v>
      </c>
      <c r="N19770" s="17" t="s">
        <v>49</v>
      </c>
      <c r="O19770" s="17" t="s">
        <v>49</v>
      </c>
      <c r="P19770" s="17" t="s">
        <v>49</v>
      </c>
      <c r="Q19770" s="17" t="s">
        <v>49</v>
      </c>
      <c r="R19770" s="17"/>
      <c r="S19770" s="17" t="s">
        <v>49</v>
      </c>
      <c r="T19770" s="17" t="s">
        <v>49</v>
      </c>
      <c r="U19770" s="17" t="s">
        <v>49</v>
      </c>
      <c r="V19770" s="17"/>
      <c r="W19770" s="17" t="s">
        <v>50</v>
      </c>
      <c r="X19770" s="17" t="s">
        <v>49</v>
      </c>
      <c r="Y19770" s="17" t="s">
        <v>49</v>
      </c>
      <c r="Z19770" s="17" t="s">
        <v>49</v>
      </c>
      <c r="AA19770" s="17" t="s">
        <v>49</v>
      </c>
      <c r="AB19770" s="17" t="s">
        <v>49</v>
      </c>
      <c r="AC19770" s="11" t="s">
        <v>50</v>
      </c>
      <c r="AD19770" s="11" t="s">
        <v>50</v>
      </c>
      <c r="AE19770" s="11" t="s">
        <v>50</v>
      </c>
      <c r="AF19770" s="11" t="s">
        <v>49</v>
      </c>
      <c r="AG19770" s="11" t="s">
        <v>50</v>
      </c>
      <c r="AH19770" s="11"/>
      <c r="AI19770" s="11" t="s">
        <v>49</v>
      </c>
      <c r="AJ19770" s="11" t="s">
        <v>50</v>
      </c>
      <c r="AK19770" s="11" t="s">
        <v>50</v>
      </c>
      <c r="AL19770" s="11" t="s">
        <v>49</v>
      </c>
      <c r="AM19770" s="11" t="s">
        <v>49</v>
      </c>
      <c r="AN19770" s="11" t="s">
        <v>49</v>
      </c>
      <c r="AO19770" s="11" t="s">
        <v>49</v>
      </c>
      <c r="AP19770" s="11" t="s">
        <v>49</v>
      </c>
      <c r="AQ19770" s="11" t="s">
        <v>49</v>
      </c>
      <c r="AR19770" s="11" t="s">
        <v>49</v>
      </c>
      <c r="AS19770" s="11" t="s">
        <v>49</v>
      </c>
      <c r="AT19770" s="11" t="s">
        <v>49</v>
      </c>
      <c r="AU19770" s="11" t="s">
        <v>49</v>
      </c>
      <c r="AV19770" s="11" t="s">
        <v>49</v>
      </c>
      <c r="AW19770" s="11" t="s">
        <v>49</v>
      </c>
      <c r="AX19770" s="11"/>
      <c r="AY19770" s="11" t="s">
        <v>49</v>
      </c>
      <c r="AZ19770" s="11" t="s">
        <v>50</v>
      </c>
      <c r="BA19770" s="11" t="s">
        <v>49</v>
      </c>
      <c r="BB19770" s="11" t="s">
        <v>49</v>
      </c>
      <c r="BC19770" s="11" t="s">
        <v>50</v>
      </c>
      <c r="BD19770" s="11" t="s">
        <v>50</v>
      </c>
      <c r="BE19770" s="11" t="s">
        <v>49</v>
      </c>
      <c r="BF19770" s="11" t="s">
        <v>49</v>
      </c>
      <c r="BG19770" s="11"/>
      <c r="BH19770" s="11" t="s">
        <v>49</v>
      </c>
      <c r="BI19770" s="11" t="s">
        <v>49</v>
      </c>
    </row>
    <row r="19771" spans="1:61" s="1" customFormat="1" x14ac:dyDescent="0.3">
      <c r="A19771" s="11">
        <v>19769</v>
      </c>
      <c r="B19771" s="11">
        <v>19777</v>
      </c>
      <c r="C19771" s="13" t="s">
        <v>64886</v>
      </c>
      <c r="D19771" s="13" t="s">
        <v>64887</v>
      </c>
      <c r="E19771" s="13" t="s">
        <v>64888</v>
      </c>
      <c r="F19771" s="13" t="s">
        <v>64889</v>
      </c>
      <c r="G19771" s="13" t="s">
        <v>64887</v>
      </c>
      <c r="H19771" s="13" t="s">
        <v>49</v>
      </c>
      <c r="I19771" s="16">
        <v>200</v>
      </c>
      <c r="J19771" s="17" t="s">
        <v>49</v>
      </c>
      <c r="K19771" s="17"/>
      <c r="L19771" s="17" t="s">
        <v>49</v>
      </c>
      <c r="M19771" s="17" t="s">
        <v>49</v>
      </c>
      <c r="N19771" s="17" t="s">
        <v>49</v>
      </c>
      <c r="O19771" s="17" t="s">
        <v>49</v>
      </c>
      <c r="P19771" s="17" t="s">
        <v>49</v>
      </c>
      <c r="Q19771" s="17" t="s">
        <v>49</v>
      </c>
      <c r="R19771" s="17"/>
      <c r="S19771" s="17" t="s">
        <v>49</v>
      </c>
      <c r="T19771" s="17" t="s">
        <v>49</v>
      </c>
      <c r="U19771" s="17" t="s">
        <v>49</v>
      </c>
      <c r="V19771" s="17"/>
      <c r="W19771" s="17" t="s">
        <v>50</v>
      </c>
      <c r="X19771" s="17" t="s">
        <v>50</v>
      </c>
      <c r="Y19771" s="17" t="s">
        <v>49</v>
      </c>
      <c r="Z19771" s="17" t="s">
        <v>50</v>
      </c>
      <c r="AA19771" s="17" t="s">
        <v>49</v>
      </c>
      <c r="AB19771" s="17" t="s">
        <v>50</v>
      </c>
      <c r="AC19771" s="11" t="s">
        <v>50</v>
      </c>
      <c r="AD19771" s="11" t="s">
        <v>50</v>
      </c>
      <c r="AE19771" s="11" t="s">
        <v>49</v>
      </c>
      <c r="AF19771" s="11" t="s">
        <v>49</v>
      </c>
      <c r="AG19771" s="11" t="s">
        <v>50</v>
      </c>
      <c r="AH19771" s="11"/>
      <c r="AI19771" s="11" t="s">
        <v>49</v>
      </c>
      <c r="AJ19771" s="11" t="s">
        <v>50</v>
      </c>
      <c r="AK19771" s="11" t="s">
        <v>50</v>
      </c>
      <c r="AL19771" s="11" t="s">
        <v>50</v>
      </c>
      <c r="AM19771" s="11" t="s">
        <v>49</v>
      </c>
      <c r="AN19771" s="11" t="s">
        <v>49</v>
      </c>
      <c r="AO19771" s="11" t="s">
        <v>49</v>
      </c>
      <c r="AP19771" s="11" t="s">
        <v>49</v>
      </c>
      <c r="AQ19771" s="11" t="s">
        <v>49</v>
      </c>
      <c r="AR19771" s="11" t="s">
        <v>49</v>
      </c>
      <c r="AS19771" s="11" t="s">
        <v>49</v>
      </c>
      <c r="AT19771" s="11" t="s">
        <v>49</v>
      </c>
      <c r="AU19771" s="11" t="s">
        <v>49</v>
      </c>
      <c r="AV19771" s="11" t="s">
        <v>49</v>
      </c>
      <c r="AW19771" s="11" t="s">
        <v>49</v>
      </c>
      <c r="AX19771" s="11"/>
      <c r="AY19771" s="11" t="s">
        <v>49</v>
      </c>
      <c r="AZ19771" s="11" t="s">
        <v>50</v>
      </c>
      <c r="BA19771" s="11" t="s">
        <v>49</v>
      </c>
      <c r="BB19771" s="11" t="s">
        <v>49</v>
      </c>
      <c r="BC19771" s="11" t="s">
        <v>50</v>
      </c>
      <c r="BD19771" s="11" t="s">
        <v>50</v>
      </c>
      <c r="BE19771" s="11" t="s">
        <v>49</v>
      </c>
      <c r="BF19771" s="11" t="s">
        <v>49</v>
      </c>
      <c r="BG19771" s="11"/>
      <c r="BH19771" s="11" t="s">
        <v>49</v>
      </c>
      <c r="BI19771" s="11" t="s">
        <v>49</v>
      </c>
    </row>
    <row r="19772" spans="1:61" s="1" customFormat="1" x14ac:dyDescent="0.3">
      <c r="A19772" s="11">
        <v>19770</v>
      </c>
      <c r="B19772" s="11">
        <v>19778</v>
      </c>
      <c r="C19772" s="13" t="s">
        <v>64890</v>
      </c>
      <c r="D19772" s="13" t="s">
        <v>64891</v>
      </c>
      <c r="E19772" s="13" t="s">
        <v>64892</v>
      </c>
      <c r="F19772" s="13" t="s">
        <v>64890</v>
      </c>
      <c r="G19772" s="13" t="s">
        <v>49</v>
      </c>
      <c r="H19772" s="13" t="s">
        <v>64892</v>
      </c>
      <c r="I19772" s="16">
        <v>140</v>
      </c>
      <c r="J19772" s="17" t="s">
        <v>49</v>
      </c>
      <c r="K19772" s="17"/>
      <c r="L19772" s="17" t="s">
        <v>49</v>
      </c>
      <c r="M19772" s="17" t="s">
        <v>49</v>
      </c>
      <c r="N19772" s="17" t="s">
        <v>49</v>
      </c>
      <c r="O19772" s="17" t="s">
        <v>49</v>
      </c>
      <c r="P19772" s="17" t="s">
        <v>49</v>
      </c>
      <c r="Q19772" s="17" t="s">
        <v>49</v>
      </c>
      <c r="R19772" s="17"/>
      <c r="S19772" s="17" t="s">
        <v>49</v>
      </c>
      <c r="T19772" s="17" t="s">
        <v>49</v>
      </c>
      <c r="U19772" s="17" t="s">
        <v>49</v>
      </c>
      <c r="V19772" s="17"/>
      <c r="W19772" s="17" t="s">
        <v>50</v>
      </c>
      <c r="X19772" s="17" t="s">
        <v>49</v>
      </c>
      <c r="Y19772" s="17" t="s">
        <v>49</v>
      </c>
      <c r="Z19772" s="17" t="s">
        <v>49</v>
      </c>
      <c r="AA19772" s="17" t="s">
        <v>49</v>
      </c>
      <c r="AB19772" s="17" t="s">
        <v>49</v>
      </c>
      <c r="AC19772" s="11" t="s">
        <v>50</v>
      </c>
      <c r="AD19772" s="11" t="s">
        <v>50</v>
      </c>
      <c r="AE19772" s="11" t="s">
        <v>50</v>
      </c>
      <c r="AF19772" s="11" t="s">
        <v>49</v>
      </c>
      <c r="AG19772" s="11" t="s">
        <v>50</v>
      </c>
      <c r="AH19772" s="11"/>
      <c r="AI19772" s="11" t="s">
        <v>49</v>
      </c>
      <c r="AJ19772" s="11" t="s">
        <v>49</v>
      </c>
      <c r="AK19772" s="11" t="s">
        <v>49</v>
      </c>
      <c r="AL19772" s="11" t="s">
        <v>49</v>
      </c>
      <c r="AM19772" s="11" t="s">
        <v>49</v>
      </c>
      <c r="AN19772" s="11" t="s">
        <v>49</v>
      </c>
      <c r="AO19772" s="11" t="s">
        <v>49</v>
      </c>
      <c r="AP19772" s="11" t="s">
        <v>49</v>
      </c>
      <c r="AQ19772" s="11" t="s">
        <v>49</v>
      </c>
      <c r="AR19772" s="11" t="s">
        <v>49</v>
      </c>
      <c r="AS19772" s="11" t="s">
        <v>49</v>
      </c>
      <c r="AT19772" s="11" t="s">
        <v>49</v>
      </c>
      <c r="AU19772" s="11" t="s">
        <v>49</v>
      </c>
      <c r="AV19772" s="11" t="s">
        <v>49</v>
      </c>
      <c r="AW19772" s="11" t="s">
        <v>49</v>
      </c>
      <c r="AX19772" s="11"/>
      <c r="AY19772" s="11" t="s">
        <v>49</v>
      </c>
      <c r="AZ19772" s="11" t="s">
        <v>50</v>
      </c>
      <c r="BA19772" s="11" t="s">
        <v>49</v>
      </c>
      <c r="BB19772" s="11" t="s">
        <v>49</v>
      </c>
      <c r="BC19772" s="11" t="s">
        <v>50</v>
      </c>
      <c r="BD19772" s="11" t="s">
        <v>50</v>
      </c>
      <c r="BE19772" s="11" t="s">
        <v>49</v>
      </c>
      <c r="BF19772" s="11" t="s">
        <v>49</v>
      </c>
      <c r="BG19772" s="11"/>
      <c r="BH19772" s="11" t="s">
        <v>49</v>
      </c>
      <c r="BI19772" s="11" t="s">
        <v>49</v>
      </c>
    </row>
    <row r="19773" spans="1:61" s="1" customFormat="1" x14ac:dyDescent="0.3">
      <c r="A19773" s="11">
        <v>19771</v>
      </c>
      <c r="B19773" s="11">
        <v>19779</v>
      </c>
      <c r="C19773" s="13" t="s">
        <v>64893</v>
      </c>
      <c r="D19773" s="13" t="s">
        <v>64894</v>
      </c>
      <c r="E19773" s="13" t="s">
        <v>64894</v>
      </c>
      <c r="F19773" s="13" t="s">
        <v>64893</v>
      </c>
      <c r="G19773" s="13" t="s">
        <v>64894</v>
      </c>
      <c r="H19773" s="13" t="s">
        <v>49</v>
      </c>
      <c r="I19773" s="16">
        <v>20</v>
      </c>
      <c r="J19773" s="17" t="s">
        <v>49</v>
      </c>
      <c r="K19773" s="17"/>
      <c r="L19773" s="17" t="s">
        <v>49</v>
      </c>
      <c r="M19773" s="17" t="s">
        <v>49</v>
      </c>
      <c r="N19773" s="17" t="s">
        <v>49</v>
      </c>
      <c r="O19773" s="17" t="s">
        <v>49</v>
      </c>
      <c r="P19773" s="17" t="s">
        <v>49</v>
      </c>
      <c r="Q19773" s="17" t="s">
        <v>49</v>
      </c>
      <c r="R19773" s="17"/>
      <c r="S19773" s="17" t="s">
        <v>49</v>
      </c>
      <c r="T19773" s="17" t="s">
        <v>49</v>
      </c>
      <c r="U19773" s="17" t="s">
        <v>49</v>
      </c>
      <c r="V19773" s="17"/>
      <c r="W19773" s="17" t="s">
        <v>49</v>
      </c>
      <c r="X19773" s="17" t="s">
        <v>49</v>
      </c>
      <c r="Y19773" s="17" t="s">
        <v>49</v>
      </c>
      <c r="Z19773" s="17" t="s">
        <v>49</v>
      </c>
      <c r="AA19773" s="17" t="s">
        <v>49</v>
      </c>
      <c r="AB19773" s="17" t="s">
        <v>49</v>
      </c>
      <c r="AC19773" s="11" t="s">
        <v>50</v>
      </c>
      <c r="AD19773" s="11" t="s">
        <v>50</v>
      </c>
      <c r="AE19773" s="11" t="s">
        <v>49</v>
      </c>
      <c r="AF19773" s="11" t="s">
        <v>49</v>
      </c>
      <c r="AG19773" s="11" t="s">
        <v>49</v>
      </c>
      <c r="AH19773" s="11"/>
      <c r="AI19773" s="11" t="s">
        <v>50</v>
      </c>
      <c r="AJ19773" s="11" t="s">
        <v>50</v>
      </c>
      <c r="AK19773" s="11" t="s">
        <v>50</v>
      </c>
      <c r="AL19773" s="11" t="s">
        <v>49</v>
      </c>
      <c r="AM19773" s="11" t="s">
        <v>49</v>
      </c>
      <c r="AN19773" s="11" t="s">
        <v>49</v>
      </c>
      <c r="AO19773" s="11" t="s">
        <v>49</v>
      </c>
      <c r="AP19773" s="11" t="s">
        <v>49</v>
      </c>
      <c r="AQ19773" s="11" t="s">
        <v>49</v>
      </c>
      <c r="AR19773" s="11" t="s">
        <v>49</v>
      </c>
      <c r="AS19773" s="11" t="s">
        <v>49</v>
      </c>
      <c r="AT19773" s="11" t="s">
        <v>49</v>
      </c>
      <c r="AU19773" s="11" t="s">
        <v>49</v>
      </c>
      <c r="AV19773" s="11" t="s">
        <v>49</v>
      </c>
      <c r="AW19773" s="11" t="s">
        <v>49</v>
      </c>
      <c r="AX19773" s="11"/>
      <c r="AY19773" s="11" t="s">
        <v>49</v>
      </c>
      <c r="AZ19773" s="11" t="s">
        <v>50</v>
      </c>
      <c r="BA19773" s="11" t="s">
        <v>49</v>
      </c>
      <c r="BB19773" s="11" t="s">
        <v>49</v>
      </c>
      <c r="BC19773" s="11" t="s">
        <v>49</v>
      </c>
      <c r="BD19773" s="11" t="s">
        <v>50</v>
      </c>
      <c r="BE19773" s="11" t="s">
        <v>49</v>
      </c>
      <c r="BF19773" s="11" t="s">
        <v>49</v>
      </c>
      <c r="BG19773" s="11"/>
      <c r="BH19773" s="11" t="s">
        <v>49</v>
      </c>
      <c r="BI19773" s="11" t="s">
        <v>49</v>
      </c>
    </row>
    <row r="19774" spans="1:61" s="1" customFormat="1" x14ac:dyDescent="0.3">
      <c r="A19774" s="11">
        <v>19772</v>
      </c>
      <c r="B19774" s="11">
        <v>19780</v>
      </c>
      <c r="C19774" s="13" t="s">
        <v>64895</v>
      </c>
      <c r="D19774" s="13" t="s">
        <v>64896</v>
      </c>
      <c r="E19774" s="13" t="s">
        <v>49</v>
      </c>
      <c r="F19774" s="13" t="s">
        <v>64897</v>
      </c>
      <c r="G19774" s="13" t="s">
        <v>64896</v>
      </c>
      <c r="H19774" s="13" t="s">
        <v>49</v>
      </c>
      <c r="I19774" s="16">
        <v>100</v>
      </c>
      <c r="J19774" s="17" t="s">
        <v>49</v>
      </c>
      <c r="K19774" s="17"/>
      <c r="L19774" s="17" t="s">
        <v>49</v>
      </c>
      <c r="M19774" s="17" t="s">
        <v>49</v>
      </c>
      <c r="N19774" s="17" t="s">
        <v>49</v>
      </c>
      <c r="O19774" s="17" t="s">
        <v>49</v>
      </c>
      <c r="P19774" s="17" t="s">
        <v>49</v>
      </c>
      <c r="Q19774" s="17" t="s">
        <v>49</v>
      </c>
      <c r="R19774" s="17"/>
      <c r="S19774" s="17" t="s">
        <v>49</v>
      </c>
      <c r="T19774" s="17" t="s">
        <v>49</v>
      </c>
      <c r="U19774" s="17" t="s">
        <v>49</v>
      </c>
      <c r="V19774" s="17"/>
      <c r="W19774" s="17" t="s">
        <v>50</v>
      </c>
      <c r="X19774" s="17" t="s">
        <v>49</v>
      </c>
      <c r="Y19774" s="17" t="s">
        <v>49</v>
      </c>
      <c r="Z19774" s="17" t="s">
        <v>49</v>
      </c>
      <c r="AA19774" s="17" t="s">
        <v>49</v>
      </c>
      <c r="AB19774" s="17" t="s">
        <v>49</v>
      </c>
      <c r="AC19774" s="11" t="s">
        <v>50</v>
      </c>
      <c r="AD19774" s="11" t="s">
        <v>49</v>
      </c>
      <c r="AE19774" s="11" t="s">
        <v>50</v>
      </c>
      <c r="AF19774" s="11" t="s">
        <v>49</v>
      </c>
      <c r="AG19774" s="11" t="s">
        <v>50</v>
      </c>
      <c r="AH19774" s="11"/>
      <c r="AI19774" s="11" t="s">
        <v>49</v>
      </c>
      <c r="AJ19774" s="11" t="s">
        <v>49</v>
      </c>
      <c r="AK19774" s="11" t="s">
        <v>49</v>
      </c>
      <c r="AL19774" s="11" t="s">
        <v>49</v>
      </c>
      <c r="AM19774" s="11" t="s">
        <v>49</v>
      </c>
      <c r="AN19774" s="11" t="s">
        <v>49</v>
      </c>
      <c r="AO19774" s="11" t="s">
        <v>49</v>
      </c>
      <c r="AP19774" s="11" t="s">
        <v>49</v>
      </c>
      <c r="AQ19774" s="11" t="s">
        <v>49</v>
      </c>
      <c r="AR19774" s="11" t="s">
        <v>49</v>
      </c>
      <c r="AS19774" s="11" t="s">
        <v>49</v>
      </c>
      <c r="AT19774" s="11" t="s">
        <v>49</v>
      </c>
      <c r="AU19774" s="11" t="s">
        <v>49</v>
      </c>
      <c r="AV19774" s="11" t="s">
        <v>49</v>
      </c>
      <c r="AW19774" s="11" t="s">
        <v>49</v>
      </c>
      <c r="AX19774" s="11"/>
      <c r="AY19774" s="11" t="s">
        <v>49</v>
      </c>
      <c r="AZ19774" s="11" t="s">
        <v>50</v>
      </c>
      <c r="BA19774" s="11" t="s">
        <v>49</v>
      </c>
      <c r="BB19774" s="11" t="s">
        <v>49</v>
      </c>
      <c r="BC19774" s="11" t="s">
        <v>49</v>
      </c>
      <c r="BD19774" s="11" t="s">
        <v>49</v>
      </c>
      <c r="BE19774" s="11" t="s">
        <v>49</v>
      </c>
      <c r="BF19774" s="11" t="s">
        <v>49</v>
      </c>
      <c r="BG19774" s="11"/>
      <c r="BH19774" s="11" t="s">
        <v>49</v>
      </c>
      <c r="BI19774" s="11" t="s">
        <v>49</v>
      </c>
    </row>
    <row r="19775" spans="1:61" s="1" customFormat="1" x14ac:dyDescent="0.3">
      <c r="A19775" s="11">
        <v>19773</v>
      </c>
      <c r="B19775" s="11">
        <v>19781</v>
      </c>
      <c r="C19775" s="13" t="s">
        <v>64898</v>
      </c>
      <c r="D19775" s="13" t="s">
        <v>64899</v>
      </c>
      <c r="E19775" s="13" t="s">
        <v>64900</v>
      </c>
      <c r="F19775" s="13" t="s">
        <v>64901</v>
      </c>
      <c r="G19775" s="13" t="s">
        <v>64899</v>
      </c>
      <c r="H19775" s="13" t="s">
        <v>49</v>
      </c>
      <c r="I19775" s="16">
        <v>200</v>
      </c>
      <c r="J19775" s="17" t="s">
        <v>49</v>
      </c>
      <c r="K19775" s="17"/>
      <c r="L19775" s="17" t="s">
        <v>49</v>
      </c>
      <c r="M19775" s="17" t="s">
        <v>49</v>
      </c>
      <c r="N19775" s="17" t="s">
        <v>49</v>
      </c>
      <c r="O19775" s="17" t="s">
        <v>49</v>
      </c>
      <c r="P19775" s="17" t="s">
        <v>49</v>
      </c>
      <c r="Q19775" s="17" t="s">
        <v>49</v>
      </c>
      <c r="R19775" s="17"/>
      <c r="S19775" s="17" t="s">
        <v>49</v>
      </c>
      <c r="T19775" s="17" t="s">
        <v>49</v>
      </c>
      <c r="U19775" s="17" t="s">
        <v>49</v>
      </c>
      <c r="V19775" s="17"/>
      <c r="W19775" s="17" t="s">
        <v>50</v>
      </c>
      <c r="X19775" s="17" t="s">
        <v>49</v>
      </c>
      <c r="Y19775" s="17" t="s">
        <v>49</v>
      </c>
      <c r="Z19775" s="17" t="s">
        <v>49</v>
      </c>
      <c r="AA19775" s="17" t="s">
        <v>49</v>
      </c>
      <c r="AB19775" s="17" t="s">
        <v>49</v>
      </c>
      <c r="AC19775" s="11" t="s">
        <v>50</v>
      </c>
      <c r="AD19775" s="11" t="s">
        <v>50</v>
      </c>
      <c r="AE19775" s="11" t="s">
        <v>50</v>
      </c>
      <c r="AF19775" s="11" t="s">
        <v>49</v>
      </c>
      <c r="AG19775" s="11" t="s">
        <v>50</v>
      </c>
      <c r="AH19775" s="11"/>
      <c r="AI19775" s="11" t="s">
        <v>49</v>
      </c>
      <c r="AJ19775" s="11" t="s">
        <v>50</v>
      </c>
      <c r="AK19775" s="11" t="s">
        <v>49</v>
      </c>
      <c r="AL19775" s="11" t="s">
        <v>49</v>
      </c>
      <c r="AM19775" s="11" t="s">
        <v>49</v>
      </c>
      <c r="AN19775" s="11" t="s">
        <v>49</v>
      </c>
      <c r="AO19775" s="11" t="s">
        <v>49</v>
      </c>
      <c r="AP19775" s="11" t="s">
        <v>49</v>
      </c>
      <c r="AQ19775" s="11" t="s">
        <v>49</v>
      </c>
      <c r="AR19775" s="11" t="s">
        <v>49</v>
      </c>
      <c r="AS19775" s="11" t="s">
        <v>49</v>
      </c>
      <c r="AT19775" s="11" t="s">
        <v>49</v>
      </c>
      <c r="AU19775" s="11" t="s">
        <v>49</v>
      </c>
      <c r="AV19775" s="11" t="s">
        <v>49</v>
      </c>
      <c r="AW19775" s="11" t="s">
        <v>49</v>
      </c>
      <c r="AX19775" s="11"/>
      <c r="AY19775" s="11" t="s">
        <v>49</v>
      </c>
      <c r="AZ19775" s="11" t="s">
        <v>50</v>
      </c>
      <c r="BA19775" s="11" t="s">
        <v>49</v>
      </c>
      <c r="BB19775" s="11" t="s">
        <v>49</v>
      </c>
      <c r="BC19775" s="11" t="s">
        <v>50</v>
      </c>
      <c r="BD19775" s="11" t="s">
        <v>49</v>
      </c>
      <c r="BE19775" s="11" t="s">
        <v>49</v>
      </c>
      <c r="BF19775" s="11" t="s">
        <v>49</v>
      </c>
      <c r="BG19775" s="11"/>
      <c r="BH19775" s="11" t="s">
        <v>49</v>
      </c>
      <c r="BI19775" s="11" t="s">
        <v>49</v>
      </c>
    </row>
    <row r="19776" spans="1:61" s="1" customFormat="1" x14ac:dyDescent="0.3">
      <c r="A19776" s="11">
        <v>19774</v>
      </c>
      <c r="B19776" s="11">
        <v>19782</v>
      </c>
      <c r="C19776" s="13" t="s">
        <v>64902</v>
      </c>
      <c r="D19776" s="13" t="s">
        <v>64903</v>
      </c>
      <c r="E19776" s="13" t="s">
        <v>64904</v>
      </c>
      <c r="F19776" s="13" t="s">
        <v>49</v>
      </c>
      <c r="G19776" s="13" t="s">
        <v>49</v>
      </c>
      <c r="H19776" s="13" t="s">
        <v>49</v>
      </c>
      <c r="I19776" s="16">
        <v>100</v>
      </c>
      <c r="J19776" s="17" t="s">
        <v>49</v>
      </c>
      <c r="K19776" s="17" t="s">
        <v>50</v>
      </c>
      <c r="L19776" s="17" t="s">
        <v>49</v>
      </c>
      <c r="M19776" s="17" t="s">
        <v>50</v>
      </c>
      <c r="N19776" s="17" t="s">
        <v>49</v>
      </c>
      <c r="O19776" s="17" t="s">
        <v>50</v>
      </c>
      <c r="P19776" s="17" t="s">
        <v>50</v>
      </c>
      <c r="Q19776" s="17" t="s">
        <v>49</v>
      </c>
      <c r="R19776" s="17"/>
      <c r="S19776" s="17" t="s">
        <v>49</v>
      </c>
      <c r="T19776" s="17" t="s">
        <v>49</v>
      </c>
      <c r="U19776" s="17" t="s">
        <v>49</v>
      </c>
      <c r="V19776" s="17"/>
      <c r="W19776" s="17" t="s">
        <v>49</v>
      </c>
      <c r="X19776" s="17" t="s">
        <v>49</v>
      </c>
      <c r="Y19776" s="17" t="s">
        <v>49</v>
      </c>
      <c r="Z19776" s="17" t="s">
        <v>49</v>
      </c>
      <c r="AA19776" s="17" t="s">
        <v>49</v>
      </c>
      <c r="AB19776" s="17" t="s">
        <v>49</v>
      </c>
      <c r="AC19776" s="11"/>
      <c r="AD19776" s="11" t="s">
        <v>49</v>
      </c>
      <c r="AE19776" s="11" t="s">
        <v>49</v>
      </c>
      <c r="AF19776" s="11" t="s">
        <v>49</v>
      </c>
      <c r="AG19776" s="11" t="s">
        <v>49</v>
      </c>
      <c r="AH19776" s="11"/>
      <c r="AI19776" s="11" t="s">
        <v>49</v>
      </c>
      <c r="AJ19776" s="11" t="s">
        <v>49</v>
      </c>
      <c r="AK19776" s="11" t="s">
        <v>49</v>
      </c>
      <c r="AL19776" s="11" t="s">
        <v>49</v>
      </c>
      <c r="AM19776" s="11" t="s">
        <v>49</v>
      </c>
      <c r="AN19776" s="11" t="s">
        <v>49</v>
      </c>
      <c r="AO19776" s="11" t="s">
        <v>49</v>
      </c>
      <c r="AP19776" s="11" t="s">
        <v>49</v>
      </c>
      <c r="AQ19776" s="11" t="s">
        <v>49</v>
      </c>
      <c r="AR19776" s="11" t="s">
        <v>49</v>
      </c>
      <c r="AS19776" s="11" t="s">
        <v>49</v>
      </c>
      <c r="AT19776" s="11" t="s">
        <v>49</v>
      </c>
      <c r="AU19776" s="11" t="s">
        <v>49</v>
      </c>
      <c r="AV19776" s="11" t="s">
        <v>49</v>
      </c>
      <c r="AW19776" s="11" t="s">
        <v>49</v>
      </c>
      <c r="AX19776" s="11"/>
      <c r="AY19776" s="11" t="s">
        <v>49</v>
      </c>
      <c r="AZ19776" s="11"/>
      <c r="BA19776" s="11" t="s">
        <v>49</v>
      </c>
      <c r="BB19776" s="11" t="s">
        <v>49</v>
      </c>
      <c r="BC19776" s="11" t="s">
        <v>49</v>
      </c>
      <c r="BD19776" s="11" t="s">
        <v>49</v>
      </c>
      <c r="BE19776" s="11" t="s">
        <v>49</v>
      </c>
      <c r="BF19776" s="11" t="s">
        <v>49</v>
      </c>
      <c r="BG19776" s="11"/>
      <c r="BH19776" s="11" t="s">
        <v>49</v>
      </c>
      <c r="BI19776" s="11" t="s">
        <v>49</v>
      </c>
    </row>
    <row r="19777" spans="1:61" s="1" customFormat="1" x14ac:dyDescent="0.3">
      <c r="A19777" s="11">
        <v>19775</v>
      </c>
      <c r="B19777" s="11">
        <v>19783</v>
      </c>
      <c r="C19777" s="13" t="s">
        <v>64905</v>
      </c>
      <c r="D19777" s="13" t="s">
        <v>64906</v>
      </c>
      <c r="E19777" s="13" t="s">
        <v>64907</v>
      </c>
      <c r="F19777" s="13" t="s">
        <v>64908</v>
      </c>
      <c r="G19777" s="13" t="s">
        <v>64906</v>
      </c>
      <c r="H19777" s="13" t="s">
        <v>49</v>
      </c>
      <c r="I19777" s="16">
        <v>200</v>
      </c>
      <c r="J19777" s="17" t="s">
        <v>49</v>
      </c>
      <c r="K19777" s="17"/>
      <c r="L19777" s="17" t="s">
        <v>49</v>
      </c>
      <c r="M19777" s="17" t="s">
        <v>49</v>
      </c>
      <c r="N19777" s="17" t="s">
        <v>49</v>
      </c>
      <c r="O19777" s="17" t="s">
        <v>49</v>
      </c>
      <c r="P19777" s="17" t="s">
        <v>49</v>
      </c>
      <c r="Q19777" s="17" t="s">
        <v>49</v>
      </c>
      <c r="R19777" s="17"/>
      <c r="S19777" s="17" t="s">
        <v>49</v>
      </c>
      <c r="T19777" s="17" t="s">
        <v>49</v>
      </c>
      <c r="U19777" s="17" t="s">
        <v>50</v>
      </c>
      <c r="V19777" s="17"/>
      <c r="W19777" s="17" t="s">
        <v>50</v>
      </c>
      <c r="X19777" s="17" t="s">
        <v>49</v>
      </c>
      <c r="Y19777" s="17" t="s">
        <v>49</v>
      </c>
      <c r="Z19777" s="17" t="s">
        <v>49</v>
      </c>
      <c r="AA19777" s="17" t="s">
        <v>49</v>
      </c>
      <c r="AB19777" s="17" t="s">
        <v>49</v>
      </c>
      <c r="AC19777" s="11" t="s">
        <v>50</v>
      </c>
      <c r="AD19777" s="11" t="s">
        <v>50</v>
      </c>
      <c r="AE19777" s="11" t="s">
        <v>50</v>
      </c>
      <c r="AF19777" s="11" t="s">
        <v>49</v>
      </c>
      <c r="AG19777" s="11" t="s">
        <v>50</v>
      </c>
      <c r="AH19777" s="11" t="s">
        <v>50</v>
      </c>
      <c r="AI19777" s="11" t="s">
        <v>49</v>
      </c>
      <c r="AJ19777" s="11" t="s">
        <v>49</v>
      </c>
      <c r="AK19777" s="11" t="s">
        <v>49</v>
      </c>
      <c r="AL19777" s="11" t="s">
        <v>49</v>
      </c>
      <c r="AM19777" s="11" t="s">
        <v>49</v>
      </c>
      <c r="AN19777" s="11" t="s">
        <v>49</v>
      </c>
      <c r="AO19777" s="11" t="s">
        <v>49</v>
      </c>
      <c r="AP19777" s="11" t="s">
        <v>50</v>
      </c>
      <c r="AQ19777" s="11" t="s">
        <v>49</v>
      </c>
      <c r="AR19777" s="11" t="s">
        <v>49</v>
      </c>
      <c r="AS19777" s="11" t="s">
        <v>49</v>
      </c>
      <c r="AT19777" s="11" t="s">
        <v>49</v>
      </c>
      <c r="AU19777" s="11" t="s">
        <v>49</v>
      </c>
      <c r="AV19777" s="11" t="s">
        <v>49</v>
      </c>
      <c r="AW19777" s="11" t="s">
        <v>50</v>
      </c>
      <c r="AX19777" s="11"/>
      <c r="AY19777" s="11" t="s">
        <v>49</v>
      </c>
      <c r="AZ19777" s="11" t="s">
        <v>50</v>
      </c>
      <c r="BA19777" s="11" t="s">
        <v>49</v>
      </c>
      <c r="BB19777" s="11" t="s">
        <v>49</v>
      </c>
      <c r="BC19777" s="11" t="s">
        <v>50</v>
      </c>
      <c r="BD19777" s="11" t="s">
        <v>49</v>
      </c>
      <c r="BE19777" s="11" t="s">
        <v>49</v>
      </c>
      <c r="BF19777" s="11" t="s">
        <v>49</v>
      </c>
      <c r="BG19777" s="11"/>
      <c r="BH19777" s="11" t="s">
        <v>49</v>
      </c>
      <c r="BI19777" s="11" t="s">
        <v>49</v>
      </c>
    </row>
    <row r="19778" spans="1:61" s="1" customFormat="1" x14ac:dyDescent="0.3">
      <c r="A19778" s="11">
        <v>19776</v>
      </c>
      <c r="B19778" s="11">
        <v>19784</v>
      </c>
      <c r="C19778" s="13" t="s">
        <v>64909</v>
      </c>
      <c r="D19778" s="13" t="s">
        <v>64910</v>
      </c>
      <c r="E19778" s="13" t="s">
        <v>64911</v>
      </c>
      <c r="F19778" s="13" t="s">
        <v>64912</v>
      </c>
      <c r="G19778" s="13" t="s">
        <v>64910</v>
      </c>
      <c r="H19778" s="13" t="s">
        <v>49</v>
      </c>
      <c r="I19778" s="16">
        <v>200</v>
      </c>
      <c r="J19778" s="17" t="s">
        <v>49</v>
      </c>
      <c r="K19778" s="17"/>
      <c r="L19778" s="17" t="s">
        <v>49</v>
      </c>
      <c r="M19778" s="17" t="s">
        <v>49</v>
      </c>
      <c r="N19778" s="17" t="s">
        <v>49</v>
      </c>
      <c r="O19778" s="17" t="s">
        <v>49</v>
      </c>
      <c r="P19778" s="17" t="s">
        <v>49</v>
      </c>
      <c r="Q19778" s="17" t="s">
        <v>49</v>
      </c>
      <c r="R19778" s="17"/>
      <c r="S19778" s="17" t="s">
        <v>49</v>
      </c>
      <c r="T19778" s="17" t="s">
        <v>49</v>
      </c>
      <c r="U19778" s="17" t="s">
        <v>49</v>
      </c>
      <c r="V19778" s="17"/>
      <c r="W19778" s="17" t="s">
        <v>49</v>
      </c>
      <c r="X19778" s="17" t="s">
        <v>49</v>
      </c>
      <c r="Y19778" s="17" t="s">
        <v>49</v>
      </c>
      <c r="Z19778" s="17" t="s">
        <v>49</v>
      </c>
      <c r="AA19778" s="17" t="s">
        <v>49</v>
      </c>
      <c r="AB19778" s="17" t="s">
        <v>49</v>
      </c>
      <c r="AC19778" s="11"/>
      <c r="AD19778" s="11" t="s">
        <v>49</v>
      </c>
      <c r="AE19778" s="11" t="s">
        <v>50</v>
      </c>
      <c r="AF19778" s="11" t="s">
        <v>49</v>
      </c>
      <c r="AG19778" s="11" t="s">
        <v>50</v>
      </c>
      <c r="AH19778" s="11"/>
      <c r="AI19778" s="11" t="s">
        <v>50</v>
      </c>
      <c r="AJ19778" s="11" t="s">
        <v>50</v>
      </c>
      <c r="AK19778" s="11" t="s">
        <v>49</v>
      </c>
      <c r="AL19778" s="11" t="s">
        <v>49</v>
      </c>
      <c r="AM19778" s="11" t="s">
        <v>49</v>
      </c>
      <c r="AN19778" s="11" t="s">
        <v>49</v>
      </c>
      <c r="AO19778" s="11" t="s">
        <v>49</v>
      </c>
      <c r="AP19778" s="11" t="s">
        <v>49</v>
      </c>
      <c r="AQ19778" s="11" t="s">
        <v>49</v>
      </c>
      <c r="AR19778" s="11" t="s">
        <v>49</v>
      </c>
      <c r="AS19778" s="11" t="s">
        <v>49</v>
      </c>
      <c r="AT19778" s="11" t="s">
        <v>49</v>
      </c>
      <c r="AU19778" s="11" t="s">
        <v>49</v>
      </c>
      <c r="AV19778" s="11" t="s">
        <v>49</v>
      </c>
      <c r="AW19778" s="11" t="s">
        <v>49</v>
      </c>
      <c r="AX19778" s="11"/>
      <c r="AY19778" s="11" t="s">
        <v>49</v>
      </c>
      <c r="AZ19778" s="11" t="s">
        <v>50</v>
      </c>
      <c r="BA19778" s="11" t="s">
        <v>49</v>
      </c>
      <c r="BB19778" s="11" t="s">
        <v>49</v>
      </c>
      <c r="BC19778" s="11" t="s">
        <v>50</v>
      </c>
      <c r="BD19778" s="11" t="s">
        <v>49</v>
      </c>
      <c r="BE19778" s="11" t="s">
        <v>49</v>
      </c>
      <c r="BF19778" s="11" t="s">
        <v>49</v>
      </c>
      <c r="BG19778" s="11"/>
      <c r="BH19778" s="11" t="s">
        <v>49</v>
      </c>
      <c r="BI19778" s="11" t="s">
        <v>49</v>
      </c>
    </row>
    <row r="19779" spans="1:61" s="1" customFormat="1" x14ac:dyDescent="0.3">
      <c r="A19779" s="11">
        <v>19777</v>
      </c>
      <c r="B19779" s="11">
        <v>19785</v>
      </c>
      <c r="C19779" s="13" t="s">
        <v>64913</v>
      </c>
      <c r="D19779" s="13" t="s">
        <v>64914</v>
      </c>
      <c r="E19779" s="13" t="s">
        <v>64915</v>
      </c>
      <c r="F19779" s="13" t="s">
        <v>64916</v>
      </c>
      <c r="G19779" s="13" t="s">
        <v>64914</v>
      </c>
      <c r="H19779" s="13" t="s">
        <v>49</v>
      </c>
      <c r="I19779" s="16">
        <v>200</v>
      </c>
      <c r="J19779" s="17" t="s">
        <v>49</v>
      </c>
      <c r="K19779" s="17"/>
      <c r="L19779" s="17" t="s">
        <v>49</v>
      </c>
      <c r="M19779" s="17" t="s">
        <v>49</v>
      </c>
      <c r="N19779" s="17" t="s">
        <v>49</v>
      </c>
      <c r="O19779" s="17" t="s">
        <v>49</v>
      </c>
      <c r="P19779" s="17" t="s">
        <v>49</v>
      </c>
      <c r="Q19779" s="17" t="s">
        <v>49</v>
      </c>
      <c r="R19779" s="17"/>
      <c r="S19779" s="17" t="s">
        <v>49</v>
      </c>
      <c r="T19779" s="17" t="s">
        <v>49</v>
      </c>
      <c r="U19779" s="17" t="s">
        <v>49</v>
      </c>
      <c r="V19779" s="17"/>
      <c r="W19779" s="17" t="s">
        <v>50</v>
      </c>
      <c r="X19779" s="17" t="s">
        <v>49</v>
      </c>
      <c r="Y19779" s="17" t="s">
        <v>49</v>
      </c>
      <c r="Z19779" s="17" t="s">
        <v>49</v>
      </c>
      <c r="AA19779" s="17" t="s">
        <v>49</v>
      </c>
      <c r="AB19779" s="17" t="s">
        <v>49</v>
      </c>
      <c r="AC19779" s="11" t="s">
        <v>50</v>
      </c>
      <c r="AD19779" s="11" t="s">
        <v>50</v>
      </c>
      <c r="AE19779" s="11" t="s">
        <v>50</v>
      </c>
      <c r="AF19779" s="11" t="s">
        <v>49</v>
      </c>
      <c r="AG19779" s="11" t="s">
        <v>50</v>
      </c>
      <c r="AH19779" s="11"/>
      <c r="AI19779" s="11" t="s">
        <v>49</v>
      </c>
      <c r="AJ19779" s="11" t="s">
        <v>49</v>
      </c>
      <c r="AK19779" s="11" t="s">
        <v>49</v>
      </c>
      <c r="AL19779" s="11" t="s">
        <v>49</v>
      </c>
      <c r="AM19779" s="11" t="s">
        <v>49</v>
      </c>
      <c r="AN19779" s="11" t="s">
        <v>49</v>
      </c>
      <c r="AO19779" s="11" t="s">
        <v>49</v>
      </c>
      <c r="AP19779" s="11" t="s">
        <v>49</v>
      </c>
      <c r="AQ19779" s="11" t="s">
        <v>49</v>
      </c>
      <c r="AR19779" s="11" t="s">
        <v>49</v>
      </c>
      <c r="AS19779" s="11" t="s">
        <v>49</v>
      </c>
      <c r="AT19779" s="11" t="s">
        <v>49</v>
      </c>
      <c r="AU19779" s="11" t="s">
        <v>49</v>
      </c>
      <c r="AV19779" s="11" t="s">
        <v>49</v>
      </c>
      <c r="AW19779" s="11" t="s">
        <v>49</v>
      </c>
      <c r="AX19779" s="11"/>
      <c r="AY19779" s="11" t="s">
        <v>49</v>
      </c>
      <c r="AZ19779" s="11" t="s">
        <v>50</v>
      </c>
      <c r="BA19779" s="11" t="s">
        <v>49</v>
      </c>
      <c r="BB19779" s="11" t="s">
        <v>49</v>
      </c>
      <c r="BC19779" s="11" t="s">
        <v>50</v>
      </c>
      <c r="BD19779" s="11" t="s">
        <v>49</v>
      </c>
      <c r="BE19779" s="11" t="s">
        <v>49</v>
      </c>
      <c r="BF19779" s="11" t="s">
        <v>49</v>
      </c>
      <c r="BG19779" s="11"/>
      <c r="BH19779" s="11" t="s">
        <v>49</v>
      </c>
      <c r="BI19779" s="11" t="s">
        <v>49</v>
      </c>
    </row>
    <row r="19780" spans="1:61" s="1" customFormat="1" x14ac:dyDescent="0.3">
      <c r="A19780" s="11">
        <v>19778</v>
      </c>
      <c r="B19780" s="11">
        <v>19786</v>
      </c>
      <c r="C19780" s="13" t="s">
        <v>64917</v>
      </c>
      <c r="D19780" s="13" t="s">
        <v>64918</v>
      </c>
      <c r="E19780" s="13" t="s">
        <v>64918</v>
      </c>
      <c r="F19780" s="13" t="s">
        <v>64917</v>
      </c>
      <c r="G19780" s="13" t="s">
        <v>64918</v>
      </c>
      <c r="H19780" s="13" t="s">
        <v>49</v>
      </c>
      <c r="I19780" s="16">
        <v>100</v>
      </c>
      <c r="J19780" s="17" t="s">
        <v>49</v>
      </c>
      <c r="K19780" s="17"/>
      <c r="L19780" s="17" t="s">
        <v>49</v>
      </c>
      <c r="M19780" s="17" t="s">
        <v>49</v>
      </c>
      <c r="N19780" s="17" t="s">
        <v>49</v>
      </c>
      <c r="O19780" s="17" t="s">
        <v>49</v>
      </c>
      <c r="P19780" s="17" t="s">
        <v>49</v>
      </c>
      <c r="Q19780" s="17" t="s">
        <v>49</v>
      </c>
      <c r="R19780" s="17"/>
      <c r="S19780" s="17" t="s">
        <v>49</v>
      </c>
      <c r="T19780" s="17" t="s">
        <v>49</v>
      </c>
      <c r="U19780" s="17" t="s">
        <v>49</v>
      </c>
      <c r="V19780" s="17"/>
      <c r="W19780" s="17" t="s">
        <v>49</v>
      </c>
      <c r="X19780" s="17" t="s">
        <v>49</v>
      </c>
      <c r="Y19780" s="17" t="s">
        <v>49</v>
      </c>
      <c r="Z19780" s="17" t="s">
        <v>49</v>
      </c>
      <c r="AA19780" s="17" t="s">
        <v>49</v>
      </c>
      <c r="AB19780" s="17" t="s">
        <v>50</v>
      </c>
      <c r="AC19780" s="11"/>
      <c r="AD19780" s="11" t="s">
        <v>50</v>
      </c>
      <c r="AE19780" s="11" t="s">
        <v>49</v>
      </c>
      <c r="AF19780" s="11" t="s">
        <v>49</v>
      </c>
      <c r="AG19780" s="11" t="s">
        <v>49</v>
      </c>
      <c r="AH19780" s="11"/>
      <c r="AI19780" s="11" t="s">
        <v>49</v>
      </c>
      <c r="AJ19780" s="11" t="s">
        <v>50</v>
      </c>
      <c r="AK19780" s="11" t="s">
        <v>50</v>
      </c>
      <c r="AL19780" s="11" t="s">
        <v>49</v>
      </c>
      <c r="AM19780" s="11" t="s">
        <v>49</v>
      </c>
      <c r="AN19780" s="11" t="s">
        <v>49</v>
      </c>
      <c r="AO19780" s="11" t="s">
        <v>49</v>
      </c>
      <c r="AP19780" s="11" t="s">
        <v>49</v>
      </c>
      <c r="AQ19780" s="11" t="s">
        <v>49</v>
      </c>
      <c r="AR19780" s="11" t="s">
        <v>49</v>
      </c>
      <c r="AS19780" s="11" t="s">
        <v>49</v>
      </c>
      <c r="AT19780" s="11" t="s">
        <v>49</v>
      </c>
      <c r="AU19780" s="11" t="s">
        <v>49</v>
      </c>
      <c r="AV19780" s="11" t="s">
        <v>49</v>
      </c>
      <c r="AW19780" s="11" t="s">
        <v>49</v>
      </c>
      <c r="AX19780" s="11"/>
      <c r="AY19780" s="11" t="s">
        <v>49</v>
      </c>
      <c r="AZ19780" s="11" t="s">
        <v>50</v>
      </c>
      <c r="BA19780" s="11" t="s">
        <v>49</v>
      </c>
      <c r="BB19780" s="11" t="s">
        <v>49</v>
      </c>
      <c r="BC19780" s="11" t="s">
        <v>50</v>
      </c>
      <c r="BD19780" s="11" t="s">
        <v>50</v>
      </c>
      <c r="BE19780" s="11" t="s">
        <v>49</v>
      </c>
      <c r="BF19780" s="11" t="s">
        <v>49</v>
      </c>
      <c r="BG19780" s="11"/>
      <c r="BH19780" s="11" t="s">
        <v>49</v>
      </c>
      <c r="BI19780" s="11" t="s">
        <v>49</v>
      </c>
    </row>
    <row r="19781" spans="1:61" s="1" customFormat="1" x14ac:dyDescent="0.3">
      <c r="A19781" s="11">
        <v>19779</v>
      </c>
      <c r="B19781" s="11">
        <v>19787</v>
      </c>
      <c r="C19781" s="13" t="s">
        <v>64919</v>
      </c>
      <c r="D19781" s="13" t="s">
        <v>64920</v>
      </c>
      <c r="E19781" s="13" t="s">
        <v>49</v>
      </c>
      <c r="F19781" s="13" t="s">
        <v>64921</v>
      </c>
      <c r="G19781" s="13" t="s">
        <v>64920</v>
      </c>
      <c r="H19781" s="13" t="s">
        <v>49</v>
      </c>
      <c r="I19781" s="16">
        <v>200</v>
      </c>
      <c r="J19781" s="17" t="s">
        <v>49</v>
      </c>
      <c r="K19781" s="17"/>
      <c r="L19781" s="17" t="s">
        <v>49</v>
      </c>
      <c r="M19781" s="17" t="s">
        <v>49</v>
      </c>
      <c r="N19781" s="17" t="s">
        <v>49</v>
      </c>
      <c r="O19781" s="17" t="s">
        <v>49</v>
      </c>
      <c r="P19781" s="17" t="s">
        <v>49</v>
      </c>
      <c r="Q19781" s="17" t="s">
        <v>49</v>
      </c>
      <c r="R19781" s="17"/>
      <c r="S19781" s="17" t="s">
        <v>49</v>
      </c>
      <c r="T19781" s="17" t="s">
        <v>49</v>
      </c>
      <c r="U19781" s="17" t="s">
        <v>49</v>
      </c>
      <c r="V19781" s="17"/>
      <c r="W19781" s="17" t="s">
        <v>49</v>
      </c>
      <c r="X19781" s="17" t="s">
        <v>49</v>
      </c>
      <c r="Y19781" s="17" t="s">
        <v>49</v>
      </c>
      <c r="Z19781" s="17" t="s">
        <v>49</v>
      </c>
      <c r="AA19781" s="17" t="s">
        <v>50</v>
      </c>
      <c r="AB19781" s="17" t="s">
        <v>49</v>
      </c>
      <c r="AC19781" s="11" t="s">
        <v>50</v>
      </c>
      <c r="AD19781" s="11" t="s">
        <v>50</v>
      </c>
      <c r="AE19781" s="11" t="s">
        <v>49</v>
      </c>
      <c r="AF19781" s="11" t="s">
        <v>49</v>
      </c>
      <c r="AG19781" s="11" t="s">
        <v>50</v>
      </c>
      <c r="AH19781" s="11"/>
      <c r="AI19781" s="11" t="s">
        <v>49</v>
      </c>
      <c r="AJ19781" s="11" t="s">
        <v>50</v>
      </c>
      <c r="AK19781" s="11" t="s">
        <v>50</v>
      </c>
      <c r="AL19781" s="11" t="s">
        <v>49</v>
      </c>
      <c r="AM19781" s="11" t="s">
        <v>49</v>
      </c>
      <c r="AN19781" s="11" t="s">
        <v>49</v>
      </c>
      <c r="AO19781" s="11" t="s">
        <v>49</v>
      </c>
      <c r="AP19781" s="11" t="s">
        <v>49</v>
      </c>
      <c r="AQ19781" s="11" t="s">
        <v>49</v>
      </c>
      <c r="AR19781" s="11" t="s">
        <v>49</v>
      </c>
      <c r="AS19781" s="11" t="s">
        <v>49</v>
      </c>
      <c r="AT19781" s="11" t="s">
        <v>49</v>
      </c>
      <c r="AU19781" s="11" t="s">
        <v>49</v>
      </c>
      <c r="AV19781" s="11" t="s">
        <v>49</v>
      </c>
      <c r="AW19781" s="11" t="s">
        <v>49</v>
      </c>
      <c r="AX19781" s="11"/>
      <c r="AY19781" s="11" t="s">
        <v>49</v>
      </c>
      <c r="AZ19781" s="11" t="s">
        <v>50</v>
      </c>
      <c r="BA19781" s="11" t="s">
        <v>49</v>
      </c>
      <c r="BB19781" s="11" t="s">
        <v>49</v>
      </c>
      <c r="BC19781" s="11" t="s">
        <v>50</v>
      </c>
      <c r="BD19781" s="11" t="s">
        <v>50</v>
      </c>
      <c r="BE19781" s="11" t="s">
        <v>49</v>
      </c>
      <c r="BF19781" s="11" t="s">
        <v>49</v>
      </c>
      <c r="BG19781" s="11"/>
      <c r="BH19781" s="11" t="s">
        <v>49</v>
      </c>
      <c r="BI19781" s="11" t="s">
        <v>50</v>
      </c>
    </row>
    <row r="19782" spans="1:61" s="1" customFormat="1" x14ac:dyDescent="0.3">
      <c r="A19782" s="11">
        <v>19780</v>
      </c>
      <c r="B19782" s="11">
        <v>19788</v>
      </c>
      <c r="C19782" s="13" t="s">
        <v>64922</v>
      </c>
      <c r="D19782" s="13" t="s">
        <v>64923</v>
      </c>
      <c r="E19782" s="13" t="s">
        <v>64924</v>
      </c>
      <c r="F19782" s="13" t="s">
        <v>64925</v>
      </c>
      <c r="G19782" s="13" t="s">
        <v>64923</v>
      </c>
      <c r="H19782" s="13" t="s">
        <v>49</v>
      </c>
      <c r="I19782" s="16">
        <v>200</v>
      </c>
      <c r="J19782" s="17" t="s">
        <v>49</v>
      </c>
      <c r="K19782" s="17"/>
      <c r="L19782" s="17" t="s">
        <v>49</v>
      </c>
      <c r="M19782" s="17" t="s">
        <v>49</v>
      </c>
      <c r="N19782" s="17" t="s">
        <v>49</v>
      </c>
      <c r="O19782" s="17" t="s">
        <v>49</v>
      </c>
      <c r="P19782" s="17" t="s">
        <v>49</v>
      </c>
      <c r="Q19782" s="17" t="s">
        <v>49</v>
      </c>
      <c r="R19782" s="17"/>
      <c r="S19782" s="17" t="s">
        <v>49</v>
      </c>
      <c r="T19782" s="17" t="s">
        <v>49</v>
      </c>
      <c r="U19782" s="17" t="s">
        <v>49</v>
      </c>
      <c r="V19782" s="17"/>
      <c r="W19782" s="17" t="s">
        <v>50</v>
      </c>
      <c r="X19782" s="17" t="s">
        <v>49</v>
      </c>
      <c r="Y19782" s="17" t="s">
        <v>49</v>
      </c>
      <c r="Z19782" s="17" t="s">
        <v>49</v>
      </c>
      <c r="AA19782" s="17" t="s">
        <v>49</v>
      </c>
      <c r="AB19782" s="17" t="s">
        <v>49</v>
      </c>
      <c r="AC19782" s="11" t="s">
        <v>50</v>
      </c>
      <c r="AD19782" s="11" t="s">
        <v>50</v>
      </c>
      <c r="AE19782" s="11" t="s">
        <v>50</v>
      </c>
      <c r="AF19782" s="11" t="s">
        <v>49</v>
      </c>
      <c r="AG19782" s="11" t="s">
        <v>50</v>
      </c>
      <c r="AH19782" s="11" t="s">
        <v>50</v>
      </c>
      <c r="AI19782" s="11" t="s">
        <v>50</v>
      </c>
      <c r="AJ19782" s="11" t="s">
        <v>50</v>
      </c>
      <c r="AK19782" s="11" t="s">
        <v>49</v>
      </c>
      <c r="AL19782" s="11" t="s">
        <v>50</v>
      </c>
      <c r="AM19782" s="11" t="s">
        <v>49</v>
      </c>
      <c r="AN19782" s="11" t="s">
        <v>49</v>
      </c>
      <c r="AO19782" s="11" t="s">
        <v>49</v>
      </c>
      <c r="AP19782" s="11" t="s">
        <v>49</v>
      </c>
      <c r="AQ19782" s="11" t="s">
        <v>49</v>
      </c>
      <c r="AR19782" s="11" t="s">
        <v>49</v>
      </c>
      <c r="AS19782" s="11" t="s">
        <v>49</v>
      </c>
      <c r="AT19782" s="11" t="s">
        <v>49</v>
      </c>
      <c r="AU19782" s="11" t="s">
        <v>49</v>
      </c>
      <c r="AV19782" s="11" t="s">
        <v>49</v>
      </c>
      <c r="AW19782" s="11" t="s">
        <v>49</v>
      </c>
      <c r="AX19782" s="11"/>
      <c r="AY19782" s="11" t="s">
        <v>49</v>
      </c>
      <c r="AZ19782" s="11" t="s">
        <v>50</v>
      </c>
      <c r="BA19782" s="11" t="s">
        <v>49</v>
      </c>
      <c r="BB19782" s="11" t="s">
        <v>49</v>
      </c>
      <c r="BC19782" s="11" t="s">
        <v>50</v>
      </c>
      <c r="BD19782" s="11" t="s">
        <v>49</v>
      </c>
      <c r="BE19782" s="11" t="s">
        <v>49</v>
      </c>
      <c r="BF19782" s="11" t="s">
        <v>49</v>
      </c>
      <c r="BG19782" s="11"/>
      <c r="BH19782" s="11" t="s">
        <v>49</v>
      </c>
      <c r="BI19782" s="11" t="s">
        <v>49</v>
      </c>
    </row>
    <row r="19783" spans="1:61" s="1" customFormat="1" x14ac:dyDescent="0.3">
      <c r="A19783" s="11">
        <v>19781</v>
      </c>
      <c r="B19783" s="11">
        <v>19789</v>
      </c>
      <c r="C19783" s="13" t="s">
        <v>64926</v>
      </c>
      <c r="D19783" s="13" t="s">
        <v>64927</v>
      </c>
      <c r="E19783" s="13" t="s">
        <v>49</v>
      </c>
      <c r="F19783" s="13" t="s">
        <v>64928</v>
      </c>
      <c r="G19783" s="13" t="s">
        <v>64927</v>
      </c>
      <c r="H19783" s="13" t="s">
        <v>49</v>
      </c>
      <c r="I19783" s="16">
        <v>20</v>
      </c>
      <c r="J19783" s="17" t="s">
        <v>49</v>
      </c>
      <c r="K19783" s="17"/>
      <c r="L19783" s="17" t="s">
        <v>49</v>
      </c>
      <c r="M19783" s="17" t="s">
        <v>49</v>
      </c>
      <c r="N19783" s="17" t="s">
        <v>49</v>
      </c>
      <c r="O19783" s="17" t="s">
        <v>49</v>
      </c>
      <c r="P19783" s="17" t="s">
        <v>49</v>
      </c>
      <c r="Q19783" s="17" t="s">
        <v>49</v>
      </c>
      <c r="R19783" s="17"/>
      <c r="S19783" s="17" t="s">
        <v>49</v>
      </c>
      <c r="T19783" s="17" t="s">
        <v>49</v>
      </c>
      <c r="U19783" s="17" t="s">
        <v>49</v>
      </c>
      <c r="V19783" s="17"/>
      <c r="W19783" s="17" t="s">
        <v>50</v>
      </c>
      <c r="X19783" s="17" t="s">
        <v>49</v>
      </c>
      <c r="Y19783" s="17" t="s">
        <v>49</v>
      </c>
      <c r="Z19783" s="17" t="s">
        <v>49</v>
      </c>
      <c r="AA19783" s="17" t="s">
        <v>49</v>
      </c>
      <c r="AB19783" s="17" t="s">
        <v>50</v>
      </c>
      <c r="AC19783" s="11" t="s">
        <v>50</v>
      </c>
      <c r="AD19783" s="11" t="s">
        <v>50</v>
      </c>
      <c r="AE19783" s="11" t="s">
        <v>49</v>
      </c>
      <c r="AF19783" s="11" t="s">
        <v>49</v>
      </c>
      <c r="AG19783" s="11" t="s">
        <v>50</v>
      </c>
      <c r="AH19783" s="11"/>
      <c r="AI19783" s="11" t="s">
        <v>49</v>
      </c>
      <c r="AJ19783" s="11" t="s">
        <v>49</v>
      </c>
      <c r="AK19783" s="11" t="s">
        <v>50</v>
      </c>
      <c r="AL19783" s="11" t="s">
        <v>49</v>
      </c>
      <c r="AM19783" s="11" t="s">
        <v>49</v>
      </c>
      <c r="AN19783" s="11" t="s">
        <v>49</v>
      </c>
      <c r="AO19783" s="11" t="s">
        <v>49</v>
      </c>
      <c r="AP19783" s="11" t="s">
        <v>49</v>
      </c>
      <c r="AQ19783" s="11" t="s">
        <v>49</v>
      </c>
      <c r="AR19783" s="11" t="s">
        <v>49</v>
      </c>
      <c r="AS19783" s="11" t="s">
        <v>49</v>
      </c>
      <c r="AT19783" s="11" t="s">
        <v>49</v>
      </c>
      <c r="AU19783" s="11" t="s">
        <v>49</v>
      </c>
      <c r="AV19783" s="11" t="s">
        <v>49</v>
      </c>
      <c r="AW19783" s="11" t="s">
        <v>49</v>
      </c>
      <c r="AX19783" s="11"/>
      <c r="AY19783" s="11" t="s">
        <v>49</v>
      </c>
      <c r="AZ19783" s="11" t="s">
        <v>50</v>
      </c>
      <c r="BA19783" s="11" t="s">
        <v>49</v>
      </c>
      <c r="BB19783" s="11" t="s">
        <v>49</v>
      </c>
      <c r="BC19783" s="11" t="s">
        <v>50</v>
      </c>
      <c r="BD19783" s="11" t="s">
        <v>50</v>
      </c>
      <c r="BE19783" s="11" t="s">
        <v>49</v>
      </c>
      <c r="BF19783" s="11" t="s">
        <v>49</v>
      </c>
      <c r="BG19783" s="11"/>
      <c r="BH19783" s="11" t="s">
        <v>49</v>
      </c>
      <c r="BI19783" s="11" t="s">
        <v>49</v>
      </c>
    </row>
    <row r="19784" spans="1:61" s="1" customFormat="1" x14ac:dyDescent="0.3">
      <c r="A19784" s="11">
        <v>19782</v>
      </c>
      <c r="B19784" s="11">
        <v>19790</v>
      </c>
      <c r="C19784" s="13" t="s">
        <v>64929</v>
      </c>
      <c r="D19784" s="13" t="s">
        <v>64930</v>
      </c>
      <c r="E19784" s="13" t="s">
        <v>64930</v>
      </c>
      <c r="F19784" s="13" t="s">
        <v>64931</v>
      </c>
      <c r="G19784" s="13" t="s">
        <v>49</v>
      </c>
      <c r="H19784" s="13" t="s">
        <v>64930</v>
      </c>
      <c r="I19784" s="16">
        <v>100</v>
      </c>
      <c r="J19784" s="17" t="s">
        <v>49</v>
      </c>
      <c r="K19784" s="17"/>
      <c r="L19784" s="17" t="s">
        <v>49</v>
      </c>
      <c r="M19784" s="17" t="s">
        <v>49</v>
      </c>
      <c r="N19784" s="17" t="s">
        <v>49</v>
      </c>
      <c r="O19784" s="17" t="s">
        <v>49</v>
      </c>
      <c r="P19784" s="17" t="s">
        <v>49</v>
      </c>
      <c r="Q19784" s="17" t="s">
        <v>49</v>
      </c>
      <c r="R19784" s="17"/>
      <c r="S19784" s="17" t="s">
        <v>49</v>
      </c>
      <c r="T19784" s="17" t="s">
        <v>49</v>
      </c>
      <c r="U19784" s="17" t="s">
        <v>49</v>
      </c>
      <c r="V19784" s="17"/>
      <c r="W19784" s="17" t="s">
        <v>50</v>
      </c>
      <c r="X19784" s="17" t="s">
        <v>49</v>
      </c>
      <c r="Y19784" s="17" t="s">
        <v>49</v>
      </c>
      <c r="Z19784" s="17" t="s">
        <v>49</v>
      </c>
      <c r="AA19784" s="17" t="s">
        <v>49</v>
      </c>
      <c r="AB19784" s="17" t="s">
        <v>49</v>
      </c>
      <c r="AC19784" s="11" t="s">
        <v>50</v>
      </c>
      <c r="AD19784" s="11" t="s">
        <v>49</v>
      </c>
      <c r="AE19784" s="11" t="s">
        <v>50</v>
      </c>
      <c r="AF19784" s="11" t="s">
        <v>49</v>
      </c>
      <c r="AG19784" s="11" t="s">
        <v>50</v>
      </c>
      <c r="AH19784" s="11"/>
      <c r="AI19784" s="11" t="s">
        <v>49</v>
      </c>
      <c r="AJ19784" s="11" t="s">
        <v>49</v>
      </c>
      <c r="AK19784" s="11" t="s">
        <v>49</v>
      </c>
      <c r="AL19784" s="11" t="s">
        <v>49</v>
      </c>
      <c r="AM19784" s="11" t="s">
        <v>49</v>
      </c>
      <c r="AN19784" s="11" t="s">
        <v>49</v>
      </c>
      <c r="AO19784" s="11" t="s">
        <v>49</v>
      </c>
      <c r="AP19784" s="11" t="s">
        <v>49</v>
      </c>
      <c r="AQ19784" s="11" t="s">
        <v>49</v>
      </c>
      <c r="AR19784" s="11" t="s">
        <v>49</v>
      </c>
      <c r="AS19784" s="11" t="s">
        <v>49</v>
      </c>
      <c r="AT19784" s="11" t="s">
        <v>49</v>
      </c>
      <c r="AU19784" s="11" t="s">
        <v>49</v>
      </c>
      <c r="AV19784" s="11" t="s">
        <v>49</v>
      </c>
      <c r="AW19784" s="11" t="s">
        <v>49</v>
      </c>
      <c r="AX19784" s="11"/>
      <c r="AY19784" s="11" t="s">
        <v>49</v>
      </c>
      <c r="AZ19784" s="11" t="s">
        <v>50</v>
      </c>
      <c r="BA19784" s="11" t="s">
        <v>49</v>
      </c>
      <c r="BB19784" s="11" t="s">
        <v>49</v>
      </c>
      <c r="BC19784" s="11" t="s">
        <v>49</v>
      </c>
      <c r="BD19784" s="11" t="s">
        <v>49</v>
      </c>
      <c r="BE19784" s="11" t="s">
        <v>49</v>
      </c>
      <c r="BF19784" s="11" t="s">
        <v>49</v>
      </c>
      <c r="BG19784" s="11"/>
      <c r="BH19784" s="11" t="s">
        <v>49</v>
      </c>
      <c r="BI19784" s="11" t="s">
        <v>49</v>
      </c>
    </row>
    <row r="19785" spans="1:61" s="1" customFormat="1" x14ac:dyDescent="0.3">
      <c r="A19785" s="11">
        <v>19783</v>
      </c>
      <c r="B19785" s="11">
        <v>19791</v>
      </c>
      <c r="C19785" s="13" t="s">
        <v>64932</v>
      </c>
      <c r="D19785" s="13" t="s">
        <v>64933</v>
      </c>
      <c r="E19785" s="13" t="s">
        <v>64934</v>
      </c>
      <c r="F19785" s="13" t="s">
        <v>64935</v>
      </c>
      <c r="G19785" s="13" t="s">
        <v>64933</v>
      </c>
      <c r="H19785" s="13" t="s">
        <v>64934</v>
      </c>
      <c r="I19785" s="16">
        <v>200</v>
      </c>
      <c r="J19785" s="17" t="s">
        <v>49</v>
      </c>
      <c r="K19785" s="17"/>
      <c r="L19785" s="17" t="s">
        <v>49</v>
      </c>
      <c r="M19785" s="17" t="s">
        <v>49</v>
      </c>
      <c r="N19785" s="17" t="s">
        <v>49</v>
      </c>
      <c r="O19785" s="17" t="s">
        <v>49</v>
      </c>
      <c r="P19785" s="17" t="s">
        <v>49</v>
      </c>
      <c r="Q19785" s="17" t="s">
        <v>49</v>
      </c>
      <c r="R19785" s="17"/>
      <c r="S19785" s="17" t="s">
        <v>49</v>
      </c>
      <c r="T19785" s="17" t="s">
        <v>49</v>
      </c>
      <c r="U19785" s="17" t="s">
        <v>49</v>
      </c>
      <c r="V19785" s="17"/>
      <c r="W19785" s="17" t="s">
        <v>50</v>
      </c>
      <c r="X19785" s="17" t="s">
        <v>49</v>
      </c>
      <c r="Y19785" s="17" t="s">
        <v>49</v>
      </c>
      <c r="Z19785" s="17" t="s">
        <v>49</v>
      </c>
      <c r="AA19785" s="17" t="s">
        <v>49</v>
      </c>
      <c r="AB19785" s="17" t="s">
        <v>49</v>
      </c>
      <c r="AC19785" s="11" t="s">
        <v>50</v>
      </c>
      <c r="AD19785" s="11" t="s">
        <v>50</v>
      </c>
      <c r="AE19785" s="11" t="s">
        <v>50</v>
      </c>
      <c r="AF19785" s="11" t="s">
        <v>49</v>
      </c>
      <c r="AG19785" s="11" t="s">
        <v>50</v>
      </c>
      <c r="AH19785" s="11"/>
      <c r="AI19785" s="11" t="s">
        <v>49</v>
      </c>
      <c r="AJ19785" s="11" t="s">
        <v>49</v>
      </c>
      <c r="AK19785" s="11" t="s">
        <v>49</v>
      </c>
      <c r="AL19785" s="11" t="s">
        <v>49</v>
      </c>
      <c r="AM19785" s="11" t="s">
        <v>49</v>
      </c>
      <c r="AN19785" s="11" t="s">
        <v>49</v>
      </c>
      <c r="AO19785" s="11" t="s">
        <v>49</v>
      </c>
      <c r="AP19785" s="11" t="s">
        <v>49</v>
      </c>
      <c r="AQ19785" s="11" t="s">
        <v>49</v>
      </c>
      <c r="AR19785" s="11" t="s">
        <v>49</v>
      </c>
      <c r="AS19785" s="11" t="s">
        <v>49</v>
      </c>
      <c r="AT19785" s="11" t="s">
        <v>49</v>
      </c>
      <c r="AU19785" s="11" t="s">
        <v>49</v>
      </c>
      <c r="AV19785" s="11" t="s">
        <v>49</v>
      </c>
      <c r="AW19785" s="11" t="s">
        <v>49</v>
      </c>
      <c r="AX19785" s="11"/>
      <c r="AY19785" s="11" t="s">
        <v>49</v>
      </c>
      <c r="AZ19785" s="11" t="s">
        <v>50</v>
      </c>
      <c r="BA19785" s="11" t="s">
        <v>49</v>
      </c>
      <c r="BB19785" s="11" t="s">
        <v>49</v>
      </c>
      <c r="BC19785" s="11" t="s">
        <v>50</v>
      </c>
      <c r="BD19785" s="11" t="s">
        <v>49</v>
      </c>
      <c r="BE19785" s="11" t="s">
        <v>49</v>
      </c>
      <c r="BF19785" s="11" t="s">
        <v>49</v>
      </c>
      <c r="BG19785" s="11"/>
      <c r="BH19785" s="11" t="s">
        <v>49</v>
      </c>
      <c r="BI19785" s="11" t="s">
        <v>49</v>
      </c>
    </row>
    <row r="19786" spans="1:61" s="1" customFormat="1" x14ac:dyDescent="0.3">
      <c r="A19786" s="11">
        <v>19784</v>
      </c>
      <c r="B19786" s="11">
        <v>19792</v>
      </c>
      <c r="C19786" s="13" t="s">
        <v>64936</v>
      </c>
      <c r="D19786" s="13" t="s">
        <v>64937</v>
      </c>
      <c r="E19786" s="13" t="s">
        <v>64938</v>
      </c>
      <c r="F19786" s="13" t="s">
        <v>64939</v>
      </c>
      <c r="G19786" s="13" t="s">
        <v>64937</v>
      </c>
      <c r="H19786" s="13" t="s">
        <v>49</v>
      </c>
      <c r="I19786" s="16">
        <v>200</v>
      </c>
      <c r="J19786" s="17" t="s">
        <v>49</v>
      </c>
      <c r="K19786" s="17"/>
      <c r="L19786" s="17" t="s">
        <v>49</v>
      </c>
      <c r="M19786" s="17" t="s">
        <v>49</v>
      </c>
      <c r="N19786" s="17" t="s">
        <v>49</v>
      </c>
      <c r="O19786" s="17" t="s">
        <v>49</v>
      </c>
      <c r="P19786" s="17" t="s">
        <v>49</v>
      </c>
      <c r="Q19786" s="17" t="s">
        <v>49</v>
      </c>
      <c r="R19786" s="17"/>
      <c r="S19786" s="17" t="s">
        <v>49</v>
      </c>
      <c r="T19786" s="17" t="s">
        <v>49</v>
      </c>
      <c r="U19786" s="17" t="s">
        <v>49</v>
      </c>
      <c r="V19786" s="17"/>
      <c r="W19786" s="17" t="s">
        <v>50</v>
      </c>
      <c r="X19786" s="17" t="s">
        <v>49</v>
      </c>
      <c r="Y19786" s="17" t="s">
        <v>49</v>
      </c>
      <c r="Z19786" s="17" t="s">
        <v>49</v>
      </c>
      <c r="AA19786" s="17" t="s">
        <v>49</v>
      </c>
      <c r="AB19786" s="17" t="s">
        <v>49</v>
      </c>
      <c r="AC19786" s="11" t="s">
        <v>50</v>
      </c>
      <c r="AD19786" s="11" t="s">
        <v>50</v>
      </c>
      <c r="AE19786" s="11" t="s">
        <v>50</v>
      </c>
      <c r="AF19786" s="11" t="s">
        <v>49</v>
      </c>
      <c r="AG19786" s="11" t="s">
        <v>50</v>
      </c>
      <c r="AH19786" s="11"/>
      <c r="AI19786" s="11" t="s">
        <v>50</v>
      </c>
      <c r="AJ19786" s="11" t="s">
        <v>50</v>
      </c>
      <c r="AK19786" s="11" t="s">
        <v>50</v>
      </c>
      <c r="AL19786" s="11" t="s">
        <v>49</v>
      </c>
      <c r="AM19786" s="11" t="s">
        <v>49</v>
      </c>
      <c r="AN19786" s="11" t="s">
        <v>49</v>
      </c>
      <c r="AO19786" s="11" t="s">
        <v>49</v>
      </c>
      <c r="AP19786" s="11" t="s">
        <v>49</v>
      </c>
      <c r="AQ19786" s="11" t="s">
        <v>49</v>
      </c>
      <c r="AR19786" s="11" t="s">
        <v>49</v>
      </c>
      <c r="AS19786" s="11" t="s">
        <v>49</v>
      </c>
      <c r="AT19786" s="11" t="s">
        <v>49</v>
      </c>
      <c r="AU19786" s="11" t="s">
        <v>49</v>
      </c>
      <c r="AV19786" s="11" t="s">
        <v>49</v>
      </c>
      <c r="AW19786" s="11" t="s">
        <v>49</v>
      </c>
      <c r="AX19786" s="11"/>
      <c r="AY19786" s="11" t="s">
        <v>49</v>
      </c>
      <c r="AZ19786" s="11" t="s">
        <v>50</v>
      </c>
      <c r="BA19786" s="11" t="s">
        <v>49</v>
      </c>
      <c r="BB19786" s="11" t="s">
        <v>49</v>
      </c>
      <c r="BC19786" s="11" t="s">
        <v>50</v>
      </c>
      <c r="BD19786" s="11" t="s">
        <v>49</v>
      </c>
      <c r="BE19786" s="11" t="s">
        <v>49</v>
      </c>
      <c r="BF19786" s="11" t="s">
        <v>49</v>
      </c>
      <c r="BG19786" s="11"/>
      <c r="BH19786" s="11" t="s">
        <v>49</v>
      </c>
      <c r="BI19786" s="11" t="s">
        <v>49</v>
      </c>
    </row>
    <row r="19787" spans="1:61" s="1" customFormat="1" x14ac:dyDescent="0.3">
      <c r="A19787" s="11">
        <v>19785</v>
      </c>
      <c r="B19787" s="11">
        <v>19793</v>
      </c>
      <c r="C19787" s="13" t="s">
        <v>64940</v>
      </c>
      <c r="D19787" s="13" t="s">
        <v>64941</v>
      </c>
      <c r="E19787" s="13" t="s">
        <v>64942</v>
      </c>
      <c r="F19787" s="13" t="s">
        <v>64943</v>
      </c>
      <c r="G19787" s="13" t="s">
        <v>64941</v>
      </c>
      <c r="H19787" s="13" t="s">
        <v>49</v>
      </c>
      <c r="I19787" s="16">
        <v>200</v>
      </c>
      <c r="J19787" s="17" t="s">
        <v>49</v>
      </c>
      <c r="K19787" s="17"/>
      <c r="L19787" s="17" t="s">
        <v>49</v>
      </c>
      <c r="M19787" s="17" t="s">
        <v>49</v>
      </c>
      <c r="N19787" s="17" t="s">
        <v>49</v>
      </c>
      <c r="O19787" s="17" t="s">
        <v>49</v>
      </c>
      <c r="P19787" s="17" t="s">
        <v>49</v>
      </c>
      <c r="Q19787" s="17" t="s">
        <v>49</v>
      </c>
      <c r="R19787" s="17"/>
      <c r="S19787" s="17" t="s">
        <v>49</v>
      </c>
      <c r="T19787" s="17" t="s">
        <v>49</v>
      </c>
      <c r="U19787" s="17" t="s">
        <v>49</v>
      </c>
      <c r="V19787" s="17"/>
      <c r="W19787" s="17" t="s">
        <v>50</v>
      </c>
      <c r="X19787" s="17" t="s">
        <v>49</v>
      </c>
      <c r="Y19787" s="17" t="s">
        <v>49</v>
      </c>
      <c r="Z19787" s="17" t="s">
        <v>49</v>
      </c>
      <c r="AA19787" s="17" t="s">
        <v>49</v>
      </c>
      <c r="AB19787" s="17" t="s">
        <v>49</v>
      </c>
      <c r="AC19787" s="11" t="s">
        <v>50</v>
      </c>
      <c r="AD19787" s="11" t="s">
        <v>50</v>
      </c>
      <c r="AE19787" s="11" t="s">
        <v>50</v>
      </c>
      <c r="AF19787" s="11" t="s">
        <v>49</v>
      </c>
      <c r="AG19787" s="11" t="s">
        <v>50</v>
      </c>
      <c r="AH19787" s="11"/>
      <c r="AI19787" s="11" t="s">
        <v>49</v>
      </c>
      <c r="AJ19787" s="11" t="s">
        <v>49</v>
      </c>
      <c r="AK19787" s="11" t="s">
        <v>50</v>
      </c>
      <c r="AL19787" s="11" t="s">
        <v>49</v>
      </c>
      <c r="AM19787" s="11" t="s">
        <v>49</v>
      </c>
      <c r="AN19787" s="11" t="s">
        <v>49</v>
      </c>
      <c r="AO19787" s="11" t="s">
        <v>49</v>
      </c>
      <c r="AP19787" s="11" t="s">
        <v>49</v>
      </c>
      <c r="AQ19787" s="11" t="s">
        <v>49</v>
      </c>
      <c r="AR19787" s="11" t="s">
        <v>49</v>
      </c>
      <c r="AS19787" s="11" t="s">
        <v>49</v>
      </c>
      <c r="AT19787" s="11" t="s">
        <v>49</v>
      </c>
      <c r="AU19787" s="11" t="s">
        <v>49</v>
      </c>
      <c r="AV19787" s="11" t="s">
        <v>49</v>
      </c>
      <c r="AW19787" s="11" t="s">
        <v>49</v>
      </c>
      <c r="AX19787" s="11"/>
      <c r="AY19787" s="11" t="s">
        <v>49</v>
      </c>
      <c r="AZ19787" s="11" t="s">
        <v>50</v>
      </c>
      <c r="BA19787" s="11" t="s">
        <v>49</v>
      </c>
      <c r="BB19787" s="11" t="s">
        <v>49</v>
      </c>
      <c r="BC19787" s="11" t="s">
        <v>50</v>
      </c>
      <c r="BD19787" s="11" t="s">
        <v>50</v>
      </c>
      <c r="BE19787" s="11" t="s">
        <v>49</v>
      </c>
      <c r="BF19787" s="11" t="s">
        <v>49</v>
      </c>
      <c r="BG19787" s="11"/>
      <c r="BH19787" s="11" t="s">
        <v>49</v>
      </c>
      <c r="BI19787" s="11" t="s">
        <v>49</v>
      </c>
    </row>
    <row r="19788" spans="1:61" s="1" customFormat="1" x14ac:dyDescent="0.3">
      <c r="A19788" s="11">
        <v>19786</v>
      </c>
      <c r="B19788" s="11">
        <v>19794</v>
      </c>
      <c r="C19788" s="13" t="s">
        <v>64944</v>
      </c>
      <c r="D19788" s="13" t="s">
        <v>64945</v>
      </c>
      <c r="E19788" s="13" t="s">
        <v>64946</v>
      </c>
      <c r="F19788" s="13" t="s">
        <v>64944</v>
      </c>
      <c r="G19788" s="13" t="s">
        <v>64945</v>
      </c>
      <c r="H19788" s="13" t="s">
        <v>64946</v>
      </c>
      <c r="I19788" s="16">
        <v>70</v>
      </c>
      <c r="J19788" s="17" t="s">
        <v>49</v>
      </c>
      <c r="K19788" s="17" t="s">
        <v>50</v>
      </c>
      <c r="L19788" s="17" t="s">
        <v>49</v>
      </c>
      <c r="M19788" s="17" t="s">
        <v>49</v>
      </c>
      <c r="N19788" s="17" t="s">
        <v>49</v>
      </c>
      <c r="O19788" s="17" t="s">
        <v>49</v>
      </c>
      <c r="P19788" s="17" t="s">
        <v>49</v>
      </c>
      <c r="Q19788" s="17" t="s">
        <v>49</v>
      </c>
      <c r="R19788" s="17"/>
      <c r="S19788" s="17" t="s">
        <v>49</v>
      </c>
      <c r="T19788" s="17" t="s">
        <v>49</v>
      </c>
      <c r="U19788" s="17" t="s">
        <v>49</v>
      </c>
      <c r="V19788" s="17"/>
      <c r="W19788" s="17" t="s">
        <v>50</v>
      </c>
      <c r="X19788" s="17" t="s">
        <v>49</v>
      </c>
      <c r="Y19788" s="17" t="s">
        <v>49</v>
      </c>
      <c r="Z19788" s="17" t="s">
        <v>49</v>
      </c>
      <c r="AA19788" s="17" t="s">
        <v>49</v>
      </c>
      <c r="AB19788" s="17" t="s">
        <v>49</v>
      </c>
      <c r="AC19788" s="11" t="s">
        <v>50</v>
      </c>
      <c r="AD19788" s="11" t="s">
        <v>50</v>
      </c>
      <c r="AE19788" s="11" t="s">
        <v>50</v>
      </c>
      <c r="AF19788" s="11" t="s">
        <v>49</v>
      </c>
      <c r="AG19788" s="11" t="s">
        <v>50</v>
      </c>
      <c r="AH19788" s="11" t="s">
        <v>50</v>
      </c>
      <c r="AI19788" s="11" t="s">
        <v>49</v>
      </c>
      <c r="AJ19788" s="11" t="s">
        <v>49</v>
      </c>
      <c r="AK19788" s="11" t="s">
        <v>49</v>
      </c>
      <c r="AL19788" s="11" t="s">
        <v>49</v>
      </c>
      <c r="AM19788" s="11" t="s">
        <v>49</v>
      </c>
      <c r="AN19788" s="11" t="s">
        <v>49</v>
      </c>
      <c r="AO19788" s="11" t="s">
        <v>49</v>
      </c>
      <c r="AP19788" s="11" t="s">
        <v>49</v>
      </c>
      <c r="AQ19788" s="11" t="s">
        <v>49</v>
      </c>
      <c r="AR19788" s="11" t="s">
        <v>49</v>
      </c>
      <c r="AS19788" s="11" t="s">
        <v>49</v>
      </c>
      <c r="AT19788" s="11" t="s">
        <v>49</v>
      </c>
      <c r="AU19788" s="11" t="s">
        <v>50</v>
      </c>
      <c r="AV19788" s="11" t="s">
        <v>49</v>
      </c>
      <c r="AW19788" s="11" t="s">
        <v>49</v>
      </c>
      <c r="AX19788" s="11"/>
      <c r="AY19788" s="11" t="s">
        <v>49</v>
      </c>
      <c r="AZ19788" s="11" t="s">
        <v>50</v>
      </c>
      <c r="BA19788" s="11" t="s">
        <v>49</v>
      </c>
      <c r="BB19788" s="11" t="s">
        <v>49</v>
      </c>
      <c r="BC19788" s="11" t="s">
        <v>50</v>
      </c>
      <c r="BD19788" s="11" t="s">
        <v>49</v>
      </c>
      <c r="BE19788" s="11" t="s">
        <v>49</v>
      </c>
      <c r="BF19788" s="11" t="s">
        <v>49</v>
      </c>
      <c r="BG19788" s="11"/>
      <c r="BH19788" s="11" t="s">
        <v>49</v>
      </c>
      <c r="BI19788" s="11" t="s">
        <v>49</v>
      </c>
    </row>
    <row r="19789" spans="1:61" s="1" customFormat="1" x14ac:dyDescent="0.3">
      <c r="A19789" s="11">
        <v>19787</v>
      </c>
      <c r="B19789" s="11">
        <v>19795</v>
      </c>
      <c r="C19789" s="13" t="s">
        <v>64947</v>
      </c>
      <c r="D19789" s="13" t="s">
        <v>64948</v>
      </c>
      <c r="E19789" s="13" t="s">
        <v>64949</v>
      </c>
      <c r="F19789" s="13" t="s">
        <v>64950</v>
      </c>
      <c r="G19789" s="13" t="s">
        <v>64948</v>
      </c>
      <c r="H19789" s="13" t="s">
        <v>49</v>
      </c>
      <c r="I19789" s="16">
        <v>200</v>
      </c>
      <c r="J19789" s="17" t="s">
        <v>49</v>
      </c>
      <c r="K19789" s="17"/>
      <c r="L19789" s="17" t="s">
        <v>49</v>
      </c>
      <c r="M19789" s="17" t="s">
        <v>49</v>
      </c>
      <c r="N19789" s="17" t="s">
        <v>49</v>
      </c>
      <c r="O19789" s="17" t="s">
        <v>49</v>
      </c>
      <c r="P19789" s="17" t="s">
        <v>49</v>
      </c>
      <c r="Q19789" s="17" t="s">
        <v>49</v>
      </c>
      <c r="R19789" s="17"/>
      <c r="S19789" s="17" t="s">
        <v>49</v>
      </c>
      <c r="T19789" s="17" t="s">
        <v>49</v>
      </c>
      <c r="U19789" s="17" t="s">
        <v>49</v>
      </c>
      <c r="V19789" s="17"/>
      <c r="W19789" s="17" t="s">
        <v>50</v>
      </c>
      <c r="X19789" s="17" t="s">
        <v>49</v>
      </c>
      <c r="Y19789" s="17" t="s">
        <v>49</v>
      </c>
      <c r="Z19789" s="17" t="s">
        <v>49</v>
      </c>
      <c r="AA19789" s="17" t="s">
        <v>49</v>
      </c>
      <c r="AB19789" s="17" t="s">
        <v>49</v>
      </c>
      <c r="AC19789" s="11" t="s">
        <v>50</v>
      </c>
      <c r="AD19789" s="11" t="s">
        <v>50</v>
      </c>
      <c r="AE19789" s="11" t="s">
        <v>50</v>
      </c>
      <c r="AF19789" s="11" t="s">
        <v>49</v>
      </c>
      <c r="AG19789" s="11" t="s">
        <v>50</v>
      </c>
      <c r="AH19789" s="11"/>
      <c r="AI19789" s="11" t="s">
        <v>49</v>
      </c>
      <c r="AJ19789" s="11" t="s">
        <v>49</v>
      </c>
      <c r="AK19789" s="11" t="s">
        <v>49</v>
      </c>
      <c r="AL19789" s="11" t="s">
        <v>49</v>
      </c>
      <c r="AM19789" s="11" t="s">
        <v>49</v>
      </c>
      <c r="AN19789" s="11" t="s">
        <v>49</v>
      </c>
      <c r="AO19789" s="11" t="s">
        <v>49</v>
      </c>
      <c r="AP19789" s="11" t="s">
        <v>49</v>
      </c>
      <c r="AQ19789" s="11" t="s">
        <v>49</v>
      </c>
      <c r="AR19789" s="11" t="s">
        <v>49</v>
      </c>
      <c r="AS19789" s="11" t="s">
        <v>49</v>
      </c>
      <c r="AT19789" s="11" t="s">
        <v>49</v>
      </c>
      <c r="AU19789" s="11" t="s">
        <v>49</v>
      </c>
      <c r="AV19789" s="11" t="s">
        <v>49</v>
      </c>
      <c r="AW19789" s="11" t="s">
        <v>49</v>
      </c>
      <c r="AX19789" s="11"/>
      <c r="AY19789" s="11" t="s">
        <v>49</v>
      </c>
      <c r="AZ19789" s="11" t="s">
        <v>50</v>
      </c>
      <c r="BA19789" s="11" t="s">
        <v>49</v>
      </c>
      <c r="BB19789" s="11" t="s">
        <v>49</v>
      </c>
      <c r="BC19789" s="11" t="s">
        <v>50</v>
      </c>
      <c r="BD19789" s="11" t="s">
        <v>49</v>
      </c>
      <c r="BE19789" s="11" t="s">
        <v>49</v>
      </c>
      <c r="BF19789" s="11" t="s">
        <v>49</v>
      </c>
      <c r="BG19789" s="11"/>
      <c r="BH19789" s="11" t="s">
        <v>49</v>
      </c>
      <c r="BI19789" s="11" t="s">
        <v>49</v>
      </c>
    </row>
    <row r="19790" spans="1:61" s="1" customFormat="1" x14ac:dyDescent="0.3">
      <c r="A19790" s="11">
        <v>19788</v>
      </c>
      <c r="B19790" s="11">
        <v>19796</v>
      </c>
      <c r="C19790" s="13" t="s">
        <v>64951</v>
      </c>
      <c r="D19790" s="13" t="s">
        <v>64952</v>
      </c>
      <c r="E19790" s="13" t="s">
        <v>64953</v>
      </c>
      <c r="F19790" s="13" t="s">
        <v>64951</v>
      </c>
      <c r="G19790" s="13" t="s">
        <v>64952</v>
      </c>
      <c r="H19790" s="13" t="s">
        <v>49</v>
      </c>
      <c r="I19790" s="16">
        <v>40</v>
      </c>
      <c r="J19790" s="17" t="s">
        <v>49</v>
      </c>
      <c r="K19790" s="17"/>
      <c r="L19790" s="17" t="s">
        <v>49</v>
      </c>
      <c r="M19790" s="17" t="s">
        <v>49</v>
      </c>
      <c r="N19790" s="17" t="s">
        <v>49</v>
      </c>
      <c r="O19790" s="17" t="s">
        <v>49</v>
      </c>
      <c r="P19790" s="17" t="s">
        <v>49</v>
      </c>
      <c r="Q19790" s="17" t="s">
        <v>49</v>
      </c>
      <c r="R19790" s="17"/>
      <c r="S19790" s="17" t="s">
        <v>49</v>
      </c>
      <c r="T19790" s="17" t="s">
        <v>49</v>
      </c>
      <c r="U19790" s="17" t="s">
        <v>49</v>
      </c>
      <c r="V19790" s="17"/>
      <c r="W19790" s="17" t="s">
        <v>49</v>
      </c>
      <c r="X19790" s="17" t="s">
        <v>49</v>
      </c>
      <c r="Y19790" s="17" t="s">
        <v>49</v>
      </c>
      <c r="Z19790" s="17" t="s">
        <v>49</v>
      </c>
      <c r="AA19790" s="17" t="s">
        <v>49</v>
      </c>
      <c r="AB19790" s="17" t="s">
        <v>49</v>
      </c>
      <c r="AC19790" s="11"/>
      <c r="AD19790" s="11" t="s">
        <v>49</v>
      </c>
      <c r="AE19790" s="11" t="s">
        <v>49</v>
      </c>
      <c r="AF19790" s="11" t="s">
        <v>49</v>
      </c>
      <c r="AG19790" s="11" t="s">
        <v>49</v>
      </c>
      <c r="AH19790" s="11"/>
      <c r="AI19790" s="11" t="s">
        <v>49</v>
      </c>
      <c r="AJ19790" s="11" t="s">
        <v>49</v>
      </c>
      <c r="AK19790" s="11" t="s">
        <v>49</v>
      </c>
      <c r="AL19790" s="11" t="s">
        <v>49</v>
      </c>
      <c r="AM19790" s="11" t="s">
        <v>49</v>
      </c>
      <c r="AN19790" s="11" t="s">
        <v>49</v>
      </c>
      <c r="AO19790" s="11" t="s">
        <v>50</v>
      </c>
      <c r="AP19790" s="11" t="s">
        <v>49</v>
      </c>
      <c r="AQ19790" s="11" t="s">
        <v>49</v>
      </c>
      <c r="AR19790" s="11" t="s">
        <v>49</v>
      </c>
      <c r="AS19790" s="11" t="s">
        <v>50</v>
      </c>
      <c r="AT19790" s="11" t="s">
        <v>50</v>
      </c>
      <c r="AU19790" s="11" t="s">
        <v>49</v>
      </c>
      <c r="AV19790" s="11" t="s">
        <v>49</v>
      </c>
      <c r="AW19790" s="11" t="s">
        <v>49</v>
      </c>
      <c r="AX19790" s="11"/>
      <c r="AY19790" s="11" t="s">
        <v>49</v>
      </c>
      <c r="AZ19790" s="11"/>
      <c r="BA19790" s="11" t="s">
        <v>49</v>
      </c>
      <c r="BB19790" s="11" t="s">
        <v>49</v>
      </c>
      <c r="BC19790" s="11" t="s">
        <v>49</v>
      </c>
      <c r="BD19790" s="11" t="s">
        <v>49</v>
      </c>
      <c r="BE19790" s="11" t="s">
        <v>49</v>
      </c>
      <c r="BF19790" s="11" t="s">
        <v>49</v>
      </c>
      <c r="BG19790" s="11"/>
      <c r="BH19790" s="11" t="s">
        <v>49</v>
      </c>
      <c r="BI19790" s="11" t="s">
        <v>49</v>
      </c>
    </row>
    <row r="19791" spans="1:61" s="1" customFormat="1" x14ac:dyDescent="0.3">
      <c r="A19791" s="11">
        <v>19789</v>
      </c>
      <c r="B19791" s="11">
        <v>19797</v>
      </c>
      <c r="C19791" s="13" t="s">
        <v>64954</v>
      </c>
      <c r="D19791" s="13" t="s">
        <v>64955</v>
      </c>
      <c r="E19791" s="13" t="s">
        <v>64956</v>
      </c>
      <c r="F19791" s="13" t="s">
        <v>64957</v>
      </c>
      <c r="G19791" s="13" t="s">
        <v>64955</v>
      </c>
      <c r="H19791" s="13" t="s">
        <v>49</v>
      </c>
      <c r="I19791" s="16">
        <v>140</v>
      </c>
      <c r="J19791" s="17" t="s">
        <v>49</v>
      </c>
      <c r="K19791" s="17"/>
      <c r="L19791" s="17" t="s">
        <v>49</v>
      </c>
      <c r="M19791" s="17" t="s">
        <v>49</v>
      </c>
      <c r="N19791" s="17" t="s">
        <v>49</v>
      </c>
      <c r="O19791" s="17" t="s">
        <v>49</v>
      </c>
      <c r="P19791" s="17" t="s">
        <v>49</v>
      </c>
      <c r="Q19791" s="17" t="s">
        <v>49</v>
      </c>
      <c r="R19791" s="17"/>
      <c r="S19791" s="17" t="s">
        <v>49</v>
      </c>
      <c r="T19791" s="17" t="s">
        <v>49</v>
      </c>
      <c r="U19791" s="17" t="s">
        <v>49</v>
      </c>
      <c r="V19791" s="17"/>
      <c r="W19791" s="17" t="s">
        <v>49</v>
      </c>
      <c r="X19791" s="17" t="s">
        <v>49</v>
      </c>
      <c r="Y19791" s="17" t="s">
        <v>49</v>
      </c>
      <c r="Z19791" s="17" t="s">
        <v>49</v>
      </c>
      <c r="AA19791" s="17" t="s">
        <v>49</v>
      </c>
      <c r="AB19791" s="17" t="s">
        <v>49</v>
      </c>
      <c r="AC19791" s="11" t="s">
        <v>50</v>
      </c>
      <c r="AD19791" s="11" t="s">
        <v>50</v>
      </c>
      <c r="AE19791" s="11" t="s">
        <v>50</v>
      </c>
      <c r="AF19791" s="11" t="s">
        <v>49</v>
      </c>
      <c r="AG19791" s="11" t="s">
        <v>50</v>
      </c>
      <c r="AH19791" s="11"/>
      <c r="AI19791" s="11" t="s">
        <v>49</v>
      </c>
      <c r="AJ19791" s="11" t="s">
        <v>49</v>
      </c>
      <c r="AK19791" s="11" t="s">
        <v>49</v>
      </c>
      <c r="AL19791" s="11" t="s">
        <v>49</v>
      </c>
      <c r="AM19791" s="11" t="s">
        <v>49</v>
      </c>
      <c r="AN19791" s="11" t="s">
        <v>49</v>
      </c>
      <c r="AO19791" s="11" t="s">
        <v>49</v>
      </c>
      <c r="AP19791" s="11" t="s">
        <v>49</v>
      </c>
      <c r="AQ19791" s="11" t="s">
        <v>49</v>
      </c>
      <c r="AR19791" s="11" t="s">
        <v>49</v>
      </c>
      <c r="AS19791" s="11" t="s">
        <v>49</v>
      </c>
      <c r="AT19791" s="11" t="s">
        <v>49</v>
      </c>
      <c r="AU19791" s="11" t="s">
        <v>49</v>
      </c>
      <c r="AV19791" s="11" t="s">
        <v>49</v>
      </c>
      <c r="AW19791" s="11" t="s">
        <v>49</v>
      </c>
      <c r="AX19791" s="11"/>
      <c r="AY19791" s="11" t="s">
        <v>49</v>
      </c>
      <c r="AZ19791" s="11" t="s">
        <v>50</v>
      </c>
      <c r="BA19791" s="11" t="s">
        <v>49</v>
      </c>
      <c r="BB19791" s="11" t="s">
        <v>49</v>
      </c>
      <c r="BC19791" s="11" t="s">
        <v>50</v>
      </c>
      <c r="BD19791" s="11" t="s">
        <v>49</v>
      </c>
      <c r="BE19791" s="11" t="s">
        <v>49</v>
      </c>
      <c r="BF19791" s="11" t="s">
        <v>49</v>
      </c>
      <c r="BG19791" s="11"/>
      <c r="BH19791" s="11" t="s">
        <v>49</v>
      </c>
      <c r="BI19791" s="11" t="s">
        <v>50</v>
      </c>
    </row>
    <row r="19792" spans="1:61" s="1" customFormat="1" x14ac:dyDescent="0.3">
      <c r="A19792" s="11">
        <v>19790</v>
      </c>
      <c r="B19792" s="11">
        <v>19798</v>
      </c>
      <c r="C19792" s="13" t="s">
        <v>64958</v>
      </c>
      <c r="D19792" s="13" t="s">
        <v>64959</v>
      </c>
      <c r="E19792" s="13" t="s">
        <v>64960</v>
      </c>
      <c r="F19792" s="13" t="s">
        <v>64961</v>
      </c>
      <c r="G19792" s="13" t="s">
        <v>64959</v>
      </c>
      <c r="H19792" s="13" t="s">
        <v>49</v>
      </c>
      <c r="I19792" s="16">
        <v>200</v>
      </c>
      <c r="J19792" s="17" t="s">
        <v>49</v>
      </c>
      <c r="K19792" s="17"/>
      <c r="L19792" s="17" t="s">
        <v>49</v>
      </c>
      <c r="M19792" s="17" t="s">
        <v>49</v>
      </c>
      <c r="N19792" s="17" t="s">
        <v>49</v>
      </c>
      <c r="O19792" s="17" t="s">
        <v>49</v>
      </c>
      <c r="P19792" s="17" t="s">
        <v>49</v>
      </c>
      <c r="Q19792" s="17" t="s">
        <v>49</v>
      </c>
      <c r="R19792" s="17"/>
      <c r="S19792" s="17" t="s">
        <v>49</v>
      </c>
      <c r="T19792" s="17" t="s">
        <v>49</v>
      </c>
      <c r="U19792" s="17" t="s">
        <v>49</v>
      </c>
      <c r="V19792" s="17"/>
      <c r="W19792" s="17" t="s">
        <v>49</v>
      </c>
      <c r="X19792" s="17" t="s">
        <v>49</v>
      </c>
      <c r="Y19792" s="17" t="s">
        <v>49</v>
      </c>
      <c r="Z19792" s="17" t="s">
        <v>49</v>
      </c>
      <c r="AA19792" s="17" t="s">
        <v>49</v>
      </c>
      <c r="AB19792" s="17" t="s">
        <v>49</v>
      </c>
      <c r="AC19792" s="11" t="s">
        <v>50</v>
      </c>
      <c r="AD19792" s="11" t="s">
        <v>50</v>
      </c>
      <c r="AE19792" s="11" t="s">
        <v>50</v>
      </c>
      <c r="AF19792" s="11" t="s">
        <v>49</v>
      </c>
      <c r="AG19792" s="11" t="s">
        <v>50</v>
      </c>
      <c r="AH19792" s="11"/>
      <c r="AI19792" s="11" t="s">
        <v>49</v>
      </c>
      <c r="AJ19792" s="11" t="s">
        <v>49</v>
      </c>
      <c r="AK19792" s="11" t="s">
        <v>49</v>
      </c>
      <c r="AL19792" s="11" t="s">
        <v>49</v>
      </c>
      <c r="AM19792" s="11" t="s">
        <v>49</v>
      </c>
      <c r="AN19792" s="11" t="s">
        <v>49</v>
      </c>
      <c r="AO19792" s="11" t="s">
        <v>49</v>
      </c>
      <c r="AP19792" s="11" t="s">
        <v>49</v>
      </c>
      <c r="AQ19792" s="11" t="s">
        <v>49</v>
      </c>
      <c r="AR19792" s="11" t="s">
        <v>49</v>
      </c>
      <c r="AS19792" s="11" t="s">
        <v>49</v>
      </c>
      <c r="AT19792" s="11" t="s">
        <v>49</v>
      </c>
      <c r="AU19792" s="11" t="s">
        <v>49</v>
      </c>
      <c r="AV19792" s="11" t="s">
        <v>49</v>
      </c>
      <c r="AW19792" s="11" t="s">
        <v>49</v>
      </c>
      <c r="AX19792" s="11"/>
      <c r="AY19792" s="11" t="s">
        <v>49</v>
      </c>
      <c r="AZ19792" s="11" t="s">
        <v>50</v>
      </c>
      <c r="BA19792" s="11" t="s">
        <v>49</v>
      </c>
      <c r="BB19792" s="11" t="s">
        <v>49</v>
      </c>
      <c r="BC19792" s="11" t="s">
        <v>50</v>
      </c>
      <c r="BD19792" s="11" t="s">
        <v>50</v>
      </c>
      <c r="BE19792" s="11" t="s">
        <v>49</v>
      </c>
      <c r="BF19792" s="11" t="s">
        <v>49</v>
      </c>
      <c r="BG19792" s="11"/>
      <c r="BH19792" s="11" t="s">
        <v>49</v>
      </c>
      <c r="BI19792" s="11" t="s">
        <v>49</v>
      </c>
    </row>
    <row r="19793" spans="1:61" s="1" customFormat="1" x14ac:dyDescent="0.3">
      <c r="A19793" s="11">
        <v>19791</v>
      </c>
      <c r="B19793" s="11">
        <v>19799</v>
      </c>
      <c r="C19793" s="13" t="s">
        <v>64962</v>
      </c>
      <c r="D19793" s="13" t="s">
        <v>64963</v>
      </c>
      <c r="E19793" s="13" t="s">
        <v>64964</v>
      </c>
      <c r="F19793" s="13" t="s">
        <v>64965</v>
      </c>
      <c r="G19793" s="13" t="s">
        <v>64963</v>
      </c>
      <c r="H19793" s="13" t="s">
        <v>49</v>
      </c>
      <c r="I19793" s="16">
        <v>200</v>
      </c>
      <c r="J19793" s="17" t="s">
        <v>49</v>
      </c>
      <c r="K19793" s="17"/>
      <c r="L19793" s="17" t="s">
        <v>49</v>
      </c>
      <c r="M19793" s="17" t="s">
        <v>49</v>
      </c>
      <c r="N19793" s="17" t="s">
        <v>49</v>
      </c>
      <c r="O19793" s="17" t="s">
        <v>49</v>
      </c>
      <c r="P19793" s="17" t="s">
        <v>49</v>
      </c>
      <c r="Q19793" s="17" t="s">
        <v>49</v>
      </c>
      <c r="R19793" s="17"/>
      <c r="S19793" s="17" t="s">
        <v>49</v>
      </c>
      <c r="T19793" s="17" t="s">
        <v>49</v>
      </c>
      <c r="U19793" s="17" t="s">
        <v>49</v>
      </c>
      <c r="V19793" s="17"/>
      <c r="W19793" s="17" t="s">
        <v>49</v>
      </c>
      <c r="X19793" s="17" t="s">
        <v>49</v>
      </c>
      <c r="Y19793" s="17" t="s">
        <v>49</v>
      </c>
      <c r="Z19793" s="17" t="s">
        <v>49</v>
      </c>
      <c r="AA19793" s="17" t="s">
        <v>49</v>
      </c>
      <c r="AB19793" s="17" t="s">
        <v>49</v>
      </c>
      <c r="AC19793" s="11"/>
      <c r="AD19793" s="11" t="s">
        <v>50</v>
      </c>
      <c r="AE19793" s="11" t="s">
        <v>49</v>
      </c>
      <c r="AF19793" s="11" t="s">
        <v>49</v>
      </c>
      <c r="AG19793" s="11" t="s">
        <v>49</v>
      </c>
      <c r="AH19793" s="11"/>
      <c r="AI19793" s="11" t="s">
        <v>50</v>
      </c>
      <c r="AJ19793" s="11" t="s">
        <v>50</v>
      </c>
      <c r="AK19793" s="11" t="s">
        <v>49</v>
      </c>
      <c r="AL19793" s="11" t="s">
        <v>49</v>
      </c>
      <c r="AM19793" s="11" t="s">
        <v>49</v>
      </c>
      <c r="AN19793" s="11" t="s">
        <v>49</v>
      </c>
      <c r="AO19793" s="11" t="s">
        <v>49</v>
      </c>
      <c r="AP19793" s="11" t="s">
        <v>49</v>
      </c>
      <c r="AQ19793" s="11" t="s">
        <v>49</v>
      </c>
      <c r="AR19793" s="11" t="s">
        <v>49</v>
      </c>
      <c r="AS19793" s="11" t="s">
        <v>49</v>
      </c>
      <c r="AT19793" s="11" t="s">
        <v>49</v>
      </c>
      <c r="AU19793" s="11" t="s">
        <v>49</v>
      </c>
      <c r="AV19793" s="11" t="s">
        <v>49</v>
      </c>
      <c r="AW19793" s="11" t="s">
        <v>49</v>
      </c>
      <c r="AX19793" s="11"/>
      <c r="AY19793" s="11" t="s">
        <v>49</v>
      </c>
      <c r="AZ19793" s="11" t="s">
        <v>50</v>
      </c>
      <c r="BA19793" s="11" t="s">
        <v>49</v>
      </c>
      <c r="BB19793" s="11" t="s">
        <v>49</v>
      </c>
      <c r="BC19793" s="11" t="s">
        <v>50</v>
      </c>
      <c r="BD19793" s="11" t="s">
        <v>49</v>
      </c>
      <c r="BE19793" s="11" t="s">
        <v>49</v>
      </c>
      <c r="BF19793" s="11" t="s">
        <v>49</v>
      </c>
      <c r="BG19793" s="11"/>
      <c r="BH19793" s="11" t="s">
        <v>49</v>
      </c>
      <c r="BI19793" s="11" t="s">
        <v>49</v>
      </c>
    </row>
    <row r="19794" spans="1:61" s="1" customFormat="1" x14ac:dyDescent="0.3">
      <c r="A19794" s="11">
        <v>19792</v>
      </c>
      <c r="B19794" s="11">
        <v>19800</v>
      </c>
      <c r="C19794" s="13" t="s">
        <v>64966</v>
      </c>
      <c r="D19794" s="13" t="s">
        <v>64967</v>
      </c>
      <c r="E19794" s="13" t="s">
        <v>64968</v>
      </c>
      <c r="F19794" s="13" t="s">
        <v>49</v>
      </c>
      <c r="G19794" s="13" t="s">
        <v>49</v>
      </c>
      <c r="H19794" s="13" t="s">
        <v>49</v>
      </c>
      <c r="I19794" s="16">
        <v>20</v>
      </c>
      <c r="J19794" s="17" t="s">
        <v>49</v>
      </c>
      <c r="K19794" s="17"/>
      <c r="L19794" s="17" t="s">
        <v>49</v>
      </c>
      <c r="M19794" s="17" t="s">
        <v>49</v>
      </c>
      <c r="N19794" s="17" t="s">
        <v>49</v>
      </c>
      <c r="O19794" s="17" t="s">
        <v>49</v>
      </c>
      <c r="P19794" s="17" t="s">
        <v>49</v>
      </c>
      <c r="Q19794" s="17" t="s">
        <v>49</v>
      </c>
      <c r="R19794" s="17"/>
      <c r="S19794" s="17" t="s">
        <v>49</v>
      </c>
      <c r="T19794" s="17" t="s">
        <v>49</v>
      </c>
      <c r="U19794" s="17" t="s">
        <v>49</v>
      </c>
      <c r="V19794" s="17"/>
      <c r="W19794" s="17" t="s">
        <v>50</v>
      </c>
      <c r="X19794" s="17" t="s">
        <v>49</v>
      </c>
      <c r="Y19794" s="17" t="s">
        <v>49</v>
      </c>
      <c r="Z19794" s="17" t="s">
        <v>49</v>
      </c>
      <c r="AA19794" s="17" t="s">
        <v>49</v>
      </c>
      <c r="AB19794" s="17" t="s">
        <v>49</v>
      </c>
      <c r="AC19794" s="11" t="s">
        <v>50</v>
      </c>
      <c r="AD19794" s="11" t="s">
        <v>49</v>
      </c>
      <c r="AE19794" s="11" t="s">
        <v>50</v>
      </c>
      <c r="AF19794" s="11" t="s">
        <v>49</v>
      </c>
      <c r="AG19794" s="11" t="s">
        <v>50</v>
      </c>
      <c r="AH19794" s="11"/>
      <c r="AI19794" s="11" t="s">
        <v>49</v>
      </c>
      <c r="AJ19794" s="11" t="s">
        <v>49</v>
      </c>
      <c r="AK19794" s="11" t="s">
        <v>49</v>
      </c>
      <c r="AL19794" s="11" t="s">
        <v>49</v>
      </c>
      <c r="AM19794" s="11" t="s">
        <v>49</v>
      </c>
      <c r="AN19794" s="11" t="s">
        <v>49</v>
      </c>
      <c r="AO19794" s="11" t="s">
        <v>49</v>
      </c>
      <c r="AP19794" s="11" t="s">
        <v>49</v>
      </c>
      <c r="AQ19794" s="11" t="s">
        <v>49</v>
      </c>
      <c r="AR19794" s="11" t="s">
        <v>49</v>
      </c>
      <c r="AS19794" s="11" t="s">
        <v>49</v>
      </c>
      <c r="AT19794" s="11" t="s">
        <v>49</v>
      </c>
      <c r="AU19794" s="11" t="s">
        <v>49</v>
      </c>
      <c r="AV19794" s="11" t="s">
        <v>49</v>
      </c>
      <c r="AW19794" s="11" t="s">
        <v>49</v>
      </c>
      <c r="AX19794" s="11"/>
      <c r="AY19794" s="11" t="s">
        <v>49</v>
      </c>
      <c r="AZ19794" s="11"/>
      <c r="BA19794" s="11" t="s">
        <v>49</v>
      </c>
      <c r="BB19794" s="11" t="s">
        <v>49</v>
      </c>
      <c r="BC19794" s="11" t="s">
        <v>49</v>
      </c>
      <c r="BD19794" s="11" t="s">
        <v>49</v>
      </c>
      <c r="BE19794" s="11" t="s">
        <v>49</v>
      </c>
      <c r="BF19794" s="11" t="s">
        <v>49</v>
      </c>
      <c r="BG19794" s="11"/>
      <c r="BH19794" s="11" t="s">
        <v>49</v>
      </c>
      <c r="BI19794" s="11" t="s">
        <v>49</v>
      </c>
    </row>
    <row r="19795" spans="1:61" s="1" customFormat="1" x14ac:dyDescent="0.3">
      <c r="A19795" s="11">
        <v>19793</v>
      </c>
      <c r="B19795" s="11">
        <v>19801</v>
      </c>
      <c r="C19795" s="13" t="s">
        <v>64969</v>
      </c>
      <c r="D19795" s="13" t="s">
        <v>64970</v>
      </c>
      <c r="E19795" s="13" t="s">
        <v>49</v>
      </c>
      <c r="F19795" s="13" t="s">
        <v>64969</v>
      </c>
      <c r="G19795" s="13" t="s">
        <v>64970</v>
      </c>
      <c r="H19795" s="13" t="s">
        <v>49</v>
      </c>
      <c r="I19795" s="16">
        <v>100</v>
      </c>
      <c r="J19795" s="17" t="s">
        <v>49</v>
      </c>
      <c r="K19795" s="17"/>
      <c r="L19795" s="17" t="s">
        <v>49</v>
      </c>
      <c r="M19795" s="17" t="s">
        <v>49</v>
      </c>
      <c r="N19795" s="17" t="s">
        <v>49</v>
      </c>
      <c r="O19795" s="17" t="s">
        <v>49</v>
      </c>
      <c r="P19795" s="17" t="s">
        <v>49</v>
      </c>
      <c r="Q19795" s="17" t="s">
        <v>49</v>
      </c>
      <c r="R19795" s="17"/>
      <c r="S19795" s="17" t="s">
        <v>49</v>
      </c>
      <c r="T19795" s="17" t="s">
        <v>49</v>
      </c>
      <c r="U19795" s="17" t="s">
        <v>49</v>
      </c>
      <c r="V19795" s="17"/>
      <c r="W19795" s="17" t="s">
        <v>50</v>
      </c>
      <c r="X19795" s="17" t="s">
        <v>49</v>
      </c>
      <c r="Y19795" s="17" t="s">
        <v>49</v>
      </c>
      <c r="Z19795" s="17" t="s">
        <v>49</v>
      </c>
      <c r="AA19795" s="17" t="s">
        <v>49</v>
      </c>
      <c r="AB19795" s="17" t="s">
        <v>49</v>
      </c>
      <c r="AC19795" s="11" t="s">
        <v>50</v>
      </c>
      <c r="AD19795" s="11" t="s">
        <v>50</v>
      </c>
      <c r="AE19795" s="11" t="s">
        <v>50</v>
      </c>
      <c r="AF19795" s="11" t="s">
        <v>49</v>
      </c>
      <c r="AG19795" s="11" t="s">
        <v>50</v>
      </c>
      <c r="AH19795" s="11"/>
      <c r="AI19795" s="11" t="s">
        <v>49</v>
      </c>
      <c r="AJ19795" s="11" t="s">
        <v>49</v>
      </c>
      <c r="AK19795" s="11" t="s">
        <v>49</v>
      </c>
      <c r="AL19795" s="11" t="s">
        <v>49</v>
      </c>
      <c r="AM19795" s="11" t="s">
        <v>49</v>
      </c>
      <c r="AN19795" s="11" t="s">
        <v>49</v>
      </c>
      <c r="AO19795" s="11" t="s">
        <v>49</v>
      </c>
      <c r="AP19795" s="11" t="s">
        <v>49</v>
      </c>
      <c r="AQ19795" s="11" t="s">
        <v>49</v>
      </c>
      <c r="AR19795" s="11" t="s">
        <v>49</v>
      </c>
      <c r="AS19795" s="11" t="s">
        <v>49</v>
      </c>
      <c r="AT19795" s="11" t="s">
        <v>49</v>
      </c>
      <c r="AU19795" s="11" t="s">
        <v>49</v>
      </c>
      <c r="AV19795" s="11" t="s">
        <v>49</v>
      </c>
      <c r="AW19795" s="11" t="s">
        <v>49</v>
      </c>
      <c r="AX19795" s="11"/>
      <c r="AY19795" s="11" t="s">
        <v>49</v>
      </c>
      <c r="AZ19795" s="11" t="s">
        <v>50</v>
      </c>
      <c r="BA19795" s="11" t="s">
        <v>49</v>
      </c>
      <c r="BB19795" s="11" t="s">
        <v>49</v>
      </c>
      <c r="BC19795" s="11" t="s">
        <v>49</v>
      </c>
      <c r="BD19795" s="11" t="s">
        <v>49</v>
      </c>
      <c r="BE19795" s="11" t="s">
        <v>49</v>
      </c>
      <c r="BF19795" s="11" t="s">
        <v>49</v>
      </c>
      <c r="BG19795" s="11"/>
      <c r="BH19795" s="11" t="s">
        <v>49</v>
      </c>
      <c r="BI19795" s="11" t="s">
        <v>49</v>
      </c>
    </row>
    <row r="19796" spans="1:61" s="1" customFormat="1" x14ac:dyDescent="0.3">
      <c r="A19796" s="11">
        <v>19794</v>
      </c>
      <c r="B19796" s="11">
        <v>19802</v>
      </c>
      <c r="C19796" s="13" t="s">
        <v>64971</v>
      </c>
      <c r="D19796" s="13" t="s">
        <v>64972</v>
      </c>
      <c r="E19796" s="13" t="s">
        <v>64973</v>
      </c>
      <c r="F19796" s="13" t="s">
        <v>49</v>
      </c>
      <c r="G19796" s="13" t="s">
        <v>49</v>
      </c>
      <c r="H19796" s="13" t="s">
        <v>49</v>
      </c>
      <c r="I19796" s="16">
        <v>20</v>
      </c>
      <c r="J19796" s="17" t="s">
        <v>49</v>
      </c>
      <c r="K19796" s="17" t="s">
        <v>50</v>
      </c>
      <c r="L19796" s="17" t="s">
        <v>49</v>
      </c>
      <c r="M19796" s="17" t="s">
        <v>49</v>
      </c>
      <c r="N19796" s="17" t="s">
        <v>49</v>
      </c>
      <c r="O19796" s="17" t="s">
        <v>49</v>
      </c>
      <c r="P19796" s="17" t="s">
        <v>50</v>
      </c>
      <c r="Q19796" s="17" t="s">
        <v>49</v>
      </c>
      <c r="R19796" s="17"/>
      <c r="S19796" s="17" t="s">
        <v>50</v>
      </c>
      <c r="T19796" s="17" t="s">
        <v>49</v>
      </c>
      <c r="U19796" s="17" t="s">
        <v>49</v>
      </c>
      <c r="V19796" s="17"/>
      <c r="W19796" s="17" t="s">
        <v>49</v>
      </c>
      <c r="X19796" s="17" t="s">
        <v>49</v>
      </c>
      <c r="Y19796" s="17" t="s">
        <v>49</v>
      </c>
      <c r="Z19796" s="17" t="s">
        <v>49</v>
      </c>
      <c r="AA19796" s="17" t="s">
        <v>49</v>
      </c>
      <c r="AB19796" s="17" t="s">
        <v>49</v>
      </c>
      <c r="AC19796" s="11"/>
      <c r="AD19796" s="11" t="s">
        <v>49</v>
      </c>
      <c r="AE19796" s="11" t="s">
        <v>49</v>
      </c>
      <c r="AF19796" s="11" t="s">
        <v>49</v>
      </c>
      <c r="AG19796" s="11" t="s">
        <v>49</v>
      </c>
      <c r="AH19796" s="11"/>
      <c r="AI19796" s="11" t="s">
        <v>49</v>
      </c>
      <c r="AJ19796" s="11" t="s">
        <v>49</v>
      </c>
      <c r="AK19796" s="11" t="s">
        <v>49</v>
      </c>
      <c r="AL19796" s="11" t="s">
        <v>49</v>
      </c>
      <c r="AM19796" s="11" t="s">
        <v>49</v>
      </c>
      <c r="AN19796" s="11" t="s">
        <v>50</v>
      </c>
      <c r="AO19796" s="11" t="s">
        <v>49</v>
      </c>
      <c r="AP19796" s="11" t="s">
        <v>49</v>
      </c>
      <c r="AQ19796" s="11" t="s">
        <v>49</v>
      </c>
      <c r="AR19796" s="11" t="s">
        <v>49</v>
      </c>
      <c r="AS19796" s="11" t="s">
        <v>49</v>
      </c>
      <c r="AT19796" s="11" t="s">
        <v>49</v>
      </c>
      <c r="AU19796" s="11" t="s">
        <v>49</v>
      </c>
      <c r="AV19796" s="11" t="s">
        <v>49</v>
      </c>
      <c r="AW19796" s="11" t="s">
        <v>49</v>
      </c>
      <c r="AX19796" s="11"/>
      <c r="AY19796" s="11" t="s">
        <v>49</v>
      </c>
      <c r="AZ19796" s="11"/>
      <c r="BA19796" s="11" t="s">
        <v>49</v>
      </c>
      <c r="BB19796" s="11" t="s">
        <v>49</v>
      </c>
      <c r="BC19796" s="11" t="s">
        <v>49</v>
      </c>
      <c r="BD19796" s="11" t="s">
        <v>49</v>
      </c>
      <c r="BE19796" s="11" t="s">
        <v>49</v>
      </c>
      <c r="BF19796" s="11" t="s">
        <v>49</v>
      </c>
      <c r="BG19796" s="11"/>
      <c r="BH19796" s="11" t="s">
        <v>49</v>
      </c>
      <c r="BI19796" s="11" t="s">
        <v>49</v>
      </c>
    </row>
    <row r="19797" spans="1:61" s="1" customFormat="1" x14ac:dyDescent="0.3">
      <c r="A19797" s="11">
        <v>19795</v>
      </c>
      <c r="B19797" s="11">
        <v>19803</v>
      </c>
      <c r="C19797" s="13" t="s">
        <v>64974</v>
      </c>
      <c r="D19797" s="13" t="s">
        <v>64975</v>
      </c>
      <c r="E19797" s="13" t="s">
        <v>64976</v>
      </c>
      <c r="F19797" s="13" t="s">
        <v>64977</v>
      </c>
      <c r="G19797" s="13" t="s">
        <v>64975</v>
      </c>
      <c r="H19797" s="13" t="s">
        <v>49</v>
      </c>
      <c r="I19797" s="16">
        <v>200</v>
      </c>
      <c r="J19797" s="17" t="s">
        <v>49</v>
      </c>
      <c r="K19797" s="17"/>
      <c r="L19797" s="17" t="s">
        <v>49</v>
      </c>
      <c r="M19797" s="17" t="s">
        <v>49</v>
      </c>
      <c r="N19797" s="17" t="s">
        <v>49</v>
      </c>
      <c r="O19797" s="17" t="s">
        <v>49</v>
      </c>
      <c r="P19797" s="17" t="s">
        <v>49</v>
      </c>
      <c r="Q19797" s="17" t="s">
        <v>49</v>
      </c>
      <c r="R19797" s="17"/>
      <c r="S19797" s="17" t="s">
        <v>49</v>
      </c>
      <c r="T19797" s="17" t="s">
        <v>49</v>
      </c>
      <c r="U19797" s="17" t="s">
        <v>49</v>
      </c>
      <c r="V19797" s="17"/>
      <c r="W19797" s="17" t="s">
        <v>50</v>
      </c>
      <c r="X19797" s="17" t="s">
        <v>49</v>
      </c>
      <c r="Y19797" s="17" t="s">
        <v>50</v>
      </c>
      <c r="Z19797" s="17" t="s">
        <v>50</v>
      </c>
      <c r="AA19797" s="17" t="s">
        <v>50</v>
      </c>
      <c r="AB19797" s="17" t="s">
        <v>49</v>
      </c>
      <c r="AC19797" s="11"/>
      <c r="AD19797" s="11" t="s">
        <v>49</v>
      </c>
      <c r="AE19797" s="11" t="s">
        <v>49</v>
      </c>
      <c r="AF19797" s="11" t="s">
        <v>49</v>
      </c>
      <c r="AG19797" s="11" t="s">
        <v>49</v>
      </c>
      <c r="AH19797" s="11"/>
      <c r="AI19797" s="11" t="s">
        <v>49</v>
      </c>
      <c r="AJ19797" s="11" t="s">
        <v>49</v>
      </c>
      <c r="AK19797" s="11" t="s">
        <v>49</v>
      </c>
      <c r="AL19797" s="11" t="s">
        <v>49</v>
      </c>
      <c r="AM19797" s="11" t="s">
        <v>49</v>
      </c>
      <c r="AN19797" s="11" t="s">
        <v>49</v>
      </c>
      <c r="AO19797" s="11" t="s">
        <v>49</v>
      </c>
      <c r="AP19797" s="11" t="s">
        <v>49</v>
      </c>
      <c r="AQ19797" s="11" t="s">
        <v>49</v>
      </c>
      <c r="AR19797" s="11" t="s">
        <v>49</v>
      </c>
      <c r="AS19797" s="11" t="s">
        <v>49</v>
      </c>
      <c r="AT19797" s="11" t="s">
        <v>49</v>
      </c>
      <c r="AU19797" s="11" t="s">
        <v>49</v>
      </c>
      <c r="AV19797" s="11" t="s">
        <v>49</v>
      </c>
      <c r="AW19797" s="11" t="s">
        <v>49</v>
      </c>
      <c r="AX19797" s="11"/>
      <c r="AY19797" s="11" t="s">
        <v>49</v>
      </c>
      <c r="AZ19797" s="11"/>
      <c r="BA19797" s="11" t="s">
        <v>49</v>
      </c>
      <c r="BB19797" s="11" t="s">
        <v>49</v>
      </c>
      <c r="BC19797" s="11" t="s">
        <v>49</v>
      </c>
      <c r="BD19797" s="11" t="s">
        <v>50</v>
      </c>
      <c r="BE19797" s="11" t="s">
        <v>49</v>
      </c>
      <c r="BF19797" s="11" t="s">
        <v>49</v>
      </c>
      <c r="BG19797" s="11"/>
      <c r="BH19797" s="11" t="s">
        <v>49</v>
      </c>
      <c r="BI19797" s="11" t="s">
        <v>49</v>
      </c>
    </row>
    <row r="19798" spans="1:61" s="1" customFormat="1" x14ac:dyDescent="0.3">
      <c r="A19798" s="11">
        <v>19796</v>
      </c>
      <c r="B19798" s="11">
        <v>19804</v>
      </c>
      <c r="C19798" s="13" t="s">
        <v>64978</v>
      </c>
      <c r="D19798" s="13" t="s">
        <v>64979</v>
      </c>
      <c r="E19798" s="13" t="s">
        <v>64980</v>
      </c>
      <c r="F19798" s="13" t="s">
        <v>64981</v>
      </c>
      <c r="G19798" s="13" t="s">
        <v>64979</v>
      </c>
      <c r="H19798" s="13" t="s">
        <v>64980</v>
      </c>
      <c r="I19798" s="16">
        <v>100</v>
      </c>
      <c r="J19798" s="17" t="s">
        <v>49</v>
      </c>
      <c r="K19798" s="17"/>
      <c r="L19798" s="17" t="s">
        <v>49</v>
      </c>
      <c r="M19798" s="17" t="s">
        <v>49</v>
      </c>
      <c r="N19798" s="17" t="s">
        <v>49</v>
      </c>
      <c r="O19798" s="17" t="s">
        <v>49</v>
      </c>
      <c r="P19798" s="17" t="s">
        <v>49</v>
      </c>
      <c r="Q19798" s="17" t="s">
        <v>49</v>
      </c>
      <c r="R19798" s="17"/>
      <c r="S19798" s="17" t="s">
        <v>49</v>
      </c>
      <c r="T19798" s="17" t="s">
        <v>49</v>
      </c>
      <c r="U19798" s="17" t="s">
        <v>49</v>
      </c>
      <c r="V19798" s="17"/>
      <c r="W19798" s="17" t="s">
        <v>50</v>
      </c>
      <c r="X19798" s="17" t="s">
        <v>49</v>
      </c>
      <c r="Y19798" s="17" t="s">
        <v>50</v>
      </c>
      <c r="Z19798" s="17" t="s">
        <v>50</v>
      </c>
      <c r="AA19798" s="17" t="s">
        <v>50</v>
      </c>
      <c r="AB19798" s="17" t="s">
        <v>49</v>
      </c>
      <c r="AC19798" s="11"/>
      <c r="AD19798" s="11" t="s">
        <v>49</v>
      </c>
      <c r="AE19798" s="11" t="s">
        <v>49</v>
      </c>
      <c r="AF19798" s="11" t="s">
        <v>49</v>
      </c>
      <c r="AG19798" s="11" t="s">
        <v>49</v>
      </c>
      <c r="AH19798" s="11"/>
      <c r="AI19798" s="11" t="s">
        <v>49</v>
      </c>
      <c r="AJ19798" s="11" t="s">
        <v>49</v>
      </c>
      <c r="AK19798" s="11" t="s">
        <v>49</v>
      </c>
      <c r="AL19798" s="11" t="s">
        <v>49</v>
      </c>
      <c r="AM19798" s="11" t="s">
        <v>49</v>
      </c>
      <c r="AN19798" s="11" t="s">
        <v>49</v>
      </c>
      <c r="AO19798" s="11" t="s">
        <v>49</v>
      </c>
      <c r="AP19798" s="11" t="s">
        <v>49</v>
      </c>
      <c r="AQ19798" s="11" t="s">
        <v>49</v>
      </c>
      <c r="AR19798" s="11" t="s">
        <v>49</v>
      </c>
      <c r="AS19798" s="11" t="s">
        <v>49</v>
      </c>
      <c r="AT19798" s="11" t="s">
        <v>49</v>
      </c>
      <c r="AU19798" s="11" t="s">
        <v>49</v>
      </c>
      <c r="AV19798" s="11" t="s">
        <v>49</v>
      </c>
      <c r="AW19798" s="11" t="s">
        <v>49</v>
      </c>
      <c r="AX19798" s="11"/>
      <c r="AY19798" s="11" t="s">
        <v>49</v>
      </c>
      <c r="AZ19798" s="11"/>
      <c r="BA19798" s="11" t="s">
        <v>49</v>
      </c>
      <c r="BB19798" s="11" t="s">
        <v>49</v>
      </c>
      <c r="BC19798" s="11" t="s">
        <v>49</v>
      </c>
      <c r="BD19798" s="11" t="s">
        <v>50</v>
      </c>
      <c r="BE19798" s="11" t="s">
        <v>49</v>
      </c>
      <c r="BF19798" s="11" t="s">
        <v>49</v>
      </c>
      <c r="BG19798" s="11"/>
      <c r="BH19798" s="11" t="s">
        <v>49</v>
      </c>
      <c r="BI19798" s="11" t="s">
        <v>49</v>
      </c>
    </row>
    <row r="19799" spans="1:61" s="1" customFormat="1" x14ac:dyDescent="0.3">
      <c r="A19799" s="11">
        <v>19797</v>
      </c>
      <c r="B19799" s="11">
        <v>19805</v>
      </c>
      <c r="C19799" s="13" t="s">
        <v>64982</v>
      </c>
      <c r="D19799" s="13" t="s">
        <v>64983</v>
      </c>
      <c r="E19799" s="13" t="s">
        <v>64983</v>
      </c>
      <c r="F19799" s="13" t="s">
        <v>64982</v>
      </c>
      <c r="G19799" s="13" t="s">
        <v>64984</v>
      </c>
      <c r="H19799" s="13" t="s">
        <v>64983</v>
      </c>
      <c r="I19799" s="16">
        <v>70</v>
      </c>
      <c r="J19799" s="17" t="s">
        <v>49</v>
      </c>
      <c r="K19799" s="17"/>
      <c r="L19799" s="17" t="s">
        <v>49</v>
      </c>
      <c r="M19799" s="17" t="s">
        <v>49</v>
      </c>
      <c r="N19799" s="17" t="s">
        <v>49</v>
      </c>
      <c r="O19799" s="17" t="s">
        <v>49</v>
      </c>
      <c r="P19799" s="17" t="s">
        <v>49</v>
      </c>
      <c r="Q19799" s="17" t="s">
        <v>49</v>
      </c>
      <c r="R19799" s="17"/>
      <c r="S19799" s="17" t="s">
        <v>49</v>
      </c>
      <c r="T19799" s="17" t="s">
        <v>49</v>
      </c>
      <c r="U19799" s="17" t="s">
        <v>49</v>
      </c>
      <c r="V19799" s="17"/>
      <c r="W19799" s="17" t="s">
        <v>50</v>
      </c>
      <c r="X19799" s="17" t="s">
        <v>49</v>
      </c>
      <c r="Y19799" s="17" t="s">
        <v>49</v>
      </c>
      <c r="Z19799" s="17" t="s">
        <v>50</v>
      </c>
      <c r="AA19799" s="17" t="s">
        <v>50</v>
      </c>
      <c r="AB19799" s="17" t="s">
        <v>49</v>
      </c>
      <c r="AC19799" s="11"/>
      <c r="AD19799" s="11" t="s">
        <v>49</v>
      </c>
      <c r="AE19799" s="11" t="s">
        <v>49</v>
      </c>
      <c r="AF19799" s="11" t="s">
        <v>49</v>
      </c>
      <c r="AG19799" s="11" t="s">
        <v>49</v>
      </c>
      <c r="AH19799" s="11"/>
      <c r="AI19799" s="11" t="s">
        <v>49</v>
      </c>
      <c r="AJ19799" s="11" t="s">
        <v>49</v>
      </c>
      <c r="AK19799" s="11" t="s">
        <v>49</v>
      </c>
      <c r="AL19799" s="11" t="s">
        <v>49</v>
      </c>
      <c r="AM19799" s="11" t="s">
        <v>49</v>
      </c>
      <c r="AN19799" s="11" t="s">
        <v>49</v>
      </c>
      <c r="AO19799" s="11" t="s">
        <v>49</v>
      </c>
      <c r="AP19799" s="11" t="s">
        <v>49</v>
      </c>
      <c r="AQ19799" s="11" t="s">
        <v>49</v>
      </c>
      <c r="AR19799" s="11" t="s">
        <v>49</v>
      </c>
      <c r="AS19799" s="11" t="s">
        <v>49</v>
      </c>
      <c r="AT19799" s="11" t="s">
        <v>49</v>
      </c>
      <c r="AU19799" s="11" t="s">
        <v>49</v>
      </c>
      <c r="AV19799" s="11" t="s">
        <v>49</v>
      </c>
      <c r="AW19799" s="11" t="s">
        <v>49</v>
      </c>
      <c r="AX19799" s="11"/>
      <c r="AY19799" s="11" t="s">
        <v>49</v>
      </c>
      <c r="AZ19799" s="11"/>
      <c r="BA19799" s="11" t="s">
        <v>49</v>
      </c>
      <c r="BB19799" s="11" t="s">
        <v>49</v>
      </c>
      <c r="BC19799" s="11" t="s">
        <v>49</v>
      </c>
      <c r="BD19799" s="11" t="s">
        <v>49</v>
      </c>
      <c r="BE19799" s="11" t="s">
        <v>49</v>
      </c>
      <c r="BF19799" s="11" t="s">
        <v>49</v>
      </c>
      <c r="BG19799" s="11"/>
      <c r="BH19799" s="11" t="s">
        <v>49</v>
      </c>
      <c r="BI19799" s="11" t="s">
        <v>49</v>
      </c>
    </row>
    <row r="19800" spans="1:61" s="1" customFormat="1" x14ac:dyDescent="0.3">
      <c r="A19800" s="11">
        <v>19798</v>
      </c>
      <c r="B19800" s="11">
        <v>19806</v>
      </c>
      <c r="C19800" s="13" t="s">
        <v>64985</v>
      </c>
      <c r="D19800" s="13" t="s">
        <v>64986</v>
      </c>
      <c r="E19800" s="13" t="s">
        <v>64987</v>
      </c>
      <c r="F19800" s="13" t="s">
        <v>64988</v>
      </c>
      <c r="G19800" s="13" t="s">
        <v>64986</v>
      </c>
      <c r="H19800" s="13" t="s">
        <v>49</v>
      </c>
      <c r="I19800" s="16">
        <v>100</v>
      </c>
      <c r="J19800" s="17" t="s">
        <v>49</v>
      </c>
      <c r="K19800" s="17"/>
      <c r="L19800" s="17" t="s">
        <v>49</v>
      </c>
      <c r="M19800" s="17" t="s">
        <v>49</v>
      </c>
      <c r="N19800" s="17" t="s">
        <v>49</v>
      </c>
      <c r="O19800" s="17" t="s">
        <v>49</v>
      </c>
      <c r="P19800" s="17" t="s">
        <v>49</v>
      </c>
      <c r="Q19800" s="17" t="s">
        <v>49</v>
      </c>
      <c r="R19800" s="17"/>
      <c r="S19800" s="17" t="s">
        <v>49</v>
      </c>
      <c r="T19800" s="17" t="s">
        <v>49</v>
      </c>
      <c r="U19800" s="17" t="s">
        <v>49</v>
      </c>
      <c r="V19800" s="17"/>
      <c r="W19800" s="17" t="s">
        <v>50</v>
      </c>
      <c r="X19800" s="17" t="s">
        <v>49</v>
      </c>
      <c r="Y19800" s="17" t="s">
        <v>50</v>
      </c>
      <c r="Z19800" s="17" t="s">
        <v>50</v>
      </c>
      <c r="AA19800" s="17" t="s">
        <v>50</v>
      </c>
      <c r="AB19800" s="17" t="s">
        <v>49</v>
      </c>
      <c r="AC19800" s="11"/>
      <c r="AD19800" s="11" t="s">
        <v>49</v>
      </c>
      <c r="AE19800" s="11" t="s">
        <v>49</v>
      </c>
      <c r="AF19800" s="11" t="s">
        <v>49</v>
      </c>
      <c r="AG19800" s="11" t="s">
        <v>49</v>
      </c>
      <c r="AH19800" s="11"/>
      <c r="AI19800" s="11" t="s">
        <v>49</v>
      </c>
      <c r="AJ19800" s="11" t="s">
        <v>49</v>
      </c>
      <c r="AK19800" s="11" t="s">
        <v>49</v>
      </c>
      <c r="AL19800" s="11" t="s">
        <v>49</v>
      </c>
      <c r="AM19800" s="11" t="s">
        <v>49</v>
      </c>
      <c r="AN19800" s="11" t="s">
        <v>49</v>
      </c>
      <c r="AO19800" s="11" t="s">
        <v>49</v>
      </c>
      <c r="AP19800" s="11" t="s">
        <v>49</v>
      </c>
      <c r="AQ19800" s="11" t="s">
        <v>49</v>
      </c>
      <c r="AR19800" s="11" t="s">
        <v>49</v>
      </c>
      <c r="AS19800" s="11" t="s">
        <v>49</v>
      </c>
      <c r="AT19800" s="11" t="s">
        <v>49</v>
      </c>
      <c r="AU19800" s="11" t="s">
        <v>49</v>
      </c>
      <c r="AV19800" s="11" t="s">
        <v>49</v>
      </c>
      <c r="AW19800" s="11" t="s">
        <v>49</v>
      </c>
      <c r="AX19800" s="11"/>
      <c r="AY19800" s="11" t="s">
        <v>49</v>
      </c>
      <c r="AZ19800" s="11"/>
      <c r="BA19800" s="11" t="s">
        <v>49</v>
      </c>
      <c r="BB19800" s="11" t="s">
        <v>49</v>
      </c>
      <c r="BC19800" s="11" t="s">
        <v>49</v>
      </c>
      <c r="BD19800" s="11" t="s">
        <v>49</v>
      </c>
      <c r="BE19800" s="11" t="s">
        <v>49</v>
      </c>
      <c r="BF19800" s="11" t="s">
        <v>49</v>
      </c>
      <c r="BG19800" s="11"/>
      <c r="BH19800" s="11" t="s">
        <v>49</v>
      </c>
      <c r="BI19800" s="11" t="s">
        <v>49</v>
      </c>
    </row>
    <row r="19801" spans="1:61" s="1" customFormat="1" x14ac:dyDescent="0.3">
      <c r="A19801" s="11">
        <v>19799</v>
      </c>
      <c r="B19801" s="11">
        <v>19807</v>
      </c>
      <c r="C19801" s="13" t="s">
        <v>64989</v>
      </c>
      <c r="D19801" s="13" t="s">
        <v>64990</v>
      </c>
      <c r="E19801" s="13" t="s">
        <v>64991</v>
      </c>
      <c r="F19801" s="13" t="s">
        <v>64992</v>
      </c>
      <c r="G19801" s="13" t="s">
        <v>64990</v>
      </c>
      <c r="H19801" s="13" t="s">
        <v>64991</v>
      </c>
      <c r="I19801" s="16">
        <v>40</v>
      </c>
      <c r="J19801" s="17" t="s">
        <v>49</v>
      </c>
      <c r="K19801" s="17"/>
      <c r="L19801" s="17" t="s">
        <v>49</v>
      </c>
      <c r="M19801" s="17" t="s">
        <v>49</v>
      </c>
      <c r="N19801" s="17" t="s">
        <v>49</v>
      </c>
      <c r="O19801" s="17" t="s">
        <v>49</v>
      </c>
      <c r="P19801" s="17" t="s">
        <v>49</v>
      </c>
      <c r="Q19801" s="17" t="s">
        <v>49</v>
      </c>
      <c r="R19801" s="17"/>
      <c r="S19801" s="17" t="s">
        <v>49</v>
      </c>
      <c r="T19801" s="17" t="s">
        <v>49</v>
      </c>
      <c r="U19801" s="17" t="s">
        <v>49</v>
      </c>
      <c r="V19801" s="17"/>
      <c r="W19801" s="17" t="s">
        <v>50</v>
      </c>
      <c r="X19801" s="17" t="s">
        <v>49</v>
      </c>
      <c r="Y19801" s="17" t="s">
        <v>50</v>
      </c>
      <c r="Z19801" s="17" t="s">
        <v>50</v>
      </c>
      <c r="AA19801" s="17" t="s">
        <v>50</v>
      </c>
      <c r="AB19801" s="17" t="s">
        <v>49</v>
      </c>
      <c r="AC19801" s="11" t="s">
        <v>50</v>
      </c>
      <c r="AD19801" s="11" t="s">
        <v>49</v>
      </c>
      <c r="AE19801" s="11" t="s">
        <v>49</v>
      </c>
      <c r="AF19801" s="11" t="s">
        <v>49</v>
      </c>
      <c r="AG19801" s="11" t="s">
        <v>49</v>
      </c>
      <c r="AH19801" s="11"/>
      <c r="AI19801" s="11" t="s">
        <v>49</v>
      </c>
      <c r="AJ19801" s="11" t="s">
        <v>49</v>
      </c>
      <c r="AK19801" s="11" t="s">
        <v>49</v>
      </c>
      <c r="AL19801" s="11" t="s">
        <v>49</v>
      </c>
      <c r="AM19801" s="11" t="s">
        <v>49</v>
      </c>
      <c r="AN19801" s="11" t="s">
        <v>49</v>
      </c>
      <c r="AO19801" s="11" t="s">
        <v>49</v>
      </c>
      <c r="AP19801" s="11" t="s">
        <v>49</v>
      </c>
      <c r="AQ19801" s="11" t="s">
        <v>49</v>
      </c>
      <c r="AR19801" s="11" t="s">
        <v>49</v>
      </c>
      <c r="AS19801" s="11" t="s">
        <v>49</v>
      </c>
      <c r="AT19801" s="11" t="s">
        <v>49</v>
      </c>
      <c r="AU19801" s="11" t="s">
        <v>49</v>
      </c>
      <c r="AV19801" s="11" t="s">
        <v>49</v>
      </c>
      <c r="AW19801" s="11" t="s">
        <v>49</v>
      </c>
      <c r="AX19801" s="11"/>
      <c r="AY19801" s="11" t="s">
        <v>49</v>
      </c>
      <c r="AZ19801" s="11" t="s">
        <v>50</v>
      </c>
      <c r="BA19801" s="11" t="s">
        <v>49</v>
      </c>
      <c r="BB19801" s="11" t="s">
        <v>49</v>
      </c>
      <c r="BC19801" s="11" t="s">
        <v>49</v>
      </c>
      <c r="BD19801" s="11" t="s">
        <v>50</v>
      </c>
      <c r="BE19801" s="11" t="s">
        <v>49</v>
      </c>
      <c r="BF19801" s="11" t="s">
        <v>49</v>
      </c>
      <c r="BG19801" s="11"/>
      <c r="BH19801" s="11" t="s">
        <v>49</v>
      </c>
      <c r="BI19801" s="11" t="s">
        <v>49</v>
      </c>
    </row>
    <row r="19802" spans="1:61" s="1" customFormat="1" x14ac:dyDescent="0.3">
      <c r="A19802" s="11">
        <v>19800</v>
      </c>
      <c r="B19802" s="11">
        <v>19808</v>
      </c>
      <c r="C19802" s="13" t="s">
        <v>64993</v>
      </c>
      <c r="D19802" s="13" t="s">
        <v>64994</v>
      </c>
      <c r="E19802" s="13" t="s">
        <v>64994</v>
      </c>
      <c r="F19802" s="13" t="s">
        <v>49</v>
      </c>
      <c r="G19802" s="13" t="s">
        <v>49</v>
      </c>
      <c r="H19802" s="13" t="s">
        <v>49</v>
      </c>
      <c r="I19802" s="16">
        <v>40</v>
      </c>
      <c r="J19802" s="17" t="s">
        <v>49</v>
      </c>
      <c r="K19802" s="17" t="s">
        <v>50</v>
      </c>
      <c r="L19802" s="17" t="s">
        <v>49</v>
      </c>
      <c r="M19802" s="17" t="s">
        <v>49</v>
      </c>
      <c r="N19802" s="17" t="s">
        <v>49</v>
      </c>
      <c r="O19802" s="17" t="s">
        <v>50</v>
      </c>
      <c r="P19802" s="17" t="s">
        <v>50</v>
      </c>
      <c r="Q19802" s="17" t="s">
        <v>49</v>
      </c>
      <c r="R19802" s="17"/>
      <c r="S19802" s="17" t="s">
        <v>49</v>
      </c>
      <c r="T19802" s="17" t="s">
        <v>49</v>
      </c>
      <c r="U19802" s="17" t="s">
        <v>49</v>
      </c>
      <c r="V19802" s="17"/>
      <c r="W19802" s="17" t="s">
        <v>49</v>
      </c>
      <c r="X19802" s="17" t="s">
        <v>49</v>
      </c>
      <c r="Y19802" s="17" t="s">
        <v>49</v>
      </c>
      <c r="Z19802" s="17" t="s">
        <v>49</v>
      </c>
      <c r="AA19802" s="17" t="s">
        <v>49</v>
      </c>
      <c r="AB19802" s="17" t="s">
        <v>49</v>
      </c>
      <c r="AC19802" s="11"/>
      <c r="AD19802" s="11" t="s">
        <v>49</v>
      </c>
      <c r="AE19802" s="11" t="s">
        <v>49</v>
      </c>
      <c r="AF19802" s="11" t="s">
        <v>49</v>
      </c>
      <c r="AG19802" s="11" t="s">
        <v>49</v>
      </c>
      <c r="AH19802" s="11"/>
      <c r="AI19802" s="11" t="s">
        <v>49</v>
      </c>
      <c r="AJ19802" s="11" t="s">
        <v>49</v>
      </c>
      <c r="AK19802" s="11" t="s">
        <v>49</v>
      </c>
      <c r="AL19802" s="11" t="s">
        <v>49</v>
      </c>
      <c r="AM19802" s="11" t="s">
        <v>49</v>
      </c>
      <c r="AN19802" s="11" t="s">
        <v>49</v>
      </c>
      <c r="AO19802" s="11" t="s">
        <v>49</v>
      </c>
      <c r="AP19802" s="11" t="s">
        <v>49</v>
      </c>
      <c r="AQ19802" s="11" t="s">
        <v>49</v>
      </c>
      <c r="AR19802" s="11" t="s">
        <v>49</v>
      </c>
      <c r="AS19802" s="11" t="s">
        <v>49</v>
      </c>
      <c r="AT19802" s="11" t="s">
        <v>49</v>
      </c>
      <c r="AU19802" s="11" t="s">
        <v>49</v>
      </c>
      <c r="AV19802" s="11" t="s">
        <v>49</v>
      </c>
      <c r="AW19802" s="11" t="s">
        <v>49</v>
      </c>
      <c r="AX19802" s="11"/>
      <c r="AY19802" s="11" t="s">
        <v>49</v>
      </c>
      <c r="AZ19802" s="11"/>
      <c r="BA19802" s="11" t="s">
        <v>49</v>
      </c>
      <c r="BB19802" s="11" t="s">
        <v>49</v>
      </c>
      <c r="BC19802" s="11" t="s">
        <v>49</v>
      </c>
      <c r="BD19802" s="11" t="s">
        <v>49</v>
      </c>
      <c r="BE19802" s="11" t="s">
        <v>49</v>
      </c>
      <c r="BF19802" s="11" t="s">
        <v>49</v>
      </c>
      <c r="BG19802" s="11"/>
      <c r="BH19802" s="11" t="s">
        <v>49</v>
      </c>
      <c r="BI19802" s="11" t="s">
        <v>49</v>
      </c>
    </row>
    <row r="19803" spans="1:61" s="1" customFormat="1" x14ac:dyDescent="0.3">
      <c r="A19803" s="11">
        <v>19801</v>
      </c>
      <c r="B19803" s="11">
        <v>19809</v>
      </c>
      <c r="C19803" s="13" t="s">
        <v>64995</v>
      </c>
      <c r="D19803" s="13" t="s">
        <v>64996</v>
      </c>
      <c r="E19803" s="13" t="s">
        <v>64996</v>
      </c>
      <c r="F19803" s="13" t="s">
        <v>64997</v>
      </c>
      <c r="G19803" s="13" t="s">
        <v>64996</v>
      </c>
      <c r="H19803" s="13" t="s">
        <v>49</v>
      </c>
      <c r="I19803" s="16">
        <v>20</v>
      </c>
      <c r="J19803" s="17" t="s">
        <v>49</v>
      </c>
      <c r="K19803" s="17"/>
      <c r="L19803" s="17" t="s">
        <v>49</v>
      </c>
      <c r="M19803" s="17" t="s">
        <v>49</v>
      </c>
      <c r="N19803" s="17" t="s">
        <v>49</v>
      </c>
      <c r="O19803" s="17" t="s">
        <v>49</v>
      </c>
      <c r="P19803" s="17" t="s">
        <v>49</v>
      </c>
      <c r="Q19803" s="17" t="s">
        <v>49</v>
      </c>
      <c r="R19803" s="17"/>
      <c r="S19803" s="17" t="s">
        <v>49</v>
      </c>
      <c r="T19803" s="17" t="s">
        <v>49</v>
      </c>
      <c r="U19803" s="17" t="s">
        <v>49</v>
      </c>
      <c r="V19803" s="17"/>
      <c r="W19803" s="17" t="s">
        <v>49</v>
      </c>
      <c r="X19803" s="17" t="s">
        <v>49</v>
      </c>
      <c r="Y19803" s="17" t="s">
        <v>49</v>
      </c>
      <c r="Z19803" s="17" t="s">
        <v>49</v>
      </c>
      <c r="AA19803" s="17" t="s">
        <v>49</v>
      </c>
      <c r="AB19803" s="17" t="s">
        <v>49</v>
      </c>
      <c r="AC19803" s="11"/>
      <c r="AD19803" s="11" t="s">
        <v>49</v>
      </c>
      <c r="AE19803" s="11" t="s">
        <v>49</v>
      </c>
      <c r="AF19803" s="11" t="s">
        <v>49</v>
      </c>
      <c r="AG19803" s="11" t="s">
        <v>49</v>
      </c>
      <c r="AH19803" s="11" t="s">
        <v>50</v>
      </c>
      <c r="AI19803" s="11" t="s">
        <v>49</v>
      </c>
      <c r="AJ19803" s="11" t="s">
        <v>49</v>
      </c>
      <c r="AK19803" s="11" t="s">
        <v>49</v>
      </c>
      <c r="AL19803" s="11" t="s">
        <v>49</v>
      </c>
      <c r="AM19803" s="11" t="s">
        <v>50</v>
      </c>
      <c r="AN19803" s="11" t="s">
        <v>49</v>
      </c>
      <c r="AO19803" s="11" t="s">
        <v>49</v>
      </c>
      <c r="AP19803" s="11" t="s">
        <v>49</v>
      </c>
      <c r="AQ19803" s="11" t="s">
        <v>49</v>
      </c>
      <c r="AR19803" s="11" t="s">
        <v>49</v>
      </c>
      <c r="AS19803" s="11" t="s">
        <v>49</v>
      </c>
      <c r="AT19803" s="11" t="s">
        <v>49</v>
      </c>
      <c r="AU19803" s="11" t="s">
        <v>49</v>
      </c>
      <c r="AV19803" s="11" t="s">
        <v>49</v>
      </c>
      <c r="AW19803" s="11" t="s">
        <v>49</v>
      </c>
      <c r="AX19803" s="11" t="s">
        <v>50</v>
      </c>
      <c r="AY19803" s="11" t="s">
        <v>49</v>
      </c>
      <c r="AZ19803" s="11"/>
      <c r="BA19803" s="11" t="s">
        <v>49</v>
      </c>
      <c r="BB19803" s="11" t="s">
        <v>49</v>
      </c>
      <c r="BC19803" s="11" t="s">
        <v>49</v>
      </c>
      <c r="BD19803" s="11" t="s">
        <v>49</v>
      </c>
      <c r="BE19803" s="11" t="s">
        <v>49</v>
      </c>
      <c r="BF19803" s="11" t="s">
        <v>49</v>
      </c>
      <c r="BG19803" s="11"/>
      <c r="BH19803" s="11" t="s">
        <v>49</v>
      </c>
      <c r="BI19803" s="11" t="s">
        <v>49</v>
      </c>
    </row>
    <row r="19804" spans="1:61" s="1" customFormat="1" x14ac:dyDescent="0.3">
      <c r="A19804" s="11">
        <v>19802</v>
      </c>
      <c r="B19804" s="11">
        <v>19810</v>
      </c>
      <c r="C19804" s="13" t="s">
        <v>64998</v>
      </c>
      <c r="D19804" s="13" t="s">
        <v>64999</v>
      </c>
      <c r="E19804" s="13" t="s">
        <v>64999</v>
      </c>
      <c r="F19804" s="13" t="s">
        <v>65000</v>
      </c>
      <c r="G19804" s="13" t="s">
        <v>64999</v>
      </c>
      <c r="H19804" s="13" t="s">
        <v>49</v>
      </c>
      <c r="I19804" s="16">
        <v>70</v>
      </c>
      <c r="J19804" s="17" t="s">
        <v>49</v>
      </c>
      <c r="K19804" s="17"/>
      <c r="L19804" s="17" t="s">
        <v>49</v>
      </c>
      <c r="M19804" s="17" t="s">
        <v>49</v>
      </c>
      <c r="N19804" s="17" t="s">
        <v>49</v>
      </c>
      <c r="O19804" s="17" t="s">
        <v>49</v>
      </c>
      <c r="P19804" s="17" t="s">
        <v>50</v>
      </c>
      <c r="Q19804" s="17" t="s">
        <v>49</v>
      </c>
      <c r="R19804" s="17"/>
      <c r="S19804" s="17" t="s">
        <v>49</v>
      </c>
      <c r="T19804" s="17" t="s">
        <v>49</v>
      </c>
      <c r="U19804" s="17" t="s">
        <v>49</v>
      </c>
      <c r="V19804" s="17"/>
      <c r="W19804" s="17" t="s">
        <v>49</v>
      </c>
      <c r="X19804" s="17" t="s">
        <v>49</v>
      </c>
      <c r="Y19804" s="17" t="s">
        <v>49</v>
      </c>
      <c r="Z19804" s="17" t="s">
        <v>49</v>
      </c>
      <c r="AA19804" s="17" t="s">
        <v>49</v>
      </c>
      <c r="AB19804" s="17" t="s">
        <v>49</v>
      </c>
      <c r="AC19804" s="11"/>
      <c r="AD19804" s="11" t="s">
        <v>49</v>
      </c>
      <c r="AE19804" s="11" t="s">
        <v>49</v>
      </c>
      <c r="AF19804" s="11" t="s">
        <v>49</v>
      </c>
      <c r="AG19804" s="11" t="s">
        <v>49</v>
      </c>
      <c r="AH19804" s="11" t="s">
        <v>50</v>
      </c>
      <c r="AI19804" s="11" t="s">
        <v>49</v>
      </c>
      <c r="AJ19804" s="11" t="s">
        <v>49</v>
      </c>
      <c r="AK19804" s="11" t="s">
        <v>49</v>
      </c>
      <c r="AL19804" s="11" t="s">
        <v>49</v>
      </c>
      <c r="AM19804" s="11" t="s">
        <v>49</v>
      </c>
      <c r="AN19804" s="11" t="s">
        <v>49</v>
      </c>
      <c r="AO19804" s="11" t="s">
        <v>49</v>
      </c>
      <c r="AP19804" s="11" t="s">
        <v>50</v>
      </c>
      <c r="AQ19804" s="11" t="s">
        <v>49</v>
      </c>
      <c r="AR19804" s="11" t="s">
        <v>49</v>
      </c>
      <c r="AS19804" s="11" t="s">
        <v>49</v>
      </c>
      <c r="AT19804" s="11" t="s">
        <v>49</v>
      </c>
      <c r="AU19804" s="11" t="s">
        <v>49</v>
      </c>
      <c r="AV19804" s="11" t="s">
        <v>49</v>
      </c>
      <c r="AW19804" s="11" t="s">
        <v>49</v>
      </c>
      <c r="AX19804" s="11" t="s">
        <v>50</v>
      </c>
      <c r="AY19804" s="11" t="s">
        <v>49</v>
      </c>
      <c r="AZ19804" s="11"/>
      <c r="BA19804" s="11" t="s">
        <v>49</v>
      </c>
      <c r="BB19804" s="11" t="s">
        <v>49</v>
      </c>
      <c r="BC19804" s="11" t="s">
        <v>49</v>
      </c>
      <c r="BD19804" s="11" t="s">
        <v>49</v>
      </c>
      <c r="BE19804" s="11" t="s">
        <v>49</v>
      </c>
      <c r="BF19804" s="11" t="s">
        <v>49</v>
      </c>
      <c r="BG19804" s="11"/>
      <c r="BH19804" s="11" t="s">
        <v>49</v>
      </c>
      <c r="BI19804" s="11" t="s">
        <v>49</v>
      </c>
    </row>
    <row r="19805" spans="1:61" s="1" customFormat="1" x14ac:dyDescent="0.3">
      <c r="A19805" s="11">
        <v>19803</v>
      </c>
      <c r="B19805" s="11">
        <v>19811</v>
      </c>
      <c r="C19805" s="13" t="s">
        <v>65001</v>
      </c>
      <c r="D19805" s="13" t="s">
        <v>65002</v>
      </c>
      <c r="E19805" s="13" t="s">
        <v>65003</v>
      </c>
      <c r="F19805" s="13" t="s">
        <v>49</v>
      </c>
      <c r="G19805" s="13" t="s">
        <v>49</v>
      </c>
      <c r="H19805" s="13" t="s">
        <v>49</v>
      </c>
      <c r="I19805" s="16">
        <v>20</v>
      </c>
      <c r="J19805" s="17" t="s">
        <v>49</v>
      </c>
      <c r="K19805" s="17"/>
      <c r="L19805" s="17" t="s">
        <v>49</v>
      </c>
      <c r="M19805" s="17" t="s">
        <v>49</v>
      </c>
      <c r="N19805" s="17" t="s">
        <v>49</v>
      </c>
      <c r="O19805" s="17" t="s">
        <v>49</v>
      </c>
      <c r="P19805" s="17" t="s">
        <v>50</v>
      </c>
      <c r="Q19805" s="17" t="s">
        <v>49</v>
      </c>
      <c r="R19805" s="17"/>
      <c r="S19805" s="17" t="s">
        <v>49</v>
      </c>
      <c r="T19805" s="17" t="s">
        <v>49</v>
      </c>
      <c r="U19805" s="17" t="s">
        <v>49</v>
      </c>
      <c r="V19805" s="17"/>
      <c r="W19805" s="17" t="s">
        <v>49</v>
      </c>
      <c r="X19805" s="17" t="s">
        <v>49</v>
      </c>
      <c r="Y19805" s="17" t="s">
        <v>49</v>
      </c>
      <c r="Z19805" s="17" t="s">
        <v>49</v>
      </c>
      <c r="AA19805" s="17" t="s">
        <v>49</v>
      </c>
      <c r="AB19805" s="17" t="s">
        <v>49</v>
      </c>
      <c r="AC19805" s="11"/>
      <c r="AD19805" s="11" t="s">
        <v>49</v>
      </c>
      <c r="AE19805" s="11" t="s">
        <v>49</v>
      </c>
      <c r="AF19805" s="11" t="s">
        <v>49</v>
      </c>
      <c r="AG19805" s="11" t="s">
        <v>49</v>
      </c>
      <c r="AH19805" s="11" t="s">
        <v>50</v>
      </c>
      <c r="AI19805" s="11" t="s">
        <v>49</v>
      </c>
      <c r="AJ19805" s="11" t="s">
        <v>49</v>
      </c>
      <c r="AK19805" s="11" t="s">
        <v>49</v>
      </c>
      <c r="AL19805" s="11" t="s">
        <v>49</v>
      </c>
      <c r="AM19805" s="11" t="s">
        <v>49</v>
      </c>
      <c r="AN19805" s="11" t="s">
        <v>49</v>
      </c>
      <c r="AO19805" s="11" t="s">
        <v>49</v>
      </c>
      <c r="AP19805" s="11" t="s">
        <v>49</v>
      </c>
      <c r="AQ19805" s="11" t="s">
        <v>49</v>
      </c>
      <c r="AR19805" s="11" t="s">
        <v>49</v>
      </c>
      <c r="AS19805" s="11" t="s">
        <v>49</v>
      </c>
      <c r="AT19805" s="11" t="s">
        <v>49</v>
      </c>
      <c r="AU19805" s="11" t="s">
        <v>49</v>
      </c>
      <c r="AV19805" s="11" t="s">
        <v>49</v>
      </c>
      <c r="AW19805" s="11" t="s">
        <v>49</v>
      </c>
      <c r="AX19805" s="11" t="s">
        <v>50</v>
      </c>
      <c r="AY19805" s="11" t="s">
        <v>49</v>
      </c>
      <c r="AZ19805" s="11"/>
      <c r="BA19805" s="11" t="s">
        <v>49</v>
      </c>
      <c r="BB19805" s="11" t="s">
        <v>49</v>
      </c>
      <c r="BC19805" s="11" t="s">
        <v>49</v>
      </c>
      <c r="BD19805" s="11" t="s">
        <v>49</v>
      </c>
      <c r="BE19805" s="11" t="s">
        <v>49</v>
      </c>
      <c r="BF19805" s="11" t="s">
        <v>49</v>
      </c>
      <c r="BG19805" s="11"/>
      <c r="BH19805" s="11" t="s">
        <v>49</v>
      </c>
      <c r="BI19805" s="11" t="s">
        <v>49</v>
      </c>
    </row>
    <row r="19806" spans="1:61" s="1" customFormat="1" x14ac:dyDescent="0.3">
      <c r="A19806" s="11">
        <v>19804</v>
      </c>
      <c r="B19806" s="11">
        <v>19812</v>
      </c>
      <c r="C19806" s="13" t="s">
        <v>65004</v>
      </c>
      <c r="D19806" s="13" t="s">
        <v>65005</v>
      </c>
      <c r="E19806" s="13" t="s">
        <v>65005</v>
      </c>
      <c r="F19806" s="13" t="s">
        <v>65006</v>
      </c>
      <c r="G19806" s="13" t="s">
        <v>65005</v>
      </c>
      <c r="H19806" s="13" t="s">
        <v>49</v>
      </c>
      <c r="I19806" s="16">
        <v>20</v>
      </c>
      <c r="J19806" s="17" t="s">
        <v>49</v>
      </c>
      <c r="K19806" s="17"/>
      <c r="L19806" s="17" t="s">
        <v>49</v>
      </c>
      <c r="M19806" s="17" t="s">
        <v>49</v>
      </c>
      <c r="N19806" s="17" t="s">
        <v>49</v>
      </c>
      <c r="O19806" s="17" t="s">
        <v>49</v>
      </c>
      <c r="P19806" s="17" t="s">
        <v>49</v>
      </c>
      <c r="Q19806" s="17" t="s">
        <v>49</v>
      </c>
      <c r="R19806" s="17"/>
      <c r="S19806" s="17" t="s">
        <v>49</v>
      </c>
      <c r="T19806" s="17" t="s">
        <v>49</v>
      </c>
      <c r="U19806" s="17" t="s">
        <v>49</v>
      </c>
      <c r="V19806" s="17"/>
      <c r="W19806" s="17" t="s">
        <v>49</v>
      </c>
      <c r="X19806" s="17" t="s">
        <v>49</v>
      </c>
      <c r="Y19806" s="17" t="s">
        <v>49</v>
      </c>
      <c r="Z19806" s="17" t="s">
        <v>49</v>
      </c>
      <c r="AA19806" s="17" t="s">
        <v>49</v>
      </c>
      <c r="AB19806" s="17" t="s">
        <v>49</v>
      </c>
      <c r="AC19806" s="11"/>
      <c r="AD19806" s="11" t="s">
        <v>49</v>
      </c>
      <c r="AE19806" s="11" t="s">
        <v>49</v>
      </c>
      <c r="AF19806" s="11" t="s">
        <v>49</v>
      </c>
      <c r="AG19806" s="11" t="s">
        <v>49</v>
      </c>
      <c r="AH19806" s="11"/>
      <c r="AI19806" s="11" t="s">
        <v>49</v>
      </c>
      <c r="AJ19806" s="11" t="s">
        <v>50</v>
      </c>
      <c r="AK19806" s="11" t="s">
        <v>49</v>
      </c>
      <c r="AL19806" s="11" t="s">
        <v>49</v>
      </c>
      <c r="AM19806" s="11" t="s">
        <v>49</v>
      </c>
      <c r="AN19806" s="11" t="s">
        <v>49</v>
      </c>
      <c r="AO19806" s="11" t="s">
        <v>49</v>
      </c>
      <c r="AP19806" s="11" t="s">
        <v>49</v>
      </c>
      <c r="AQ19806" s="11" t="s">
        <v>49</v>
      </c>
      <c r="AR19806" s="11" t="s">
        <v>50</v>
      </c>
      <c r="AS19806" s="11" t="s">
        <v>49</v>
      </c>
      <c r="AT19806" s="11" t="s">
        <v>49</v>
      </c>
      <c r="AU19806" s="11" t="s">
        <v>49</v>
      </c>
      <c r="AV19806" s="11" t="s">
        <v>49</v>
      </c>
      <c r="AW19806" s="11" t="s">
        <v>49</v>
      </c>
      <c r="AX19806" s="11" t="s">
        <v>50</v>
      </c>
      <c r="AY19806" s="11" t="s">
        <v>49</v>
      </c>
      <c r="AZ19806" s="11" t="s">
        <v>50</v>
      </c>
      <c r="BA19806" s="11" t="s">
        <v>49</v>
      </c>
      <c r="BB19806" s="11" t="s">
        <v>49</v>
      </c>
      <c r="BC19806" s="11" t="s">
        <v>49</v>
      </c>
      <c r="BD19806" s="11" t="s">
        <v>49</v>
      </c>
      <c r="BE19806" s="11" t="s">
        <v>49</v>
      </c>
      <c r="BF19806" s="11" t="s">
        <v>49</v>
      </c>
      <c r="BG19806" s="11"/>
      <c r="BH19806" s="11" t="s">
        <v>49</v>
      </c>
      <c r="BI19806" s="11" t="s">
        <v>49</v>
      </c>
    </row>
    <row r="19807" spans="1:61" s="1" customFormat="1" x14ac:dyDescent="0.3">
      <c r="A19807" s="11">
        <v>19805</v>
      </c>
      <c r="B19807" s="11">
        <v>19813</v>
      </c>
      <c r="C19807" s="13" t="s">
        <v>65007</v>
      </c>
      <c r="D19807" s="13" t="s">
        <v>65008</v>
      </c>
      <c r="E19807" s="13" t="s">
        <v>65009</v>
      </c>
      <c r="F19807" s="13" t="s">
        <v>65010</v>
      </c>
      <c r="G19807" s="13" t="s">
        <v>65008</v>
      </c>
      <c r="H19807" s="13" t="s">
        <v>65009</v>
      </c>
      <c r="I19807" s="16">
        <v>70</v>
      </c>
      <c r="J19807" s="17" t="s">
        <v>49</v>
      </c>
      <c r="K19807" s="17"/>
      <c r="L19807" s="17" t="s">
        <v>49</v>
      </c>
      <c r="M19807" s="17" t="s">
        <v>49</v>
      </c>
      <c r="N19807" s="17" t="s">
        <v>49</v>
      </c>
      <c r="O19807" s="17" t="s">
        <v>49</v>
      </c>
      <c r="P19807" s="17" t="s">
        <v>49</v>
      </c>
      <c r="Q19807" s="17" t="s">
        <v>49</v>
      </c>
      <c r="R19807" s="17"/>
      <c r="S19807" s="17" t="s">
        <v>49</v>
      </c>
      <c r="T19807" s="17" t="s">
        <v>49</v>
      </c>
      <c r="U19807" s="17" t="s">
        <v>49</v>
      </c>
      <c r="V19807" s="17"/>
      <c r="W19807" s="17" t="s">
        <v>49</v>
      </c>
      <c r="X19807" s="17" t="s">
        <v>49</v>
      </c>
      <c r="Y19807" s="17" t="s">
        <v>49</v>
      </c>
      <c r="Z19807" s="17" t="s">
        <v>49</v>
      </c>
      <c r="AA19807" s="17" t="s">
        <v>49</v>
      </c>
      <c r="AB19807" s="17" t="s">
        <v>49</v>
      </c>
      <c r="AC19807" s="11"/>
      <c r="AD19807" s="11" t="s">
        <v>49</v>
      </c>
      <c r="AE19807" s="11" t="s">
        <v>49</v>
      </c>
      <c r="AF19807" s="11" t="s">
        <v>49</v>
      </c>
      <c r="AG19807" s="11" t="s">
        <v>49</v>
      </c>
      <c r="AH19807" s="11"/>
      <c r="AI19807" s="11" t="s">
        <v>49</v>
      </c>
      <c r="AJ19807" s="11" t="s">
        <v>49</v>
      </c>
      <c r="AK19807" s="11" t="s">
        <v>49</v>
      </c>
      <c r="AL19807" s="11" t="s">
        <v>50</v>
      </c>
      <c r="AM19807" s="11" t="s">
        <v>49</v>
      </c>
      <c r="AN19807" s="11" t="s">
        <v>49</v>
      </c>
      <c r="AO19807" s="11" t="s">
        <v>49</v>
      </c>
      <c r="AP19807" s="11" t="s">
        <v>49</v>
      </c>
      <c r="AQ19807" s="11" t="s">
        <v>49</v>
      </c>
      <c r="AR19807" s="11" t="s">
        <v>49</v>
      </c>
      <c r="AS19807" s="11" t="s">
        <v>49</v>
      </c>
      <c r="AT19807" s="11" t="s">
        <v>49</v>
      </c>
      <c r="AU19807" s="11" t="s">
        <v>49</v>
      </c>
      <c r="AV19807" s="11" t="s">
        <v>49</v>
      </c>
      <c r="AW19807" s="11" t="s">
        <v>49</v>
      </c>
      <c r="AX19807" s="11"/>
      <c r="AY19807" s="11" t="s">
        <v>49</v>
      </c>
      <c r="AZ19807" s="11" t="s">
        <v>50</v>
      </c>
      <c r="BA19807" s="11" t="s">
        <v>49</v>
      </c>
      <c r="BB19807" s="11" t="s">
        <v>49</v>
      </c>
      <c r="BC19807" s="11" t="s">
        <v>49</v>
      </c>
      <c r="BD19807" s="11" t="s">
        <v>49</v>
      </c>
      <c r="BE19807" s="11" t="s">
        <v>49</v>
      </c>
      <c r="BF19807" s="11" t="s">
        <v>49</v>
      </c>
      <c r="BG19807" s="11"/>
      <c r="BH19807" s="11" t="s">
        <v>49</v>
      </c>
      <c r="BI19807" s="11" t="s">
        <v>50</v>
      </c>
    </row>
    <row r="19808" spans="1:61" s="1" customFormat="1" x14ac:dyDescent="0.3">
      <c r="A19808" s="11">
        <v>19806</v>
      </c>
      <c r="B19808" s="11">
        <v>19814</v>
      </c>
      <c r="C19808" s="13" t="s">
        <v>65011</v>
      </c>
      <c r="D19808" s="13" t="s">
        <v>65012</v>
      </c>
      <c r="E19808" s="13" t="s">
        <v>65013</v>
      </c>
      <c r="F19808" s="13" t="s">
        <v>65011</v>
      </c>
      <c r="G19808" s="13" t="s">
        <v>65012</v>
      </c>
      <c r="H19808" s="13" t="s">
        <v>65013</v>
      </c>
      <c r="I19808" s="16">
        <v>20</v>
      </c>
      <c r="J19808" s="17" t="s">
        <v>49</v>
      </c>
      <c r="K19808" s="17"/>
      <c r="L19808" s="17" t="s">
        <v>49</v>
      </c>
      <c r="M19808" s="17" t="s">
        <v>49</v>
      </c>
      <c r="N19808" s="17" t="s">
        <v>49</v>
      </c>
      <c r="O19808" s="17" t="s">
        <v>49</v>
      </c>
      <c r="P19808" s="17" t="s">
        <v>49</v>
      </c>
      <c r="Q19808" s="17" t="s">
        <v>49</v>
      </c>
      <c r="R19808" s="17"/>
      <c r="S19808" s="17" t="s">
        <v>49</v>
      </c>
      <c r="T19808" s="17" t="s">
        <v>49</v>
      </c>
      <c r="U19808" s="17" t="s">
        <v>49</v>
      </c>
      <c r="V19808" s="17"/>
      <c r="W19808" s="17" t="s">
        <v>49</v>
      </c>
      <c r="X19808" s="17" t="s">
        <v>49</v>
      </c>
      <c r="Y19808" s="17" t="s">
        <v>49</v>
      </c>
      <c r="Z19808" s="17" t="s">
        <v>49</v>
      </c>
      <c r="AA19808" s="17" t="s">
        <v>49</v>
      </c>
      <c r="AB19808" s="17" t="s">
        <v>49</v>
      </c>
      <c r="AC19808" s="11"/>
      <c r="AD19808" s="11" t="s">
        <v>49</v>
      </c>
      <c r="AE19808" s="11" t="s">
        <v>49</v>
      </c>
      <c r="AF19808" s="11" t="s">
        <v>49</v>
      </c>
      <c r="AG19808" s="11" t="s">
        <v>49</v>
      </c>
      <c r="AH19808" s="11"/>
      <c r="AI19808" s="11" t="s">
        <v>49</v>
      </c>
      <c r="AJ19808" s="11" t="s">
        <v>49</v>
      </c>
      <c r="AK19808" s="11" t="s">
        <v>50</v>
      </c>
      <c r="AL19808" s="11" t="s">
        <v>50</v>
      </c>
      <c r="AM19808" s="11" t="s">
        <v>49</v>
      </c>
      <c r="AN19808" s="11" t="s">
        <v>49</v>
      </c>
      <c r="AO19808" s="11" t="s">
        <v>49</v>
      </c>
      <c r="AP19808" s="11" t="s">
        <v>49</v>
      </c>
      <c r="AQ19808" s="11" t="s">
        <v>49</v>
      </c>
      <c r="AR19808" s="11" t="s">
        <v>49</v>
      </c>
      <c r="AS19808" s="11" t="s">
        <v>49</v>
      </c>
      <c r="AT19808" s="11" t="s">
        <v>49</v>
      </c>
      <c r="AU19808" s="11" t="s">
        <v>49</v>
      </c>
      <c r="AV19808" s="11" t="s">
        <v>49</v>
      </c>
      <c r="AW19808" s="11" t="s">
        <v>49</v>
      </c>
      <c r="AX19808" s="11"/>
      <c r="AY19808" s="11" t="s">
        <v>49</v>
      </c>
      <c r="AZ19808" s="11" t="s">
        <v>50</v>
      </c>
      <c r="BA19808" s="11" t="s">
        <v>49</v>
      </c>
      <c r="BB19808" s="11" t="s">
        <v>49</v>
      </c>
      <c r="BC19808" s="11" t="s">
        <v>49</v>
      </c>
      <c r="BD19808" s="11" t="s">
        <v>49</v>
      </c>
      <c r="BE19808" s="11" t="s">
        <v>49</v>
      </c>
      <c r="BF19808" s="11" t="s">
        <v>49</v>
      </c>
      <c r="BG19808" s="11"/>
      <c r="BH19808" s="11" t="s">
        <v>49</v>
      </c>
      <c r="BI19808" s="11" t="s">
        <v>50</v>
      </c>
    </row>
    <row r="19809" spans="1:61" s="1" customFormat="1" x14ac:dyDescent="0.3">
      <c r="A19809" s="11">
        <v>19807</v>
      </c>
      <c r="B19809" s="11">
        <v>19815</v>
      </c>
      <c r="C19809" s="13" t="s">
        <v>65014</v>
      </c>
      <c r="D19809" s="13" t="s">
        <v>65015</v>
      </c>
      <c r="E19809" s="13" t="s">
        <v>49</v>
      </c>
      <c r="F19809" s="13" t="s">
        <v>65016</v>
      </c>
      <c r="G19809" s="13" t="s">
        <v>65015</v>
      </c>
      <c r="H19809" s="13" t="s">
        <v>49</v>
      </c>
      <c r="I19809" s="16">
        <v>40</v>
      </c>
      <c r="J19809" s="17" t="s">
        <v>49</v>
      </c>
      <c r="K19809" s="17"/>
      <c r="L19809" s="17" t="s">
        <v>49</v>
      </c>
      <c r="M19809" s="17" t="s">
        <v>49</v>
      </c>
      <c r="N19809" s="17" t="s">
        <v>49</v>
      </c>
      <c r="O19809" s="17" t="s">
        <v>49</v>
      </c>
      <c r="P19809" s="17" t="s">
        <v>49</v>
      </c>
      <c r="Q19809" s="17" t="s">
        <v>49</v>
      </c>
      <c r="R19809" s="17"/>
      <c r="S19809" s="17" t="s">
        <v>49</v>
      </c>
      <c r="T19809" s="17" t="s">
        <v>49</v>
      </c>
      <c r="U19809" s="17" t="s">
        <v>49</v>
      </c>
      <c r="V19809" s="17"/>
      <c r="W19809" s="17" t="s">
        <v>49</v>
      </c>
      <c r="X19809" s="17" t="s">
        <v>49</v>
      </c>
      <c r="Y19809" s="17" t="s">
        <v>49</v>
      </c>
      <c r="Z19809" s="17" t="s">
        <v>49</v>
      </c>
      <c r="AA19809" s="17" t="s">
        <v>49</v>
      </c>
      <c r="AB19809" s="17" t="s">
        <v>49</v>
      </c>
      <c r="AC19809" s="11" t="s">
        <v>50</v>
      </c>
      <c r="AD19809" s="11" t="s">
        <v>50</v>
      </c>
      <c r="AE19809" s="11" t="s">
        <v>50</v>
      </c>
      <c r="AF19809" s="11" t="s">
        <v>49</v>
      </c>
      <c r="AG19809" s="11" t="s">
        <v>50</v>
      </c>
      <c r="AH19809" s="11"/>
      <c r="AI19809" s="11" t="s">
        <v>49</v>
      </c>
      <c r="AJ19809" s="11" t="s">
        <v>49</v>
      </c>
      <c r="AK19809" s="11" t="s">
        <v>49</v>
      </c>
      <c r="AL19809" s="11" t="s">
        <v>49</v>
      </c>
      <c r="AM19809" s="11" t="s">
        <v>49</v>
      </c>
      <c r="AN19809" s="11" t="s">
        <v>49</v>
      </c>
      <c r="AO19809" s="11" t="s">
        <v>49</v>
      </c>
      <c r="AP19809" s="11" t="s">
        <v>49</v>
      </c>
      <c r="AQ19809" s="11" t="s">
        <v>49</v>
      </c>
      <c r="AR19809" s="11" t="s">
        <v>49</v>
      </c>
      <c r="AS19809" s="11" t="s">
        <v>49</v>
      </c>
      <c r="AT19809" s="11" t="s">
        <v>49</v>
      </c>
      <c r="AU19809" s="11" t="s">
        <v>49</v>
      </c>
      <c r="AV19809" s="11" t="s">
        <v>49</v>
      </c>
      <c r="AW19809" s="11" t="s">
        <v>49</v>
      </c>
      <c r="AX19809" s="11"/>
      <c r="AY19809" s="11" t="s">
        <v>49</v>
      </c>
      <c r="AZ19809" s="11" t="s">
        <v>50</v>
      </c>
      <c r="BA19809" s="11" t="s">
        <v>49</v>
      </c>
      <c r="BB19809" s="11" t="s">
        <v>49</v>
      </c>
      <c r="BC19809" s="11" t="s">
        <v>50</v>
      </c>
      <c r="BD19809" s="11" t="s">
        <v>49</v>
      </c>
      <c r="BE19809" s="11" t="s">
        <v>49</v>
      </c>
      <c r="BF19809" s="11" t="s">
        <v>49</v>
      </c>
      <c r="BG19809" s="11"/>
      <c r="BH19809" s="11" t="s">
        <v>49</v>
      </c>
      <c r="BI19809" s="11" t="s">
        <v>49</v>
      </c>
    </row>
    <row r="19810" spans="1:61" s="1" customFormat="1" x14ac:dyDescent="0.3">
      <c r="A19810" s="11">
        <v>19808</v>
      </c>
      <c r="B19810" s="11">
        <v>19816</v>
      </c>
      <c r="C19810" s="13" t="s">
        <v>65017</v>
      </c>
      <c r="D19810" s="13" t="s">
        <v>65018</v>
      </c>
      <c r="E19810" s="13" t="s">
        <v>65018</v>
      </c>
      <c r="F19810" s="13" t="s">
        <v>65017</v>
      </c>
      <c r="G19810" s="13" t="s">
        <v>65018</v>
      </c>
      <c r="H19810" s="13" t="s">
        <v>49</v>
      </c>
      <c r="I19810" s="16">
        <v>40</v>
      </c>
      <c r="J19810" s="17" t="s">
        <v>49</v>
      </c>
      <c r="K19810" s="17"/>
      <c r="L19810" s="17" t="s">
        <v>49</v>
      </c>
      <c r="M19810" s="17" t="s">
        <v>49</v>
      </c>
      <c r="N19810" s="17" t="s">
        <v>49</v>
      </c>
      <c r="O19810" s="17" t="s">
        <v>49</v>
      </c>
      <c r="P19810" s="17" t="s">
        <v>49</v>
      </c>
      <c r="Q19810" s="17" t="s">
        <v>49</v>
      </c>
      <c r="R19810" s="17"/>
      <c r="S19810" s="17" t="s">
        <v>49</v>
      </c>
      <c r="T19810" s="17" t="s">
        <v>49</v>
      </c>
      <c r="U19810" s="17" t="s">
        <v>49</v>
      </c>
      <c r="V19810" s="17"/>
      <c r="W19810" s="17" t="s">
        <v>49</v>
      </c>
      <c r="X19810" s="17" t="s">
        <v>49</v>
      </c>
      <c r="Y19810" s="17" t="s">
        <v>49</v>
      </c>
      <c r="Z19810" s="17" t="s">
        <v>49</v>
      </c>
      <c r="AA19810" s="17" t="s">
        <v>49</v>
      </c>
      <c r="AB19810" s="17" t="s">
        <v>50</v>
      </c>
      <c r="AC19810" s="11"/>
      <c r="AD19810" s="11" t="s">
        <v>49</v>
      </c>
      <c r="AE19810" s="11" t="s">
        <v>49</v>
      </c>
      <c r="AF19810" s="11" t="s">
        <v>49</v>
      </c>
      <c r="AG19810" s="11" t="s">
        <v>49</v>
      </c>
      <c r="AH19810" s="11"/>
      <c r="AI19810" s="11" t="s">
        <v>49</v>
      </c>
      <c r="AJ19810" s="11" t="s">
        <v>50</v>
      </c>
      <c r="AK19810" s="11" t="s">
        <v>49</v>
      </c>
      <c r="AL19810" s="11" t="s">
        <v>49</v>
      </c>
      <c r="AM19810" s="11" t="s">
        <v>49</v>
      </c>
      <c r="AN19810" s="11" t="s">
        <v>49</v>
      </c>
      <c r="AO19810" s="11" t="s">
        <v>49</v>
      </c>
      <c r="AP19810" s="11" t="s">
        <v>49</v>
      </c>
      <c r="AQ19810" s="11" t="s">
        <v>49</v>
      </c>
      <c r="AR19810" s="11" t="s">
        <v>49</v>
      </c>
      <c r="AS19810" s="11" t="s">
        <v>49</v>
      </c>
      <c r="AT19810" s="11" t="s">
        <v>49</v>
      </c>
      <c r="AU19810" s="11" t="s">
        <v>49</v>
      </c>
      <c r="AV19810" s="11" t="s">
        <v>49</v>
      </c>
      <c r="AW19810" s="11" t="s">
        <v>49</v>
      </c>
      <c r="AX19810" s="11"/>
      <c r="AY19810" s="11" t="s">
        <v>49</v>
      </c>
      <c r="AZ19810" s="11" t="s">
        <v>50</v>
      </c>
      <c r="BA19810" s="11" t="s">
        <v>49</v>
      </c>
      <c r="BB19810" s="11" t="s">
        <v>49</v>
      </c>
      <c r="BC19810" s="11" t="s">
        <v>50</v>
      </c>
      <c r="BD19810" s="11" t="s">
        <v>49</v>
      </c>
      <c r="BE19810" s="11" t="s">
        <v>49</v>
      </c>
      <c r="BF19810" s="11" t="s">
        <v>49</v>
      </c>
      <c r="BG19810" s="11"/>
      <c r="BH19810" s="11" t="s">
        <v>49</v>
      </c>
      <c r="BI19810" s="11" t="s">
        <v>49</v>
      </c>
    </row>
    <row r="19811" spans="1:61" s="1" customFormat="1" x14ac:dyDescent="0.3">
      <c r="A19811" s="11">
        <v>19809</v>
      </c>
      <c r="B19811" s="11">
        <v>19817</v>
      </c>
      <c r="C19811" s="13" t="s">
        <v>65019</v>
      </c>
      <c r="D19811" s="13" t="s">
        <v>65020</v>
      </c>
      <c r="E19811" s="13" t="s">
        <v>65020</v>
      </c>
      <c r="F19811" s="13" t="s">
        <v>49</v>
      </c>
      <c r="G19811" s="13" t="s">
        <v>49</v>
      </c>
      <c r="H19811" s="13" t="s">
        <v>49</v>
      </c>
      <c r="I19811" s="16">
        <v>20</v>
      </c>
      <c r="J19811" s="17" t="s">
        <v>49</v>
      </c>
      <c r="K19811" s="17"/>
      <c r="L19811" s="17" t="s">
        <v>49</v>
      </c>
      <c r="M19811" s="17" t="s">
        <v>49</v>
      </c>
      <c r="N19811" s="17" t="s">
        <v>49</v>
      </c>
      <c r="O19811" s="17" t="s">
        <v>49</v>
      </c>
      <c r="P19811" s="17" t="s">
        <v>49</v>
      </c>
      <c r="Q19811" s="17" t="s">
        <v>49</v>
      </c>
      <c r="R19811" s="17"/>
      <c r="S19811" s="17" t="s">
        <v>49</v>
      </c>
      <c r="T19811" s="17" t="s">
        <v>49</v>
      </c>
      <c r="U19811" s="17" t="s">
        <v>49</v>
      </c>
      <c r="V19811" s="17"/>
      <c r="W19811" s="17" t="s">
        <v>49</v>
      </c>
      <c r="X19811" s="17" t="s">
        <v>49</v>
      </c>
      <c r="Y19811" s="17" t="s">
        <v>49</v>
      </c>
      <c r="Z19811" s="17" t="s">
        <v>49</v>
      </c>
      <c r="AA19811" s="17" t="s">
        <v>49</v>
      </c>
      <c r="AB19811" s="17" t="s">
        <v>50</v>
      </c>
      <c r="AC19811" s="11"/>
      <c r="AD19811" s="11" t="s">
        <v>49</v>
      </c>
      <c r="AE19811" s="11" t="s">
        <v>49</v>
      </c>
      <c r="AF19811" s="11" t="s">
        <v>49</v>
      </c>
      <c r="AG19811" s="11" t="s">
        <v>49</v>
      </c>
      <c r="AH19811" s="11"/>
      <c r="AI19811" s="11" t="s">
        <v>49</v>
      </c>
      <c r="AJ19811" s="11" t="s">
        <v>49</v>
      </c>
      <c r="AK19811" s="11" t="s">
        <v>49</v>
      </c>
      <c r="AL19811" s="11" t="s">
        <v>49</v>
      </c>
      <c r="AM19811" s="11" t="s">
        <v>49</v>
      </c>
      <c r="AN19811" s="11" t="s">
        <v>49</v>
      </c>
      <c r="AO19811" s="11" t="s">
        <v>49</v>
      </c>
      <c r="AP19811" s="11" t="s">
        <v>49</v>
      </c>
      <c r="AQ19811" s="11" t="s">
        <v>49</v>
      </c>
      <c r="AR19811" s="11" t="s">
        <v>49</v>
      </c>
      <c r="AS19811" s="11" t="s">
        <v>49</v>
      </c>
      <c r="AT19811" s="11" t="s">
        <v>49</v>
      </c>
      <c r="AU19811" s="11" t="s">
        <v>49</v>
      </c>
      <c r="AV19811" s="11" t="s">
        <v>49</v>
      </c>
      <c r="AW19811" s="11" t="s">
        <v>49</v>
      </c>
      <c r="AX19811" s="11"/>
      <c r="AY19811" s="11" t="s">
        <v>49</v>
      </c>
      <c r="AZ19811" s="11"/>
      <c r="BA19811" s="11" t="s">
        <v>49</v>
      </c>
      <c r="BB19811" s="11" t="s">
        <v>49</v>
      </c>
      <c r="BC19811" s="11" t="s">
        <v>49</v>
      </c>
      <c r="BD19811" s="11" t="s">
        <v>49</v>
      </c>
      <c r="BE19811" s="11" t="s">
        <v>49</v>
      </c>
      <c r="BF19811" s="11" t="s">
        <v>50</v>
      </c>
      <c r="BG19811" s="11"/>
      <c r="BH19811" s="11" t="s">
        <v>49</v>
      </c>
      <c r="BI19811" s="11" t="s">
        <v>49</v>
      </c>
    </row>
    <row r="19812" spans="1:61" s="1" customFormat="1" x14ac:dyDescent="0.3">
      <c r="A19812" s="11">
        <v>19810</v>
      </c>
      <c r="B19812" s="11">
        <v>19818</v>
      </c>
      <c r="C19812" s="13" t="s">
        <v>65021</v>
      </c>
      <c r="D19812" s="13" t="s">
        <v>65022</v>
      </c>
      <c r="E19812" s="13" t="s">
        <v>65023</v>
      </c>
      <c r="F19812" s="13" t="s">
        <v>65024</v>
      </c>
      <c r="G19812" s="13" t="s">
        <v>65022</v>
      </c>
      <c r="H19812" s="13" t="s">
        <v>49</v>
      </c>
      <c r="I19812" s="16">
        <v>40</v>
      </c>
      <c r="J19812" s="17" t="s">
        <v>49</v>
      </c>
      <c r="K19812" s="17"/>
      <c r="L19812" s="17" t="s">
        <v>49</v>
      </c>
      <c r="M19812" s="17" t="s">
        <v>49</v>
      </c>
      <c r="N19812" s="17" t="s">
        <v>49</v>
      </c>
      <c r="O19812" s="17" t="s">
        <v>49</v>
      </c>
      <c r="P19812" s="17" t="s">
        <v>49</v>
      </c>
      <c r="Q19812" s="17" t="s">
        <v>49</v>
      </c>
      <c r="R19812" s="17"/>
      <c r="S19812" s="17" t="s">
        <v>49</v>
      </c>
      <c r="T19812" s="17" t="s">
        <v>49</v>
      </c>
      <c r="U19812" s="17" t="s">
        <v>49</v>
      </c>
      <c r="V19812" s="17"/>
      <c r="W19812" s="17" t="s">
        <v>49</v>
      </c>
      <c r="X19812" s="17" t="s">
        <v>49</v>
      </c>
      <c r="Y19812" s="17" t="s">
        <v>49</v>
      </c>
      <c r="Z19812" s="17" t="s">
        <v>49</v>
      </c>
      <c r="AA19812" s="17" t="s">
        <v>49</v>
      </c>
      <c r="AB19812" s="17" t="s">
        <v>49</v>
      </c>
      <c r="AC19812" s="11" t="s">
        <v>50</v>
      </c>
      <c r="AD19812" s="11" t="s">
        <v>50</v>
      </c>
      <c r="AE19812" s="11" t="s">
        <v>50</v>
      </c>
      <c r="AF19812" s="11" t="s">
        <v>49</v>
      </c>
      <c r="AG19812" s="11" t="s">
        <v>50</v>
      </c>
      <c r="AH19812" s="11"/>
      <c r="AI19812" s="11" t="s">
        <v>49</v>
      </c>
      <c r="AJ19812" s="11" t="s">
        <v>49</v>
      </c>
      <c r="AK19812" s="11" t="s">
        <v>49</v>
      </c>
      <c r="AL19812" s="11" t="s">
        <v>49</v>
      </c>
      <c r="AM19812" s="11" t="s">
        <v>49</v>
      </c>
      <c r="AN19812" s="11" t="s">
        <v>49</v>
      </c>
      <c r="AO19812" s="11" t="s">
        <v>49</v>
      </c>
      <c r="AP19812" s="11" t="s">
        <v>49</v>
      </c>
      <c r="AQ19812" s="11" t="s">
        <v>49</v>
      </c>
      <c r="AR19812" s="11" t="s">
        <v>49</v>
      </c>
      <c r="AS19812" s="11" t="s">
        <v>49</v>
      </c>
      <c r="AT19812" s="11" t="s">
        <v>49</v>
      </c>
      <c r="AU19812" s="11" t="s">
        <v>49</v>
      </c>
      <c r="AV19812" s="11" t="s">
        <v>49</v>
      </c>
      <c r="AW19812" s="11" t="s">
        <v>49</v>
      </c>
      <c r="AX19812" s="11"/>
      <c r="AY19812" s="11" t="s">
        <v>49</v>
      </c>
      <c r="AZ19812" s="11" t="s">
        <v>50</v>
      </c>
      <c r="BA19812" s="11" t="s">
        <v>49</v>
      </c>
      <c r="BB19812" s="11" t="s">
        <v>49</v>
      </c>
      <c r="BC19812" s="11" t="s">
        <v>49</v>
      </c>
      <c r="BD19812" s="11" t="s">
        <v>49</v>
      </c>
      <c r="BE19812" s="11" t="s">
        <v>49</v>
      </c>
      <c r="BF19812" s="11" t="s">
        <v>49</v>
      </c>
      <c r="BG19812" s="11"/>
      <c r="BH19812" s="11" t="s">
        <v>49</v>
      </c>
      <c r="BI19812" s="11" t="s">
        <v>49</v>
      </c>
    </row>
    <row r="19813" spans="1:61" s="1" customFormat="1" x14ac:dyDescent="0.3">
      <c r="A19813" s="11">
        <v>19811</v>
      </c>
      <c r="B19813" s="11">
        <v>19819</v>
      </c>
      <c r="C19813" s="13" t="s">
        <v>65025</v>
      </c>
      <c r="D19813" s="13" t="s">
        <v>65026</v>
      </c>
      <c r="E19813" s="13" t="s">
        <v>65026</v>
      </c>
      <c r="F19813" s="13" t="s">
        <v>65027</v>
      </c>
      <c r="G19813" s="13" t="s">
        <v>65026</v>
      </c>
      <c r="H19813" s="13" t="s">
        <v>49</v>
      </c>
      <c r="I19813" s="16">
        <v>70</v>
      </c>
      <c r="J19813" s="17" t="s">
        <v>49</v>
      </c>
      <c r="K19813" s="17"/>
      <c r="L19813" s="17" t="s">
        <v>49</v>
      </c>
      <c r="M19813" s="17" t="s">
        <v>49</v>
      </c>
      <c r="N19813" s="17" t="s">
        <v>49</v>
      </c>
      <c r="O19813" s="17" t="s">
        <v>49</v>
      </c>
      <c r="P19813" s="17" t="s">
        <v>49</v>
      </c>
      <c r="Q19813" s="17" t="s">
        <v>49</v>
      </c>
      <c r="R19813" s="17"/>
      <c r="S19813" s="17" t="s">
        <v>49</v>
      </c>
      <c r="T19813" s="17" t="s">
        <v>49</v>
      </c>
      <c r="U19813" s="17" t="s">
        <v>49</v>
      </c>
      <c r="V19813" s="17"/>
      <c r="W19813" s="17" t="s">
        <v>49</v>
      </c>
      <c r="X19813" s="17" t="s">
        <v>49</v>
      </c>
      <c r="Y19813" s="17" t="s">
        <v>49</v>
      </c>
      <c r="Z19813" s="17" t="s">
        <v>49</v>
      </c>
      <c r="AA19813" s="17" t="s">
        <v>49</v>
      </c>
      <c r="AB19813" s="17" t="s">
        <v>50</v>
      </c>
      <c r="AC19813" s="11"/>
      <c r="AD19813" s="11" t="s">
        <v>49</v>
      </c>
      <c r="AE19813" s="11" t="s">
        <v>49</v>
      </c>
      <c r="AF19813" s="11" t="s">
        <v>49</v>
      </c>
      <c r="AG19813" s="11" t="s">
        <v>49</v>
      </c>
      <c r="AH19813" s="11"/>
      <c r="AI19813" s="11" t="s">
        <v>50</v>
      </c>
      <c r="AJ19813" s="11" t="s">
        <v>50</v>
      </c>
      <c r="AK19813" s="11" t="s">
        <v>49</v>
      </c>
      <c r="AL19813" s="11" t="s">
        <v>49</v>
      </c>
      <c r="AM19813" s="11" t="s">
        <v>49</v>
      </c>
      <c r="AN19813" s="11" t="s">
        <v>49</v>
      </c>
      <c r="AO19813" s="11" t="s">
        <v>49</v>
      </c>
      <c r="AP19813" s="11" t="s">
        <v>49</v>
      </c>
      <c r="AQ19813" s="11" t="s">
        <v>49</v>
      </c>
      <c r="AR19813" s="11" t="s">
        <v>49</v>
      </c>
      <c r="AS19813" s="11" t="s">
        <v>49</v>
      </c>
      <c r="AT19813" s="11" t="s">
        <v>49</v>
      </c>
      <c r="AU19813" s="11" t="s">
        <v>49</v>
      </c>
      <c r="AV19813" s="11" t="s">
        <v>49</v>
      </c>
      <c r="AW19813" s="11" t="s">
        <v>49</v>
      </c>
      <c r="AX19813" s="11"/>
      <c r="AY19813" s="11" t="s">
        <v>49</v>
      </c>
      <c r="AZ19813" s="11" t="s">
        <v>50</v>
      </c>
      <c r="BA19813" s="11" t="s">
        <v>49</v>
      </c>
      <c r="BB19813" s="11" t="s">
        <v>49</v>
      </c>
      <c r="BC19813" s="11" t="s">
        <v>50</v>
      </c>
      <c r="BD19813" s="11" t="s">
        <v>49</v>
      </c>
      <c r="BE19813" s="11" t="s">
        <v>49</v>
      </c>
      <c r="BF19813" s="11" t="s">
        <v>49</v>
      </c>
      <c r="BG19813" s="11"/>
      <c r="BH19813" s="11" t="s">
        <v>49</v>
      </c>
      <c r="BI19813" s="11" t="s">
        <v>49</v>
      </c>
    </row>
    <row r="19814" spans="1:61" s="1" customFormat="1" x14ac:dyDescent="0.3">
      <c r="A19814" s="11">
        <v>19812</v>
      </c>
      <c r="B19814" s="11">
        <v>19820</v>
      </c>
      <c r="C19814" s="13" t="s">
        <v>65028</v>
      </c>
      <c r="D19814" s="13" t="s">
        <v>65029</v>
      </c>
      <c r="E19814" s="13" t="s">
        <v>65029</v>
      </c>
      <c r="F19814" s="13" t="s">
        <v>65030</v>
      </c>
      <c r="G19814" s="13" t="s">
        <v>49</v>
      </c>
      <c r="H19814" s="13" t="s">
        <v>65029</v>
      </c>
      <c r="I19814" s="16">
        <v>70</v>
      </c>
      <c r="J19814" s="17" t="s">
        <v>49</v>
      </c>
      <c r="K19814" s="17"/>
      <c r="L19814" s="17" t="s">
        <v>49</v>
      </c>
      <c r="M19814" s="17" t="s">
        <v>49</v>
      </c>
      <c r="N19814" s="17" t="s">
        <v>49</v>
      </c>
      <c r="O19814" s="17" t="s">
        <v>49</v>
      </c>
      <c r="P19814" s="17" t="s">
        <v>49</v>
      </c>
      <c r="Q19814" s="17" t="s">
        <v>49</v>
      </c>
      <c r="R19814" s="17"/>
      <c r="S19814" s="17" t="s">
        <v>49</v>
      </c>
      <c r="T19814" s="17" t="s">
        <v>49</v>
      </c>
      <c r="U19814" s="17" t="s">
        <v>49</v>
      </c>
      <c r="V19814" s="17"/>
      <c r="W19814" s="17" t="s">
        <v>49</v>
      </c>
      <c r="X19814" s="17" t="s">
        <v>49</v>
      </c>
      <c r="Y19814" s="17" t="s">
        <v>49</v>
      </c>
      <c r="Z19814" s="17" t="s">
        <v>49</v>
      </c>
      <c r="AA19814" s="17" t="s">
        <v>49</v>
      </c>
      <c r="AB19814" s="17" t="s">
        <v>49</v>
      </c>
      <c r="AC19814" s="11"/>
      <c r="AD19814" s="11" t="s">
        <v>49</v>
      </c>
      <c r="AE19814" s="11" t="s">
        <v>49</v>
      </c>
      <c r="AF19814" s="11" t="s">
        <v>49</v>
      </c>
      <c r="AG19814" s="11" t="s">
        <v>49</v>
      </c>
      <c r="AH19814" s="11"/>
      <c r="AI19814" s="11" t="s">
        <v>49</v>
      </c>
      <c r="AJ19814" s="11" t="s">
        <v>50</v>
      </c>
      <c r="AK19814" s="11" t="s">
        <v>49</v>
      </c>
      <c r="AL19814" s="11" t="s">
        <v>49</v>
      </c>
      <c r="AM19814" s="11" t="s">
        <v>49</v>
      </c>
      <c r="AN19814" s="11" t="s">
        <v>49</v>
      </c>
      <c r="AO19814" s="11" t="s">
        <v>49</v>
      </c>
      <c r="AP19814" s="11" t="s">
        <v>49</v>
      </c>
      <c r="AQ19814" s="11" t="s">
        <v>49</v>
      </c>
      <c r="AR19814" s="11" t="s">
        <v>49</v>
      </c>
      <c r="AS19814" s="11" t="s">
        <v>49</v>
      </c>
      <c r="AT19814" s="11" t="s">
        <v>49</v>
      </c>
      <c r="AU19814" s="11" t="s">
        <v>49</v>
      </c>
      <c r="AV19814" s="11" t="s">
        <v>49</v>
      </c>
      <c r="AW19814" s="11" t="s">
        <v>49</v>
      </c>
      <c r="AX19814" s="11"/>
      <c r="AY19814" s="11" t="s">
        <v>49</v>
      </c>
      <c r="AZ19814" s="11" t="s">
        <v>50</v>
      </c>
      <c r="BA19814" s="11" t="s">
        <v>49</v>
      </c>
      <c r="BB19814" s="11" t="s">
        <v>49</v>
      </c>
      <c r="BC19814" s="11" t="s">
        <v>50</v>
      </c>
      <c r="BD19814" s="11" t="s">
        <v>49</v>
      </c>
      <c r="BE19814" s="11" t="s">
        <v>49</v>
      </c>
      <c r="BF19814" s="11" t="s">
        <v>49</v>
      </c>
      <c r="BG19814" s="11"/>
      <c r="BH19814" s="11" t="s">
        <v>49</v>
      </c>
      <c r="BI19814" s="11" t="s">
        <v>49</v>
      </c>
    </row>
    <row r="19815" spans="1:61" s="1" customFormat="1" x14ac:dyDescent="0.3">
      <c r="A19815" s="11">
        <v>19813</v>
      </c>
      <c r="B19815" s="11">
        <v>19821</v>
      </c>
      <c r="C19815" s="13" t="s">
        <v>65031</v>
      </c>
      <c r="D19815" s="13" t="s">
        <v>65032</v>
      </c>
      <c r="E19815" s="13" t="s">
        <v>49</v>
      </c>
      <c r="F19815" s="13" t="s">
        <v>65033</v>
      </c>
      <c r="G19815" s="13" t="s">
        <v>65032</v>
      </c>
      <c r="H19815" s="13" t="s">
        <v>49</v>
      </c>
      <c r="I19815" s="16">
        <v>40</v>
      </c>
      <c r="J19815" s="17" t="s">
        <v>49</v>
      </c>
      <c r="K19815" s="17"/>
      <c r="L19815" s="17" t="s">
        <v>49</v>
      </c>
      <c r="M19815" s="17" t="s">
        <v>49</v>
      </c>
      <c r="N19815" s="17" t="s">
        <v>49</v>
      </c>
      <c r="O19815" s="17" t="s">
        <v>49</v>
      </c>
      <c r="P19815" s="17" t="s">
        <v>49</v>
      </c>
      <c r="Q19815" s="17" t="s">
        <v>49</v>
      </c>
      <c r="R19815" s="17"/>
      <c r="S19815" s="17" t="s">
        <v>49</v>
      </c>
      <c r="T19815" s="17" t="s">
        <v>49</v>
      </c>
      <c r="U19815" s="17" t="s">
        <v>49</v>
      </c>
      <c r="V19815" s="17"/>
      <c r="W19815" s="17" t="s">
        <v>49</v>
      </c>
      <c r="X19815" s="17" t="s">
        <v>49</v>
      </c>
      <c r="Y19815" s="17" t="s">
        <v>49</v>
      </c>
      <c r="Z19815" s="17" t="s">
        <v>49</v>
      </c>
      <c r="AA19815" s="17" t="s">
        <v>49</v>
      </c>
      <c r="AB19815" s="17" t="s">
        <v>49</v>
      </c>
      <c r="AC19815" s="11" t="s">
        <v>50</v>
      </c>
      <c r="AD19815" s="11" t="s">
        <v>50</v>
      </c>
      <c r="AE19815" s="11" t="s">
        <v>50</v>
      </c>
      <c r="AF19815" s="11" t="s">
        <v>49</v>
      </c>
      <c r="AG19815" s="11" t="s">
        <v>50</v>
      </c>
      <c r="AH19815" s="11"/>
      <c r="AI19815" s="11" t="s">
        <v>49</v>
      </c>
      <c r="AJ19815" s="11" t="s">
        <v>49</v>
      </c>
      <c r="AK19815" s="11" t="s">
        <v>49</v>
      </c>
      <c r="AL19815" s="11" t="s">
        <v>49</v>
      </c>
      <c r="AM19815" s="11" t="s">
        <v>49</v>
      </c>
      <c r="AN19815" s="11" t="s">
        <v>49</v>
      </c>
      <c r="AO19815" s="11" t="s">
        <v>49</v>
      </c>
      <c r="AP19815" s="11" t="s">
        <v>49</v>
      </c>
      <c r="AQ19815" s="11" t="s">
        <v>49</v>
      </c>
      <c r="AR19815" s="11" t="s">
        <v>49</v>
      </c>
      <c r="AS19815" s="11" t="s">
        <v>49</v>
      </c>
      <c r="AT19815" s="11" t="s">
        <v>49</v>
      </c>
      <c r="AU19815" s="11" t="s">
        <v>49</v>
      </c>
      <c r="AV19815" s="11" t="s">
        <v>49</v>
      </c>
      <c r="AW19815" s="11" t="s">
        <v>49</v>
      </c>
      <c r="AX19815" s="11"/>
      <c r="AY19815" s="11" t="s">
        <v>49</v>
      </c>
      <c r="AZ19815" s="11" t="s">
        <v>50</v>
      </c>
      <c r="BA19815" s="11" t="s">
        <v>49</v>
      </c>
      <c r="BB19815" s="11" t="s">
        <v>49</v>
      </c>
      <c r="BC19815" s="11" t="s">
        <v>49</v>
      </c>
      <c r="BD19815" s="11" t="s">
        <v>49</v>
      </c>
      <c r="BE19815" s="11" t="s">
        <v>49</v>
      </c>
      <c r="BF19815" s="11" t="s">
        <v>49</v>
      </c>
      <c r="BG19815" s="11"/>
      <c r="BH19815" s="11" t="s">
        <v>49</v>
      </c>
      <c r="BI19815" s="11" t="s">
        <v>49</v>
      </c>
    </row>
    <row r="19816" spans="1:61" s="1" customFormat="1" x14ac:dyDescent="0.3">
      <c r="A19816" s="11">
        <v>19814</v>
      </c>
      <c r="B19816" s="11">
        <v>19822</v>
      </c>
      <c r="C19816" s="13" t="s">
        <v>65034</v>
      </c>
      <c r="D19816" s="13" t="s">
        <v>65035</v>
      </c>
      <c r="E19816" s="13" t="s">
        <v>65036</v>
      </c>
      <c r="F19816" s="13" t="s">
        <v>65037</v>
      </c>
      <c r="G19816" s="13" t="s">
        <v>65035</v>
      </c>
      <c r="H19816" s="13" t="s">
        <v>65036</v>
      </c>
      <c r="I19816" s="16">
        <v>100</v>
      </c>
      <c r="J19816" s="17" t="s">
        <v>49</v>
      </c>
      <c r="K19816" s="17"/>
      <c r="L19816" s="17" t="s">
        <v>49</v>
      </c>
      <c r="M19816" s="17" t="s">
        <v>49</v>
      </c>
      <c r="N19816" s="17" t="s">
        <v>49</v>
      </c>
      <c r="O19816" s="17" t="s">
        <v>49</v>
      </c>
      <c r="P19816" s="17" t="s">
        <v>49</v>
      </c>
      <c r="Q19816" s="17" t="s">
        <v>49</v>
      </c>
      <c r="R19816" s="17"/>
      <c r="S19816" s="17" t="s">
        <v>49</v>
      </c>
      <c r="T19816" s="17" t="s">
        <v>49</v>
      </c>
      <c r="U19816" s="17" t="s">
        <v>49</v>
      </c>
      <c r="V19816" s="17"/>
      <c r="W19816" s="17" t="s">
        <v>50</v>
      </c>
      <c r="X19816" s="17" t="s">
        <v>49</v>
      </c>
      <c r="Y19816" s="17" t="s">
        <v>49</v>
      </c>
      <c r="Z19816" s="17" t="s">
        <v>49</v>
      </c>
      <c r="AA19816" s="17" t="s">
        <v>49</v>
      </c>
      <c r="AB19816" s="17" t="s">
        <v>49</v>
      </c>
      <c r="AC19816" s="11" t="s">
        <v>50</v>
      </c>
      <c r="AD19816" s="11" t="s">
        <v>50</v>
      </c>
      <c r="AE19816" s="11" t="s">
        <v>50</v>
      </c>
      <c r="AF19816" s="11" t="s">
        <v>49</v>
      </c>
      <c r="AG19816" s="11" t="s">
        <v>50</v>
      </c>
      <c r="AH19816" s="11"/>
      <c r="AI19816" s="11" t="s">
        <v>49</v>
      </c>
      <c r="AJ19816" s="11" t="s">
        <v>49</v>
      </c>
      <c r="AK19816" s="11" t="s">
        <v>49</v>
      </c>
      <c r="AL19816" s="11" t="s">
        <v>49</v>
      </c>
      <c r="AM19816" s="11" t="s">
        <v>49</v>
      </c>
      <c r="AN19816" s="11" t="s">
        <v>49</v>
      </c>
      <c r="AO19816" s="11" t="s">
        <v>49</v>
      </c>
      <c r="AP19816" s="11" t="s">
        <v>49</v>
      </c>
      <c r="AQ19816" s="11" t="s">
        <v>49</v>
      </c>
      <c r="AR19816" s="11" t="s">
        <v>49</v>
      </c>
      <c r="AS19816" s="11" t="s">
        <v>49</v>
      </c>
      <c r="AT19816" s="11" t="s">
        <v>49</v>
      </c>
      <c r="AU19816" s="11" t="s">
        <v>49</v>
      </c>
      <c r="AV19816" s="11" t="s">
        <v>49</v>
      </c>
      <c r="AW19816" s="11" t="s">
        <v>49</v>
      </c>
      <c r="AX19816" s="11"/>
      <c r="AY19816" s="11" t="s">
        <v>49</v>
      </c>
      <c r="AZ19816" s="11" t="s">
        <v>50</v>
      </c>
      <c r="BA19816" s="11" t="s">
        <v>49</v>
      </c>
      <c r="BB19816" s="11" t="s">
        <v>49</v>
      </c>
      <c r="BC19816" s="11" t="s">
        <v>50</v>
      </c>
      <c r="BD19816" s="11" t="s">
        <v>49</v>
      </c>
      <c r="BE19816" s="11" t="s">
        <v>49</v>
      </c>
      <c r="BF19816" s="11" t="s">
        <v>49</v>
      </c>
      <c r="BG19816" s="11"/>
      <c r="BH19816" s="11" t="s">
        <v>49</v>
      </c>
      <c r="BI19816" s="11" t="s">
        <v>49</v>
      </c>
    </row>
    <row r="19817" spans="1:61" s="1" customFormat="1" x14ac:dyDescent="0.3">
      <c r="A19817" s="11">
        <v>19815</v>
      </c>
      <c r="B19817" s="11">
        <v>19823</v>
      </c>
      <c r="C19817" s="13" t="s">
        <v>65038</v>
      </c>
      <c r="D19817" s="13" t="s">
        <v>65039</v>
      </c>
      <c r="E19817" s="13" t="s">
        <v>65040</v>
      </c>
      <c r="F19817" s="13" t="s">
        <v>65038</v>
      </c>
      <c r="G19817" s="13" t="s">
        <v>65039</v>
      </c>
      <c r="H19817" s="13" t="s">
        <v>65040</v>
      </c>
      <c r="I19817" s="16">
        <v>70</v>
      </c>
      <c r="J19817" s="17" t="s">
        <v>49</v>
      </c>
      <c r="K19817" s="17"/>
      <c r="L19817" s="17" t="s">
        <v>49</v>
      </c>
      <c r="M19817" s="17" t="s">
        <v>49</v>
      </c>
      <c r="N19817" s="17" t="s">
        <v>49</v>
      </c>
      <c r="O19817" s="17" t="s">
        <v>49</v>
      </c>
      <c r="P19817" s="17" t="s">
        <v>49</v>
      </c>
      <c r="Q19817" s="17" t="s">
        <v>49</v>
      </c>
      <c r="R19817" s="17"/>
      <c r="S19817" s="17" t="s">
        <v>49</v>
      </c>
      <c r="T19817" s="17" t="s">
        <v>49</v>
      </c>
      <c r="U19817" s="17" t="s">
        <v>49</v>
      </c>
      <c r="V19817" s="17"/>
      <c r="W19817" s="17" t="s">
        <v>50</v>
      </c>
      <c r="X19817" s="17" t="s">
        <v>49</v>
      </c>
      <c r="Y19817" s="17" t="s">
        <v>49</v>
      </c>
      <c r="Z19817" s="17" t="s">
        <v>49</v>
      </c>
      <c r="AA19817" s="17" t="s">
        <v>49</v>
      </c>
      <c r="AB19817" s="17" t="s">
        <v>49</v>
      </c>
      <c r="AC19817" s="11" t="s">
        <v>50</v>
      </c>
      <c r="AD19817" s="11" t="s">
        <v>50</v>
      </c>
      <c r="AE19817" s="11" t="s">
        <v>50</v>
      </c>
      <c r="AF19817" s="11" t="s">
        <v>49</v>
      </c>
      <c r="AG19817" s="11" t="s">
        <v>50</v>
      </c>
      <c r="AH19817" s="11"/>
      <c r="AI19817" s="11" t="s">
        <v>49</v>
      </c>
      <c r="AJ19817" s="11" t="s">
        <v>49</v>
      </c>
      <c r="AK19817" s="11" t="s">
        <v>49</v>
      </c>
      <c r="AL19817" s="11" t="s">
        <v>49</v>
      </c>
      <c r="AM19817" s="11" t="s">
        <v>49</v>
      </c>
      <c r="AN19817" s="11" t="s">
        <v>49</v>
      </c>
      <c r="AO19817" s="11" t="s">
        <v>49</v>
      </c>
      <c r="AP19817" s="11" t="s">
        <v>49</v>
      </c>
      <c r="AQ19817" s="11" t="s">
        <v>49</v>
      </c>
      <c r="AR19817" s="11" t="s">
        <v>49</v>
      </c>
      <c r="AS19817" s="11" t="s">
        <v>49</v>
      </c>
      <c r="AT19817" s="11" t="s">
        <v>49</v>
      </c>
      <c r="AU19817" s="11" t="s">
        <v>49</v>
      </c>
      <c r="AV19817" s="11" t="s">
        <v>49</v>
      </c>
      <c r="AW19817" s="11" t="s">
        <v>49</v>
      </c>
      <c r="AX19817" s="11"/>
      <c r="AY19817" s="11" t="s">
        <v>49</v>
      </c>
      <c r="AZ19817" s="11" t="s">
        <v>50</v>
      </c>
      <c r="BA19817" s="11" t="s">
        <v>49</v>
      </c>
      <c r="BB19817" s="11" t="s">
        <v>49</v>
      </c>
      <c r="BC19817" s="11" t="s">
        <v>50</v>
      </c>
      <c r="BD19817" s="11" t="s">
        <v>49</v>
      </c>
      <c r="BE19817" s="11" t="s">
        <v>49</v>
      </c>
      <c r="BF19817" s="11" t="s">
        <v>49</v>
      </c>
      <c r="BG19817" s="11"/>
      <c r="BH19817" s="11" t="s">
        <v>49</v>
      </c>
      <c r="BI19817" s="11" t="s">
        <v>49</v>
      </c>
    </row>
    <row r="19818" spans="1:61" s="1" customFormat="1" x14ac:dyDescent="0.3">
      <c r="A19818" s="11">
        <v>19816</v>
      </c>
      <c r="B19818" s="11">
        <v>19824</v>
      </c>
      <c r="C19818" s="13" t="s">
        <v>65041</v>
      </c>
      <c r="D19818" s="13" t="s">
        <v>65042</v>
      </c>
      <c r="E19818" s="13" t="s">
        <v>65043</v>
      </c>
      <c r="F19818" s="13" t="s">
        <v>65041</v>
      </c>
      <c r="G19818" s="13" t="s">
        <v>65042</v>
      </c>
      <c r="H19818" s="13" t="s">
        <v>65043</v>
      </c>
      <c r="I19818" s="16">
        <v>70</v>
      </c>
      <c r="J19818" s="17" t="s">
        <v>49</v>
      </c>
      <c r="K19818" s="17"/>
      <c r="L19818" s="17" t="s">
        <v>49</v>
      </c>
      <c r="M19818" s="17" t="s">
        <v>49</v>
      </c>
      <c r="N19818" s="17" t="s">
        <v>49</v>
      </c>
      <c r="O19818" s="17" t="s">
        <v>49</v>
      </c>
      <c r="P19818" s="17" t="s">
        <v>49</v>
      </c>
      <c r="Q19818" s="17" t="s">
        <v>49</v>
      </c>
      <c r="R19818" s="17"/>
      <c r="S19818" s="17" t="s">
        <v>49</v>
      </c>
      <c r="T19818" s="17" t="s">
        <v>49</v>
      </c>
      <c r="U19818" s="17" t="s">
        <v>49</v>
      </c>
      <c r="V19818" s="17"/>
      <c r="W19818" s="17" t="s">
        <v>50</v>
      </c>
      <c r="X19818" s="17" t="s">
        <v>49</v>
      </c>
      <c r="Y19818" s="17" t="s">
        <v>49</v>
      </c>
      <c r="Z19818" s="17" t="s">
        <v>49</v>
      </c>
      <c r="AA19818" s="17" t="s">
        <v>49</v>
      </c>
      <c r="AB19818" s="17" t="s">
        <v>49</v>
      </c>
      <c r="AC19818" s="11" t="s">
        <v>50</v>
      </c>
      <c r="AD19818" s="11" t="s">
        <v>50</v>
      </c>
      <c r="AE19818" s="11" t="s">
        <v>49</v>
      </c>
      <c r="AF19818" s="11" t="s">
        <v>49</v>
      </c>
      <c r="AG19818" s="11" t="s">
        <v>50</v>
      </c>
      <c r="AH19818" s="11" t="s">
        <v>50</v>
      </c>
      <c r="AI19818" s="11" t="s">
        <v>49</v>
      </c>
      <c r="AJ19818" s="11" t="s">
        <v>50</v>
      </c>
      <c r="AK19818" s="11" t="s">
        <v>49</v>
      </c>
      <c r="AL19818" s="11" t="s">
        <v>49</v>
      </c>
      <c r="AM19818" s="11" t="s">
        <v>49</v>
      </c>
      <c r="AN19818" s="11" t="s">
        <v>49</v>
      </c>
      <c r="AO19818" s="11" t="s">
        <v>49</v>
      </c>
      <c r="AP19818" s="11" t="s">
        <v>49</v>
      </c>
      <c r="AQ19818" s="11" t="s">
        <v>49</v>
      </c>
      <c r="AR19818" s="11" t="s">
        <v>49</v>
      </c>
      <c r="AS19818" s="11" t="s">
        <v>49</v>
      </c>
      <c r="AT19818" s="11" t="s">
        <v>49</v>
      </c>
      <c r="AU19818" s="11" t="s">
        <v>49</v>
      </c>
      <c r="AV19818" s="11" t="s">
        <v>49</v>
      </c>
      <c r="AW19818" s="11" t="s">
        <v>49</v>
      </c>
      <c r="AX19818" s="11"/>
      <c r="AY19818" s="11" t="s">
        <v>49</v>
      </c>
      <c r="AZ19818" s="11" t="s">
        <v>50</v>
      </c>
      <c r="BA19818" s="11" t="s">
        <v>49</v>
      </c>
      <c r="BB19818" s="11" t="s">
        <v>49</v>
      </c>
      <c r="BC19818" s="11" t="s">
        <v>50</v>
      </c>
      <c r="BD19818" s="11" t="s">
        <v>49</v>
      </c>
      <c r="BE19818" s="11" t="s">
        <v>49</v>
      </c>
      <c r="BF19818" s="11" t="s">
        <v>49</v>
      </c>
      <c r="BG19818" s="11"/>
      <c r="BH19818" s="11" t="s">
        <v>49</v>
      </c>
      <c r="BI19818" s="11" t="s">
        <v>49</v>
      </c>
    </row>
    <row r="19819" spans="1:61" s="1" customFormat="1" x14ac:dyDescent="0.3">
      <c r="A19819" s="11">
        <v>19817</v>
      </c>
      <c r="B19819" s="11">
        <v>19825</v>
      </c>
      <c r="C19819" s="13" t="s">
        <v>65044</v>
      </c>
      <c r="D19819" s="13" t="s">
        <v>65045</v>
      </c>
      <c r="E19819" s="13" t="s">
        <v>65045</v>
      </c>
      <c r="F19819" s="13" t="s">
        <v>65044</v>
      </c>
      <c r="G19819" s="13" t="s">
        <v>65046</v>
      </c>
      <c r="H19819" s="13" t="s">
        <v>65045</v>
      </c>
      <c r="I19819" s="16">
        <v>40</v>
      </c>
      <c r="J19819" s="17" t="s">
        <v>49</v>
      </c>
      <c r="K19819" s="17"/>
      <c r="L19819" s="17" t="s">
        <v>49</v>
      </c>
      <c r="M19819" s="17" t="s">
        <v>49</v>
      </c>
      <c r="N19819" s="17" t="s">
        <v>49</v>
      </c>
      <c r="O19819" s="17" t="s">
        <v>49</v>
      </c>
      <c r="P19819" s="17" t="s">
        <v>49</v>
      </c>
      <c r="Q19819" s="17" t="s">
        <v>49</v>
      </c>
      <c r="R19819" s="17"/>
      <c r="S19819" s="17" t="s">
        <v>49</v>
      </c>
      <c r="T19819" s="17" t="s">
        <v>49</v>
      </c>
      <c r="U19819" s="17" t="s">
        <v>49</v>
      </c>
      <c r="V19819" s="17"/>
      <c r="W19819" s="17" t="s">
        <v>49</v>
      </c>
      <c r="X19819" s="17" t="s">
        <v>49</v>
      </c>
      <c r="Y19819" s="17" t="s">
        <v>49</v>
      </c>
      <c r="Z19819" s="17" t="s">
        <v>49</v>
      </c>
      <c r="AA19819" s="17" t="s">
        <v>49</v>
      </c>
      <c r="AB19819" s="17" t="s">
        <v>49</v>
      </c>
      <c r="AC19819" s="11"/>
      <c r="AD19819" s="11" t="s">
        <v>50</v>
      </c>
      <c r="AE19819" s="11" t="s">
        <v>49</v>
      </c>
      <c r="AF19819" s="11" t="s">
        <v>49</v>
      </c>
      <c r="AG19819" s="11" t="s">
        <v>49</v>
      </c>
      <c r="AH19819" s="11"/>
      <c r="AI19819" s="11" t="s">
        <v>49</v>
      </c>
      <c r="AJ19819" s="11" t="s">
        <v>50</v>
      </c>
      <c r="AK19819" s="11" t="s">
        <v>49</v>
      </c>
      <c r="AL19819" s="11" t="s">
        <v>49</v>
      </c>
      <c r="AM19819" s="11" t="s">
        <v>49</v>
      </c>
      <c r="AN19819" s="11" t="s">
        <v>49</v>
      </c>
      <c r="AO19819" s="11" t="s">
        <v>49</v>
      </c>
      <c r="AP19819" s="11" t="s">
        <v>49</v>
      </c>
      <c r="AQ19819" s="11" t="s">
        <v>49</v>
      </c>
      <c r="AR19819" s="11" t="s">
        <v>49</v>
      </c>
      <c r="AS19819" s="11" t="s">
        <v>49</v>
      </c>
      <c r="AT19819" s="11" t="s">
        <v>49</v>
      </c>
      <c r="AU19819" s="11" t="s">
        <v>49</v>
      </c>
      <c r="AV19819" s="11" t="s">
        <v>49</v>
      </c>
      <c r="AW19819" s="11" t="s">
        <v>49</v>
      </c>
      <c r="AX19819" s="11"/>
      <c r="AY19819" s="11" t="s">
        <v>49</v>
      </c>
      <c r="AZ19819" s="11" t="s">
        <v>50</v>
      </c>
      <c r="BA19819" s="11" t="s">
        <v>49</v>
      </c>
      <c r="BB19819" s="11" t="s">
        <v>49</v>
      </c>
      <c r="BC19819" s="11" t="s">
        <v>50</v>
      </c>
      <c r="BD19819" s="11" t="s">
        <v>49</v>
      </c>
      <c r="BE19819" s="11" t="s">
        <v>49</v>
      </c>
      <c r="BF19819" s="11" t="s">
        <v>49</v>
      </c>
      <c r="BG19819" s="11"/>
      <c r="BH19819" s="11" t="s">
        <v>49</v>
      </c>
      <c r="BI19819" s="11" t="s">
        <v>49</v>
      </c>
    </row>
    <row r="19820" spans="1:61" s="1" customFormat="1" x14ac:dyDescent="0.3">
      <c r="A19820" s="11">
        <v>19818</v>
      </c>
      <c r="B19820" s="11">
        <v>19826</v>
      </c>
      <c r="C19820" s="13" t="s">
        <v>65047</v>
      </c>
      <c r="D19820" s="13" t="s">
        <v>65048</v>
      </c>
      <c r="E19820" s="13" t="s">
        <v>65049</v>
      </c>
      <c r="F19820" s="13" t="s">
        <v>65050</v>
      </c>
      <c r="G19820" s="13" t="s">
        <v>65048</v>
      </c>
      <c r="H19820" s="13" t="s">
        <v>49</v>
      </c>
      <c r="I19820" s="16">
        <v>20</v>
      </c>
      <c r="J19820" s="17" t="s">
        <v>49</v>
      </c>
      <c r="K19820" s="17"/>
      <c r="L19820" s="17" t="s">
        <v>49</v>
      </c>
      <c r="M19820" s="17" t="s">
        <v>49</v>
      </c>
      <c r="N19820" s="17" t="s">
        <v>49</v>
      </c>
      <c r="O19820" s="17" t="s">
        <v>49</v>
      </c>
      <c r="P19820" s="17" t="s">
        <v>49</v>
      </c>
      <c r="Q19820" s="17" t="s">
        <v>49</v>
      </c>
      <c r="R19820" s="17"/>
      <c r="S19820" s="17" t="s">
        <v>49</v>
      </c>
      <c r="T19820" s="17" t="s">
        <v>49</v>
      </c>
      <c r="U19820" s="17" t="s">
        <v>49</v>
      </c>
      <c r="V19820" s="17"/>
      <c r="W19820" s="17" t="s">
        <v>49</v>
      </c>
      <c r="X19820" s="17" t="s">
        <v>49</v>
      </c>
      <c r="Y19820" s="17" t="s">
        <v>49</v>
      </c>
      <c r="Z19820" s="17" t="s">
        <v>49</v>
      </c>
      <c r="AA19820" s="17" t="s">
        <v>49</v>
      </c>
      <c r="AB19820" s="17" t="s">
        <v>49</v>
      </c>
      <c r="AC19820" s="11"/>
      <c r="AD19820" s="11" t="s">
        <v>49</v>
      </c>
      <c r="AE19820" s="11" t="s">
        <v>49</v>
      </c>
      <c r="AF19820" s="11" t="s">
        <v>49</v>
      </c>
      <c r="AG19820" s="11" t="s">
        <v>49</v>
      </c>
      <c r="AH19820" s="11"/>
      <c r="AI19820" s="11" t="s">
        <v>49</v>
      </c>
      <c r="AJ19820" s="11" t="s">
        <v>49</v>
      </c>
      <c r="AK19820" s="11" t="s">
        <v>49</v>
      </c>
      <c r="AL19820" s="11" t="s">
        <v>49</v>
      </c>
      <c r="AM19820" s="11" t="s">
        <v>49</v>
      </c>
      <c r="AN19820" s="11" t="s">
        <v>49</v>
      </c>
      <c r="AO19820" s="11" t="s">
        <v>49</v>
      </c>
      <c r="AP19820" s="11" t="s">
        <v>49</v>
      </c>
      <c r="AQ19820" s="11" t="s">
        <v>49</v>
      </c>
      <c r="AR19820" s="11" t="s">
        <v>49</v>
      </c>
      <c r="AS19820" s="11" t="s">
        <v>49</v>
      </c>
      <c r="AT19820" s="11" t="s">
        <v>49</v>
      </c>
      <c r="AU19820" s="11" t="s">
        <v>49</v>
      </c>
      <c r="AV19820" s="11" t="s">
        <v>49</v>
      </c>
      <c r="AW19820" s="11" t="s">
        <v>49</v>
      </c>
      <c r="AX19820" s="11"/>
      <c r="AY19820" s="11" t="s">
        <v>49</v>
      </c>
      <c r="AZ19820" s="11" t="s">
        <v>50</v>
      </c>
      <c r="BA19820" s="11" t="s">
        <v>49</v>
      </c>
      <c r="BB19820" s="11" t="s">
        <v>49</v>
      </c>
      <c r="BC19820" s="11" t="s">
        <v>50</v>
      </c>
      <c r="BD19820" s="11" t="s">
        <v>49</v>
      </c>
      <c r="BE19820" s="11" t="s">
        <v>49</v>
      </c>
      <c r="BF19820" s="11" t="s">
        <v>49</v>
      </c>
      <c r="BG19820" s="11"/>
      <c r="BH19820" s="11" t="s">
        <v>49</v>
      </c>
      <c r="BI19820" s="11" t="s">
        <v>49</v>
      </c>
    </row>
    <row r="19821" spans="1:61" s="1" customFormat="1" x14ac:dyDescent="0.3">
      <c r="A19821" s="11">
        <v>19819</v>
      </c>
      <c r="B19821" s="11">
        <v>19827</v>
      </c>
      <c r="C19821" s="13" t="s">
        <v>65051</v>
      </c>
      <c r="D19821" s="13" t="s">
        <v>65052</v>
      </c>
      <c r="E19821" s="13" t="s">
        <v>65052</v>
      </c>
      <c r="F19821" s="13" t="s">
        <v>49</v>
      </c>
      <c r="G19821" s="13" t="s">
        <v>49</v>
      </c>
      <c r="H19821" s="13" t="s">
        <v>49</v>
      </c>
      <c r="I19821" s="16">
        <v>20</v>
      </c>
      <c r="J19821" s="17" t="s">
        <v>49</v>
      </c>
      <c r="K19821" s="17"/>
      <c r="L19821" s="17" t="s">
        <v>49</v>
      </c>
      <c r="M19821" s="17" t="s">
        <v>49</v>
      </c>
      <c r="N19821" s="17" t="s">
        <v>49</v>
      </c>
      <c r="O19821" s="17" t="s">
        <v>49</v>
      </c>
      <c r="P19821" s="17" t="s">
        <v>49</v>
      </c>
      <c r="Q19821" s="17" t="s">
        <v>49</v>
      </c>
      <c r="R19821" s="17"/>
      <c r="S19821" s="17" t="s">
        <v>49</v>
      </c>
      <c r="T19821" s="17" t="s">
        <v>49</v>
      </c>
      <c r="U19821" s="17" t="s">
        <v>49</v>
      </c>
      <c r="V19821" s="17"/>
      <c r="W19821" s="17" t="s">
        <v>49</v>
      </c>
      <c r="X19821" s="17" t="s">
        <v>49</v>
      </c>
      <c r="Y19821" s="17" t="s">
        <v>49</v>
      </c>
      <c r="Z19821" s="17" t="s">
        <v>49</v>
      </c>
      <c r="AA19821" s="17" t="s">
        <v>49</v>
      </c>
      <c r="AB19821" s="17" t="s">
        <v>49</v>
      </c>
      <c r="AC19821" s="11"/>
      <c r="AD19821" s="11" t="s">
        <v>49</v>
      </c>
      <c r="AE19821" s="11" t="s">
        <v>49</v>
      </c>
      <c r="AF19821" s="11" t="s">
        <v>49</v>
      </c>
      <c r="AG19821" s="11" t="s">
        <v>49</v>
      </c>
      <c r="AH19821" s="11"/>
      <c r="AI19821" s="11" t="s">
        <v>49</v>
      </c>
      <c r="AJ19821" s="11" t="s">
        <v>50</v>
      </c>
      <c r="AK19821" s="11" t="s">
        <v>49</v>
      </c>
      <c r="AL19821" s="11" t="s">
        <v>49</v>
      </c>
      <c r="AM19821" s="11" t="s">
        <v>49</v>
      </c>
      <c r="AN19821" s="11" t="s">
        <v>49</v>
      </c>
      <c r="AO19821" s="11" t="s">
        <v>49</v>
      </c>
      <c r="AP19821" s="11" t="s">
        <v>49</v>
      </c>
      <c r="AQ19821" s="11" t="s">
        <v>49</v>
      </c>
      <c r="AR19821" s="11" t="s">
        <v>49</v>
      </c>
      <c r="AS19821" s="11" t="s">
        <v>49</v>
      </c>
      <c r="AT19821" s="11" t="s">
        <v>49</v>
      </c>
      <c r="AU19821" s="11" t="s">
        <v>49</v>
      </c>
      <c r="AV19821" s="11" t="s">
        <v>49</v>
      </c>
      <c r="AW19821" s="11" t="s">
        <v>49</v>
      </c>
      <c r="AX19821" s="11"/>
      <c r="AY19821" s="11" t="s">
        <v>49</v>
      </c>
      <c r="AZ19821" s="11"/>
      <c r="BA19821" s="11" t="s">
        <v>49</v>
      </c>
      <c r="BB19821" s="11" t="s">
        <v>49</v>
      </c>
      <c r="BC19821" s="11" t="s">
        <v>50</v>
      </c>
      <c r="BD19821" s="11" t="s">
        <v>49</v>
      </c>
      <c r="BE19821" s="11" t="s">
        <v>49</v>
      </c>
      <c r="BF19821" s="11" t="s">
        <v>49</v>
      </c>
      <c r="BG19821" s="11"/>
      <c r="BH19821" s="11" t="s">
        <v>49</v>
      </c>
      <c r="BI19821" s="11" t="s">
        <v>49</v>
      </c>
    </row>
    <row r="19822" spans="1:61" s="1" customFormat="1" x14ac:dyDescent="0.3">
      <c r="A19822" s="11">
        <v>19820</v>
      </c>
      <c r="B19822" s="11">
        <v>19828</v>
      </c>
      <c r="C19822" s="13" t="s">
        <v>65053</v>
      </c>
      <c r="D19822" s="13" t="s">
        <v>65054</v>
      </c>
      <c r="E19822" s="13" t="s">
        <v>65054</v>
      </c>
      <c r="F19822" s="13" t="s">
        <v>49</v>
      </c>
      <c r="G19822" s="13" t="s">
        <v>49</v>
      </c>
      <c r="H19822" s="13" t="s">
        <v>49</v>
      </c>
      <c r="I19822" s="16">
        <v>20</v>
      </c>
      <c r="J19822" s="17" t="s">
        <v>49</v>
      </c>
      <c r="K19822" s="17"/>
      <c r="L19822" s="17" t="s">
        <v>49</v>
      </c>
      <c r="M19822" s="17" t="s">
        <v>49</v>
      </c>
      <c r="N19822" s="17" t="s">
        <v>49</v>
      </c>
      <c r="O19822" s="17" t="s">
        <v>49</v>
      </c>
      <c r="P19822" s="17" t="s">
        <v>49</v>
      </c>
      <c r="Q19822" s="17" t="s">
        <v>49</v>
      </c>
      <c r="R19822" s="17"/>
      <c r="S19822" s="17" t="s">
        <v>49</v>
      </c>
      <c r="T19822" s="17" t="s">
        <v>50</v>
      </c>
      <c r="U19822" s="17" t="s">
        <v>49</v>
      </c>
      <c r="V19822" s="17"/>
      <c r="W19822" s="17" t="s">
        <v>49</v>
      </c>
      <c r="X19822" s="17" t="s">
        <v>49</v>
      </c>
      <c r="Y19822" s="17" t="s">
        <v>49</v>
      </c>
      <c r="Z19822" s="17" t="s">
        <v>49</v>
      </c>
      <c r="AA19822" s="17" t="s">
        <v>49</v>
      </c>
      <c r="AB19822" s="17" t="s">
        <v>49</v>
      </c>
      <c r="AC19822" s="11"/>
      <c r="AD19822" s="11" t="s">
        <v>49</v>
      </c>
      <c r="AE19822" s="11" t="s">
        <v>49</v>
      </c>
      <c r="AF19822" s="11" t="s">
        <v>49</v>
      </c>
      <c r="AG19822" s="11" t="s">
        <v>49</v>
      </c>
      <c r="AH19822" s="11"/>
      <c r="AI19822" s="11" t="s">
        <v>49</v>
      </c>
      <c r="AJ19822" s="11" t="s">
        <v>49</v>
      </c>
      <c r="AK19822" s="11" t="s">
        <v>49</v>
      </c>
      <c r="AL19822" s="11" t="s">
        <v>49</v>
      </c>
      <c r="AM19822" s="11" t="s">
        <v>49</v>
      </c>
      <c r="AN19822" s="11" t="s">
        <v>49</v>
      </c>
      <c r="AO19822" s="11" t="s">
        <v>49</v>
      </c>
      <c r="AP19822" s="11" t="s">
        <v>49</v>
      </c>
      <c r="AQ19822" s="11" t="s">
        <v>49</v>
      </c>
      <c r="AR19822" s="11" t="s">
        <v>49</v>
      </c>
      <c r="AS19822" s="11" t="s">
        <v>49</v>
      </c>
      <c r="AT19822" s="11" t="s">
        <v>49</v>
      </c>
      <c r="AU19822" s="11" t="s">
        <v>49</v>
      </c>
      <c r="AV19822" s="11" t="s">
        <v>49</v>
      </c>
      <c r="AW19822" s="11" t="s">
        <v>49</v>
      </c>
      <c r="AX19822" s="11"/>
      <c r="AY19822" s="11" t="s">
        <v>49</v>
      </c>
      <c r="AZ19822" s="11"/>
      <c r="BA19822" s="11" t="s">
        <v>49</v>
      </c>
      <c r="BB19822" s="11" t="s">
        <v>50</v>
      </c>
      <c r="BC19822" s="11" t="s">
        <v>49</v>
      </c>
      <c r="BD19822" s="11" t="s">
        <v>49</v>
      </c>
      <c r="BE19822" s="11" t="s">
        <v>49</v>
      </c>
      <c r="BF19822" s="11" t="s">
        <v>49</v>
      </c>
      <c r="BG19822" s="11"/>
      <c r="BH19822" s="11" t="s">
        <v>49</v>
      </c>
      <c r="BI19822" s="11" t="s">
        <v>49</v>
      </c>
    </row>
    <row r="19823" spans="1:61" s="1" customFormat="1" x14ac:dyDescent="0.3">
      <c r="A19823" s="11">
        <v>19821</v>
      </c>
      <c r="B19823" s="11">
        <v>19829</v>
      </c>
      <c r="C19823" s="13" t="s">
        <v>65055</v>
      </c>
      <c r="D19823" s="13" t="s">
        <v>65056</v>
      </c>
      <c r="E19823" s="13" t="s">
        <v>65056</v>
      </c>
      <c r="F19823" s="13" t="s">
        <v>49</v>
      </c>
      <c r="G19823" s="13" t="s">
        <v>49</v>
      </c>
      <c r="H19823" s="13" t="s">
        <v>49</v>
      </c>
      <c r="I19823" s="16">
        <v>20</v>
      </c>
      <c r="J19823" s="17" t="s">
        <v>49</v>
      </c>
      <c r="K19823" s="17"/>
      <c r="L19823" s="17" t="s">
        <v>49</v>
      </c>
      <c r="M19823" s="17" t="s">
        <v>49</v>
      </c>
      <c r="N19823" s="17" t="s">
        <v>49</v>
      </c>
      <c r="O19823" s="17" t="s">
        <v>49</v>
      </c>
      <c r="P19823" s="17" t="s">
        <v>49</v>
      </c>
      <c r="Q19823" s="17" t="s">
        <v>49</v>
      </c>
      <c r="R19823" s="17"/>
      <c r="S19823" s="17" t="s">
        <v>50</v>
      </c>
      <c r="T19823" s="17" t="s">
        <v>49</v>
      </c>
      <c r="U19823" s="17" t="s">
        <v>49</v>
      </c>
      <c r="V19823" s="17"/>
      <c r="W19823" s="17" t="s">
        <v>49</v>
      </c>
      <c r="X19823" s="17" t="s">
        <v>49</v>
      </c>
      <c r="Y19823" s="17" t="s">
        <v>49</v>
      </c>
      <c r="Z19823" s="17" t="s">
        <v>49</v>
      </c>
      <c r="AA19823" s="17" t="s">
        <v>49</v>
      </c>
      <c r="AB19823" s="17" t="s">
        <v>49</v>
      </c>
      <c r="AC19823" s="11"/>
      <c r="AD19823" s="11" t="s">
        <v>49</v>
      </c>
      <c r="AE19823" s="11" t="s">
        <v>49</v>
      </c>
      <c r="AF19823" s="11" t="s">
        <v>49</v>
      </c>
      <c r="AG19823" s="11" t="s">
        <v>49</v>
      </c>
      <c r="AH19823" s="11"/>
      <c r="AI19823" s="11" t="s">
        <v>49</v>
      </c>
      <c r="AJ19823" s="11" t="s">
        <v>49</v>
      </c>
      <c r="AK19823" s="11" t="s">
        <v>49</v>
      </c>
      <c r="AL19823" s="11" t="s">
        <v>49</v>
      </c>
      <c r="AM19823" s="11" t="s">
        <v>49</v>
      </c>
      <c r="AN19823" s="11" t="s">
        <v>49</v>
      </c>
      <c r="AO19823" s="11" t="s">
        <v>49</v>
      </c>
      <c r="AP19823" s="11" t="s">
        <v>49</v>
      </c>
      <c r="AQ19823" s="11" t="s">
        <v>49</v>
      </c>
      <c r="AR19823" s="11" t="s">
        <v>49</v>
      </c>
      <c r="AS19823" s="11" t="s">
        <v>49</v>
      </c>
      <c r="AT19823" s="11" t="s">
        <v>49</v>
      </c>
      <c r="AU19823" s="11" t="s">
        <v>49</v>
      </c>
      <c r="AV19823" s="11" t="s">
        <v>49</v>
      </c>
      <c r="AW19823" s="11" t="s">
        <v>49</v>
      </c>
      <c r="AX19823" s="11" t="s">
        <v>50</v>
      </c>
      <c r="AY19823" s="11" t="s">
        <v>49</v>
      </c>
      <c r="AZ19823" s="11" t="s">
        <v>50</v>
      </c>
      <c r="BA19823" s="11" t="s">
        <v>49</v>
      </c>
      <c r="BB19823" s="11" t="s">
        <v>49</v>
      </c>
      <c r="BC19823" s="11" t="s">
        <v>49</v>
      </c>
      <c r="BD19823" s="11" t="s">
        <v>49</v>
      </c>
      <c r="BE19823" s="11" t="s">
        <v>49</v>
      </c>
      <c r="BF19823" s="11" t="s">
        <v>49</v>
      </c>
      <c r="BG19823" s="11"/>
      <c r="BH19823" s="11" t="s">
        <v>49</v>
      </c>
      <c r="BI19823" s="11" t="s">
        <v>49</v>
      </c>
    </row>
    <row r="19824" spans="1:61" s="1" customFormat="1" x14ac:dyDescent="0.3">
      <c r="A19824" s="11">
        <v>19822</v>
      </c>
      <c r="B19824" s="11">
        <v>19830</v>
      </c>
      <c r="C19824" s="13" t="s">
        <v>65057</v>
      </c>
      <c r="D19824" s="13" t="s">
        <v>65058</v>
      </c>
      <c r="E19824" s="13" t="s">
        <v>65059</v>
      </c>
      <c r="F19824" s="13" t="s">
        <v>49</v>
      </c>
      <c r="G19824" s="13" t="s">
        <v>49</v>
      </c>
      <c r="H19824" s="13" t="s">
        <v>49</v>
      </c>
      <c r="I19824" s="16">
        <v>40</v>
      </c>
      <c r="J19824" s="17" t="s">
        <v>49</v>
      </c>
      <c r="K19824" s="17"/>
      <c r="L19824" s="17" t="s">
        <v>49</v>
      </c>
      <c r="M19824" s="17" t="s">
        <v>49</v>
      </c>
      <c r="N19824" s="17" t="s">
        <v>49</v>
      </c>
      <c r="O19824" s="17" t="s">
        <v>49</v>
      </c>
      <c r="P19824" s="17" t="s">
        <v>49</v>
      </c>
      <c r="Q19824" s="17" t="s">
        <v>49</v>
      </c>
      <c r="R19824" s="17"/>
      <c r="S19824" s="17" t="s">
        <v>49</v>
      </c>
      <c r="T19824" s="17" t="s">
        <v>49</v>
      </c>
      <c r="U19824" s="17" t="s">
        <v>49</v>
      </c>
      <c r="V19824" s="17"/>
      <c r="W19824" s="17" t="s">
        <v>49</v>
      </c>
      <c r="X19824" s="17" t="s">
        <v>49</v>
      </c>
      <c r="Y19824" s="17" t="s">
        <v>49</v>
      </c>
      <c r="Z19824" s="17" t="s">
        <v>49</v>
      </c>
      <c r="AA19824" s="17" t="s">
        <v>49</v>
      </c>
      <c r="AB19824" s="17" t="s">
        <v>49</v>
      </c>
      <c r="AC19824" s="11"/>
      <c r="AD19824" s="11" t="s">
        <v>49</v>
      </c>
      <c r="AE19824" s="11" t="s">
        <v>49</v>
      </c>
      <c r="AF19824" s="11" t="s">
        <v>49</v>
      </c>
      <c r="AG19824" s="11" t="s">
        <v>49</v>
      </c>
      <c r="AH19824" s="11" t="s">
        <v>50</v>
      </c>
      <c r="AI19824" s="11" t="s">
        <v>49</v>
      </c>
      <c r="AJ19824" s="11" t="s">
        <v>49</v>
      </c>
      <c r="AK19824" s="11" t="s">
        <v>49</v>
      </c>
      <c r="AL19824" s="11" t="s">
        <v>49</v>
      </c>
      <c r="AM19824" s="11" t="s">
        <v>49</v>
      </c>
      <c r="AN19824" s="11" t="s">
        <v>49</v>
      </c>
      <c r="AO19824" s="11" t="s">
        <v>49</v>
      </c>
      <c r="AP19824" s="11" t="s">
        <v>49</v>
      </c>
      <c r="AQ19824" s="11" t="s">
        <v>49</v>
      </c>
      <c r="AR19824" s="11" t="s">
        <v>49</v>
      </c>
      <c r="AS19824" s="11" t="s">
        <v>50</v>
      </c>
      <c r="AT19824" s="11" t="s">
        <v>49</v>
      </c>
      <c r="AU19824" s="11" t="s">
        <v>49</v>
      </c>
      <c r="AV19824" s="11" t="s">
        <v>49</v>
      </c>
      <c r="AW19824" s="11" t="s">
        <v>49</v>
      </c>
      <c r="AX19824" s="11" t="s">
        <v>50</v>
      </c>
      <c r="AY19824" s="11" t="s">
        <v>49</v>
      </c>
      <c r="AZ19824" s="11"/>
      <c r="BA19824" s="11" t="s">
        <v>49</v>
      </c>
      <c r="BB19824" s="11" t="s">
        <v>49</v>
      </c>
      <c r="BC19824" s="11" t="s">
        <v>49</v>
      </c>
      <c r="BD19824" s="11" t="s">
        <v>49</v>
      </c>
      <c r="BE19824" s="11" t="s">
        <v>49</v>
      </c>
      <c r="BF19824" s="11" t="s">
        <v>49</v>
      </c>
      <c r="BG19824" s="11"/>
      <c r="BH19824" s="11" t="s">
        <v>49</v>
      </c>
      <c r="BI19824" s="11" t="s">
        <v>49</v>
      </c>
    </row>
    <row r="19825" spans="1:61" s="1" customFormat="1" x14ac:dyDescent="0.3">
      <c r="A19825" s="11">
        <v>19823</v>
      </c>
      <c r="B19825" s="11">
        <v>19831</v>
      </c>
      <c r="C19825" s="13" t="s">
        <v>65060</v>
      </c>
      <c r="D19825" s="13" t="s">
        <v>65061</v>
      </c>
      <c r="E19825" s="13" t="s">
        <v>65062</v>
      </c>
      <c r="F19825" s="13" t="s">
        <v>49</v>
      </c>
      <c r="G19825" s="13" t="s">
        <v>49</v>
      </c>
      <c r="H19825" s="13" t="s">
        <v>49</v>
      </c>
      <c r="I19825" s="16">
        <v>40</v>
      </c>
      <c r="J19825" s="17" t="s">
        <v>49</v>
      </c>
      <c r="K19825" s="17"/>
      <c r="L19825" s="17" t="s">
        <v>49</v>
      </c>
      <c r="M19825" s="17" t="s">
        <v>49</v>
      </c>
      <c r="N19825" s="17" t="s">
        <v>49</v>
      </c>
      <c r="O19825" s="17" t="s">
        <v>49</v>
      </c>
      <c r="P19825" s="17" t="s">
        <v>49</v>
      </c>
      <c r="Q19825" s="17" t="s">
        <v>49</v>
      </c>
      <c r="R19825" s="17"/>
      <c r="S19825" s="17" t="s">
        <v>49</v>
      </c>
      <c r="T19825" s="17" t="s">
        <v>49</v>
      </c>
      <c r="U19825" s="17" t="s">
        <v>49</v>
      </c>
      <c r="V19825" s="17"/>
      <c r="W19825" s="17" t="s">
        <v>49</v>
      </c>
      <c r="X19825" s="17" t="s">
        <v>49</v>
      </c>
      <c r="Y19825" s="17" t="s">
        <v>49</v>
      </c>
      <c r="Z19825" s="17" t="s">
        <v>49</v>
      </c>
      <c r="AA19825" s="17" t="s">
        <v>49</v>
      </c>
      <c r="AB19825" s="17" t="s">
        <v>49</v>
      </c>
      <c r="AC19825" s="11"/>
      <c r="AD19825" s="11" t="s">
        <v>49</v>
      </c>
      <c r="AE19825" s="11" t="s">
        <v>49</v>
      </c>
      <c r="AF19825" s="11" t="s">
        <v>49</v>
      </c>
      <c r="AG19825" s="11" t="s">
        <v>49</v>
      </c>
      <c r="AH19825" s="11" t="s">
        <v>50</v>
      </c>
      <c r="AI19825" s="11" t="s">
        <v>49</v>
      </c>
      <c r="AJ19825" s="11" t="s">
        <v>49</v>
      </c>
      <c r="AK19825" s="11" t="s">
        <v>49</v>
      </c>
      <c r="AL19825" s="11" t="s">
        <v>49</v>
      </c>
      <c r="AM19825" s="11" t="s">
        <v>49</v>
      </c>
      <c r="AN19825" s="11" t="s">
        <v>49</v>
      </c>
      <c r="AO19825" s="11" t="s">
        <v>50</v>
      </c>
      <c r="AP19825" s="11" t="s">
        <v>49</v>
      </c>
      <c r="AQ19825" s="11" t="s">
        <v>49</v>
      </c>
      <c r="AR19825" s="11" t="s">
        <v>49</v>
      </c>
      <c r="AS19825" s="11" t="s">
        <v>50</v>
      </c>
      <c r="AT19825" s="11" t="s">
        <v>49</v>
      </c>
      <c r="AU19825" s="11" t="s">
        <v>49</v>
      </c>
      <c r="AV19825" s="11" t="s">
        <v>49</v>
      </c>
      <c r="AW19825" s="11" t="s">
        <v>49</v>
      </c>
      <c r="AX19825" s="11" t="s">
        <v>50</v>
      </c>
      <c r="AY19825" s="11" t="s">
        <v>49</v>
      </c>
      <c r="AZ19825" s="11"/>
      <c r="BA19825" s="11" t="s">
        <v>49</v>
      </c>
      <c r="BB19825" s="11" t="s">
        <v>49</v>
      </c>
      <c r="BC19825" s="11" t="s">
        <v>49</v>
      </c>
      <c r="BD19825" s="11" t="s">
        <v>49</v>
      </c>
      <c r="BE19825" s="11" t="s">
        <v>49</v>
      </c>
      <c r="BF19825" s="11" t="s">
        <v>49</v>
      </c>
      <c r="BG19825" s="11"/>
      <c r="BH19825" s="11" t="s">
        <v>49</v>
      </c>
      <c r="BI19825" s="11" t="s">
        <v>49</v>
      </c>
    </row>
    <row r="19826" spans="1:61" s="1" customFormat="1" x14ac:dyDescent="0.3">
      <c r="A19826" s="11">
        <v>19824</v>
      </c>
      <c r="B19826" s="11">
        <v>19832</v>
      </c>
      <c r="C19826" s="13" t="s">
        <v>65063</v>
      </c>
      <c r="D19826" s="13" t="s">
        <v>65064</v>
      </c>
      <c r="E19826" s="13" t="s">
        <v>65065</v>
      </c>
      <c r="F19826" s="13" t="s">
        <v>65066</v>
      </c>
      <c r="G19826" s="13" t="s">
        <v>65064</v>
      </c>
      <c r="H19826" s="13" t="s">
        <v>49</v>
      </c>
      <c r="I19826" s="16">
        <v>70</v>
      </c>
      <c r="J19826" s="17" t="s">
        <v>49</v>
      </c>
      <c r="K19826" s="17" t="s">
        <v>50</v>
      </c>
      <c r="L19826" s="17" t="s">
        <v>49</v>
      </c>
      <c r="M19826" s="17" t="s">
        <v>50</v>
      </c>
      <c r="N19826" s="17" t="s">
        <v>49</v>
      </c>
      <c r="O19826" s="17" t="s">
        <v>49</v>
      </c>
      <c r="P19826" s="17" t="s">
        <v>49</v>
      </c>
      <c r="Q19826" s="17" t="s">
        <v>49</v>
      </c>
      <c r="R19826" s="17"/>
      <c r="S19826" s="17" t="s">
        <v>49</v>
      </c>
      <c r="T19826" s="17" t="s">
        <v>49</v>
      </c>
      <c r="U19826" s="17" t="s">
        <v>50</v>
      </c>
      <c r="V19826" s="17"/>
      <c r="W19826" s="17" t="s">
        <v>50</v>
      </c>
      <c r="X19826" s="17" t="s">
        <v>49</v>
      </c>
      <c r="Y19826" s="17" t="s">
        <v>50</v>
      </c>
      <c r="Z19826" s="17" t="s">
        <v>50</v>
      </c>
      <c r="AA19826" s="17" t="s">
        <v>50</v>
      </c>
      <c r="AB19826" s="17" t="s">
        <v>50</v>
      </c>
      <c r="AC19826" s="11" t="s">
        <v>50</v>
      </c>
      <c r="AD19826" s="11" t="s">
        <v>50</v>
      </c>
      <c r="AE19826" s="11" t="s">
        <v>49</v>
      </c>
      <c r="AF19826" s="11" t="s">
        <v>49</v>
      </c>
      <c r="AG19826" s="11" t="s">
        <v>50</v>
      </c>
      <c r="AH19826" s="11" t="s">
        <v>50</v>
      </c>
      <c r="AI19826" s="11" t="s">
        <v>49</v>
      </c>
      <c r="AJ19826" s="11" t="s">
        <v>49</v>
      </c>
      <c r="AK19826" s="11" t="s">
        <v>49</v>
      </c>
      <c r="AL19826" s="11" t="s">
        <v>49</v>
      </c>
      <c r="AM19826" s="11" t="s">
        <v>49</v>
      </c>
      <c r="AN19826" s="11" t="s">
        <v>49</v>
      </c>
      <c r="AO19826" s="11" t="s">
        <v>49</v>
      </c>
      <c r="AP19826" s="11" t="s">
        <v>49</v>
      </c>
      <c r="AQ19826" s="11" t="s">
        <v>49</v>
      </c>
      <c r="AR19826" s="11" t="s">
        <v>50</v>
      </c>
      <c r="AS19826" s="11" t="s">
        <v>50</v>
      </c>
      <c r="AT19826" s="11" t="s">
        <v>49</v>
      </c>
      <c r="AU19826" s="11" t="s">
        <v>49</v>
      </c>
      <c r="AV19826" s="11" t="s">
        <v>49</v>
      </c>
      <c r="AW19826" s="11" t="s">
        <v>49</v>
      </c>
      <c r="AX19826" s="11" t="s">
        <v>50</v>
      </c>
      <c r="AY19826" s="11" t="s">
        <v>49</v>
      </c>
      <c r="AZ19826" s="11" t="s">
        <v>50</v>
      </c>
      <c r="BA19826" s="11" t="s">
        <v>50</v>
      </c>
      <c r="BB19826" s="11" t="s">
        <v>49</v>
      </c>
      <c r="BC19826" s="11" t="s">
        <v>49</v>
      </c>
      <c r="BD19826" s="11" t="s">
        <v>49</v>
      </c>
      <c r="BE19826" s="11" t="s">
        <v>50</v>
      </c>
      <c r="BF19826" s="11" t="s">
        <v>49</v>
      </c>
      <c r="BG19826" s="11" t="s">
        <v>50</v>
      </c>
      <c r="BH19826" s="11" t="s">
        <v>49</v>
      </c>
      <c r="BI19826" s="11" t="s">
        <v>49</v>
      </c>
    </row>
    <row r="19827" spans="1:61" s="1" customFormat="1" x14ac:dyDescent="0.3">
      <c r="A19827" s="11">
        <v>19825</v>
      </c>
      <c r="B19827" s="11">
        <v>19833</v>
      </c>
      <c r="C19827" s="13" t="s">
        <v>65067</v>
      </c>
      <c r="D19827" s="13" t="s">
        <v>65068</v>
      </c>
      <c r="E19827" s="13" t="s">
        <v>65069</v>
      </c>
      <c r="F19827" s="13" t="s">
        <v>49</v>
      </c>
      <c r="G19827" s="13" t="s">
        <v>49</v>
      </c>
      <c r="H19827" s="13" t="s">
        <v>49</v>
      </c>
      <c r="I19827" s="16">
        <v>20</v>
      </c>
      <c r="J19827" s="17" t="s">
        <v>49</v>
      </c>
      <c r="K19827" s="17" t="s">
        <v>50</v>
      </c>
      <c r="L19827" s="17" t="s">
        <v>49</v>
      </c>
      <c r="M19827" s="17" t="s">
        <v>49</v>
      </c>
      <c r="N19827" s="17" t="s">
        <v>49</v>
      </c>
      <c r="O19827" s="17" t="s">
        <v>49</v>
      </c>
      <c r="P19827" s="17" t="s">
        <v>50</v>
      </c>
      <c r="Q19827" s="17" t="s">
        <v>49</v>
      </c>
      <c r="R19827" s="17"/>
      <c r="S19827" s="17" t="s">
        <v>49</v>
      </c>
      <c r="T19827" s="17" t="s">
        <v>49</v>
      </c>
      <c r="U19827" s="17" t="s">
        <v>49</v>
      </c>
      <c r="V19827" s="17"/>
      <c r="W19827" s="17" t="s">
        <v>49</v>
      </c>
      <c r="X19827" s="17" t="s">
        <v>49</v>
      </c>
      <c r="Y19827" s="17" t="s">
        <v>49</v>
      </c>
      <c r="Z19827" s="17" t="s">
        <v>49</v>
      </c>
      <c r="AA19827" s="17" t="s">
        <v>49</v>
      </c>
      <c r="AB19827" s="17" t="s">
        <v>49</v>
      </c>
      <c r="AC19827" s="11"/>
      <c r="AD19827" s="11" t="s">
        <v>49</v>
      </c>
      <c r="AE19827" s="11" t="s">
        <v>49</v>
      </c>
      <c r="AF19827" s="11" t="s">
        <v>49</v>
      </c>
      <c r="AG19827" s="11" t="s">
        <v>50</v>
      </c>
      <c r="AH19827" s="11" t="s">
        <v>50</v>
      </c>
      <c r="AI19827" s="11" t="s">
        <v>49</v>
      </c>
      <c r="AJ19827" s="11" t="s">
        <v>49</v>
      </c>
      <c r="AK19827" s="11" t="s">
        <v>49</v>
      </c>
      <c r="AL19827" s="11" t="s">
        <v>49</v>
      </c>
      <c r="AM19827" s="11" t="s">
        <v>49</v>
      </c>
      <c r="AN19827" s="11" t="s">
        <v>49</v>
      </c>
      <c r="AO19827" s="11" t="s">
        <v>49</v>
      </c>
      <c r="AP19827" s="11" t="s">
        <v>49</v>
      </c>
      <c r="AQ19827" s="11" t="s">
        <v>49</v>
      </c>
      <c r="AR19827" s="11" t="s">
        <v>49</v>
      </c>
      <c r="AS19827" s="11" t="s">
        <v>49</v>
      </c>
      <c r="AT19827" s="11" t="s">
        <v>50</v>
      </c>
      <c r="AU19827" s="11" t="s">
        <v>49</v>
      </c>
      <c r="AV19827" s="11" t="s">
        <v>49</v>
      </c>
      <c r="AW19827" s="11" t="s">
        <v>49</v>
      </c>
      <c r="AX19827" s="11" t="s">
        <v>50</v>
      </c>
      <c r="AY19827" s="11" t="s">
        <v>49</v>
      </c>
      <c r="AZ19827" s="11"/>
      <c r="BA19827" s="11" t="s">
        <v>49</v>
      </c>
      <c r="BB19827" s="11" t="s">
        <v>49</v>
      </c>
      <c r="BC19827" s="11" t="s">
        <v>49</v>
      </c>
      <c r="BD19827" s="11" t="s">
        <v>49</v>
      </c>
      <c r="BE19827" s="11" t="s">
        <v>49</v>
      </c>
      <c r="BF19827" s="11" t="s">
        <v>49</v>
      </c>
      <c r="BG19827" s="11"/>
      <c r="BH19827" s="11" t="s">
        <v>49</v>
      </c>
      <c r="BI19827" s="11" t="s">
        <v>49</v>
      </c>
    </row>
    <row r="19828" spans="1:61" s="1" customFormat="1" x14ac:dyDescent="0.3">
      <c r="A19828" s="11">
        <v>19826</v>
      </c>
      <c r="B19828" s="11">
        <v>19834</v>
      </c>
      <c r="C19828" s="13" t="s">
        <v>65070</v>
      </c>
      <c r="D19828" s="13" t="s">
        <v>65071</v>
      </c>
      <c r="E19828" s="13" t="s">
        <v>65072</v>
      </c>
      <c r="F19828" s="13" t="s">
        <v>49</v>
      </c>
      <c r="G19828" s="13" t="s">
        <v>49</v>
      </c>
      <c r="H19828" s="13" t="s">
        <v>49</v>
      </c>
      <c r="I19828" s="16">
        <v>20</v>
      </c>
      <c r="J19828" s="17" t="s">
        <v>49</v>
      </c>
      <c r="K19828" s="17"/>
      <c r="L19828" s="17" t="s">
        <v>49</v>
      </c>
      <c r="M19828" s="17" t="s">
        <v>49</v>
      </c>
      <c r="N19828" s="17" t="s">
        <v>49</v>
      </c>
      <c r="O19828" s="17" t="s">
        <v>49</v>
      </c>
      <c r="P19828" s="17" t="s">
        <v>49</v>
      </c>
      <c r="Q19828" s="17" t="s">
        <v>49</v>
      </c>
      <c r="R19828" s="17"/>
      <c r="S19828" s="17" t="s">
        <v>49</v>
      </c>
      <c r="T19828" s="17" t="s">
        <v>49</v>
      </c>
      <c r="U19828" s="17" t="s">
        <v>49</v>
      </c>
      <c r="V19828" s="17"/>
      <c r="W19828" s="17" t="s">
        <v>49</v>
      </c>
      <c r="X19828" s="17" t="s">
        <v>49</v>
      </c>
      <c r="Y19828" s="17" t="s">
        <v>49</v>
      </c>
      <c r="Z19828" s="17" t="s">
        <v>49</v>
      </c>
      <c r="AA19828" s="17" t="s">
        <v>49</v>
      </c>
      <c r="AB19828" s="17" t="s">
        <v>49</v>
      </c>
      <c r="AC19828" s="11"/>
      <c r="AD19828" s="11" t="s">
        <v>49</v>
      </c>
      <c r="AE19828" s="11" t="s">
        <v>49</v>
      </c>
      <c r="AF19828" s="11" t="s">
        <v>49</v>
      </c>
      <c r="AG19828" s="11" t="s">
        <v>49</v>
      </c>
      <c r="AH19828" s="11"/>
      <c r="AI19828" s="11" t="s">
        <v>49</v>
      </c>
      <c r="AJ19828" s="11" t="s">
        <v>49</v>
      </c>
      <c r="AK19828" s="11" t="s">
        <v>49</v>
      </c>
      <c r="AL19828" s="11" t="s">
        <v>49</v>
      </c>
      <c r="AM19828" s="11" t="s">
        <v>49</v>
      </c>
      <c r="AN19828" s="11" t="s">
        <v>49</v>
      </c>
      <c r="AO19828" s="11" t="s">
        <v>49</v>
      </c>
      <c r="AP19828" s="11" t="s">
        <v>49</v>
      </c>
      <c r="AQ19828" s="11" t="s">
        <v>49</v>
      </c>
      <c r="AR19828" s="11" t="s">
        <v>49</v>
      </c>
      <c r="AS19828" s="11" t="s">
        <v>49</v>
      </c>
      <c r="AT19828" s="11" t="s">
        <v>49</v>
      </c>
      <c r="AU19828" s="11" t="s">
        <v>49</v>
      </c>
      <c r="AV19828" s="11" t="s">
        <v>49</v>
      </c>
      <c r="AW19828" s="11" t="s">
        <v>49</v>
      </c>
      <c r="AX19828" s="11"/>
      <c r="AY19828" s="11" t="s">
        <v>49</v>
      </c>
      <c r="AZ19828" s="11"/>
      <c r="BA19828" s="11" t="s">
        <v>49</v>
      </c>
      <c r="BB19828" s="11" t="s">
        <v>50</v>
      </c>
      <c r="BC19828" s="11" t="s">
        <v>49</v>
      </c>
      <c r="BD19828" s="11" t="s">
        <v>49</v>
      </c>
      <c r="BE19828" s="11" t="s">
        <v>49</v>
      </c>
      <c r="BF19828" s="11" t="s">
        <v>49</v>
      </c>
      <c r="BG19828" s="11"/>
      <c r="BH19828" s="11" t="s">
        <v>49</v>
      </c>
      <c r="BI19828" s="11" t="s">
        <v>49</v>
      </c>
    </row>
    <row r="19829" spans="1:61" s="1" customFormat="1" x14ac:dyDescent="0.3">
      <c r="A19829" s="11">
        <v>19827</v>
      </c>
      <c r="B19829" s="11">
        <v>19835</v>
      </c>
      <c r="C19829" s="13" t="s">
        <v>65073</v>
      </c>
      <c r="D19829" s="13" t="s">
        <v>65074</v>
      </c>
      <c r="E19829" s="13" t="s">
        <v>49</v>
      </c>
      <c r="F19829" s="13" t="s">
        <v>65075</v>
      </c>
      <c r="G19829" s="13" t="s">
        <v>65074</v>
      </c>
      <c r="H19829" s="13" t="s">
        <v>49</v>
      </c>
      <c r="I19829" s="16">
        <v>100</v>
      </c>
      <c r="J19829" s="17" t="s">
        <v>49</v>
      </c>
      <c r="K19829" s="17"/>
      <c r="L19829" s="17" t="s">
        <v>49</v>
      </c>
      <c r="M19829" s="17" t="s">
        <v>49</v>
      </c>
      <c r="N19829" s="17" t="s">
        <v>49</v>
      </c>
      <c r="O19829" s="17" t="s">
        <v>49</v>
      </c>
      <c r="P19829" s="17" t="s">
        <v>49</v>
      </c>
      <c r="Q19829" s="17" t="s">
        <v>49</v>
      </c>
      <c r="R19829" s="17"/>
      <c r="S19829" s="17" t="s">
        <v>49</v>
      </c>
      <c r="T19829" s="17" t="s">
        <v>49</v>
      </c>
      <c r="U19829" s="17" t="s">
        <v>49</v>
      </c>
      <c r="V19829" s="17"/>
      <c r="W19829" s="17" t="s">
        <v>50</v>
      </c>
      <c r="X19829" s="17" t="s">
        <v>49</v>
      </c>
      <c r="Y19829" s="17" t="s">
        <v>49</v>
      </c>
      <c r="Z19829" s="17" t="s">
        <v>49</v>
      </c>
      <c r="AA19829" s="17" t="s">
        <v>49</v>
      </c>
      <c r="AB19829" s="17" t="s">
        <v>49</v>
      </c>
      <c r="AC19829" s="11" t="s">
        <v>50</v>
      </c>
      <c r="AD19829" s="11" t="s">
        <v>50</v>
      </c>
      <c r="AE19829" s="11" t="s">
        <v>50</v>
      </c>
      <c r="AF19829" s="11" t="s">
        <v>49</v>
      </c>
      <c r="AG19829" s="11" t="s">
        <v>50</v>
      </c>
      <c r="AH19829" s="11"/>
      <c r="AI19829" s="11" t="s">
        <v>49</v>
      </c>
      <c r="AJ19829" s="11" t="s">
        <v>49</v>
      </c>
      <c r="AK19829" s="11" t="s">
        <v>49</v>
      </c>
      <c r="AL19829" s="11" t="s">
        <v>49</v>
      </c>
      <c r="AM19829" s="11" t="s">
        <v>49</v>
      </c>
      <c r="AN19829" s="11" t="s">
        <v>49</v>
      </c>
      <c r="AO19829" s="11" t="s">
        <v>49</v>
      </c>
      <c r="AP19829" s="11" t="s">
        <v>49</v>
      </c>
      <c r="AQ19829" s="11" t="s">
        <v>49</v>
      </c>
      <c r="AR19829" s="11" t="s">
        <v>49</v>
      </c>
      <c r="AS19829" s="11" t="s">
        <v>49</v>
      </c>
      <c r="AT19829" s="11" t="s">
        <v>49</v>
      </c>
      <c r="AU19829" s="11" t="s">
        <v>49</v>
      </c>
      <c r="AV19829" s="11" t="s">
        <v>49</v>
      </c>
      <c r="AW19829" s="11" t="s">
        <v>49</v>
      </c>
      <c r="AX19829" s="11"/>
      <c r="AY19829" s="11" t="s">
        <v>49</v>
      </c>
      <c r="AZ19829" s="11" t="s">
        <v>50</v>
      </c>
      <c r="BA19829" s="11" t="s">
        <v>49</v>
      </c>
      <c r="BB19829" s="11" t="s">
        <v>49</v>
      </c>
      <c r="BC19829" s="11" t="s">
        <v>50</v>
      </c>
      <c r="BD19829" s="11" t="s">
        <v>49</v>
      </c>
      <c r="BE19829" s="11" t="s">
        <v>49</v>
      </c>
      <c r="BF19829" s="11" t="s">
        <v>49</v>
      </c>
      <c r="BG19829" s="11"/>
      <c r="BH19829" s="11" t="s">
        <v>49</v>
      </c>
      <c r="BI19829" s="11" t="s">
        <v>49</v>
      </c>
    </row>
    <row r="19830" spans="1:61" s="1" customFormat="1" x14ac:dyDescent="0.3">
      <c r="A19830" s="11">
        <v>19828</v>
      </c>
      <c r="B19830" s="11">
        <v>19836</v>
      </c>
      <c r="C19830" s="13" t="s">
        <v>65076</v>
      </c>
      <c r="D19830" s="13" t="s">
        <v>65077</v>
      </c>
      <c r="E19830" s="13" t="s">
        <v>65078</v>
      </c>
      <c r="F19830" s="13" t="s">
        <v>65076</v>
      </c>
      <c r="G19830" s="13" t="s">
        <v>65077</v>
      </c>
      <c r="H19830" s="13" t="s">
        <v>65078</v>
      </c>
      <c r="I19830" s="16">
        <v>70</v>
      </c>
      <c r="J19830" s="17" t="s">
        <v>49</v>
      </c>
      <c r="K19830" s="17"/>
      <c r="L19830" s="17" t="s">
        <v>49</v>
      </c>
      <c r="M19830" s="17" t="s">
        <v>49</v>
      </c>
      <c r="N19830" s="17" t="s">
        <v>49</v>
      </c>
      <c r="O19830" s="17" t="s">
        <v>49</v>
      </c>
      <c r="P19830" s="17" t="s">
        <v>49</v>
      </c>
      <c r="Q19830" s="17" t="s">
        <v>49</v>
      </c>
      <c r="R19830" s="17"/>
      <c r="S19830" s="17" t="s">
        <v>49</v>
      </c>
      <c r="T19830" s="17" t="s">
        <v>49</v>
      </c>
      <c r="U19830" s="17" t="s">
        <v>49</v>
      </c>
      <c r="V19830" s="17"/>
      <c r="W19830" s="17" t="s">
        <v>50</v>
      </c>
      <c r="X19830" s="17" t="s">
        <v>49</v>
      </c>
      <c r="Y19830" s="17" t="s">
        <v>49</v>
      </c>
      <c r="Z19830" s="17" t="s">
        <v>49</v>
      </c>
      <c r="AA19830" s="17" t="s">
        <v>49</v>
      </c>
      <c r="AB19830" s="17" t="s">
        <v>49</v>
      </c>
      <c r="AC19830" s="11" t="s">
        <v>50</v>
      </c>
      <c r="AD19830" s="11" t="s">
        <v>49</v>
      </c>
      <c r="AE19830" s="11" t="s">
        <v>50</v>
      </c>
      <c r="AF19830" s="11" t="s">
        <v>49</v>
      </c>
      <c r="AG19830" s="11" t="s">
        <v>50</v>
      </c>
      <c r="AH19830" s="11"/>
      <c r="AI19830" s="11" t="s">
        <v>49</v>
      </c>
      <c r="AJ19830" s="11" t="s">
        <v>49</v>
      </c>
      <c r="AK19830" s="11" t="s">
        <v>49</v>
      </c>
      <c r="AL19830" s="11" t="s">
        <v>49</v>
      </c>
      <c r="AM19830" s="11" t="s">
        <v>49</v>
      </c>
      <c r="AN19830" s="11" t="s">
        <v>49</v>
      </c>
      <c r="AO19830" s="11" t="s">
        <v>49</v>
      </c>
      <c r="AP19830" s="11" t="s">
        <v>49</v>
      </c>
      <c r="AQ19830" s="11" t="s">
        <v>49</v>
      </c>
      <c r="AR19830" s="11" t="s">
        <v>49</v>
      </c>
      <c r="AS19830" s="11" t="s">
        <v>49</v>
      </c>
      <c r="AT19830" s="11" t="s">
        <v>49</v>
      </c>
      <c r="AU19830" s="11" t="s">
        <v>49</v>
      </c>
      <c r="AV19830" s="11" t="s">
        <v>49</v>
      </c>
      <c r="AW19830" s="11" t="s">
        <v>49</v>
      </c>
      <c r="AX19830" s="11"/>
      <c r="AY19830" s="11" t="s">
        <v>49</v>
      </c>
      <c r="AZ19830" s="11" t="s">
        <v>50</v>
      </c>
      <c r="BA19830" s="11" t="s">
        <v>49</v>
      </c>
      <c r="BB19830" s="11" t="s">
        <v>49</v>
      </c>
      <c r="BC19830" s="11" t="s">
        <v>50</v>
      </c>
      <c r="BD19830" s="11" t="s">
        <v>49</v>
      </c>
      <c r="BE19830" s="11" t="s">
        <v>49</v>
      </c>
      <c r="BF19830" s="11" t="s">
        <v>49</v>
      </c>
      <c r="BG19830" s="11"/>
      <c r="BH19830" s="11" t="s">
        <v>49</v>
      </c>
      <c r="BI19830" s="11" t="s">
        <v>49</v>
      </c>
    </row>
    <row r="19831" spans="1:61" s="1" customFormat="1" x14ac:dyDescent="0.3">
      <c r="A19831" s="11">
        <v>19829</v>
      </c>
      <c r="B19831" s="11">
        <v>19837</v>
      </c>
      <c r="C19831" s="13" t="s">
        <v>65079</v>
      </c>
      <c r="D19831" s="13" t="s">
        <v>65080</v>
      </c>
      <c r="E19831" s="13" t="s">
        <v>65080</v>
      </c>
      <c r="F19831" s="13" t="s">
        <v>65081</v>
      </c>
      <c r="G19831" s="13" t="s">
        <v>65080</v>
      </c>
      <c r="H19831" s="13" t="s">
        <v>49</v>
      </c>
      <c r="I19831" s="16">
        <v>20</v>
      </c>
      <c r="J19831" s="17" t="s">
        <v>49</v>
      </c>
      <c r="K19831" s="17"/>
      <c r="L19831" s="17" t="s">
        <v>49</v>
      </c>
      <c r="M19831" s="17" t="s">
        <v>49</v>
      </c>
      <c r="N19831" s="17" t="s">
        <v>49</v>
      </c>
      <c r="O19831" s="17" t="s">
        <v>49</v>
      </c>
      <c r="P19831" s="17" t="s">
        <v>49</v>
      </c>
      <c r="Q19831" s="17" t="s">
        <v>49</v>
      </c>
      <c r="R19831" s="17"/>
      <c r="S19831" s="17" t="s">
        <v>49</v>
      </c>
      <c r="T19831" s="17" t="s">
        <v>49</v>
      </c>
      <c r="U19831" s="17" t="s">
        <v>49</v>
      </c>
      <c r="V19831" s="17"/>
      <c r="W19831" s="17" t="s">
        <v>50</v>
      </c>
      <c r="X19831" s="17" t="s">
        <v>49</v>
      </c>
      <c r="Y19831" s="17" t="s">
        <v>49</v>
      </c>
      <c r="Z19831" s="17" t="s">
        <v>49</v>
      </c>
      <c r="AA19831" s="17" t="s">
        <v>49</v>
      </c>
      <c r="AB19831" s="17" t="s">
        <v>49</v>
      </c>
      <c r="AC19831" s="11" t="s">
        <v>50</v>
      </c>
      <c r="AD19831" s="11" t="s">
        <v>49</v>
      </c>
      <c r="AE19831" s="11" t="s">
        <v>50</v>
      </c>
      <c r="AF19831" s="11" t="s">
        <v>49</v>
      </c>
      <c r="AG19831" s="11" t="s">
        <v>50</v>
      </c>
      <c r="AH19831" s="11"/>
      <c r="AI19831" s="11" t="s">
        <v>49</v>
      </c>
      <c r="AJ19831" s="11" t="s">
        <v>49</v>
      </c>
      <c r="AK19831" s="11" t="s">
        <v>49</v>
      </c>
      <c r="AL19831" s="11" t="s">
        <v>49</v>
      </c>
      <c r="AM19831" s="11" t="s">
        <v>49</v>
      </c>
      <c r="AN19831" s="11" t="s">
        <v>49</v>
      </c>
      <c r="AO19831" s="11" t="s">
        <v>49</v>
      </c>
      <c r="AP19831" s="11" t="s">
        <v>49</v>
      </c>
      <c r="AQ19831" s="11" t="s">
        <v>49</v>
      </c>
      <c r="AR19831" s="11" t="s">
        <v>49</v>
      </c>
      <c r="AS19831" s="11" t="s">
        <v>49</v>
      </c>
      <c r="AT19831" s="11" t="s">
        <v>49</v>
      </c>
      <c r="AU19831" s="11" t="s">
        <v>49</v>
      </c>
      <c r="AV19831" s="11" t="s">
        <v>49</v>
      </c>
      <c r="AW19831" s="11" t="s">
        <v>49</v>
      </c>
      <c r="AX19831" s="11"/>
      <c r="AY19831" s="11" t="s">
        <v>49</v>
      </c>
      <c r="AZ19831" s="11" t="s">
        <v>50</v>
      </c>
      <c r="BA19831" s="11" t="s">
        <v>49</v>
      </c>
      <c r="BB19831" s="11" t="s">
        <v>49</v>
      </c>
      <c r="BC19831" s="11" t="s">
        <v>49</v>
      </c>
      <c r="BD19831" s="11" t="s">
        <v>49</v>
      </c>
      <c r="BE19831" s="11" t="s">
        <v>49</v>
      </c>
      <c r="BF19831" s="11" t="s">
        <v>49</v>
      </c>
      <c r="BG19831" s="11"/>
      <c r="BH19831" s="11" t="s">
        <v>49</v>
      </c>
      <c r="BI19831" s="11" t="s">
        <v>49</v>
      </c>
    </row>
    <row r="19832" spans="1:61" s="1" customFormat="1" x14ac:dyDescent="0.3">
      <c r="A19832" s="11">
        <v>19830</v>
      </c>
      <c r="B19832" s="11">
        <v>19838</v>
      </c>
      <c r="C19832" s="13" t="s">
        <v>65082</v>
      </c>
      <c r="D19832" s="13" t="s">
        <v>65083</v>
      </c>
      <c r="E19832" s="13" t="s">
        <v>49</v>
      </c>
      <c r="F19832" s="13" t="s">
        <v>65084</v>
      </c>
      <c r="G19832" s="13" t="s">
        <v>65083</v>
      </c>
      <c r="H19832" s="13" t="s">
        <v>49</v>
      </c>
      <c r="I19832" s="16">
        <v>70</v>
      </c>
      <c r="J19832" s="17" t="s">
        <v>49</v>
      </c>
      <c r="K19832" s="17"/>
      <c r="L19832" s="17" t="s">
        <v>49</v>
      </c>
      <c r="M19832" s="17" t="s">
        <v>49</v>
      </c>
      <c r="N19832" s="17" t="s">
        <v>49</v>
      </c>
      <c r="O19832" s="17" t="s">
        <v>49</v>
      </c>
      <c r="P19832" s="17" t="s">
        <v>49</v>
      </c>
      <c r="Q19832" s="17" t="s">
        <v>49</v>
      </c>
      <c r="R19832" s="17"/>
      <c r="S19832" s="17" t="s">
        <v>49</v>
      </c>
      <c r="T19832" s="17" t="s">
        <v>49</v>
      </c>
      <c r="U19832" s="17" t="s">
        <v>49</v>
      </c>
      <c r="V19832" s="17"/>
      <c r="W19832" s="17" t="s">
        <v>49</v>
      </c>
      <c r="X19832" s="17" t="s">
        <v>49</v>
      </c>
      <c r="Y19832" s="17" t="s">
        <v>49</v>
      </c>
      <c r="Z19832" s="17" t="s">
        <v>49</v>
      </c>
      <c r="AA19832" s="17" t="s">
        <v>49</v>
      </c>
      <c r="AB19832" s="17" t="s">
        <v>49</v>
      </c>
      <c r="AC19832" s="11"/>
      <c r="AD19832" s="11" t="s">
        <v>49</v>
      </c>
      <c r="AE19832" s="11" t="s">
        <v>49</v>
      </c>
      <c r="AF19832" s="11" t="s">
        <v>49</v>
      </c>
      <c r="AG19832" s="11" t="s">
        <v>49</v>
      </c>
      <c r="AH19832" s="11"/>
      <c r="AI19832" s="11" t="s">
        <v>50</v>
      </c>
      <c r="AJ19832" s="11" t="s">
        <v>49</v>
      </c>
      <c r="AK19832" s="11" t="s">
        <v>49</v>
      </c>
      <c r="AL19832" s="11" t="s">
        <v>49</v>
      </c>
      <c r="AM19832" s="11" t="s">
        <v>49</v>
      </c>
      <c r="AN19832" s="11" t="s">
        <v>49</v>
      </c>
      <c r="AO19832" s="11" t="s">
        <v>49</v>
      </c>
      <c r="AP19832" s="11" t="s">
        <v>49</v>
      </c>
      <c r="AQ19832" s="11" t="s">
        <v>49</v>
      </c>
      <c r="AR19832" s="11" t="s">
        <v>49</v>
      </c>
      <c r="AS19832" s="11" t="s">
        <v>49</v>
      </c>
      <c r="AT19832" s="11" t="s">
        <v>49</v>
      </c>
      <c r="AU19832" s="11" t="s">
        <v>49</v>
      </c>
      <c r="AV19832" s="11" t="s">
        <v>49</v>
      </c>
      <c r="AW19832" s="11" t="s">
        <v>49</v>
      </c>
      <c r="AX19832" s="11"/>
      <c r="AY19832" s="11" t="s">
        <v>49</v>
      </c>
      <c r="AZ19832" s="11" t="s">
        <v>50</v>
      </c>
      <c r="BA19832" s="11" t="s">
        <v>49</v>
      </c>
      <c r="BB19832" s="11" t="s">
        <v>49</v>
      </c>
      <c r="BC19832" s="11" t="s">
        <v>50</v>
      </c>
      <c r="BD19832" s="11" t="s">
        <v>49</v>
      </c>
      <c r="BE19832" s="11" t="s">
        <v>49</v>
      </c>
      <c r="BF19832" s="11" t="s">
        <v>49</v>
      </c>
      <c r="BG19832" s="11"/>
      <c r="BH19832" s="11" t="s">
        <v>49</v>
      </c>
      <c r="BI19832" s="11" t="s">
        <v>49</v>
      </c>
    </row>
    <row r="19833" spans="1:61" s="1" customFormat="1" x14ac:dyDescent="0.3">
      <c r="A19833" s="11">
        <v>19831</v>
      </c>
      <c r="B19833" s="11">
        <v>19839</v>
      </c>
      <c r="C19833" s="13" t="s">
        <v>65085</v>
      </c>
      <c r="D19833" s="13" t="s">
        <v>65086</v>
      </c>
      <c r="E19833" s="13" t="s">
        <v>49</v>
      </c>
      <c r="F19833" s="13" t="s">
        <v>65087</v>
      </c>
      <c r="G19833" s="13" t="s">
        <v>65086</v>
      </c>
      <c r="H19833" s="13" t="s">
        <v>65088</v>
      </c>
      <c r="I19833" s="16">
        <v>100</v>
      </c>
      <c r="J19833" s="17" t="s">
        <v>49</v>
      </c>
      <c r="K19833" s="17"/>
      <c r="L19833" s="17" t="s">
        <v>49</v>
      </c>
      <c r="M19833" s="17" t="s">
        <v>49</v>
      </c>
      <c r="N19833" s="17" t="s">
        <v>49</v>
      </c>
      <c r="O19833" s="17" t="s">
        <v>50</v>
      </c>
      <c r="P19833" s="17" t="s">
        <v>50</v>
      </c>
      <c r="Q19833" s="17" t="s">
        <v>49</v>
      </c>
      <c r="R19833" s="17"/>
      <c r="S19833" s="17" t="s">
        <v>49</v>
      </c>
      <c r="T19833" s="17" t="s">
        <v>49</v>
      </c>
      <c r="U19833" s="17" t="s">
        <v>49</v>
      </c>
      <c r="V19833" s="17"/>
      <c r="W19833" s="17" t="s">
        <v>49</v>
      </c>
      <c r="X19833" s="17" t="s">
        <v>49</v>
      </c>
      <c r="Y19833" s="17" t="s">
        <v>49</v>
      </c>
      <c r="Z19833" s="17" t="s">
        <v>49</v>
      </c>
      <c r="AA19833" s="17" t="s">
        <v>49</v>
      </c>
      <c r="AB19833" s="17" t="s">
        <v>49</v>
      </c>
      <c r="AC19833" s="11"/>
      <c r="AD19833" s="11" t="s">
        <v>49</v>
      </c>
      <c r="AE19833" s="11" t="s">
        <v>49</v>
      </c>
      <c r="AF19833" s="11" t="s">
        <v>49</v>
      </c>
      <c r="AG19833" s="11" t="s">
        <v>49</v>
      </c>
      <c r="AH19833" s="11" t="s">
        <v>50</v>
      </c>
      <c r="AI19833" s="11" t="s">
        <v>49</v>
      </c>
      <c r="AJ19833" s="11" t="s">
        <v>49</v>
      </c>
      <c r="AK19833" s="11" t="s">
        <v>49</v>
      </c>
      <c r="AL19833" s="11" t="s">
        <v>49</v>
      </c>
      <c r="AM19833" s="11" t="s">
        <v>49</v>
      </c>
      <c r="AN19833" s="11" t="s">
        <v>49</v>
      </c>
      <c r="AO19833" s="11" t="s">
        <v>49</v>
      </c>
      <c r="AP19833" s="11" t="s">
        <v>49</v>
      </c>
      <c r="AQ19833" s="11" t="s">
        <v>49</v>
      </c>
      <c r="AR19833" s="11" t="s">
        <v>49</v>
      </c>
      <c r="AS19833" s="11" t="s">
        <v>49</v>
      </c>
      <c r="AT19833" s="11" t="s">
        <v>49</v>
      </c>
      <c r="AU19833" s="11" t="s">
        <v>49</v>
      </c>
      <c r="AV19833" s="11" t="s">
        <v>49</v>
      </c>
      <c r="AW19833" s="11" t="s">
        <v>49</v>
      </c>
      <c r="AX19833" s="11" t="s">
        <v>50</v>
      </c>
      <c r="AY19833" s="11" t="s">
        <v>49</v>
      </c>
      <c r="AZ19833" s="11"/>
      <c r="BA19833" s="11" t="s">
        <v>49</v>
      </c>
      <c r="BB19833" s="11" t="s">
        <v>49</v>
      </c>
      <c r="BC19833" s="11" t="s">
        <v>49</v>
      </c>
      <c r="BD19833" s="11" t="s">
        <v>49</v>
      </c>
      <c r="BE19833" s="11" t="s">
        <v>49</v>
      </c>
      <c r="BF19833" s="11" t="s">
        <v>49</v>
      </c>
      <c r="BG19833" s="11"/>
      <c r="BH19833" s="11" t="s">
        <v>49</v>
      </c>
      <c r="BI19833" s="11" t="s">
        <v>49</v>
      </c>
    </row>
    <row r="19834" spans="1:61" s="1" customFormat="1" x14ac:dyDescent="0.3">
      <c r="A19834" s="11">
        <v>19832</v>
      </c>
      <c r="B19834" s="11">
        <v>19840</v>
      </c>
      <c r="C19834" s="13" t="s">
        <v>65089</v>
      </c>
      <c r="D19834" s="13" t="s">
        <v>65090</v>
      </c>
      <c r="E19834" s="13" t="s">
        <v>65091</v>
      </c>
      <c r="F19834" s="13" t="s">
        <v>65089</v>
      </c>
      <c r="G19834" s="13" t="s">
        <v>65090</v>
      </c>
      <c r="H19834" s="13" t="s">
        <v>65091</v>
      </c>
      <c r="I19834" s="16">
        <v>20</v>
      </c>
      <c r="J19834" s="17" t="s">
        <v>49</v>
      </c>
      <c r="K19834" s="17"/>
      <c r="L19834" s="17" t="s">
        <v>49</v>
      </c>
      <c r="M19834" s="17" t="s">
        <v>49</v>
      </c>
      <c r="N19834" s="17" t="s">
        <v>49</v>
      </c>
      <c r="O19834" s="17" t="s">
        <v>49</v>
      </c>
      <c r="P19834" s="17" t="s">
        <v>49</v>
      </c>
      <c r="Q19834" s="17" t="s">
        <v>49</v>
      </c>
      <c r="R19834" s="17"/>
      <c r="S19834" s="17" t="s">
        <v>49</v>
      </c>
      <c r="T19834" s="17" t="s">
        <v>49</v>
      </c>
      <c r="U19834" s="17" t="s">
        <v>49</v>
      </c>
      <c r="V19834" s="17"/>
      <c r="W19834" s="17" t="s">
        <v>50</v>
      </c>
      <c r="X19834" s="17" t="s">
        <v>49</v>
      </c>
      <c r="Y19834" s="17" t="s">
        <v>49</v>
      </c>
      <c r="Z19834" s="17" t="s">
        <v>49</v>
      </c>
      <c r="AA19834" s="17" t="s">
        <v>49</v>
      </c>
      <c r="AB19834" s="17" t="s">
        <v>49</v>
      </c>
      <c r="AC19834" s="11" t="s">
        <v>50</v>
      </c>
      <c r="AD19834" s="11" t="s">
        <v>50</v>
      </c>
      <c r="AE19834" s="11" t="s">
        <v>50</v>
      </c>
      <c r="AF19834" s="11" t="s">
        <v>49</v>
      </c>
      <c r="AG19834" s="11" t="s">
        <v>49</v>
      </c>
      <c r="AH19834" s="11"/>
      <c r="AI19834" s="11" t="s">
        <v>49</v>
      </c>
      <c r="AJ19834" s="11" t="s">
        <v>49</v>
      </c>
      <c r="AK19834" s="11" t="s">
        <v>49</v>
      </c>
      <c r="AL19834" s="11" t="s">
        <v>49</v>
      </c>
      <c r="AM19834" s="11" t="s">
        <v>49</v>
      </c>
      <c r="AN19834" s="11" t="s">
        <v>49</v>
      </c>
      <c r="AO19834" s="11" t="s">
        <v>49</v>
      </c>
      <c r="AP19834" s="11" t="s">
        <v>49</v>
      </c>
      <c r="AQ19834" s="11" t="s">
        <v>49</v>
      </c>
      <c r="AR19834" s="11" t="s">
        <v>49</v>
      </c>
      <c r="AS19834" s="11" t="s">
        <v>49</v>
      </c>
      <c r="AT19834" s="11" t="s">
        <v>49</v>
      </c>
      <c r="AU19834" s="11" t="s">
        <v>49</v>
      </c>
      <c r="AV19834" s="11" t="s">
        <v>49</v>
      </c>
      <c r="AW19834" s="11" t="s">
        <v>49</v>
      </c>
      <c r="AX19834" s="11"/>
      <c r="AY19834" s="11" t="s">
        <v>49</v>
      </c>
      <c r="AZ19834" s="11" t="s">
        <v>50</v>
      </c>
      <c r="BA19834" s="11" t="s">
        <v>49</v>
      </c>
      <c r="BB19834" s="11" t="s">
        <v>49</v>
      </c>
      <c r="BC19834" s="11" t="s">
        <v>50</v>
      </c>
      <c r="BD19834" s="11" t="s">
        <v>49</v>
      </c>
      <c r="BE19834" s="11" t="s">
        <v>49</v>
      </c>
      <c r="BF19834" s="11" t="s">
        <v>49</v>
      </c>
      <c r="BG19834" s="11"/>
      <c r="BH19834" s="11" t="s">
        <v>49</v>
      </c>
      <c r="BI19834" s="11" t="s">
        <v>49</v>
      </c>
    </row>
    <row r="19835" spans="1:61" s="1" customFormat="1" x14ac:dyDescent="0.3">
      <c r="A19835" s="11">
        <v>19833</v>
      </c>
      <c r="B19835" s="11">
        <v>19841</v>
      </c>
      <c r="C19835" s="13" t="s">
        <v>65092</v>
      </c>
      <c r="D19835" s="13" t="s">
        <v>65093</v>
      </c>
      <c r="E19835" s="13" t="s">
        <v>65094</v>
      </c>
      <c r="F19835" s="13" t="s">
        <v>65095</v>
      </c>
      <c r="G19835" s="13" t="s">
        <v>65093</v>
      </c>
      <c r="H19835" s="13" t="s">
        <v>49</v>
      </c>
      <c r="I19835" s="16">
        <v>40</v>
      </c>
      <c r="J19835" s="17" t="s">
        <v>49</v>
      </c>
      <c r="K19835" s="17"/>
      <c r="L19835" s="17" t="s">
        <v>49</v>
      </c>
      <c r="M19835" s="17" t="s">
        <v>49</v>
      </c>
      <c r="N19835" s="17" t="s">
        <v>49</v>
      </c>
      <c r="O19835" s="17" t="s">
        <v>49</v>
      </c>
      <c r="P19835" s="17" t="s">
        <v>49</v>
      </c>
      <c r="Q19835" s="17" t="s">
        <v>49</v>
      </c>
      <c r="R19835" s="17"/>
      <c r="S19835" s="17" t="s">
        <v>49</v>
      </c>
      <c r="T19835" s="17" t="s">
        <v>49</v>
      </c>
      <c r="U19835" s="17" t="s">
        <v>49</v>
      </c>
      <c r="V19835" s="17"/>
      <c r="W19835" s="17" t="s">
        <v>50</v>
      </c>
      <c r="X19835" s="17" t="s">
        <v>49</v>
      </c>
      <c r="Y19835" s="17" t="s">
        <v>49</v>
      </c>
      <c r="Z19835" s="17" t="s">
        <v>49</v>
      </c>
      <c r="AA19835" s="17" t="s">
        <v>49</v>
      </c>
      <c r="AB19835" s="17" t="s">
        <v>49</v>
      </c>
      <c r="AC19835" s="11" t="s">
        <v>50</v>
      </c>
      <c r="AD19835" s="11" t="s">
        <v>50</v>
      </c>
      <c r="AE19835" s="11" t="s">
        <v>50</v>
      </c>
      <c r="AF19835" s="11" t="s">
        <v>49</v>
      </c>
      <c r="AG19835" s="11" t="s">
        <v>50</v>
      </c>
      <c r="AH19835" s="11"/>
      <c r="AI19835" s="11" t="s">
        <v>49</v>
      </c>
      <c r="AJ19835" s="11" t="s">
        <v>49</v>
      </c>
      <c r="AK19835" s="11" t="s">
        <v>49</v>
      </c>
      <c r="AL19835" s="11" t="s">
        <v>49</v>
      </c>
      <c r="AM19835" s="11" t="s">
        <v>49</v>
      </c>
      <c r="AN19835" s="11" t="s">
        <v>49</v>
      </c>
      <c r="AO19835" s="11" t="s">
        <v>49</v>
      </c>
      <c r="AP19835" s="11" t="s">
        <v>49</v>
      </c>
      <c r="AQ19835" s="11" t="s">
        <v>49</v>
      </c>
      <c r="AR19835" s="11" t="s">
        <v>49</v>
      </c>
      <c r="AS19835" s="11" t="s">
        <v>49</v>
      </c>
      <c r="AT19835" s="11" t="s">
        <v>49</v>
      </c>
      <c r="AU19835" s="11" t="s">
        <v>49</v>
      </c>
      <c r="AV19835" s="11" t="s">
        <v>49</v>
      </c>
      <c r="AW19835" s="11" t="s">
        <v>49</v>
      </c>
      <c r="AX19835" s="11"/>
      <c r="AY19835" s="11" t="s">
        <v>49</v>
      </c>
      <c r="AZ19835" s="11" t="s">
        <v>50</v>
      </c>
      <c r="BA19835" s="11" t="s">
        <v>49</v>
      </c>
      <c r="BB19835" s="11" t="s">
        <v>49</v>
      </c>
      <c r="BC19835" s="11" t="s">
        <v>50</v>
      </c>
      <c r="BD19835" s="11" t="s">
        <v>49</v>
      </c>
      <c r="BE19835" s="11" t="s">
        <v>49</v>
      </c>
      <c r="BF19835" s="11" t="s">
        <v>49</v>
      </c>
      <c r="BG19835" s="11"/>
      <c r="BH19835" s="11" t="s">
        <v>49</v>
      </c>
      <c r="BI19835" s="11" t="s">
        <v>49</v>
      </c>
    </row>
    <row r="19836" spans="1:61" s="1" customFormat="1" x14ac:dyDescent="0.3">
      <c r="A19836" s="11">
        <v>19834</v>
      </c>
      <c r="B19836" s="11">
        <v>19842</v>
      </c>
      <c r="C19836" s="13" t="s">
        <v>65096</v>
      </c>
      <c r="D19836" s="13" t="s">
        <v>65097</v>
      </c>
      <c r="E19836" s="13" t="s">
        <v>49</v>
      </c>
      <c r="F19836" s="13" t="s">
        <v>65098</v>
      </c>
      <c r="G19836" s="13" t="s">
        <v>65097</v>
      </c>
      <c r="H19836" s="13" t="s">
        <v>49</v>
      </c>
      <c r="I19836" s="16">
        <v>20</v>
      </c>
      <c r="J19836" s="17" t="s">
        <v>49</v>
      </c>
      <c r="K19836" s="17" t="s">
        <v>50</v>
      </c>
      <c r="L19836" s="17" t="s">
        <v>49</v>
      </c>
      <c r="M19836" s="17" t="s">
        <v>50</v>
      </c>
      <c r="N19836" s="17" t="s">
        <v>49</v>
      </c>
      <c r="O19836" s="17" t="s">
        <v>50</v>
      </c>
      <c r="P19836" s="17" t="s">
        <v>49</v>
      </c>
      <c r="Q19836" s="17" t="s">
        <v>49</v>
      </c>
      <c r="R19836" s="17"/>
      <c r="S19836" s="17" t="s">
        <v>49</v>
      </c>
      <c r="T19836" s="17" t="s">
        <v>49</v>
      </c>
      <c r="U19836" s="17" t="s">
        <v>49</v>
      </c>
      <c r="V19836" s="17"/>
      <c r="W19836" s="17" t="s">
        <v>49</v>
      </c>
      <c r="X19836" s="17" t="s">
        <v>49</v>
      </c>
      <c r="Y19836" s="17" t="s">
        <v>49</v>
      </c>
      <c r="Z19836" s="17" t="s">
        <v>49</v>
      </c>
      <c r="AA19836" s="17" t="s">
        <v>49</v>
      </c>
      <c r="AB19836" s="17" t="s">
        <v>49</v>
      </c>
      <c r="AC19836" s="11"/>
      <c r="AD19836" s="11" t="s">
        <v>49</v>
      </c>
      <c r="AE19836" s="11" t="s">
        <v>49</v>
      </c>
      <c r="AF19836" s="11" t="s">
        <v>49</v>
      </c>
      <c r="AG19836" s="11" t="s">
        <v>49</v>
      </c>
      <c r="AH19836" s="11" t="s">
        <v>50</v>
      </c>
      <c r="AI19836" s="11" t="s">
        <v>49</v>
      </c>
      <c r="AJ19836" s="11" t="s">
        <v>49</v>
      </c>
      <c r="AK19836" s="11" t="s">
        <v>49</v>
      </c>
      <c r="AL19836" s="11" t="s">
        <v>49</v>
      </c>
      <c r="AM19836" s="11" t="s">
        <v>49</v>
      </c>
      <c r="AN19836" s="11" t="s">
        <v>49</v>
      </c>
      <c r="AO19836" s="11" t="s">
        <v>50</v>
      </c>
      <c r="AP19836" s="11" t="s">
        <v>49</v>
      </c>
      <c r="AQ19836" s="11" t="s">
        <v>49</v>
      </c>
      <c r="AR19836" s="11" t="s">
        <v>49</v>
      </c>
      <c r="AS19836" s="11" t="s">
        <v>49</v>
      </c>
      <c r="AT19836" s="11" t="s">
        <v>49</v>
      </c>
      <c r="AU19836" s="11" t="s">
        <v>49</v>
      </c>
      <c r="AV19836" s="11" t="s">
        <v>49</v>
      </c>
      <c r="AW19836" s="11" t="s">
        <v>49</v>
      </c>
      <c r="AX19836" s="11" t="s">
        <v>50</v>
      </c>
      <c r="AY19836" s="11" t="s">
        <v>49</v>
      </c>
      <c r="AZ19836" s="11"/>
      <c r="BA19836" s="11" t="s">
        <v>49</v>
      </c>
      <c r="BB19836" s="11" t="s">
        <v>49</v>
      </c>
      <c r="BC19836" s="11" t="s">
        <v>49</v>
      </c>
      <c r="BD19836" s="11" t="s">
        <v>49</v>
      </c>
      <c r="BE19836" s="11" t="s">
        <v>49</v>
      </c>
      <c r="BF19836" s="11" t="s">
        <v>49</v>
      </c>
      <c r="BG19836" s="11"/>
      <c r="BH19836" s="11" t="s">
        <v>49</v>
      </c>
      <c r="BI19836" s="11" t="s">
        <v>49</v>
      </c>
    </row>
    <row r="19837" spans="1:61" s="1" customFormat="1" x14ac:dyDescent="0.3">
      <c r="A19837" s="11">
        <v>19835</v>
      </c>
      <c r="B19837" s="11">
        <v>19843</v>
      </c>
      <c r="C19837" s="13" t="s">
        <v>65099</v>
      </c>
      <c r="D19837" s="13" t="s">
        <v>65100</v>
      </c>
      <c r="E19837" s="13" t="s">
        <v>49</v>
      </c>
      <c r="F19837" s="13" t="s">
        <v>65101</v>
      </c>
      <c r="G19837" s="13" t="s">
        <v>65100</v>
      </c>
      <c r="H19837" s="13" t="s">
        <v>49</v>
      </c>
      <c r="I19837" s="16">
        <v>140</v>
      </c>
      <c r="J19837" s="17" t="s">
        <v>49</v>
      </c>
      <c r="K19837" s="17"/>
      <c r="L19837" s="17" t="s">
        <v>49</v>
      </c>
      <c r="M19837" s="17" t="s">
        <v>49</v>
      </c>
      <c r="N19837" s="17" t="s">
        <v>49</v>
      </c>
      <c r="O19837" s="17" t="s">
        <v>49</v>
      </c>
      <c r="P19837" s="17" t="s">
        <v>49</v>
      </c>
      <c r="Q19837" s="17" t="s">
        <v>49</v>
      </c>
      <c r="R19837" s="17"/>
      <c r="S19837" s="17" t="s">
        <v>50</v>
      </c>
      <c r="T19837" s="17" t="s">
        <v>49</v>
      </c>
      <c r="U19837" s="17" t="s">
        <v>49</v>
      </c>
      <c r="V19837" s="17"/>
      <c r="W19837" s="17" t="s">
        <v>49</v>
      </c>
      <c r="X19837" s="17" t="s">
        <v>49</v>
      </c>
      <c r="Y19837" s="17" t="s">
        <v>50</v>
      </c>
      <c r="Z19837" s="17" t="s">
        <v>49</v>
      </c>
      <c r="AA19837" s="17" t="s">
        <v>49</v>
      </c>
      <c r="AB19837" s="17" t="s">
        <v>50</v>
      </c>
      <c r="AC19837" s="11"/>
      <c r="AD19837" s="11" t="s">
        <v>49</v>
      </c>
      <c r="AE19837" s="11" t="s">
        <v>49</v>
      </c>
      <c r="AF19837" s="11" t="s">
        <v>49</v>
      </c>
      <c r="AG19837" s="11" t="s">
        <v>49</v>
      </c>
      <c r="AH19837" s="11"/>
      <c r="AI19837" s="11" t="s">
        <v>49</v>
      </c>
      <c r="AJ19837" s="11" t="s">
        <v>49</v>
      </c>
      <c r="AK19837" s="11" t="s">
        <v>49</v>
      </c>
      <c r="AL19837" s="11" t="s">
        <v>49</v>
      </c>
      <c r="AM19837" s="11" t="s">
        <v>49</v>
      </c>
      <c r="AN19837" s="11" t="s">
        <v>49</v>
      </c>
      <c r="AO19837" s="11" t="s">
        <v>49</v>
      </c>
      <c r="AP19837" s="11" t="s">
        <v>49</v>
      </c>
      <c r="AQ19837" s="11" t="s">
        <v>49</v>
      </c>
      <c r="AR19837" s="11" t="s">
        <v>49</v>
      </c>
      <c r="AS19837" s="11" t="s">
        <v>49</v>
      </c>
      <c r="AT19837" s="11" t="s">
        <v>49</v>
      </c>
      <c r="AU19837" s="11" t="s">
        <v>49</v>
      </c>
      <c r="AV19837" s="11" t="s">
        <v>49</v>
      </c>
      <c r="AW19837" s="11" t="s">
        <v>49</v>
      </c>
      <c r="AX19837" s="11"/>
      <c r="AY19837" s="11" t="s">
        <v>49</v>
      </c>
      <c r="AZ19837" s="11"/>
      <c r="BA19837" s="11" t="s">
        <v>49</v>
      </c>
      <c r="BB19837" s="11" t="s">
        <v>49</v>
      </c>
      <c r="BC19837" s="11" t="s">
        <v>49</v>
      </c>
      <c r="BD19837" s="11" t="s">
        <v>49</v>
      </c>
      <c r="BE19837" s="11" t="s">
        <v>49</v>
      </c>
      <c r="BF19837" s="11" t="s">
        <v>49</v>
      </c>
      <c r="BG19837" s="11"/>
      <c r="BH19837" s="11" t="s">
        <v>49</v>
      </c>
      <c r="BI19837" s="11" t="s">
        <v>49</v>
      </c>
    </row>
    <row r="19838" spans="1:61" s="1" customFormat="1" x14ac:dyDescent="0.3">
      <c r="A19838" s="11">
        <v>19836</v>
      </c>
      <c r="B19838" s="11">
        <v>19844</v>
      </c>
      <c r="C19838" s="13" t="s">
        <v>65102</v>
      </c>
      <c r="D19838" s="13" t="s">
        <v>65103</v>
      </c>
      <c r="E19838" s="13" t="s">
        <v>49</v>
      </c>
      <c r="F19838" s="13" t="s">
        <v>49</v>
      </c>
      <c r="G19838" s="13" t="s">
        <v>49</v>
      </c>
      <c r="H19838" s="13" t="s">
        <v>49</v>
      </c>
      <c r="I19838" s="16">
        <v>20</v>
      </c>
      <c r="J19838" s="17" t="s">
        <v>49</v>
      </c>
      <c r="K19838" s="17"/>
      <c r="L19838" s="17" t="s">
        <v>49</v>
      </c>
      <c r="M19838" s="17" t="s">
        <v>49</v>
      </c>
      <c r="N19838" s="17" t="s">
        <v>49</v>
      </c>
      <c r="O19838" s="17" t="s">
        <v>49</v>
      </c>
      <c r="P19838" s="17" t="s">
        <v>49</v>
      </c>
      <c r="Q19838" s="17" t="s">
        <v>49</v>
      </c>
      <c r="R19838" s="17"/>
      <c r="S19838" s="17" t="s">
        <v>49</v>
      </c>
      <c r="T19838" s="17" t="s">
        <v>49</v>
      </c>
      <c r="U19838" s="17" t="s">
        <v>49</v>
      </c>
      <c r="V19838" s="17"/>
      <c r="W19838" s="17" t="s">
        <v>49</v>
      </c>
      <c r="X19838" s="17" t="s">
        <v>49</v>
      </c>
      <c r="Y19838" s="17" t="s">
        <v>49</v>
      </c>
      <c r="Z19838" s="17" t="s">
        <v>49</v>
      </c>
      <c r="AA19838" s="17" t="s">
        <v>49</v>
      </c>
      <c r="AB19838" s="17" t="s">
        <v>49</v>
      </c>
      <c r="AC19838" s="11"/>
      <c r="AD19838" s="11" t="s">
        <v>49</v>
      </c>
      <c r="AE19838" s="11" t="s">
        <v>49</v>
      </c>
      <c r="AF19838" s="11" t="s">
        <v>49</v>
      </c>
      <c r="AG19838" s="11" t="s">
        <v>49</v>
      </c>
      <c r="AH19838" s="11"/>
      <c r="AI19838" s="11" t="s">
        <v>49</v>
      </c>
      <c r="AJ19838" s="11" t="s">
        <v>49</v>
      </c>
      <c r="AK19838" s="11" t="s">
        <v>49</v>
      </c>
      <c r="AL19838" s="11" t="s">
        <v>49</v>
      </c>
      <c r="AM19838" s="11" t="s">
        <v>49</v>
      </c>
      <c r="AN19838" s="11" t="s">
        <v>50</v>
      </c>
      <c r="AO19838" s="11" t="s">
        <v>49</v>
      </c>
      <c r="AP19838" s="11" t="s">
        <v>49</v>
      </c>
      <c r="AQ19838" s="11" t="s">
        <v>49</v>
      </c>
      <c r="AR19838" s="11" t="s">
        <v>50</v>
      </c>
      <c r="AS19838" s="11" t="s">
        <v>49</v>
      </c>
      <c r="AT19838" s="11" t="s">
        <v>49</v>
      </c>
      <c r="AU19838" s="11" t="s">
        <v>49</v>
      </c>
      <c r="AV19838" s="11" t="s">
        <v>49</v>
      </c>
      <c r="AW19838" s="11" t="s">
        <v>49</v>
      </c>
      <c r="AX19838" s="11"/>
      <c r="AY19838" s="11" t="s">
        <v>49</v>
      </c>
      <c r="AZ19838" s="11"/>
      <c r="BA19838" s="11" t="s">
        <v>49</v>
      </c>
      <c r="BB19838" s="11" t="s">
        <v>49</v>
      </c>
      <c r="BC19838" s="11" t="s">
        <v>49</v>
      </c>
      <c r="BD19838" s="11" t="s">
        <v>49</v>
      </c>
      <c r="BE19838" s="11" t="s">
        <v>49</v>
      </c>
      <c r="BF19838" s="11" t="s">
        <v>49</v>
      </c>
      <c r="BG19838" s="11"/>
      <c r="BH19838" s="11" t="s">
        <v>49</v>
      </c>
      <c r="BI19838" s="11" t="s">
        <v>49</v>
      </c>
    </row>
    <row r="19839" spans="1:61" s="1" customFormat="1" x14ac:dyDescent="0.3">
      <c r="A19839" s="11">
        <v>19837</v>
      </c>
      <c r="B19839" s="11">
        <v>19845</v>
      </c>
      <c r="C19839" s="13" t="s">
        <v>65104</v>
      </c>
      <c r="D19839" s="13" t="s">
        <v>65105</v>
      </c>
      <c r="E19839" s="13" t="s">
        <v>65106</v>
      </c>
      <c r="F19839" s="13" t="s">
        <v>65107</v>
      </c>
      <c r="G19839" s="13" t="s">
        <v>65105</v>
      </c>
      <c r="H19839" s="13" t="s">
        <v>65106</v>
      </c>
      <c r="I19839" s="16">
        <v>20</v>
      </c>
      <c r="J19839" s="17" t="s">
        <v>49</v>
      </c>
      <c r="K19839" s="17"/>
      <c r="L19839" s="17" t="s">
        <v>49</v>
      </c>
      <c r="M19839" s="17" t="s">
        <v>49</v>
      </c>
      <c r="N19839" s="17" t="s">
        <v>49</v>
      </c>
      <c r="O19839" s="17" t="s">
        <v>49</v>
      </c>
      <c r="P19839" s="17" t="s">
        <v>49</v>
      </c>
      <c r="Q19839" s="17" t="s">
        <v>49</v>
      </c>
      <c r="R19839" s="17"/>
      <c r="S19839" s="17" t="s">
        <v>49</v>
      </c>
      <c r="T19839" s="17" t="s">
        <v>49</v>
      </c>
      <c r="U19839" s="17" t="s">
        <v>49</v>
      </c>
      <c r="V19839" s="17"/>
      <c r="W19839" s="17" t="s">
        <v>49</v>
      </c>
      <c r="X19839" s="17" t="s">
        <v>49</v>
      </c>
      <c r="Y19839" s="17" t="s">
        <v>49</v>
      </c>
      <c r="Z19839" s="17" t="s">
        <v>49</v>
      </c>
      <c r="AA19839" s="17" t="s">
        <v>49</v>
      </c>
      <c r="AB19839" s="17" t="s">
        <v>49</v>
      </c>
      <c r="AC19839" s="11" t="s">
        <v>50</v>
      </c>
      <c r="AD19839" s="11" t="s">
        <v>50</v>
      </c>
      <c r="AE19839" s="11" t="s">
        <v>50</v>
      </c>
      <c r="AF19839" s="11" t="s">
        <v>49</v>
      </c>
      <c r="AG19839" s="11" t="s">
        <v>50</v>
      </c>
      <c r="AH19839" s="11"/>
      <c r="AI19839" s="11" t="s">
        <v>49</v>
      </c>
      <c r="AJ19839" s="11" t="s">
        <v>49</v>
      </c>
      <c r="AK19839" s="11" t="s">
        <v>49</v>
      </c>
      <c r="AL19839" s="11" t="s">
        <v>49</v>
      </c>
      <c r="AM19839" s="11" t="s">
        <v>49</v>
      </c>
      <c r="AN19839" s="11" t="s">
        <v>49</v>
      </c>
      <c r="AO19839" s="11" t="s">
        <v>49</v>
      </c>
      <c r="AP19839" s="11" t="s">
        <v>49</v>
      </c>
      <c r="AQ19839" s="11" t="s">
        <v>49</v>
      </c>
      <c r="AR19839" s="11" t="s">
        <v>49</v>
      </c>
      <c r="AS19839" s="11" t="s">
        <v>49</v>
      </c>
      <c r="AT19839" s="11" t="s">
        <v>49</v>
      </c>
      <c r="AU19839" s="11" t="s">
        <v>49</v>
      </c>
      <c r="AV19839" s="11" t="s">
        <v>49</v>
      </c>
      <c r="AW19839" s="11" t="s">
        <v>49</v>
      </c>
      <c r="AX19839" s="11"/>
      <c r="AY19839" s="11" t="s">
        <v>49</v>
      </c>
      <c r="AZ19839" s="11"/>
      <c r="BA19839" s="11" t="s">
        <v>49</v>
      </c>
      <c r="BB19839" s="11" t="s">
        <v>49</v>
      </c>
      <c r="BC19839" s="11" t="s">
        <v>49</v>
      </c>
      <c r="BD19839" s="11" t="s">
        <v>49</v>
      </c>
      <c r="BE19839" s="11" t="s">
        <v>49</v>
      </c>
      <c r="BF19839" s="11" t="s">
        <v>49</v>
      </c>
      <c r="BG19839" s="11"/>
      <c r="BH19839" s="11" t="s">
        <v>49</v>
      </c>
      <c r="BI19839" s="11" t="s">
        <v>49</v>
      </c>
    </row>
    <row r="19840" spans="1:61" s="1" customFormat="1" ht="28.8" x14ac:dyDescent="0.3">
      <c r="A19840" s="11">
        <v>19838</v>
      </c>
      <c r="B19840" s="11">
        <v>19846</v>
      </c>
      <c r="C19840" s="13" t="s">
        <v>65108</v>
      </c>
      <c r="D19840" s="13" t="s">
        <v>65109</v>
      </c>
      <c r="E19840" s="13" t="s">
        <v>65109</v>
      </c>
      <c r="F19840" s="13" t="s">
        <v>65110</v>
      </c>
      <c r="G19840" s="13" t="s">
        <v>65109</v>
      </c>
      <c r="H19840" s="13" t="s">
        <v>49</v>
      </c>
      <c r="I19840" s="16">
        <v>20</v>
      </c>
      <c r="J19840" s="17" t="s">
        <v>49</v>
      </c>
      <c r="K19840" s="17"/>
      <c r="L19840" s="17" t="s">
        <v>49</v>
      </c>
      <c r="M19840" s="17" t="s">
        <v>49</v>
      </c>
      <c r="N19840" s="17" t="s">
        <v>49</v>
      </c>
      <c r="O19840" s="17" t="s">
        <v>49</v>
      </c>
      <c r="P19840" s="17" t="s">
        <v>49</v>
      </c>
      <c r="Q19840" s="17" t="s">
        <v>49</v>
      </c>
      <c r="R19840" s="17"/>
      <c r="S19840" s="17" t="s">
        <v>49</v>
      </c>
      <c r="T19840" s="17" t="s">
        <v>49</v>
      </c>
      <c r="U19840" s="17" t="s">
        <v>49</v>
      </c>
      <c r="V19840" s="17"/>
      <c r="W19840" s="17" t="s">
        <v>50</v>
      </c>
      <c r="X19840" s="17" t="s">
        <v>49</v>
      </c>
      <c r="Y19840" s="17" t="s">
        <v>49</v>
      </c>
      <c r="Z19840" s="17" t="s">
        <v>49</v>
      </c>
      <c r="AA19840" s="17" t="s">
        <v>49</v>
      </c>
      <c r="AB19840" s="17" t="s">
        <v>49</v>
      </c>
      <c r="AC19840" s="11" t="s">
        <v>50</v>
      </c>
      <c r="AD19840" s="11" t="s">
        <v>49</v>
      </c>
      <c r="AE19840" s="11" t="s">
        <v>50</v>
      </c>
      <c r="AF19840" s="11" t="s">
        <v>49</v>
      </c>
      <c r="AG19840" s="11" t="s">
        <v>50</v>
      </c>
      <c r="AH19840" s="11"/>
      <c r="AI19840" s="11" t="s">
        <v>49</v>
      </c>
      <c r="AJ19840" s="11" t="s">
        <v>49</v>
      </c>
      <c r="AK19840" s="11" t="s">
        <v>49</v>
      </c>
      <c r="AL19840" s="11" t="s">
        <v>49</v>
      </c>
      <c r="AM19840" s="11" t="s">
        <v>49</v>
      </c>
      <c r="AN19840" s="11" t="s">
        <v>49</v>
      </c>
      <c r="AO19840" s="11" t="s">
        <v>49</v>
      </c>
      <c r="AP19840" s="11" t="s">
        <v>49</v>
      </c>
      <c r="AQ19840" s="11" t="s">
        <v>49</v>
      </c>
      <c r="AR19840" s="11" t="s">
        <v>49</v>
      </c>
      <c r="AS19840" s="11" t="s">
        <v>49</v>
      </c>
      <c r="AT19840" s="11" t="s">
        <v>49</v>
      </c>
      <c r="AU19840" s="11" t="s">
        <v>49</v>
      </c>
      <c r="AV19840" s="11" t="s">
        <v>49</v>
      </c>
      <c r="AW19840" s="11" t="s">
        <v>49</v>
      </c>
      <c r="AX19840" s="11"/>
      <c r="AY19840" s="11" t="s">
        <v>49</v>
      </c>
      <c r="AZ19840" s="11" t="s">
        <v>50</v>
      </c>
      <c r="BA19840" s="11" t="s">
        <v>49</v>
      </c>
      <c r="BB19840" s="11" t="s">
        <v>49</v>
      </c>
      <c r="BC19840" s="11" t="s">
        <v>49</v>
      </c>
      <c r="BD19840" s="11" t="s">
        <v>49</v>
      </c>
      <c r="BE19840" s="11" t="s">
        <v>49</v>
      </c>
      <c r="BF19840" s="11" t="s">
        <v>49</v>
      </c>
      <c r="BG19840" s="11"/>
      <c r="BH19840" s="11" t="s">
        <v>49</v>
      </c>
      <c r="BI19840" s="11" t="s">
        <v>49</v>
      </c>
    </row>
    <row r="19841" spans="1:61" s="1" customFormat="1" ht="28.8" x14ac:dyDescent="0.3">
      <c r="A19841" s="11">
        <v>19839</v>
      </c>
      <c r="B19841" s="11">
        <v>19847</v>
      </c>
      <c r="C19841" s="13" t="s">
        <v>65111</v>
      </c>
      <c r="D19841" s="13" t="s">
        <v>65112</v>
      </c>
      <c r="E19841" s="13" t="s">
        <v>65112</v>
      </c>
      <c r="F19841" s="13" t="s">
        <v>65113</v>
      </c>
      <c r="G19841" s="13" t="s">
        <v>65112</v>
      </c>
      <c r="H19841" s="13" t="s">
        <v>49</v>
      </c>
      <c r="I19841" s="16">
        <v>20</v>
      </c>
      <c r="J19841" s="17" t="s">
        <v>49</v>
      </c>
      <c r="K19841" s="17"/>
      <c r="L19841" s="17" t="s">
        <v>49</v>
      </c>
      <c r="M19841" s="17" t="s">
        <v>49</v>
      </c>
      <c r="N19841" s="17" t="s">
        <v>49</v>
      </c>
      <c r="O19841" s="17" t="s">
        <v>49</v>
      </c>
      <c r="P19841" s="17" t="s">
        <v>49</v>
      </c>
      <c r="Q19841" s="17" t="s">
        <v>49</v>
      </c>
      <c r="R19841" s="17"/>
      <c r="S19841" s="17" t="s">
        <v>49</v>
      </c>
      <c r="T19841" s="17" t="s">
        <v>49</v>
      </c>
      <c r="U19841" s="17" t="s">
        <v>49</v>
      </c>
      <c r="V19841" s="17"/>
      <c r="W19841" s="17" t="s">
        <v>50</v>
      </c>
      <c r="X19841" s="17" t="s">
        <v>49</v>
      </c>
      <c r="Y19841" s="17" t="s">
        <v>49</v>
      </c>
      <c r="Z19841" s="17" t="s">
        <v>49</v>
      </c>
      <c r="AA19841" s="17" t="s">
        <v>49</v>
      </c>
      <c r="AB19841" s="17" t="s">
        <v>49</v>
      </c>
      <c r="AC19841" s="11" t="s">
        <v>50</v>
      </c>
      <c r="AD19841" s="11" t="s">
        <v>49</v>
      </c>
      <c r="AE19841" s="11" t="s">
        <v>50</v>
      </c>
      <c r="AF19841" s="11" t="s">
        <v>49</v>
      </c>
      <c r="AG19841" s="11" t="s">
        <v>50</v>
      </c>
      <c r="AH19841" s="11"/>
      <c r="AI19841" s="11" t="s">
        <v>49</v>
      </c>
      <c r="AJ19841" s="11" t="s">
        <v>49</v>
      </c>
      <c r="AK19841" s="11" t="s">
        <v>49</v>
      </c>
      <c r="AL19841" s="11" t="s">
        <v>49</v>
      </c>
      <c r="AM19841" s="11" t="s">
        <v>49</v>
      </c>
      <c r="AN19841" s="11" t="s">
        <v>49</v>
      </c>
      <c r="AO19841" s="11" t="s">
        <v>49</v>
      </c>
      <c r="AP19841" s="11" t="s">
        <v>49</v>
      </c>
      <c r="AQ19841" s="11" t="s">
        <v>49</v>
      </c>
      <c r="AR19841" s="11" t="s">
        <v>49</v>
      </c>
      <c r="AS19841" s="11" t="s">
        <v>49</v>
      </c>
      <c r="AT19841" s="11" t="s">
        <v>49</v>
      </c>
      <c r="AU19841" s="11" t="s">
        <v>49</v>
      </c>
      <c r="AV19841" s="11" t="s">
        <v>49</v>
      </c>
      <c r="AW19841" s="11" t="s">
        <v>49</v>
      </c>
      <c r="AX19841" s="11"/>
      <c r="AY19841" s="11" t="s">
        <v>49</v>
      </c>
      <c r="AZ19841" s="11" t="s">
        <v>50</v>
      </c>
      <c r="BA19841" s="11" t="s">
        <v>49</v>
      </c>
      <c r="BB19841" s="11" t="s">
        <v>49</v>
      </c>
      <c r="BC19841" s="11" t="s">
        <v>49</v>
      </c>
      <c r="BD19841" s="11" t="s">
        <v>49</v>
      </c>
      <c r="BE19841" s="11" t="s">
        <v>49</v>
      </c>
      <c r="BF19841" s="11" t="s">
        <v>49</v>
      </c>
      <c r="BG19841" s="11"/>
      <c r="BH19841" s="11" t="s">
        <v>49</v>
      </c>
      <c r="BI19841" s="11" t="s">
        <v>49</v>
      </c>
    </row>
    <row r="19842" spans="1:61" s="1" customFormat="1" x14ac:dyDescent="0.3">
      <c r="A19842" s="11">
        <v>19840</v>
      </c>
      <c r="B19842" s="11">
        <v>19848</v>
      </c>
      <c r="C19842" s="13" t="s">
        <v>65114</v>
      </c>
      <c r="D19842" s="13" t="s">
        <v>65115</v>
      </c>
      <c r="E19842" s="13" t="s">
        <v>65116</v>
      </c>
      <c r="F19842" s="13" t="s">
        <v>65117</v>
      </c>
      <c r="G19842" s="13" t="s">
        <v>65115</v>
      </c>
      <c r="H19842" s="13" t="s">
        <v>49</v>
      </c>
      <c r="I19842" s="16">
        <v>20</v>
      </c>
      <c r="J19842" s="17" t="s">
        <v>49</v>
      </c>
      <c r="K19842" s="17"/>
      <c r="L19842" s="17" t="s">
        <v>49</v>
      </c>
      <c r="M19842" s="17" t="s">
        <v>49</v>
      </c>
      <c r="N19842" s="17" t="s">
        <v>49</v>
      </c>
      <c r="O19842" s="17" t="s">
        <v>49</v>
      </c>
      <c r="P19842" s="17" t="s">
        <v>49</v>
      </c>
      <c r="Q19842" s="17" t="s">
        <v>49</v>
      </c>
      <c r="R19842" s="17"/>
      <c r="S19842" s="17" t="s">
        <v>49</v>
      </c>
      <c r="T19842" s="17" t="s">
        <v>49</v>
      </c>
      <c r="U19842" s="17" t="s">
        <v>49</v>
      </c>
      <c r="V19842" s="17"/>
      <c r="W19842" s="17" t="s">
        <v>50</v>
      </c>
      <c r="X19842" s="17" t="s">
        <v>49</v>
      </c>
      <c r="Y19842" s="17" t="s">
        <v>49</v>
      </c>
      <c r="Z19842" s="17" t="s">
        <v>49</v>
      </c>
      <c r="AA19842" s="17" t="s">
        <v>49</v>
      </c>
      <c r="AB19842" s="17" t="s">
        <v>49</v>
      </c>
      <c r="AC19842" s="11" t="s">
        <v>50</v>
      </c>
      <c r="AD19842" s="11" t="s">
        <v>49</v>
      </c>
      <c r="AE19842" s="11" t="s">
        <v>50</v>
      </c>
      <c r="AF19842" s="11" t="s">
        <v>49</v>
      </c>
      <c r="AG19842" s="11" t="s">
        <v>50</v>
      </c>
      <c r="AH19842" s="11"/>
      <c r="AI19842" s="11" t="s">
        <v>49</v>
      </c>
      <c r="AJ19842" s="11" t="s">
        <v>49</v>
      </c>
      <c r="AK19842" s="11" t="s">
        <v>49</v>
      </c>
      <c r="AL19842" s="11" t="s">
        <v>49</v>
      </c>
      <c r="AM19842" s="11" t="s">
        <v>49</v>
      </c>
      <c r="AN19842" s="11" t="s">
        <v>49</v>
      </c>
      <c r="AO19842" s="11" t="s">
        <v>49</v>
      </c>
      <c r="AP19842" s="11" t="s">
        <v>49</v>
      </c>
      <c r="AQ19842" s="11" t="s">
        <v>49</v>
      </c>
      <c r="AR19842" s="11" t="s">
        <v>49</v>
      </c>
      <c r="AS19842" s="11" t="s">
        <v>49</v>
      </c>
      <c r="AT19842" s="11" t="s">
        <v>49</v>
      </c>
      <c r="AU19842" s="11" t="s">
        <v>49</v>
      </c>
      <c r="AV19842" s="11" t="s">
        <v>49</v>
      </c>
      <c r="AW19842" s="11" t="s">
        <v>49</v>
      </c>
      <c r="AX19842" s="11"/>
      <c r="AY19842" s="11" t="s">
        <v>49</v>
      </c>
      <c r="AZ19842" s="11" t="s">
        <v>50</v>
      </c>
      <c r="BA19842" s="11" t="s">
        <v>49</v>
      </c>
      <c r="BB19842" s="11" t="s">
        <v>49</v>
      </c>
      <c r="BC19842" s="11" t="s">
        <v>49</v>
      </c>
      <c r="BD19842" s="11" t="s">
        <v>49</v>
      </c>
      <c r="BE19842" s="11" t="s">
        <v>49</v>
      </c>
      <c r="BF19842" s="11" t="s">
        <v>49</v>
      </c>
      <c r="BG19842" s="11"/>
      <c r="BH19842" s="11" t="s">
        <v>49</v>
      </c>
      <c r="BI19842" s="11" t="s">
        <v>49</v>
      </c>
    </row>
    <row r="19843" spans="1:61" s="1" customFormat="1" x14ac:dyDescent="0.3">
      <c r="A19843" s="11">
        <v>19841</v>
      </c>
      <c r="B19843" s="11">
        <v>19849</v>
      </c>
      <c r="C19843" s="13" t="s">
        <v>65118</v>
      </c>
      <c r="D19843" s="13" t="s">
        <v>65119</v>
      </c>
      <c r="E19843" s="13" t="s">
        <v>65119</v>
      </c>
      <c r="F19843" s="13" t="s">
        <v>65120</v>
      </c>
      <c r="G19843" s="13" t="s">
        <v>65119</v>
      </c>
      <c r="H19843" s="13" t="s">
        <v>49</v>
      </c>
      <c r="I19843" s="16">
        <v>20</v>
      </c>
      <c r="J19843" s="17" t="s">
        <v>49</v>
      </c>
      <c r="K19843" s="17"/>
      <c r="L19843" s="17" t="s">
        <v>49</v>
      </c>
      <c r="M19843" s="17" t="s">
        <v>49</v>
      </c>
      <c r="N19843" s="17" t="s">
        <v>49</v>
      </c>
      <c r="O19843" s="17" t="s">
        <v>49</v>
      </c>
      <c r="P19843" s="17" t="s">
        <v>49</v>
      </c>
      <c r="Q19843" s="17" t="s">
        <v>49</v>
      </c>
      <c r="R19843" s="17"/>
      <c r="S19843" s="17" t="s">
        <v>49</v>
      </c>
      <c r="T19843" s="17" t="s">
        <v>49</v>
      </c>
      <c r="U19843" s="17" t="s">
        <v>49</v>
      </c>
      <c r="V19843" s="17"/>
      <c r="W19843" s="17" t="s">
        <v>50</v>
      </c>
      <c r="X19843" s="17" t="s">
        <v>49</v>
      </c>
      <c r="Y19843" s="17" t="s">
        <v>49</v>
      </c>
      <c r="Z19843" s="17" t="s">
        <v>49</v>
      </c>
      <c r="AA19843" s="17" t="s">
        <v>49</v>
      </c>
      <c r="AB19843" s="17" t="s">
        <v>49</v>
      </c>
      <c r="AC19843" s="11" t="s">
        <v>50</v>
      </c>
      <c r="AD19843" s="11" t="s">
        <v>50</v>
      </c>
      <c r="AE19843" s="11" t="s">
        <v>50</v>
      </c>
      <c r="AF19843" s="11" t="s">
        <v>49</v>
      </c>
      <c r="AG19843" s="11" t="s">
        <v>50</v>
      </c>
      <c r="AH19843" s="11"/>
      <c r="AI19843" s="11" t="s">
        <v>49</v>
      </c>
      <c r="AJ19843" s="11" t="s">
        <v>49</v>
      </c>
      <c r="AK19843" s="11" t="s">
        <v>49</v>
      </c>
      <c r="AL19843" s="11" t="s">
        <v>49</v>
      </c>
      <c r="AM19843" s="11" t="s">
        <v>49</v>
      </c>
      <c r="AN19843" s="11" t="s">
        <v>49</v>
      </c>
      <c r="AO19843" s="11" t="s">
        <v>49</v>
      </c>
      <c r="AP19843" s="11" t="s">
        <v>49</v>
      </c>
      <c r="AQ19843" s="11" t="s">
        <v>49</v>
      </c>
      <c r="AR19843" s="11" t="s">
        <v>49</v>
      </c>
      <c r="AS19843" s="11" t="s">
        <v>49</v>
      </c>
      <c r="AT19843" s="11" t="s">
        <v>49</v>
      </c>
      <c r="AU19843" s="11" t="s">
        <v>49</v>
      </c>
      <c r="AV19843" s="11" t="s">
        <v>49</v>
      </c>
      <c r="AW19843" s="11" t="s">
        <v>49</v>
      </c>
      <c r="AX19843" s="11"/>
      <c r="AY19843" s="11" t="s">
        <v>49</v>
      </c>
      <c r="AZ19843" s="11" t="s">
        <v>50</v>
      </c>
      <c r="BA19843" s="11" t="s">
        <v>49</v>
      </c>
      <c r="BB19843" s="11" t="s">
        <v>49</v>
      </c>
      <c r="BC19843" s="11" t="s">
        <v>49</v>
      </c>
      <c r="BD19843" s="11" t="s">
        <v>49</v>
      </c>
      <c r="BE19843" s="11" t="s">
        <v>49</v>
      </c>
      <c r="BF19843" s="11" t="s">
        <v>49</v>
      </c>
      <c r="BG19843" s="11"/>
      <c r="BH19843" s="11" t="s">
        <v>49</v>
      </c>
      <c r="BI19843" s="11" t="s">
        <v>49</v>
      </c>
    </row>
    <row r="19844" spans="1:61" s="1" customFormat="1" x14ac:dyDescent="0.3">
      <c r="A19844" s="11">
        <v>19842</v>
      </c>
      <c r="B19844" s="11">
        <v>19850</v>
      </c>
      <c r="C19844" s="13" t="s">
        <v>65121</v>
      </c>
      <c r="D19844" s="13" t="s">
        <v>65122</v>
      </c>
      <c r="E19844" s="13" t="s">
        <v>65123</v>
      </c>
      <c r="F19844" s="13" t="s">
        <v>65124</v>
      </c>
      <c r="G19844" s="13" t="s">
        <v>65122</v>
      </c>
      <c r="H19844" s="13" t="s">
        <v>65123</v>
      </c>
      <c r="I19844" s="16">
        <v>20</v>
      </c>
      <c r="J19844" s="17" t="s">
        <v>49</v>
      </c>
      <c r="K19844" s="17"/>
      <c r="L19844" s="17" t="s">
        <v>49</v>
      </c>
      <c r="M19844" s="17" t="s">
        <v>49</v>
      </c>
      <c r="N19844" s="17" t="s">
        <v>49</v>
      </c>
      <c r="O19844" s="17" t="s">
        <v>49</v>
      </c>
      <c r="P19844" s="17" t="s">
        <v>49</v>
      </c>
      <c r="Q19844" s="17" t="s">
        <v>49</v>
      </c>
      <c r="R19844" s="17"/>
      <c r="S19844" s="17" t="s">
        <v>49</v>
      </c>
      <c r="T19844" s="17" t="s">
        <v>49</v>
      </c>
      <c r="U19844" s="17" t="s">
        <v>49</v>
      </c>
      <c r="V19844" s="17"/>
      <c r="W19844" s="17" t="s">
        <v>50</v>
      </c>
      <c r="X19844" s="17" t="s">
        <v>49</v>
      </c>
      <c r="Y19844" s="17" t="s">
        <v>49</v>
      </c>
      <c r="Z19844" s="17" t="s">
        <v>49</v>
      </c>
      <c r="AA19844" s="17" t="s">
        <v>49</v>
      </c>
      <c r="AB19844" s="17" t="s">
        <v>49</v>
      </c>
      <c r="AC19844" s="11" t="s">
        <v>50</v>
      </c>
      <c r="AD19844" s="11" t="s">
        <v>49</v>
      </c>
      <c r="AE19844" s="11" t="s">
        <v>50</v>
      </c>
      <c r="AF19844" s="11" t="s">
        <v>49</v>
      </c>
      <c r="AG19844" s="11" t="s">
        <v>50</v>
      </c>
      <c r="AH19844" s="11"/>
      <c r="AI19844" s="11" t="s">
        <v>49</v>
      </c>
      <c r="AJ19844" s="11" t="s">
        <v>49</v>
      </c>
      <c r="AK19844" s="11" t="s">
        <v>49</v>
      </c>
      <c r="AL19844" s="11" t="s">
        <v>49</v>
      </c>
      <c r="AM19844" s="11" t="s">
        <v>49</v>
      </c>
      <c r="AN19844" s="11" t="s">
        <v>49</v>
      </c>
      <c r="AO19844" s="11" t="s">
        <v>49</v>
      </c>
      <c r="AP19844" s="11" t="s">
        <v>49</v>
      </c>
      <c r="AQ19844" s="11" t="s">
        <v>49</v>
      </c>
      <c r="AR19844" s="11" t="s">
        <v>49</v>
      </c>
      <c r="AS19844" s="11" t="s">
        <v>49</v>
      </c>
      <c r="AT19844" s="11" t="s">
        <v>49</v>
      </c>
      <c r="AU19844" s="11" t="s">
        <v>49</v>
      </c>
      <c r="AV19844" s="11" t="s">
        <v>49</v>
      </c>
      <c r="AW19844" s="11" t="s">
        <v>49</v>
      </c>
      <c r="AX19844" s="11"/>
      <c r="AY19844" s="11" t="s">
        <v>49</v>
      </c>
      <c r="AZ19844" s="11" t="s">
        <v>50</v>
      </c>
      <c r="BA19844" s="11" t="s">
        <v>49</v>
      </c>
      <c r="BB19844" s="11" t="s">
        <v>49</v>
      </c>
      <c r="BC19844" s="11" t="s">
        <v>49</v>
      </c>
      <c r="BD19844" s="11" t="s">
        <v>49</v>
      </c>
      <c r="BE19844" s="11" t="s">
        <v>49</v>
      </c>
      <c r="BF19844" s="11" t="s">
        <v>49</v>
      </c>
      <c r="BG19844" s="11"/>
      <c r="BH19844" s="11" t="s">
        <v>49</v>
      </c>
      <c r="BI19844" s="11" t="s">
        <v>49</v>
      </c>
    </row>
    <row r="19845" spans="1:61" s="1" customFormat="1" x14ac:dyDescent="0.3">
      <c r="A19845" s="11">
        <v>19843</v>
      </c>
      <c r="B19845" s="11">
        <v>19851</v>
      </c>
      <c r="C19845" s="13" t="s">
        <v>65125</v>
      </c>
      <c r="D19845" s="13" t="s">
        <v>65126</v>
      </c>
      <c r="E19845" s="13" t="s">
        <v>65127</v>
      </c>
      <c r="F19845" s="13" t="s">
        <v>65128</v>
      </c>
      <c r="G19845" s="13" t="s">
        <v>65126</v>
      </c>
      <c r="H19845" s="13" t="s">
        <v>49</v>
      </c>
      <c r="I19845" s="16">
        <v>40</v>
      </c>
      <c r="J19845" s="17" t="s">
        <v>49</v>
      </c>
      <c r="K19845" s="17"/>
      <c r="L19845" s="17" t="s">
        <v>49</v>
      </c>
      <c r="M19845" s="17" t="s">
        <v>49</v>
      </c>
      <c r="N19845" s="17" t="s">
        <v>49</v>
      </c>
      <c r="O19845" s="17" t="s">
        <v>49</v>
      </c>
      <c r="P19845" s="17" t="s">
        <v>49</v>
      </c>
      <c r="Q19845" s="17" t="s">
        <v>49</v>
      </c>
      <c r="R19845" s="17"/>
      <c r="S19845" s="17" t="s">
        <v>49</v>
      </c>
      <c r="T19845" s="17" t="s">
        <v>49</v>
      </c>
      <c r="U19845" s="17" t="s">
        <v>49</v>
      </c>
      <c r="V19845" s="17"/>
      <c r="W19845" s="17" t="s">
        <v>49</v>
      </c>
      <c r="X19845" s="17" t="s">
        <v>49</v>
      </c>
      <c r="Y19845" s="17" t="s">
        <v>49</v>
      </c>
      <c r="Z19845" s="17" t="s">
        <v>49</v>
      </c>
      <c r="AA19845" s="17" t="s">
        <v>49</v>
      </c>
      <c r="AB19845" s="17" t="s">
        <v>49</v>
      </c>
      <c r="AC19845" s="11" t="s">
        <v>50</v>
      </c>
      <c r="AD19845" s="11" t="s">
        <v>49</v>
      </c>
      <c r="AE19845" s="11" t="s">
        <v>50</v>
      </c>
      <c r="AF19845" s="11" t="s">
        <v>49</v>
      </c>
      <c r="AG19845" s="11" t="s">
        <v>50</v>
      </c>
      <c r="AH19845" s="11" t="s">
        <v>50</v>
      </c>
      <c r="AI19845" s="11" t="s">
        <v>49</v>
      </c>
      <c r="AJ19845" s="11" t="s">
        <v>49</v>
      </c>
      <c r="AK19845" s="11" t="s">
        <v>49</v>
      </c>
      <c r="AL19845" s="11" t="s">
        <v>49</v>
      </c>
      <c r="AM19845" s="11" t="s">
        <v>49</v>
      </c>
      <c r="AN19845" s="11" t="s">
        <v>49</v>
      </c>
      <c r="AO19845" s="11" t="s">
        <v>49</v>
      </c>
      <c r="AP19845" s="11" t="s">
        <v>49</v>
      </c>
      <c r="AQ19845" s="11" t="s">
        <v>49</v>
      </c>
      <c r="AR19845" s="11" t="s">
        <v>49</v>
      </c>
      <c r="AS19845" s="11" t="s">
        <v>49</v>
      </c>
      <c r="AT19845" s="11" t="s">
        <v>49</v>
      </c>
      <c r="AU19845" s="11" t="s">
        <v>49</v>
      </c>
      <c r="AV19845" s="11" t="s">
        <v>49</v>
      </c>
      <c r="AW19845" s="11" t="s">
        <v>49</v>
      </c>
      <c r="AX19845" s="11"/>
      <c r="AY19845" s="11" t="s">
        <v>49</v>
      </c>
      <c r="AZ19845" s="11" t="s">
        <v>50</v>
      </c>
      <c r="BA19845" s="11" t="s">
        <v>49</v>
      </c>
      <c r="BB19845" s="11" t="s">
        <v>49</v>
      </c>
      <c r="BC19845" s="11" t="s">
        <v>49</v>
      </c>
      <c r="BD19845" s="11" t="s">
        <v>49</v>
      </c>
      <c r="BE19845" s="11" t="s">
        <v>49</v>
      </c>
      <c r="BF19845" s="11" t="s">
        <v>49</v>
      </c>
      <c r="BG19845" s="11"/>
      <c r="BH19845" s="11" t="s">
        <v>49</v>
      </c>
      <c r="BI19845" s="11" t="s">
        <v>49</v>
      </c>
    </row>
    <row r="19846" spans="1:61" s="1" customFormat="1" x14ac:dyDescent="0.3">
      <c r="A19846" s="11">
        <v>19844</v>
      </c>
      <c r="B19846" s="11">
        <v>19852</v>
      </c>
      <c r="C19846" s="13" t="s">
        <v>65129</v>
      </c>
      <c r="D19846" s="13" t="s">
        <v>65130</v>
      </c>
      <c r="E19846" s="13" t="s">
        <v>65130</v>
      </c>
      <c r="F19846" s="13" t="s">
        <v>65131</v>
      </c>
      <c r="G19846" s="13" t="s">
        <v>65130</v>
      </c>
      <c r="H19846" s="13" t="s">
        <v>49</v>
      </c>
      <c r="I19846" s="16">
        <v>20</v>
      </c>
      <c r="J19846" s="17" t="s">
        <v>49</v>
      </c>
      <c r="K19846" s="17"/>
      <c r="L19846" s="17" t="s">
        <v>49</v>
      </c>
      <c r="M19846" s="17" t="s">
        <v>49</v>
      </c>
      <c r="N19846" s="17" t="s">
        <v>49</v>
      </c>
      <c r="O19846" s="17" t="s">
        <v>49</v>
      </c>
      <c r="P19846" s="17" t="s">
        <v>49</v>
      </c>
      <c r="Q19846" s="17" t="s">
        <v>49</v>
      </c>
      <c r="R19846" s="17"/>
      <c r="S19846" s="17" t="s">
        <v>49</v>
      </c>
      <c r="T19846" s="17" t="s">
        <v>49</v>
      </c>
      <c r="U19846" s="17" t="s">
        <v>49</v>
      </c>
      <c r="V19846" s="17"/>
      <c r="W19846" s="17" t="s">
        <v>50</v>
      </c>
      <c r="X19846" s="17" t="s">
        <v>49</v>
      </c>
      <c r="Y19846" s="17" t="s">
        <v>49</v>
      </c>
      <c r="Z19846" s="17" t="s">
        <v>49</v>
      </c>
      <c r="AA19846" s="17" t="s">
        <v>49</v>
      </c>
      <c r="AB19846" s="17" t="s">
        <v>49</v>
      </c>
      <c r="AC19846" s="11" t="s">
        <v>50</v>
      </c>
      <c r="AD19846" s="11" t="s">
        <v>50</v>
      </c>
      <c r="AE19846" s="11" t="s">
        <v>50</v>
      </c>
      <c r="AF19846" s="11" t="s">
        <v>49</v>
      </c>
      <c r="AG19846" s="11" t="s">
        <v>50</v>
      </c>
      <c r="AH19846" s="11" t="s">
        <v>50</v>
      </c>
      <c r="AI19846" s="11" t="s">
        <v>49</v>
      </c>
      <c r="AJ19846" s="11" t="s">
        <v>49</v>
      </c>
      <c r="AK19846" s="11" t="s">
        <v>49</v>
      </c>
      <c r="AL19846" s="11" t="s">
        <v>49</v>
      </c>
      <c r="AM19846" s="11" t="s">
        <v>49</v>
      </c>
      <c r="AN19846" s="11" t="s">
        <v>49</v>
      </c>
      <c r="AO19846" s="11" t="s">
        <v>49</v>
      </c>
      <c r="AP19846" s="11" t="s">
        <v>49</v>
      </c>
      <c r="AQ19846" s="11" t="s">
        <v>49</v>
      </c>
      <c r="AR19846" s="11" t="s">
        <v>49</v>
      </c>
      <c r="AS19846" s="11" t="s">
        <v>49</v>
      </c>
      <c r="AT19846" s="11" t="s">
        <v>49</v>
      </c>
      <c r="AU19846" s="11" t="s">
        <v>49</v>
      </c>
      <c r="AV19846" s="11" t="s">
        <v>49</v>
      </c>
      <c r="AW19846" s="11" t="s">
        <v>49</v>
      </c>
      <c r="AX19846" s="11"/>
      <c r="AY19846" s="11" t="s">
        <v>49</v>
      </c>
      <c r="AZ19846" s="11"/>
      <c r="BA19846" s="11" t="s">
        <v>49</v>
      </c>
      <c r="BB19846" s="11" t="s">
        <v>49</v>
      </c>
      <c r="BC19846" s="11" t="s">
        <v>49</v>
      </c>
      <c r="BD19846" s="11" t="s">
        <v>49</v>
      </c>
      <c r="BE19846" s="11" t="s">
        <v>49</v>
      </c>
      <c r="BF19846" s="11" t="s">
        <v>49</v>
      </c>
      <c r="BG19846" s="11"/>
      <c r="BH19846" s="11" t="s">
        <v>49</v>
      </c>
      <c r="BI19846" s="11" t="s">
        <v>49</v>
      </c>
    </row>
    <row r="19847" spans="1:61" s="1" customFormat="1" x14ac:dyDescent="0.3">
      <c r="A19847" s="11">
        <v>19845</v>
      </c>
      <c r="B19847" s="11">
        <v>19853</v>
      </c>
      <c r="C19847" s="13" t="s">
        <v>65132</v>
      </c>
      <c r="D19847" s="13" t="s">
        <v>65133</v>
      </c>
      <c r="E19847" s="13" t="s">
        <v>49</v>
      </c>
      <c r="F19847" s="13" t="s">
        <v>65134</v>
      </c>
      <c r="G19847" s="13" t="s">
        <v>65133</v>
      </c>
      <c r="H19847" s="13" t="s">
        <v>49</v>
      </c>
      <c r="I19847" s="16">
        <v>20</v>
      </c>
      <c r="J19847" s="17" t="s">
        <v>49</v>
      </c>
      <c r="K19847" s="17"/>
      <c r="L19847" s="17" t="s">
        <v>49</v>
      </c>
      <c r="M19847" s="17" t="s">
        <v>49</v>
      </c>
      <c r="N19847" s="17" t="s">
        <v>49</v>
      </c>
      <c r="O19847" s="17" t="s">
        <v>49</v>
      </c>
      <c r="P19847" s="17" t="s">
        <v>49</v>
      </c>
      <c r="Q19847" s="17" t="s">
        <v>49</v>
      </c>
      <c r="R19847" s="17"/>
      <c r="S19847" s="17" t="s">
        <v>49</v>
      </c>
      <c r="T19847" s="17" t="s">
        <v>49</v>
      </c>
      <c r="U19847" s="17" t="s">
        <v>49</v>
      </c>
      <c r="V19847" s="17"/>
      <c r="W19847" s="17" t="s">
        <v>49</v>
      </c>
      <c r="X19847" s="17" t="s">
        <v>49</v>
      </c>
      <c r="Y19847" s="17" t="s">
        <v>49</v>
      </c>
      <c r="Z19847" s="17" t="s">
        <v>49</v>
      </c>
      <c r="AA19847" s="17" t="s">
        <v>49</v>
      </c>
      <c r="AB19847" s="17" t="s">
        <v>49</v>
      </c>
      <c r="AC19847" s="11"/>
      <c r="AD19847" s="11" t="s">
        <v>49</v>
      </c>
      <c r="AE19847" s="11" t="s">
        <v>49</v>
      </c>
      <c r="AF19847" s="11" t="s">
        <v>49</v>
      </c>
      <c r="AG19847" s="11" t="s">
        <v>49</v>
      </c>
      <c r="AH19847" s="11" t="s">
        <v>50</v>
      </c>
      <c r="AI19847" s="11" t="s">
        <v>49</v>
      </c>
      <c r="AJ19847" s="11" t="s">
        <v>49</v>
      </c>
      <c r="AK19847" s="11" t="s">
        <v>49</v>
      </c>
      <c r="AL19847" s="11" t="s">
        <v>49</v>
      </c>
      <c r="AM19847" s="11" t="s">
        <v>49</v>
      </c>
      <c r="AN19847" s="11" t="s">
        <v>49</v>
      </c>
      <c r="AO19847" s="11" t="s">
        <v>49</v>
      </c>
      <c r="AP19847" s="11" t="s">
        <v>49</v>
      </c>
      <c r="AQ19847" s="11" t="s">
        <v>49</v>
      </c>
      <c r="AR19847" s="11" t="s">
        <v>49</v>
      </c>
      <c r="AS19847" s="11" t="s">
        <v>49</v>
      </c>
      <c r="AT19847" s="11" t="s">
        <v>49</v>
      </c>
      <c r="AU19847" s="11" t="s">
        <v>49</v>
      </c>
      <c r="AV19847" s="11" t="s">
        <v>49</v>
      </c>
      <c r="AW19847" s="11" t="s">
        <v>50</v>
      </c>
      <c r="AX19847" s="11" t="s">
        <v>50</v>
      </c>
      <c r="AY19847" s="11" t="s">
        <v>49</v>
      </c>
      <c r="AZ19847" s="11"/>
      <c r="BA19847" s="11" t="s">
        <v>49</v>
      </c>
      <c r="BB19847" s="11" t="s">
        <v>49</v>
      </c>
      <c r="BC19847" s="11" t="s">
        <v>49</v>
      </c>
      <c r="BD19847" s="11" t="s">
        <v>49</v>
      </c>
      <c r="BE19847" s="11" t="s">
        <v>49</v>
      </c>
      <c r="BF19847" s="11" t="s">
        <v>49</v>
      </c>
      <c r="BG19847" s="11"/>
      <c r="BH19847" s="11" t="s">
        <v>49</v>
      </c>
      <c r="BI19847" s="11" t="s">
        <v>49</v>
      </c>
    </row>
    <row r="19848" spans="1:61" s="1" customFormat="1" x14ac:dyDescent="0.3">
      <c r="A19848" s="11">
        <v>19846</v>
      </c>
      <c r="B19848" s="11">
        <v>19854</v>
      </c>
      <c r="C19848" s="13" t="s">
        <v>65135</v>
      </c>
      <c r="D19848" s="13" t="s">
        <v>65136</v>
      </c>
      <c r="E19848" s="13" t="s">
        <v>65137</v>
      </c>
      <c r="F19848" s="13" t="s">
        <v>65138</v>
      </c>
      <c r="G19848" s="13" t="s">
        <v>65136</v>
      </c>
      <c r="H19848" s="13" t="s">
        <v>49</v>
      </c>
      <c r="I19848" s="16">
        <v>20</v>
      </c>
      <c r="J19848" s="17" t="s">
        <v>49</v>
      </c>
      <c r="K19848" s="17"/>
      <c r="L19848" s="17" t="s">
        <v>49</v>
      </c>
      <c r="M19848" s="17" t="s">
        <v>49</v>
      </c>
      <c r="N19848" s="17" t="s">
        <v>49</v>
      </c>
      <c r="O19848" s="17" t="s">
        <v>49</v>
      </c>
      <c r="P19848" s="17" t="s">
        <v>49</v>
      </c>
      <c r="Q19848" s="17" t="s">
        <v>49</v>
      </c>
      <c r="R19848" s="17"/>
      <c r="S19848" s="17" t="s">
        <v>49</v>
      </c>
      <c r="T19848" s="17" t="s">
        <v>49</v>
      </c>
      <c r="U19848" s="17" t="s">
        <v>49</v>
      </c>
      <c r="V19848" s="17"/>
      <c r="W19848" s="17" t="s">
        <v>49</v>
      </c>
      <c r="X19848" s="17" t="s">
        <v>49</v>
      </c>
      <c r="Y19848" s="17" t="s">
        <v>49</v>
      </c>
      <c r="Z19848" s="17" t="s">
        <v>49</v>
      </c>
      <c r="AA19848" s="17" t="s">
        <v>49</v>
      </c>
      <c r="AB19848" s="17" t="s">
        <v>49</v>
      </c>
      <c r="AC19848" s="11" t="s">
        <v>50</v>
      </c>
      <c r="AD19848" s="11" t="s">
        <v>50</v>
      </c>
      <c r="AE19848" s="11" t="s">
        <v>49</v>
      </c>
      <c r="AF19848" s="11" t="s">
        <v>49</v>
      </c>
      <c r="AG19848" s="11" t="s">
        <v>50</v>
      </c>
      <c r="AH19848" s="11"/>
      <c r="AI19848" s="11" t="s">
        <v>49</v>
      </c>
      <c r="AJ19848" s="11" t="s">
        <v>49</v>
      </c>
      <c r="AK19848" s="11" t="s">
        <v>49</v>
      </c>
      <c r="AL19848" s="11" t="s">
        <v>49</v>
      </c>
      <c r="AM19848" s="11" t="s">
        <v>49</v>
      </c>
      <c r="AN19848" s="11" t="s">
        <v>49</v>
      </c>
      <c r="AO19848" s="11" t="s">
        <v>49</v>
      </c>
      <c r="AP19848" s="11" t="s">
        <v>49</v>
      </c>
      <c r="AQ19848" s="11" t="s">
        <v>49</v>
      </c>
      <c r="AR19848" s="11" t="s">
        <v>49</v>
      </c>
      <c r="AS19848" s="11" t="s">
        <v>49</v>
      </c>
      <c r="AT19848" s="11" t="s">
        <v>49</v>
      </c>
      <c r="AU19848" s="11" t="s">
        <v>49</v>
      </c>
      <c r="AV19848" s="11" t="s">
        <v>49</v>
      </c>
      <c r="AW19848" s="11" t="s">
        <v>49</v>
      </c>
      <c r="AX19848" s="11"/>
      <c r="AY19848" s="11" t="s">
        <v>49</v>
      </c>
      <c r="AZ19848" s="11"/>
      <c r="BA19848" s="11" t="s">
        <v>49</v>
      </c>
      <c r="BB19848" s="11" t="s">
        <v>49</v>
      </c>
      <c r="BC19848" s="11" t="s">
        <v>49</v>
      </c>
      <c r="BD19848" s="11" t="s">
        <v>49</v>
      </c>
      <c r="BE19848" s="11" t="s">
        <v>49</v>
      </c>
      <c r="BF19848" s="11" t="s">
        <v>49</v>
      </c>
      <c r="BG19848" s="11"/>
      <c r="BH19848" s="11" t="s">
        <v>49</v>
      </c>
      <c r="BI19848" s="11" t="s">
        <v>49</v>
      </c>
    </row>
    <row r="19849" spans="1:61" s="1" customFormat="1" x14ac:dyDescent="0.3">
      <c r="A19849" s="11">
        <v>19847</v>
      </c>
      <c r="B19849" s="11">
        <v>19855</v>
      </c>
      <c r="C19849" s="13" t="s">
        <v>65139</v>
      </c>
      <c r="D19849" s="13" t="s">
        <v>65140</v>
      </c>
      <c r="E19849" s="13" t="s">
        <v>65140</v>
      </c>
      <c r="F19849" s="13" t="s">
        <v>49</v>
      </c>
      <c r="G19849" s="13" t="s">
        <v>49</v>
      </c>
      <c r="H19849" s="13" t="s">
        <v>49</v>
      </c>
      <c r="I19849" s="16">
        <v>40</v>
      </c>
      <c r="J19849" s="17" t="s">
        <v>49</v>
      </c>
      <c r="K19849" s="17"/>
      <c r="L19849" s="17" t="s">
        <v>49</v>
      </c>
      <c r="M19849" s="17" t="s">
        <v>49</v>
      </c>
      <c r="N19849" s="17" t="s">
        <v>50</v>
      </c>
      <c r="O19849" s="17" t="s">
        <v>49</v>
      </c>
      <c r="P19849" s="17" t="s">
        <v>50</v>
      </c>
      <c r="Q19849" s="17" t="s">
        <v>49</v>
      </c>
      <c r="R19849" s="17"/>
      <c r="S19849" s="17" t="s">
        <v>49</v>
      </c>
      <c r="T19849" s="17" t="s">
        <v>49</v>
      </c>
      <c r="U19849" s="17" t="s">
        <v>49</v>
      </c>
      <c r="V19849" s="17"/>
      <c r="W19849" s="17" t="s">
        <v>49</v>
      </c>
      <c r="X19849" s="17" t="s">
        <v>49</v>
      </c>
      <c r="Y19849" s="17" t="s">
        <v>49</v>
      </c>
      <c r="Z19849" s="17" t="s">
        <v>49</v>
      </c>
      <c r="AA19849" s="17" t="s">
        <v>49</v>
      </c>
      <c r="AB19849" s="17" t="s">
        <v>49</v>
      </c>
      <c r="AC19849" s="11"/>
      <c r="AD19849" s="11" t="s">
        <v>49</v>
      </c>
      <c r="AE19849" s="11" t="s">
        <v>49</v>
      </c>
      <c r="AF19849" s="11" t="s">
        <v>49</v>
      </c>
      <c r="AG19849" s="11" t="s">
        <v>49</v>
      </c>
      <c r="AH19849" s="11"/>
      <c r="AI19849" s="11" t="s">
        <v>49</v>
      </c>
      <c r="AJ19849" s="11" t="s">
        <v>49</v>
      </c>
      <c r="AK19849" s="11" t="s">
        <v>49</v>
      </c>
      <c r="AL19849" s="11" t="s">
        <v>49</v>
      </c>
      <c r="AM19849" s="11" t="s">
        <v>49</v>
      </c>
      <c r="AN19849" s="11" t="s">
        <v>49</v>
      </c>
      <c r="AO19849" s="11" t="s">
        <v>49</v>
      </c>
      <c r="AP19849" s="11" t="s">
        <v>49</v>
      </c>
      <c r="AQ19849" s="11" t="s">
        <v>49</v>
      </c>
      <c r="AR19849" s="11" t="s">
        <v>49</v>
      </c>
      <c r="AS19849" s="11" t="s">
        <v>49</v>
      </c>
      <c r="AT19849" s="11" t="s">
        <v>49</v>
      </c>
      <c r="AU19849" s="11" t="s">
        <v>49</v>
      </c>
      <c r="AV19849" s="11" t="s">
        <v>49</v>
      </c>
      <c r="AW19849" s="11" t="s">
        <v>49</v>
      </c>
      <c r="AX19849" s="11" t="s">
        <v>50</v>
      </c>
      <c r="AY19849" s="11" t="s">
        <v>49</v>
      </c>
      <c r="AZ19849" s="11"/>
      <c r="BA19849" s="11" t="s">
        <v>49</v>
      </c>
      <c r="BB19849" s="11" t="s">
        <v>49</v>
      </c>
      <c r="BC19849" s="11" t="s">
        <v>49</v>
      </c>
      <c r="BD19849" s="11" t="s">
        <v>49</v>
      </c>
      <c r="BE19849" s="11" t="s">
        <v>49</v>
      </c>
      <c r="BF19849" s="11" t="s">
        <v>49</v>
      </c>
      <c r="BG19849" s="11"/>
      <c r="BH19849" s="11" t="s">
        <v>49</v>
      </c>
      <c r="BI19849" s="11" t="s">
        <v>49</v>
      </c>
    </row>
    <row r="19850" spans="1:61" s="1" customFormat="1" ht="28.8" x14ac:dyDescent="0.3">
      <c r="A19850" s="11">
        <v>19848</v>
      </c>
      <c r="B19850" s="11">
        <v>19856</v>
      </c>
      <c r="C19850" s="13" t="s">
        <v>65141</v>
      </c>
      <c r="D19850" s="13" t="s">
        <v>65142</v>
      </c>
      <c r="E19850" s="13" t="s">
        <v>65143</v>
      </c>
      <c r="F19850" s="13" t="s">
        <v>49</v>
      </c>
      <c r="G19850" s="13" t="s">
        <v>49</v>
      </c>
      <c r="H19850" s="13" t="s">
        <v>49</v>
      </c>
      <c r="I19850" s="16">
        <v>20</v>
      </c>
      <c r="J19850" s="17" t="s">
        <v>49</v>
      </c>
      <c r="K19850" s="17"/>
      <c r="L19850" s="17" t="s">
        <v>49</v>
      </c>
      <c r="M19850" s="17" t="s">
        <v>49</v>
      </c>
      <c r="N19850" s="17" t="s">
        <v>49</v>
      </c>
      <c r="O19850" s="17" t="s">
        <v>49</v>
      </c>
      <c r="P19850" s="17" t="s">
        <v>49</v>
      </c>
      <c r="Q19850" s="17" t="s">
        <v>49</v>
      </c>
      <c r="R19850" s="17"/>
      <c r="S19850" s="17" t="s">
        <v>49</v>
      </c>
      <c r="T19850" s="17" t="s">
        <v>49</v>
      </c>
      <c r="U19850" s="17" t="s">
        <v>49</v>
      </c>
      <c r="V19850" s="17"/>
      <c r="W19850" s="17" t="s">
        <v>49</v>
      </c>
      <c r="X19850" s="17" t="s">
        <v>49</v>
      </c>
      <c r="Y19850" s="17" t="s">
        <v>49</v>
      </c>
      <c r="Z19850" s="17" t="s">
        <v>49</v>
      </c>
      <c r="AA19850" s="17" t="s">
        <v>49</v>
      </c>
      <c r="AB19850" s="17" t="s">
        <v>49</v>
      </c>
      <c r="AC19850" s="11" t="s">
        <v>50</v>
      </c>
      <c r="AD19850" s="11" t="s">
        <v>49</v>
      </c>
      <c r="AE19850" s="11" t="s">
        <v>50</v>
      </c>
      <c r="AF19850" s="11" t="s">
        <v>49</v>
      </c>
      <c r="AG19850" s="11" t="s">
        <v>50</v>
      </c>
      <c r="AH19850" s="11"/>
      <c r="AI19850" s="11" t="s">
        <v>49</v>
      </c>
      <c r="AJ19850" s="11" t="s">
        <v>49</v>
      </c>
      <c r="AK19850" s="11" t="s">
        <v>49</v>
      </c>
      <c r="AL19850" s="11" t="s">
        <v>49</v>
      </c>
      <c r="AM19850" s="11" t="s">
        <v>49</v>
      </c>
      <c r="AN19850" s="11" t="s">
        <v>49</v>
      </c>
      <c r="AO19850" s="11" t="s">
        <v>49</v>
      </c>
      <c r="AP19850" s="11" t="s">
        <v>49</v>
      </c>
      <c r="AQ19850" s="11" t="s">
        <v>49</v>
      </c>
      <c r="AR19850" s="11" t="s">
        <v>49</v>
      </c>
      <c r="AS19850" s="11" t="s">
        <v>49</v>
      </c>
      <c r="AT19850" s="11" t="s">
        <v>49</v>
      </c>
      <c r="AU19850" s="11" t="s">
        <v>49</v>
      </c>
      <c r="AV19850" s="11" t="s">
        <v>49</v>
      </c>
      <c r="AW19850" s="11" t="s">
        <v>49</v>
      </c>
      <c r="AX19850" s="11"/>
      <c r="AY19850" s="11" t="s">
        <v>49</v>
      </c>
      <c r="AZ19850" s="11" t="s">
        <v>50</v>
      </c>
      <c r="BA19850" s="11" t="s">
        <v>49</v>
      </c>
      <c r="BB19850" s="11" t="s">
        <v>49</v>
      </c>
      <c r="BC19850" s="11" t="s">
        <v>49</v>
      </c>
      <c r="BD19850" s="11" t="s">
        <v>49</v>
      </c>
      <c r="BE19850" s="11" t="s">
        <v>49</v>
      </c>
      <c r="BF19850" s="11" t="s">
        <v>49</v>
      </c>
      <c r="BG19850" s="11"/>
      <c r="BH19850" s="11" t="s">
        <v>49</v>
      </c>
      <c r="BI19850" s="11" t="s">
        <v>49</v>
      </c>
    </row>
    <row r="19851" spans="1:61" s="1" customFormat="1" x14ac:dyDescent="0.3">
      <c r="A19851" s="11">
        <v>19849</v>
      </c>
      <c r="B19851" s="11">
        <v>19857</v>
      </c>
      <c r="C19851" s="13" t="s">
        <v>65144</v>
      </c>
      <c r="D19851" s="13" t="s">
        <v>65145</v>
      </c>
      <c r="E19851" s="13" t="s">
        <v>65146</v>
      </c>
      <c r="F19851" s="13" t="s">
        <v>65144</v>
      </c>
      <c r="G19851" s="13" t="s">
        <v>65145</v>
      </c>
      <c r="H19851" s="13" t="s">
        <v>65146</v>
      </c>
      <c r="I19851" s="16">
        <v>40</v>
      </c>
      <c r="J19851" s="17" t="s">
        <v>49</v>
      </c>
      <c r="K19851" s="17" t="s">
        <v>50</v>
      </c>
      <c r="L19851" s="17" t="s">
        <v>49</v>
      </c>
      <c r="M19851" s="17" t="s">
        <v>50</v>
      </c>
      <c r="N19851" s="17" t="s">
        <v>49</v>
      </c>
      <c r="O19851" s="17" t="s">
        <v>49</v>
      </c>
      <c r="P19851" s="17" t="s">
        <v>49</v>
      </c>
      <c r="Q19851" s="17" t="s">
        <v>49</v>
      </c>
      <c r="R19851" s="17"/>
      <c r="S19851" s="17" t="s">
        <v>49</v>
      </c>
      <c r="T19851" s="17" t="s">
        <v>49</v>
      </c>
      <c r="U19851" s="17" t="s">
        <v>49</v>
      </c>
      <c r="V19851" s="17"/>
      <c r="W19851" s="17" t="s">
        <v>49</v>
      </c>
      <c r="X19851" s="17" t="s">
        <v>49</v>
      </c>
      <c r="Y19851" s="17" t="s">
        <v>49</v>
      </c>
      <c r="Z19851" s="17" t="s">
        <v>49</v>
      </c>
      <c r="AA19851" s="17" t="s">
        <v>49</v>
      </c>
      <c r="AB19851" s="17" t="s">
        <v>49</v>
      </c>
      <c r="AC19851" s="11"/>
      <c r="AD19851" s="11" t="s">
        <v>49</v>
      </c>
      <c r="AE19851" s="11" t="s">
        <v>49</v>
      </c>
      <c r="AF19851" s="11" t="s">
        <v>49</v>
      </c>
      <c r="AG19851" s="11" t="s">
        <v>49</v>
      </c>
      <c r="AH19851" s="11" t="s">
        <v>50</v>
      </c>
      <c r="AI19851" s="11" t="s">
        <v>49</v>
      </c>
      <c r="AJ19851" s="11" t="s">
        <v>49</v>
      </c>
      <c r="AK19851" s="11" t="s">
        <v>49</v>
      </c>
      <c r="AL19851" s="11" t="s">
        <v>49</v>
      </c>
      <c r="AM19851" s="11" t="s">
        <v>49</v>
      </c>
      <c r="AN19851" s="11" t="s">
        <v>49</v>
      </c>
      <c r="AO19851" s="11" t="s">
        <v>50</v>
      </c>
      <c r="AP19851" s="11" t="s">
        <v>49</v>
      </c>
      <c r="AQ19851" s="11" t="s">
        <v>49</v>
      </c>
      <c r="AR19851" s="11" t="s">
        <v>49</v>
      </c>
      <c r="AS19851" s="11" t="s">
        <v>49</v>
      </c>
      <c r="AT19851" s="11" t="s">
        <v>49</v>
      </c>
      <c r="AU19851" s="11" t="s">
        <v>49</v>
      </c>
      <c r="AV19851" s="11" t="s">
        <v>49</v>
      </c>
      <c r="AW19851" s="11" t="s">
        <v>49</v>
      </c>
      <c r="AX19851" s="11" t="s">
        <v>50</v>
      </c>
      <c r="AY19851" s="11" t="s">
        <v>49</v>
      </c>
      <c r="AZ19851" s="11"/>
      <c r="BA19851" s="11" t="s">
        <v>49</v>
      </c>
      <c r="BB19851" s="11" t="s">
        <v>49</v>
      </c>
      <c r="BC19851" s="11" t="s">
        <v>49</v>
      </c>
      <c r="BD19851" s="11" t="s">
        <v>49</v>
      </c>
      <c r="BE19851" s="11" t="s">
        <v>49</v>
      </c>
      <c r="BF19851" s="11" t="s">
        <v>49</v>
      </c>
      <c r="BG19851" s="11"/>
      <c r="BH19851" s="11" t="s">
        <v>49</v>
      </c>
      <c r="BI19851" s="11" t="s">
        <v>49</v>
      </c>
    </row>
    <row r="19852" spans="1:61" s="1" customFormat="1" ht="28.8" x14ac:dyDescent="0.3">
      <c r="A19852" s="11">
        <v>19850</v>
      </c>
      <c r="B19852" s="11">
        <v>19858</v>
      </c>
      <c r="C19852" s="13" t="s">
        <v>65147</v>
      </c>
      <c r="D19852" s="13" t="s">
        <v>65148</v>
      </c>
      <c r="E19852" s="13" t="s">
        <v>65149</v>
      </c>
      <c r="F19852" s="13" t="s">
        <v>65150</v>
      </c>
      <c r="G19852" s="13" t="s">
        <v>65148</v>
      </c>
      <c r="H19852" s="13" t="s">
        <v>65149</v>
      </c>
      <c r="I19852" s="16">
        <v>100</v>
      </c>
      <c r="J19852" s="17" t="s">
        <v>49</v>
      </c>
      <c r="K19852" s="17"/>
      <c r="L19852" s="17" t="s">
        <v>49</v>
      </c>
      <c r="M19852" s="17" t="s">
        <v>49</v>
      </c>
      <c r="N19852" s="17" t="s">
        <v>49</v>
      </c>
      <c r="O19852" s="17" t="s">
        <v>49</v>
      </c>
      <c r="P19852" s="17" t="s">
        <v>49</v>
      </c>
      <c r="Q19852" s="17" t="s">
        <v>49</v>
      </c>
      <c r="R19852" s="17"/>
      <c r="S19852" s="17" t="s">
        <v>49</v>
      </c>
      <c r="T19852" s="17" t="s">
        <v>49</v>
      </c>
      <c r="U19852" s="17" t="s">
        <v>49</v>
      </c>
      <c r="V19852" s="17"/>
      <c r="W19852" s="17" t="s">
        <v>49</v>
      </c>
      <c r="X19852" s="17" t="s">
        <v>49</v>
      </c>
      <c r="Y19852" s="17" t="s">
        <v>49</v>
      </c>
      <c r="Z19852" s="17" t="s">
        <v>49</v>
      </c>
      <c r="AA19852" s="17" t="s">
        <v>50</v>
      </c>
      <c r="AB19852" s="17" t="s">
        <v>49</v>
      </c>
      <c r="AC19852" s="11" t="s">
        <v>50</v>
      </c>
      <c r="AD19852" s="11" t="s">
        <v>49</v>
      </c>
      <c r="AE19852" s="11" t="s">
        <v>49</v>
      </c>
      <c r="AF19852" s="11" t="s">
        <v>49</v>
      </c>
      <c r="AG19852" s="11" t="s">
        <v>49</v>
      </c>
      <c r="AH19852" s="11"/>
      <c r="AI19852" s="11" t="s">
        <v>50</v>
      </c>
      <c r="AJ19852" s="11" t="s">
        <v>50</v>
      </c>
      <c r="AK19852" s="11" t="s">
        <v>50</v>
      </c>
      <c r="AL19852" s="11" t="s">
        <v>49</v>
      </c>
      <c r="AM19852" s="11" t="s">
        <v>49</v>
      </c>
      <c r="AN19852" s="11" t="s">
        <v>49</v>
      </c>
      <c r="AO19852" s="11" t="s">
        <v>49</v>
      </c>
      <c r="AP19852" s="11" t="s">
        <v>49</v>
      </c>
      <c r="AQ19852" s="11" t="s">
        <v>49</v>
      </c>
      <c r="AR19852" s="11" t="s">
        <v>49</v>
      </c>
      <c r="AS19852" s="11" t="s">
        <v>49</v>
      </c>
      <c r="AT19852" s="11" t="s">
        <v>49</v>
      </c>
      <c r="AU19852" s="11" t="s">
        <v>49</v>
      </c>
      <c r="AV19852" s="11" t="s">
        <v>49</v>
      </c>
      <c r="AW19852" s="11" t="s">
        <v>49</v>
      </c>
      <c r="AX19852" s="11"/>
      <c r="AY19852" s="11" t="s">
        <v>49</v>
      </c>
      <c r="AZ19852" s="11" t="s">
        <v>50</v>
      </c>
      <c r="BA19852" s="11" t="s">
        <v>49</v>
      </c>
      <c r="BB19852" s="11" t="s">
        <v>49</v>
      </c>
      <c r="BC19852" s="11" t="s">
        <v>49</v>
      </c>
      <c r="BD19852" s="11" t="s">
        <v>49</v>
      </c>
      <c r="BE19852" s="11" t="s">
        <v>49</v>
      </c>
      <c r="BF19852" s="11" t="s">
        <v>49</v>
      </c>
      <c r="BG19852" s="11"/>
      <c r="BH19852" s="11" t="s">
        <v>49</v>
      </c>
      <c r="BI19852" s="11" t="s">
        <v>49</v>
      </c>
    </row>
    <row r="19853" spans="1:61" s="1" customFormat="1" x14ac:dyDescent="0.3">
      <c r="A19853" s="11">
        <v>19851</v>
      </c>
      <c r="B19853" s="11">
        <v>19859</v>
      </c>
      <c r="C19853" s="13" t="s">
        <v>65151</v>
      </c>
      <c r="D19853" s="13" t="s">
        <v>65152</v>
      </c>
      <c r="E19853" s="13" t="s">
        <v>65153</v>
      </c>
      <c r="F19853" s="13" t="s">
        <v>49</v>
      </c>
      <c r="G19853" s="13" t="s">
        <v>49</v>
      </c>
      <c r="H19853" s="13" t="s">
        <v>49</v>
      </c>
      <c r="I19853" s="16">
        <v>20</v>
      </c>
      <c r="J19853" s="17" t="s">
        <v>49</v>
      </c>
      <c r="K19853" s="17"/>
      <c r="L19853" s="17" t="s">
        <v>49</v>
      </c>
      <c r="M19853" s="17" t="s">
        <v>49</v>
      </c>
      <c r="N19853" s="17" t="s">
        <v>49</v>
      </c>
      <c r="O19853" s="17" t="s">
        <v>49</v>
      </c>
      <c r="P19853" s="17" t="s">
        <v>49</v>
      </c>
      <c r="Q19853" s="17" t="s">
        <v>49</v>
      </c>
      <c r="R19853" s="17"/>
      <c r="S19853" s="17" t="s">
        <v>49</v>
      </c>
      <c r="T19853" s="17" t="s">
        <v>49</v>
      </c>
      <c r="U19853" s="17" t="s">
        <v>49</v>
      </c>
      <c r="V19853" s="17"/>
      <c r="W19853" s="17" t="s">
        <v>50</v>
      </c>
      <c r="X19853" s="17" t="s">
        <v>49</v>
      </c>
      <c r="Y19853" s="17" t="s">
        <v>49</v>
      </c>
      <c r="Z19853" s="17" t="s">
        <v>49</v>
      </c>
      <c r="AA19853" s="17" t="s">
        <v>49</v>
      </c>
      <c r="AB19853" s="17" t="s">
        <v>49</v>
      </c>
      <c r="AC19853" s="11" t="s">
        <v>50</v>
      </c>
      <c r="AD19853" s="11" t="s">
        <v>50</v>
      </c>
      <c r="AE19853" s="11" t="s">
        <v>50</v>
      </c>
      <c r="AF19853" s="11" t="s">
        <v>49</v>
      </c>
      <c r="AG19853" s="11" t="s">
        <v>50</v>
      </c>
      <c r="AH19853" s="11"/>
      <c r="AI19853" s="11" t="s">
        <v>49</v>
      </c>
      <c r="AJ19853" s="11" t="s">
        <v>49</v>
      </c>
      <c r="AK19853" s="11" t="s">
        <v>49</v>
      </c>
      <c r="AL19853" s="11" t="s">
        <v>49</v>
      </c>
      <c r="AM19853" s="11" t="s">
        <v>49</v>
      </c>
      <c r="AN19853" s="11" t="s">
        <v>49</v>
      </c>
      <c r="AO19853" s="11" t="s">
        <v>49</v>
      </c>
      <c r="AP19853" s="11" t="s">
        <v>49</v>
      </c>
      <c r="AQ19853" s="11" t="s">
        <v>49</v>
      </c>
      <c r="AR19853" s="11" t="s">
        <v>49</v>
      </c>
      <c r="AS19853" s="11" t="s">
        <v>49</v>
      </c>
      <c r="AT19853" s="11" t="s">
        <v>49</v>
      </c>
      <c r="AU19853" s="11" t="s">
        <v>49</v>
      </c>
      <c r="AV19853" s="11" t="s">
        <v>49</v>
      </c>
      <c r="AW19853" s="11" t="s">
        <v>49</v>
      </c>
      <c r="AX19853" s="11"/>
      <c r="AY19853" s="11" t="s">
        <v>49</v>
      </c>
      <c r="AZ19853" s="11" t="s">
        <v>50</v>
      </c>
      <c r="BA19853" s="11" t="s">
        <v>49</v>
      </c>
      <c r="BB19853" s="11" t="s">
        <v>49</v>
      </c>
      <c r="BC19853" s="11" t="s">
        <v>49</v>
      </c>
      <c r="BD19853" s="11" t="s">
        <v>49</v>
      </c>
      <c r="BE19853" s="11" t="s">
        <v>49</v>
      </c>
      <c r="BF19853" s="11" t="s">
        <v>49</v>
      </c>
      <c r="BG19853" s="11"/>
      <c r="BH19853" s="11" t="s">
        <v>49</v>
      </c>
      <c r="BI19853" s="11" t="s">
        <v>49</v>
      </c>
    </row>
    <row r="19854" spans="1:61" s="1" customFormat="1" x14ac:dyDescent="0.3">
      <c r="A19854" s="11">
        <v>19852</v>
      </c>
      <c r="B19854" s="11">
        <v>19860</v>
      </c>
      <c r="C19854" s="13" t="s">
        <v>65154</v>
      </c>
      <c r="D19854" s="13" t="s">
        <v>65155</v>
      </c>
      <c r="E19854" s="13" t="s">
        <v>65156</v>
      </c>
      <c r="F19854" s="13" t="s">
        <v>65157</v>
      </c>
      <c r="G19854" s="13" t="s">
        <v>65156</v>
      </c>
      <c r="H19854" s="13" t="s">
        <v>49</v>
      </c>
      <c r="I19854" s="16">
        <v>20</v>
      </c>
      <c r="J19854" s="17" t="s">
        <v>49</v>
      </c>
      <c r="K19854" s="17"/>
      <c r="L19854" s="17" t="s">
        <v>49</v>
      </c>
      <c r="M19854" s="17" t="s">
        <v>49</v>
      </c>
      <c r="N19854" s="17" t="s">
        <v>49</v>
      </c>
      <c r="O19854" s="17" t="s">
        <v>49</v>
      </c>
      <c r="P19854" s="17" t="s">
        <v>49</v>
      </c>
      <c r="Q19854" s="17" t="s">
        <v>49</v>
      </c>
      <c r="R19854" s="17"/>
      <c r="S19854" s="17" t="s">
        <v>49</v>
      </c>
      <c r="T19854" s="17" t="s">
        <v>49</v>
      </c>
      <c r="U19854" s="17" t="s">
        <v>49</v>
      </c>
      <c r="V19854" s="17"/>
      <c r="W19854" s="17" t="s">
        <v>50</v>
      </c>
      <c r="X19854" s="17" t="s">
        <v>49</v>
      </c>
      <c r="Y19854" s="17" t="s">
        <v>49</v>
      </c>
      <c r="Z19854" s="17" t="s">
        <v>49</v>
      </c>
      <c r="AA19854" s="17" t="s">
        <v>49</v>
      </c>
      <c r="AB19854" s="17" t="s">
        <v>49</v>
      </c>
      <c r="AC19854" s="11" t="s">
        <v>50</v>
      </c>
      <c r="AD19854" s="11" t="s">
        <v>50</v>
      </c>
      <c r="AE19854" s="11" t="s">
        <v>50</v>
      </c>
      <c r="AF19854" s="11" t="s">
        <v>49</v>
      </c>
      <c r="AG19854" s="11" t="s">
        <v>49</v>
      </c>
      <c r="AH19854" s="11"/>
      <c r="AI19854" s="11" t="s">
        <v>49</v>
      </c>
      <c r="AJ19854" s="11" t="s">
        <v>50</v>
      </c>
      <c r="AK19854" s="11" t="s">
        <v>50</v>
      </c>
      <c r="AL19854" s="11" t="s">
        <v>49</v>
      </c>
      <c r="AM19854" s="11" t="s">
        <v>49</v>
      </c>
      <c r="AN19854" s="11" t="s">
        <v>49</v>
      </c>
      <c r="AO19854" s="11" t="s">
        <v>49</v>
      </c>
      <c r="AP19854" s="11" t="s">
        <v>49</v>
      </c>
      <c r="AQ19854" s="11" t="s">
        <v>49</v>
      </c>
      <c r="AR19854" s="11" t="s">
        <v>49</v>
      </c>
      <c r="AS19854" s="11" t="s">
        <v>49</v>
      </c>
      <c r="AT19854" s="11" t="s">
        <v>49</v>
      </c>
      <c r="AU19854" s="11" t="s">
        <v>49</v>
      </c>
      <c r="AV19854" s="11" t="s">
        <v>49</v>
      </c>
      <c r="AW19854" s="11" t="s">
        <v>49</v>
      </c>
      <c r="AX19854" s="11"/>
      <c r="AY19854" s="11" t="s">
        <v>49</v>
      </c>
      <c r="AZ19854" s="11" t="s">
        <v>50</v>
      </c>
      <c r="BA19854" s="11" t="s">
        <v>49</v>
      </c>
      <c r="BB19854" s="11" t="s">
        <v>49</v>
      </c>
      <c r="BC19854" s="11" t="s">
        <v>50</v>
      </c>
      <c r="BD19854" s="11" t="s">
        <v>49</v>
      </c>
      <c r="BE19854" s="11" t="s">
        <v>49</v>
      </c>
      <c r="BF19854" s="11" t="s">
        <v>49</v>
      </c>
      <c r="BG19854" s="11"/>
      <c r="BH19854" s="11" t="s">
        <v>49</v>
      </c>
      <c r="BI19854" s="11" t="s">
        <v>50</v>
      </c>
    </row>
    <row r="19855" spans="1:61" s="1" customFormat="1" x14ac:dyDescent="0.3">
      <c r="A19855" s="11">
        <v>19853</v>
      </c>
      <c r="B19855" s="11">
        <v>19861</v>
      </c>
      <c r="C19855" s="13" t="s">
        <v>65158</v>
      </c>
      <c r="D19855" s="13" t="s">
        <v>65159</v>
      </c>
      <c r="E19855" s="13" t="s">
        <v>65160</v>
      </c>
      <c r="F19855" s="13" t="s">
        <v>65161</v>
      </c>
      <c r="G19855" s="13" t="s">
        <v>65159</v>
      </c>
      <c r="H19855" s="13" t="s">
        <v>49</v>
      </c>
      <c r="I19855" s="16">
        <v>40</v>
      </c>
      <c r="J19855" s="17" t="s">
        <v>49</v>
      </c>
      <c r="K19855" s="17"/>
      <c r="L19855" s="17" t="s">
        <v>49</v>
      </c>
      <c r="M19855" s="17" t="s">
        <v>49</v>
      </c>
      <c r="N19855" s="17" t="s">
        <v>49</v>
      </c>
      <c r="O19855" s="17" t="s">
        <v>49</v>
      </c>
      <c r="P19855" s="17" t="s">
        <v>49</v>
      </c>
      <c r="Q19855" s="17" t="s">
        <v>49</v>
      </c>
      <c r="R19855" s="17"/>
      <c r="S19855" s="17" t="s">
        <v>49</v>
      </c>
      <c r="T19855" s="17" t="s">
        <v>49</v>
      </c>
      <c r="U19855" s="17" t="s">
        <v>49</v>
      </c>
      <c r="V19855" s="17"/>
      <c r="W19855" s="17" t="s">
        <v>50</v>
      </c>
      <c r="X19855" s="17" t="s">
        <v>49</v>
      </c>
      <c r="Y19855" s="17" t="s">
        <v>49</v>
      </c>
      <c r="Z19855" s="17" t="s">
        <v>49</v>
      </c>
      <c r="AA19855" s="17" t="s">
        <v>49</v>
      </c>
      <c r="AB19855" s="17" t="s">
        <v>49</v>
      </c>
      <c r="AC19855" s="11" t="s">
        <v>50</v>
      </c>
      <c r="AD19855" s="11" t="s">
        <v>50</v>
      </c>
      <c r="AE19855" s="11" t="s">
        <v>50</v>
      </c>
      <c r="AF19855" s="11" t="s">
        <v>49</v>
      </c>
      <c r="AG19855" s="11" t="s">
        <v>50</v>
      </c>
      <c r="AH19855" s="11" t="s">
        <v>50</v>
      </c>
      <c r="AI19855" s="11" t="s">
        <v>50</v>
      </c>
      <c r="AJ19855" s="11" t="s">
        <v>50</v>
      </c>
      <c r="AK19855" s="11" t="s">
        <v>49</v>
      </c>
      <c r="AL19855" s="11" t="s">
        <v>49</v>
      </c>
      <c r="AM19855" s="11" t="s">
        <v>49</v>
      </c>
      <c r="AN19855" s="11" t="s">
        <v>49</v>
      </c>
      <c r="AO19855" s="11" t="s">
        <v>49</v>
      </c>
      <c r="AP19855" s="11" t="s">
        <v>49</v>
      </c>
      <c r="AQ19855" s="11" t="s">
        <v>49</v>
      </c>
      <c r="AR19855" s="11" t="s">
        <v>49</v>
      </c>
      <c r="AS19855" s="11" t="s">
        <v>49</v>
      </c>
      <c r="AT19855" s="11" t="s">
        <v>49</v>
      </c>
      <c r="AU19855" s="11" t="s">
        <v>49</v>
      </c>
      <c r="AV19855" s="11" t="s">
        <v>49</v>
      </c>
      <c r="AW19855" s="11" t="s">
        <v>49</v>
      </c>
      <c r="AX19855" s="11"/>
      <c r="AY19855" s="11" t="s">
        <v>49</v>
      </c>
      <c r="AZ19855" s="11" t="s">
        <v>50</v>
      </c>
      <c r="BA19855" s="11" t="s">
        <v>49</v>
      </c>
      <c r="BB19855" s="11" t="s">
        <v>49</v>
      </c>
      <c r="BC19855" s="11" t="s">
        <v>50</v>
      </c>
      <c r="BD19855" s="11" t="s">
        <v>49</v>
      </c>
      <c r="BE19855" s="11" t="s">
        <v>49</v>
      </c>
      <c r="BF19855" s="11" t="s">
        <v>49</v>
      </c>
      <c r="BG19855" s="11"/>
      <c r="BH19855" s="11" t="s">
        <v>49</v>
      </c>
      <c r="BI19855" s="11" t="s">
        <v>50</v>
      </c>
    </row>
    <row r="19856" spans="1:61" s="1" customFormat="1" x14ac:dyDescent="0.3">
      <c r="A19856" s="11">
        <v>19854</v>
      </c>
      <c r="B19856" s="11">
        <v>19862</v>
      </c>
      <c r="C19856" s="13" t="s">
        <v>65162</v>
      </c>
      <c r="D19856" s="13" t="s">
        <v>65163</v>
      </c>
      <c r="E19856" s="13" t="s">
        <v>65164</v>
      </c>
      <c r="F19856" s="13" t="s">
        <v>65165</v>
      </c>
      <c r="G19856" s="13" t="s">
        <v>65163</v>
      </c>
      <c r="H19856" s="13" t="s">
        <v>65164</v>
      </c>
      <c r="I19856" s="16">
        <v>40</v>
      </c>
      <c r="J19856" s="17" t="s">
        <v>49</v>
      </c>
      <c r="K19856" s="17"/>
      <c r="L19856" s="17" t="s">
        <v>49</v>
      </c>
      <c r="M19856" s="17" t="s">
        <v>49</v>
      </c>
      <c r="N19856" s="17" t="s">
        <v>49</v>
      </c>
      <c r="O19856" s="17" t="s">
        <v>49</v>
      </c>
      <c r="P19856" s="17" t="s">
        <v>49</v>
      </c>
      <c r="Q19856" s="17" t="s">
        <v>49</v>
      </c>
      <c r="R19856" s="17"/>
      <c r="S19856" s="17" t="s">
        <v>49</v>
      </c>
      <c r="T19856" s="17" t="s">
        <v>49</v>
      </c>
      <c r="U19856" s="17" t="s">
        <v>49</v>
      </c>
      <c r="V19856" s="17"/>
      <c r="W19856" s="17" t="s">
        <v>49</v>
      </c>
      <c r="X19856" s="17" t="s">
        <v>49</v>
      </c>
      <c r="Y19856" s="17" t="s">
        <v>49</v>
      </c>
      <c r="Z19856" s="17" t="s">
        <v>49</v>
      </c>
      <c r="AA19856" s="17" t="s">
        <v>49</v>
      </c>
      <c r="AB19856" s="17" t="s">
        <v>49</v>
      </c>
      <c r="AC19856" s="11"/>
      <c r="AD19856" s="11" t="s">
        <v>50</v>
      </c>
      <c r="AE19856" s="11" t="s">
        <v>49</v>
      </c>
      <c r="AF19856" s="11" t="s">
        <v>49</v>
      </c>
      <c r="AG19856" s="11" t="s">
        <v>49</v>
      </c>
      <c r="AH19856" s="11"/>
      <c r="AI19856" s="11" t="s">
        <v>49</v>
      </c>
      <c r="AJ19856" s="11" t="s">
        <v>50</v>
      </c>
      <c r="AK19856" s="11" t="s">
        <v>49</v>
      </c>
      <c r="AL19856" s="11" t="s">
        <v>49</v>
      </c>
      <c r="AM19856" s="11" t="s">
        <v>49</v>
      </c>
      <c r="AN19856" s="11" t="s">
        <v>49</v>
      </c>
      <c r="AO19856" s="11" t="s">
        <v>49</v>
      </c>
      <c r="AP19856" s="11" t="s">
        <v>49</v>
      </c>
      <c r="AQ19856" s="11" t="s">
        <v>49</v>
      </c>
      <c r="AR19856" s="11" t="s">
        <v>49</v>
      </c>
      <c r="AS19856" s="11" t="s">
        <v>49</v>
      </c>
      <c r="AT19856" s="11" t="s">
        <v>49</v>
      </c>
      <c r="AU19856" s="11" t="s">
        <v>49</v>
      </c>
      <c r="AV19856" s="11" t="s">
        <v>49</v>
      </c>
      <c r="AW19856" s="11" t="s">
        <v>49</v>
      </c>
      <c r="AX19856" s="11"/>
      <c r="AY19856" s="11" t="s">
        <v>49</v>
      </c>
      <c r="AZ19856" s="11" t="s">
        <v>50</v>
      </c>
      <c r="BA19856" s="11" t="s">
        <v>49</v>
      </c>
      <c r="BB19856" s="11" t="s">
        <v>49</v>
      </c>
      <c r="BC19856" s="11" t="s">
        <v>50</v>
      </c>
      <c r="BD19856" s="11" t="s">
        <v>49</v>
      </c>
      <c r="BE19856" s="11" t="s">
        <v>49</v>
      </c>
      <c r="BF19856" s="11" t="s">
        <v>49</v>
      </c>
      <c r="BG19856" s="11"/>
      <c r="BH19856" s="11" t="s">
        <v>49</v>
      </c>
      <c r="BI19856" s="11" t="s">
        <v>49</v>
      </c>
    </row>
    <row r="19857" spans="1:61" s="1" customFormat="1" x14ac:dyDescent="0.3">
      <c r="A19857" s="11">
        <v>19855</v>
      </c>
      <c r="B19857" s="11">
        <v>19863</v>
      </c>
      <c r="C19857" s="13" t="s">
        <v>65166</v>
      </c>
      <c r="D19857" s="13" t="s">
        <v>65167</v>
      </c>
      <c r="E19857" s="13" t="s">
        <v>65168</v>
      </c>
      <c r="F19857" s="13" t="s">
        <v>49</v>
      </c>
      <c r="G19857" s="13" t="s">
        <v>49</v>
      </c>
      <c r="H19857" s="13" t="s">
        <v>49</v>
      </c>
      <c r="I19857" s="16">
        <v>20</v>
      </c>
      <c r="J19857" s="17" t="s">
        <v>49</v>
      </c>
      <c r="K19857" s="17"/>
      <c r="L19857" s="17" t="s">
        <v>49</v>
      </c>
      <c r="M19857" s="17" t="s">
        <v>49</v>
      </c>
      <c r="N19857" s="17" t="s">
        <v>49</v>
      </c>
      <c r="O19857" s="17" t="s">
        <v>49</v>
      </c>
      <c r="P19857" s="17" t="s">
        <v>49</v>
      </c>
      <c r="Q19857" s="17" t="s">
        <v>49</v>
      </c>
      <c r="R19857" s="17"/>
      <c r="S19857" s="17" t="s">
        <v>49</v>
      </c>
      <c r="T19857" s="17" t="s">
        <v>49</v>
      </c>
      <c r="U19857" s="17" t="s">
        <v>49</v>
      </c>
      <c r="V19857" s="17"/>
      <c r="W19857" s="17" t="s">
        <v>49</v>
      </c>
      <c r="X19857" s="17" t="s">
        <v>49</v>
      </c>
      <c r="Y19857" s="17" t="s">
        <v>49</v>
      </c>
      <c r="Z19857" s="17" t="s">
        <v>49</v>
      </c>
      <c r="AA19857" s="17" t="s">
        <v>49</v>
      </c>
      <c r="AB19857" s="17" t="s">
        <v>49</v>
      </c>
      <c r="AC19857" s="11"/>
      <c r="AD19857" s="11" t="s">
        <v>49</v>
      </c>
      <c r="AE19857" s="11" t="s">
        <v>49</v>
      </c>
      <c r="AF19857" s="11" t="s">
        <v>49</v>
      </c>
      <c r="AG19857" s="11" t="s">
        <v>49</v>
      </c>
      <c r="AH19857" s="11"/>
      <c r="AI19857" s="11" t="s">
        <v>49</v>
      </c>
      <c r="AJ19857" s="11" t="s">
        <v>49</v>
      </c>
      <c r="AK19857" s="11" t="s">
        <v>49</v>
      </c>
      <c r="AL19857" s="11" t="s">
        <v>49</v>
      </c>
      <c r="AM19857" s="11" t="s">
        <v>49</v>
      </c>
      <c r="AN19857" s="11" t="s">
        <v>49</v>
      </c>
      <c r="AO19857" s="11" t="s">
        <v>49</v>
      </c>
      <c r="AP19857" s="11" t="s">
        <v>49</v>
      </c>
      <c r="AQ19857" s="11" t="s">
        <v>49</v>
      </c>
      <c r="AR19857" s="11" t="s">
        <v>50</v>
      </c>
      <c r="AS19857" s="11" t="s">
        <v>49</v>
      </c>
      <c r="AT19857" s="11" t="s">
        <v>49</v>
      </c>
      <c r="AU19857" s="11" t="s">
        <v>49</v>
      </c>
      <c r="AV19857" s="11" t="s">
        <v>49</v>
      </c>
      <c r="AW19857" s="11" t="s">
        <v>49</v>
      </c>
      <c r="AX19857" s="11" t="s">
        <v>50</v>
      </c>
      <c r="AY19857" s="11" t="s">
        <v>49</v>
      </c>
      <c r="AZ19857" s="11"/>
      <c r="BA19857" s="11" t="s">
        <v>49</v>
      </c>
      <c r="BB19857" s="11" t="s">
        <v>49</v>
      </c>
      <c r="BC19857" s="11" t="s">
        <v>49</v>
      </c>
      <c r="BD19857" s="11" t="s">
        <v>49</v>
      </c>
      <c r="BE19857" s="11" t="s">
        <v>49</v>
      </c>
      <c r="BF19857" s="11" t="s">
        <v>49</v>
      </c>
      <c r="BG19857" s="11"/>
      <c r="BH19857" s="11" t="s">
        <v>49</v>
      </c>
      <c r="BI19857" s="11" t="s">
        <v>49</v>
      </c>
    </row>
    <row r="19858" spans="1:61" s="1" customFormat="1" x14ac:dyDescent="0.3">
      <c r="A19858" s="11">
        <v>19856</v>
      </c>
      <c r="B19858" s="11">
        <v>19864</v>
      </c>
      <c r="C19858" s="13" t="s">
        <v>65169</v>
      </c>
      <c r="D19858" s="13" t="s">
        <v>65170</v>
      </c>
      <c r="E19858" s="13" t="s">
        <v>65170</v>
      </c>
      <c r="F19858" s="13" t="s">
        <v>65171</v>
      </c>
      <c r="G19858" s="13" t="s">
        <v>65170</v>
      </c>
      <c r="H19858" s="13" t="s">
        <v>65172</v>
      </c>
      <c r="I19858" s="16">
        <v>40</v>
      </c>
      <c r="J19858" s="17" t="s">
        <v>49</v>
      </c>
      <c r="K19858" s="17"/>
      <c r="L19858" s="17" t="s">
        <v>49</v>
      </c>
      <c r="M19858" s="17" t="s">
        <v>49</v>
      </c>
      <c r="N19858" s="17" t="s">
        <v>49</v>
      </c>
      <c r="O19858" s="17" t="s">
        <v>49</v>
      </c>
      <c r="P19858" s="17" t="s">
        <v>49</v>
      </c>
      <c r="Q19858" s="17" t="s">
        <v>49</v>
      </c>
      <c r="R19858" s="17"/>
      <c r="S19858" s="17" t="s">
        <v>49</v>
      </c>
      <c r="T19858" s="17" t="s">
        <v>49</v>
      </c>
      <c r="U19858" s="17" t="s">
        <v>49</v>
      </c>
      <c r="V19858" s="17"/>
      <c r="W19858" s="17" t="s">
        <v>50</v>
      </c>
      <c r="X19858" s="17" t="s">
        <v>49</v>
      </c>
      <c r="Y19858" s="17" t="s">
        <v>49</v>
      </c>
      <c r="Z19858" s="17" t="s">
        <v>49</v>
      </c>
      <c r="AA19858" s="17" t="s">
        <v>49</v>
      </c>
      <c r="AB19858" s="17" t="s">
        <v>49</v>
      </c>
      <c r="AC19858" s="11"/>
      <c r="AD19858" s="11" t="s">
        <v>50</v>
      </c>
      <c r="AE19858" s="11" t="s">
        <v>49</v>
      </c>
      <c r="AF19858" s="11" t="s">
        <v>49</v>
      </c>
      <c r="AG19858" s="11" t="s">
        <v>49</v>
      </c>
      <c r="AH19858" s="11"/>
      <c r="AI19858" s="11" t="s">
        <v>49</v>
      </c>
      <c r="AJ19858" s="11" t="s">
        <v>50</v>
      </c>
      <c r="AK19858" s="11" t="s">
        <v>49</v>
      </c>
      <c r="AL19858" s="11" t="s">
        <v>49</v>
      </c>
      <c r="AM19858" s="11" t="s">
        <v>49</v>
      </c>
      <c r="AN19858" s="11" t="s">
        <v>49</v>
      </c>
      <c r="AO19858" s="11" t="s">
        <v>49</v>
      </c>
      <c r="AP19858" s="11" t="s">
        <v>49</v>
      </c>
      <c r="AQ19858" s="11" t="s">
        <v>49</v>
      </c>
      <c r="AR19858" s="11" t="s">
        <v>49</v>
      </c>
      <c r="AS19858" s="11" t="s">
        <v>49</v>
      </c>
      <c r="AT19858" s="11" t="s">
        <v>49</v>
      </c>
      <c r="AU19858" s="11" t="s">
        <v>49</v>
      </c>
      <c r="AV19858" s="11" t="s">
        <v>49</v>
      </c>
      <c r="AW19858" s="11" t="s">
        <v>49</v>
      </c>
      <c r="AX19858" s="11"/>
      <c r="AY19858" s="11" t="s">
        <v>49</v>
      </c>
      <c r="AZ19858" s="11"/>
      <c r="BA19858" s="11" t="s">
        <v>49</v>
      </c>
      <c r="BB19858" s="11" t="s">
        <v>49</v>
      </c>
      <c r="BC19858" s="11" t="s">
        <v>49</v>
      </c>
      <c r="BD19858" s="11" t="s">
        <v>50</v>
      </c>
      <c r="BE19858" s="11" t="s">
        <v>49</v>
      </c>
      <c r="BF19858" s="11" t="s">
        <v>49</v>
      </c>
      <c r="BG19858" s="11"/>
      <c r="BH19858" s="11" t="s">
        <v>49</v>
      </c>
      <c r="BI19858" s="11" t="s">
        <v>49</v>
      </c>
    </row>
    <row r="19859" spans="1:61" s="1" customFormat="1" x14ac:dyDescent="0.3">
      <c r="A19859" s="11">
        <v>19857</v>
      </c>
      <c r="B19859" s="11">
        <v>19865</v>
      </c>
      <c r="C19859" s="13" t="s">
        <v>65173</v>
      </c>
      <c r="D19859" s="13" t="s">
        <v>65174</v>
      </c>
      <c r="E19859" s="13" t="s">
        <v>65174</v>
      </c>
      <c r="F19859" s="13" t="s">
        <v>65175</v>
      </c>
      <c r="G19859" s="13" t="s">
        <v>65174</v>
      </c>
      <c r="H19859" s="13" t="s">
        <v>49</v>
      </c>
      <c r="I19859" s="16">
        <v>40</v>
      </c>
      <c r="J19859" s="17" t="s">
        <v>49</v>
      </c>
      <c r="K19859" s="17"/>
      <c r="L19859" s="17" t="s">
        <v>49</v>
      </c>
      <c r="M19859" s="17" t="s">
        <v>49</v>
      </c>
      <c r="N19859" s="17" t="s">
        <v>49</v>
      </c>
      <c r="O19859" s="17" t="s">
        <v>49</v>
      </c>
      <c r="P19859" s="17" t="s">
        <v>49</v>
      </c>
      <c r="Q19859" s="17" t="s">
        <v>49</v>
      </c>
      <c r="R19859" s="17"/>
      <c r="S19859" s="17" t="s">
        <v>49</v>
      </c>
      <c r="T19859" s="17" t="s">
        <v>49</v>
      </c>
      <c r="U19859" s="17" t="s">
        <v>49</v>
      </c>
      <c r="V19859" s="17"/>
      <c r="W19859" s="17" t="s">
        <v>49</v>
      </c>
      <c r="X19859" s="17" t="s">
        <v>49</v>
      </c>
      <c r="Y19859" s="17" t="s">
        <v>50</v>
      </c>
      <c r="Z19859" s="17" t="s">
        <v>49</v>
      </c>
      <c r="AA19859" s="17" t="s">
        <v>49</v>
      </c>
      <c r="AB19859" s="17" t="s">
        <v>50</v>
      </c>
      <c r="AC19859" s="11"/>
      <c r="AD19859" s="11" t="s">
        <v>49</v>
      </c>
      <c r="AE19859" s="11" t="s">
        <v>49</v>
      </c>
      <c r="AF19859" s="11" t="s">
        <v>49</v>
      </c>
      <c r="AG19859" s="11" t="s">
        <v>49</v>
      </c>
      <c r="AH19859" s="11"/>
      <c r="AI19859" s="11" t="s">
        <v>49</v>
      </c>
      <c r="AJ19859" s="11" t="s">
        <v>49</v>
      </c>
      <c r="AK19859" s="11" t="s">
        <v>49</v>
      </c>
      <c r="AL19859" s="11" t="s">
        <v>49</v>
      </c>
      <c r="AM19859" s="11" t="s">
        <v>49</v>
      </c>
      <c r="AN19859" s="11" t="s">
        <v>50</v>
      </c>
      <c r="AO19859" s="11" t="s">
        <v>49</v>
      </c>
      <c r="AP19859" s="11" t="s">
        <v>49</v>
      </c>
      <c r="AQ19859" s="11" t="s">
        <v>49</v>
      </c>
      <c r="AR19859" s="11" t="s">
        <v>49</v>
      </c>
      <c r="AS19859" s="11" t="s">
        <v>49</v>
      </c>
      <c r="AT19859" s="11" t="s">
        <v>49</v>
      </c>
      <c r="AU19859" s="11" t="s">
        <v>49</v>
      </c>
      <c r="AV19859" s="11" t="s">
        <v>49</v>
      </c>
      <c r="AW19859" s="11" t="s">
        <v>49</v>
      </c>
      <c r="AX19859" s="11"/>
      <c r="AY19859" s="11" t="s">
        <v>49</v>
      </c>
      <c r="AZ19859" s="11"/>
      <c r="BA19859" s="11" t="s">
        <v>49</v>
      </c>
      <c r="BB19859" s="11" t="s">
        <v>49</v>
      </c>
      <c r="BC19859" s="11" t="s">
        <v>49</v>
      </c>
      <c r="BD19859" s="11" t="s">
        <v>49</v>
      </c>
      <c r="BE19859" s="11" t="s">
        <v>49</v>
      </c>
      <c r="BF19859" s="11" t="s">
        <v>50</v>
      </c>
      <c r="BG19859" s="11"/>
      <c r="BH19859" s="11" t="s">
        <v>49</v>
      </c>
      <c r="BI19859" s="11" t="s">
        <v>49</v>
      </c>
    </row>
    <row r="19860" spans="1:61" s="1" customFormat="1" x14ac:dyDescent="0.3">
      <c r="A19860" s="11">
        <v>19858</v>
      </c>
      <c r="B19860" s="11">
        <v>19866</v>
      </c>
      <c r="C19860" s="13" t="s">
        <v>65176</v>
      </c>
      <c r="D19860" s="13" t="s">
        <v>65177</v>
      </c>
      <c r="E19860" s="13" t="s">
        <v>65177</v>
      </c>
      <c r="F19860" s="13" t="s">
        <v>49</v>
      </c>
      <c r="G19860" s="13" t="s">
        <v>49</v>
      </c>
      <c r="H19860" s="13" t="s">
        <v>49</v>
      </c>
      <c r="I19860" s="16">
        <v>20</v>
      </c>
      <c r="J19860" s="17" t="s">
        <v>49</v>
      </c>
      <c r="K19860" s="17"/>
      <c r="L19860" s="17" t="s">
        <v>49</v>
      </c>
      <c r="M19860" s="17" t="s">
        <v>49</v>
      </c>
      <c r="N19860" s="17" t="s">
        <v>49</v>
      </c>
      <c r="O19860" s="17" t="s">
        <v>49</v>
      </c>
      <c r="P19860" s="17" t="s">
        <v>49</v>
      </c>
      <c r="Q19860" s="17" t="s">
        <v>49</v>
      </c>
      <c r="R19860" s="17"/>
      <c r="S19860" s="17" t="s">
        <v>49</v>
      </c>
      <c r="T19860" s="17" t="s">
        <v>49</v>
      </c>
      <c r="U19860" s="17" t="s">
        <v>49</v>
      </c>
      <c r="V19860" s="17"/>
      <c r="W19860" s="17" t="s">
        <v>49</v>
      </c>
      <c r="X19860" s="17" t="s">
        <v>49</v>
      </c>
      <c r="Y19860" s="17" t="s">
        <v>49</v>
      </c>
      <c r="Z19860" s="17" t="s">
        <v>49</v>
      </c>
      <c r="AA19860" s="17" t="s">
        <v>49</v>
      </c>
      <c r="AB19860" s="17" t="s">
        <v>49</v>
      </c>
      <c r="AC19860" s="11"/>
      <c r="AD19860" s="11" t="s">
        <v>49</v>
      </c>
      <c r="AE19860" s="11" t="s">
        <v>49</v>
      </c>
      <c r="AF19860" s="11" t="s">
        <v>49</v>
      </c>
      <c r="AG19860" s="11" t="s">
        <v>49</v>
      </c>
      <c r="AH19860" s="11"/>
      <c r="AI19860" s="11" t="s">
        <v>49</v>
      </c>
      <c r="AJ19860" s="11" t="s">
        <v>49</v>
      </c>
      <c r="AK19860" s="11" t="s">
        <v>49</v>
      </c>
      <c r="AL19860" s="11" t="s">
        <v>49</v>
      </c>
      <c r="AM19860" s="11" t="s">
        <v>49</v>
      </c>
      <c r="AN19860" s="11" t="s">
        <v>49</v>
      </c>
      <c r="AO19860" s="11" t="s">
        <v>49</v>
      </c>
      <c r="AP19860" s="11" t="s">
        <v>49</v>
      </c>
      <c r="AQ19860" s="11" t="s">
        <v>49</v>
      </c>
      <c r="AR19860" s="11" t="s">
        <v>49</v>
      </c>
      <c r="AS19860" s="11" t="s">
        <v>49</v>
      </c>
      <c r="AT19860" s="11" t="s">
        <v>50</v>
      </c>
      <c r="AU19860" s="11" t="s">
        <v>50</v>
      </c>
      <c r="AV19860" s="11" t="s">
        <v>49</v>
      </c>
      <c r="AW19860" s="11" t="s">
        <v>49</v>
      </c>
      <c r="AX19860" s="11" t="s">
        <v>50</v>
      </c>
      <c r="AY19860" s="11" t="s">
        <v>49</v>
      </c>
      <c r="AZ19860" s="11"/>
      <c r="BA19860" s="11" t="s">
        <v>49</v>
      </c>
      <c r="BB19860" s="11" t="s">
        <v>49</v>
      </c>
      <c r="BC19860" s="11" t="s">
        <v>49</v>
      </c>
      <c r="BD19860" s="11" t="s">
        <v>49</v>
      </c>
      <c r="BE19860" s="11" t="s">
        <v>49</v>
      </c>
      <c r="BF19860" s="11" t="s">
        <v>49</v>
      </c>
      <c r="BG19860" s="11"/>
      <c r="BH19860" s="11" t="s">
        <v>49</v>
      </c>
      <c r="BI19860" s="11" t="s">
        <v>49</v>
      </c>
    </row>
    <row r="19861" spans="1:61" s="1" customFormat="1" x14ac:dyDescent="0.3">
      <c r="A19861" s="11">
        <v>19859</v>
      </c>
      <c r="B19861" s="11">
        <v>19867</v>
      </c>
      <c r="C19861" s="13" t="s">
        <v>65178</v>
      </c>
      <c r="D19861" s="13" t="s">
        <v>65179</v>
      </c>
      <c r="E19861" s="13" t="s">
        <v>65180</v>
      </c>
      <c r="F19861" s="13" t="s">
        <v>65178</v>
      </c>
      <c r="G19861" s="13" t="s">
        <v>65179</v>
      </c>
      <c r="H19861" s="13" t="s">
        <v>65180</v>
      </c>
      <c r="I19861" s="16">
        <v>40</v>
      </c>
      <c r="J19861" s="17" t="s">
        <v>49</v>
      </c>
      <c r="K19861" s="17"/>
      <c r="L19861" s="17" t="s">
        <v>49</v>
      </c>
      <c r="M19861" s="17" t="s">
        <v>49</v>
      </c>
      <c r="N19861" s="17" t="s">
        <v>49</v>
      </c>
      <c r="O19861" s="17" t="s">
        <v>49</v>
      </c>
      <c r="P19861" s="17" t="s">
        <v>49</v>
      </c>
      <c r="Q19861" s="17" t="s">
        <v>49</v>
      </c>
      <c r="R19861" s="17"/>
      <c r="S19861" s="17" t="s">
        <v>49</v>
      </c>
      <c r="T19861" s="17" t="s">
        <v>50</v>
      </c>
      <c r="U19861" s="17" t="s">
        <v>50</v>
      </c>
      <c r="V19861" s="17"/>
      <c r="W19861" s="17" t="s">
        <v>50</v>
      </c>
      <c r="X19861" s="17" t="s">
        <v>49</v>
      </c>
      <c r="Y19861" s="17" t="s">
        <v>49</v>
      </c>
      <c r="Z19861" s="17" t="s">
        <v>49</v>
      </c>
      <c r="AA19861" s="17" t="s">
        <v>49</v>
      </c>
      <c r="AB19861" s="17" t="s">
        <v>49</v>
      </c>
      <c r="AC19861" s="11"/>
      <c r="AD19861" s="11" t="s">
        <v>49</v>
      </c>
      <c r="AE19861" s="11" t="s">
        <v>49</v>
      </c>
      <c r="AF19861" s="11" t="s">
        <v>49</v>
      </c>
      <c r="AG19861" s="11" t="s">
        <v>49</v>
      </c>
      <c r="AH19861" s="11"/>
      <c r="AI19861" s="11" t="s">
        <v>49</v>
      </c>
      <c r="AJ19861" s="11" t="s">
        <v>49</v>
      </c>
      <c r="AK19861" s="11" t="s">
        <v>49</v>
      </c>
      <c r="AL19861" s="11" t="s">
        <v>49</v>
      </c>
      <c r="AM19861" s="11" t="s">
        <v>49</v>
      </c>
      <c r="AN19861" s="11" t="s">
        <v>49</v>
      </c>
      <c r="AO19861" s="11" t="s">
        <v>49</v>
      </c>
      <c r="AP19861" s="11" t="s">
        <v>49</v>
      </c>
      <c r="AQ19861" s="11" t="s">
        <v>49</v>
      </c>
      <c r="AR19861" s="11" t="s">
        <v>49</v>
      </c>
      <c r="AS19861" s="11" t="s">
        <v>49</v>
      </c>
      <c r="AT19861" s="11" t="s">
        <v>49</v>
      </c>
      <c r="AU19861" s="11" t="s">
        <v>49</v>
      </c>
      <c r="AV19861" s="11" t="s">
        <v>49</v>
      </c>
      <c r="AW19861" s="11" t="s">
        <v>49</v>
      </c>
      <c r="AX19861" s="11"/>
      <c r="AY19861" s="11" t="s">
        <v>49</v>
      </c>
      <c r="AZ19861" s="11"/>
      <c r="BA19861" s="11" t="s">
        <v>50</v>
      </c>
      <c r="BB19861" s="11" t="s">
        <v>49</v>
      </c>
      <c r="BC19861" s="11" t="s">
        <v>49</v>
      </c>
      <c r="BD19861" s="11" t="s">
        <v>49</v>
      </c>
      <c r="BE19861" s="11" t="s">
        <v>49</v>
      </c>
      <c r="BF19861" s="11" t="s">
        <v>49</v>
      </c>
      <c r="BG19861" s="11"/>
      <c r="BH19861" s="11" t="s">
        <v>49</v>
      </c>
      <c r="BI19861" s="11" t="s">
        <v>49</v>
      </c>
    </row>
    <row r="19862" spans="1:61" s="1" customFormat="1" x14ac:dyDescent="0.3">
      <c r="A19862" s="11">
        <v>19860</v>
      </c>
      <c r="B19862" s="11">
        <v>19868</v>
      </c>
      <c r="C19862" s="13" t="s">
        <v>65181</v>
      </c>
      <c r="D19862" s="13" t="s">
        <v>65182</v>
      </c>
      <c r="E19862" s="13" t="s">
        <v>65182</v>
      </c>
      <c r="F19862" s="13" t="s">
        <v>65181</v>
      </c>
      <c r="G19862" s="13" t="s">
        <v>49</v>
      </c>
      <c r="H19862" s="13" t="s">
        <v>65182</v>
      </c>
      <c r="I19862" s="16">
        <v>20</v>
      </c>
      <c r="J19862" s="17" t="s">
        <v>49</v>
      </c>
      <c r="K19862" s="17"/>
      <c r="L19862" s="17" t="s">
        <v>49</v>
      </c>
      <c r="M19862" s="17" t="s">
        <v>49</v>
      </c>
      <c r="N19862" s="17" t="s">
        <v>49</v>
      </c>
      <c r="O19862" s="17" t="s">
        <v>49</v>
      </c>
      <c r="P19862" s="17" t="s">
        <v>49</v>
      </c>
      <c r="Q19862" s="17" t="s">
        <v>49</v>
      </c>
      <c r="R19862" s="17"/>
      <c r="S19862" s="17" t="s">
        <v>49</v>
      </c>
      <c r="T19862" s="17" t="s">
        <v>49</v>
      </c>
      <c r="U19862" s="17" t="s">
        <v>49</v>
      </c>
      <c r="V19862" s="17"/>
      <c r="W19862" s="17" t="s">
        <v>50</v>
      </c>
      <c r="X19862" s="17" t="s">
        <v>49</v>
      </c>
      <c r="Y19862" s="17" t="s">
        <v>49</v>
      </c>
      <c r="Z19862" s="17" t="s">
        <v>49</v>
      </c>
      <c r="AA19862" s="17" t="s">
        <v>49</v>
      </c>
      <c r="AB19862" s="17" t="s">
        <v>49</v>
      </c>
      <c r="AC19862" s="11" t="s">
        <v>50</v>
      </c>
      <c r="AD19862" s="11" t="s">
        <v>49</v>
      </c>
      <c r="AE19862" s="11" t="s">
        <v>50</v>
      </c>
      <c r="AF19862" s="11" t="s">
        <v>49</v>
      </c>
      <c r="AG19862" s="11" t="s">
        <v>50</v>
      </c>
      <c r="AH19862" s="11"/>
      <c r="AI19862" s="11" t="s">
        <v>49</v>
      </c>
      <c r="AJ19862" s="11" t="s">
        <v>49</v>
      </c>
      <c r="AK19862" s="11" t="s">
        <v>49</v>
      </c>
      <c r="AL19862" s="11" t="s">
        <v>49</v>
      </c>
      <c r="AM19862" s="11" t="s">
        <v>49</v>
      </c>
      <c r="AN19862" s="11" t="s">
        <v>49</v>
      </c>
      <c r="AO19862" s="11" t="s">
        <v>49</v>
      </c>
      <c r="AP19862" s="11" t="s">
        <v>49</v>
      </c>
      <c r="AQ19862" s="11" t="s">
        <v>49</v>
      </c>
      <c r="AR19862" s="11" t="s">
        <v>49</v>
      </c>
      <c r="AS19862" s="11" t="s">
        <v>49</v>
      </c>
      <c r="AT19862" s="11" t="s">
        <v>49</v>
      </c>
      <c r="AU19862" s="11" t="s">
        <v>49</v>
      </c>
      <c r="AV19862" s="11" t="s">
        <v>49</v>
      </c>
      <c r="AW19862" s="11" t="s">
        <v>49</v>
      </c>
      <c r="AX19862" s="11"/>
      <c r="AY19862" s="11" t="s">
        <v>49</v>
      </c>
      <c r="AZ19862" s="11" t="s">
        <v>50</v>
      </c>
      <c r="BA19862" s="11" t="s">
        <v>49</v>
      </c>
      <c r="BB19862" s="11" t="s">
        <v>49</v>
      </c>
      <c r="BC19862" s="11" t="s">
        <v>49</v>
      </c>
      <c r="BD19862" s="11" t="s">
        <v>49</v>
      </c>
      <c r="BE19862" s="11" t="s">
        <v>49</v>
      </c>
      <c r="BF19862" s="11" t="s">
        <v>49</v>
      </c>
      <c r="BG19862" s="11"/>
      <c r="BH19862" s="11" t="s">
        <v>49</v>
      </c>
      <c r="BI19862" s="11" t="s">
        <v>49</v>
      </c>
    </row>
    <row r="19863" spans="1:61" s="1" customFormat="1" x14ac:dyDescent="0.3">
      <c r="A19863" s="11">
        <v>19861</v>
      </c>
      <c r="B19863" s="11">
        <v>19869</v>
      </c>
      <c r="C19863" s="13" t="s">
        <v>65183</v>
      </c>
      <c r="D19863" s="13" t="s">
        <v>65184</v>
      </c>
      <c r="E19863" s="13" t="s">
        <v>65184</v>
      </c>
      <c r="F19863" s="13" t="s">
        <v>65183</v>
      </c>
      <c r="G19863" s="13" t="s">
        <v>65184</v>
      </c>
      <c r="H19863" s="13" t="s">
        <v>49</v>
      </c>
      <c r="I19863" s="16">
        <v>20</v>
      </c>
      <c r="J19863" s="17" t="s">
        <v>49</v>
      </c>
      <c r="K19863" s="17"/>
      <c r="L19863" s="17" t="s">
        <v>49</v>
      </c>
      <c r="M19863" s="17" t="s">
        <v>49</v>
      </c>
      <c r="N19863" s="17" t="s">
        <v>49</v>
      </c>
      <c r="O19863" s="17" t="s">
        <v>49</v>
      </c>
      <c r="P19863" s="17" t="s">
        <v>49</v>
      </c>
      <c r="Q19863" s="17" t="s">
        <v>49</v>
      </c>
      <c r="R19863" s="17"/>
      <c r="S19863" s="17" t="s">
        <v>49</v>
      </c>
      <c r="T19863" s="17" t="s">
        <v>49</v>
      </c>
      <c r="U19863" s="17" t="s">
        <v>49</v>
      </c>
      <c r="V19863" s="17"/>
      <c r="W19863" s="17" t="s">
        <v>50</v>
      </c>
      <c r="X19863" s="17" t="s">
        <v>49</v>
      </c>
      <c r="Y19863" s="17" t="s">
        <v>49</v>
      </c>
      <c r="Z19863" s="17" t="s">
        <v>49</v>
      </c>
      <c r="AA19863" s="17" t="s">
        <v>49</v>
      </c>
      <c r="AB19863" s="17" t="s">
        <v>49</v>
      </c>
      <c r="AC19863" s="11" t="s">
        <v>50</v>
      </c>
      <c r="AD19863" s="11" t="s">
        <v>49</v>
      </c>
      <c r="AE19863" s="11" t="s">
        <v>50</v>
      </c>
      <c r="AF19863" s="11" t="s">
        <v>49</v>
      </c>
      <c r="AG19863" s="11" t="s">
        <v>50</v>
      </c>
      <c r="AH19863" s="11"/>
      <c r="AI19863" s="11" t="s">
        <v>49</v>
      </c>
      <c r="AJ19863" s="11" t="s">
        <v>49</v>
      </c>
      <c r="AK19863" s="11" t="s">
        <v>49</v>
      </c>
      <c r="AL19863" s="11" t="s">
        <v>49</v>
      </c>
      <c r="AM19863" s="11" t="s">
        <v>49</v>
      </c>
      <c r="AN19863" s="11" t="s">
        <v>49</v>
      </c>
      <c r="AO19863" s="11" t="s">
        <v>49</v>
      </c>
      <c r="AP19863" s="11" t="s">
        <v>49</v>
      </c>
      <c r="AQ19863" s="11" t="s">
        <v>49</v>
      </c>
      <c r="AR19863" s="11" t="s">
        <v>49</v>
      </c>
      <c r="AS19863" s="11" t="s">
        <v>49</v>
      </c>
      <c r="AT19863" s="11" t="s">
        <v>49</v>
      </c>
      <c r="AU19863" s="11" t="s">
        <v>49</v>
      </c>
      <c r="AV19863" s="11" t="s">
        <v>49</v>
      </c>
      <c r="AW19863" s="11" t="s">
        <v>49</v>
      </c>
      <c r="AX19863" s="11"/>
      <c r="AY19863" s="11" t="s">
        <v>49</v>
      </c>
      <c r="AZ19863" s="11" t="s">
        <v>50</v>
      </c>
      <c r="BA19863" s="11" t="s">
        <v>49</v>
      </c>
      <c r="BB19863" s="11" t="s">
        <v>49</v>
      </c>
      <c r="BC19863" s="11" t="s">
        <v>50</v>
      </c>
      <c r="BD19863" s="11" t="s">
        <v>49</v>
      </c>
      <c r="BE19863" s="11" t="s">
        <v>49</v>
      </c>
      <c r="BF19863" s="11" t="s">
        <v>49</v>
      </c>
      <c r="BG19863" s="11"/>
      <c r="BH19863" s="11" t="s">
        <v>49</v>
      </c>
      <c r="BI19863" s="11" t="s">
        <v>49</v>
      </c>
    </row>
    <row r="19864" spans="1:61" s="1" customFormat="1" x14ac:dyDescent="0.3">
      <c r="A19864" s="11">
        <v>19862</v>
      </c>
      <c r="B19864" s="11">
        <v>19870</v>
      </c>
      <c r="C19864" s="13" t="s">
        <v>65185</v>
      </c>
      <c r="D19864" s="13" t="s">
        <v>65186</v>
      </c>
      <c r="E19864" s="13" t="s">
        <v>65186</v>
      </c>
      <c r="F19864" s="13" t="s">
        <v>65185</v>
      </c>
      <c r="G19864" s="13" t="s">
        <v>65186</v>
      </c>
      <c r="H19864" s="13" t="s">
        <v>49</v>
      </c>
      <c r="I19864" s="16">
        <v>40</v>
      </c>
      <c r="J19864" s="17" t="s">
        <v>49</v>
      </c>
      <c r="K19864" s="17"/>
      <c r="L19864" s="17" t="s">
        <v>49</v>
      </c>
      <c r="M19864" s="17" t="s">
        <v>49</v>
      </c>
      <c r="N19864" s="17" t="s">
        <v>49</v>
      </c>
      <c r="O19864" s="17" t="s">
        <v>49</v>
      </c>
      <c r="P19864" s="17" t="s">
        <v>49</v>
      </c>
      <c r="Q19864" s="17" t="s">
        <v>49</v>
      </c>
      <c r="R19864" s="17"/>
      <c r="S19864" s="17" t="s">
        <v>49</v>
      </c>
      <c r="T19864" s="17" t="s">
        <v>49</v>
      </c>
      <c r="U19864" s="17" t="s">
        <v>49</v>
      </c>
      <c r="V19864" s="17"/>
      <c r="W19864" s="17" t="s">
        <v>49</v>
      </c>
      <c r="X19864" s="17" t="s">
        <v>49</v>
      </c>
      <c r="Y19864" s="17" t="s">
        <v>49</v>
      </c>
      <c r="Z19864" s="17" t="s">
        <v>49</v>
      </c>
      <c r="AA19864" s="17" t="s">
        <v>49</v>
      </c>
      <c r="AB19864" s="17" t="s">
        <v>49</v>
      </c>
      <c r="AC19864" s="11"/>
      <c r="AD19864" s="11" t="s">
        <v>49</v>
      </c>
      <c r="AE19864" s="11" t="s">
        <v>49</v>
      </c>
      <c r="AF19864" s="11" t="s">
        <v>49</v>
      </c>
      <c r="AG19864" s="11" t="s">
        <v>49</v>
      </c>
      <c r="AH19864" s="11"/>
      <c r="AI19864" s="11" t="s">
        <v>49</v>
      </c>
      <c r="AJ19864" s="11" t="s">
        <v>50</v>
      </c>
      <c r="AK19864" s="11" t="s">
        <v>49</v>
      </c>
      <c r="AL19864" s="11" t="s">
        <v>49</v>
      </c>
      <c r="AM19864" s="11" t="s">
        <v>49</v>
      </c>
      <c r="AN19864" s="11" t="s">
        <v>49</v>
      </c>
      <c r="AO19864" s="11" t="s">
        <v>49</v>
      </c>
      <c r="AP19864" s="11" t="s">
        <v>49</v>
      </c>
      <c r="AQ19864" s="11" t="s">
        <v>49</v>
      </c>
      <c r="AR19864" s="11" t="s">
        <v>49</v>
      </c>
      <c r="AS19864" s="11" t="s">
        <v>49</v>
      </c>
      <c r="AT19864" s="11" t="s">
        <v>49</v>
      </c>
      <c r="AU19864" s="11" t="s">
        <v>49</v>
      </c>
      <c r="AV19864" s="11" t="s">
        <v>49</v>
      </c>
      <c r="AW19864" s="11" t="s">
        <v>49</v>
      </c>
      <c r="AX19864" s="11"/>
      <c r="AY19864" s="11" t="s">
        <v>49</v>
      </c>
      <c r="AZ19864" s="11" t="s">
        <v>50</v>
      </c>
      <c r="BA19864" s="11" t="s">
        <v>49</v>
      </c>
      <c r="BB19864" s="11" t="s">
        <v>49</v>
      </c>
      <c r="BC19864" s="11" t="s">
        <v>49</v>
      </c>
      <c r="BD19864" s="11" t="s">
        <v>49</v>
      </c>
      <c r="BE19864" s="11" t="s">
        <v>49</v>
      </c>
      <c r="BF19864" s="11" t="s">
        <v>49</v>
      </c>
      <c r="BG19864" s="11"/>
      <c r="BH19864" s="11" t="s">
        <v>49</v>
      </c>
      <c r="BI19864" s="11" t="s">
        <v>49</v>
      </c>
    </row>
    <row r="19865" spans="1:61" s="1" customFormat="1" x14ac:dyDescent="0.3">
      <c r="A19865" s="11">
        <v>19863</v>
      </c>
      <c r="B19865" s="11">
        <v>19871</v>
      </c>
      <c r="C19865" s="13" t="s">
        <v>65187</v>
      </c>
      <c r="D19865" s="13" t="s">
        <v>65188</v>
      </c>
      <c r="E19865" s="13" t="s">
        <v>49</v>
      </c>
      <c r="F19865" s="13" t="s">
        <v>65187</v>
      </c>
      <c r="G19865" s="13" t="s">
        <v>65188</v>
      </c>
      <c r="H19865" s="13" t="s">
        <v>49</v>
      </c>
      <c r="I19865" s="16">
        <v>40</v>
      </c>
      <c r="J19865" s="17" t="s">
        <v>49</v>
      </c>
      <c r="K19865" s="17"/>
      <c r="L19865" s="17" t="s">
        <v>49</v>
      </c>
      <c r="M19865" s="17" t="s">
        <v>49</v>
      </c>
      <c r="N19865" s="17" t="s">
        <v>49</v>
      </c>
      <c r="O19865" s="17" t="s">
        <v>49</v>
      </c>
      <c r="P19865" s="17" t="s">
        <v>49</v>
      </c>
      <c r="Q19865" s="17" t="s">
        <v>49</v>
      </c>
      <c r="R19865" s="17"/>
      <c r="S19865" s="17" t="s">
        <v>49</v>
      </c>
      <c r="T19865" s="17" t="s">
        <v>49</v>
      </c>
      <c r="U19865" s="17" t="s">
        <v>49</v>
      </c>
      <c r="V19865" s="17"/>
      <c r="W19865" s="17" t="s">
        <v>49</v>
      </c>
      <c r="X19865" s="17" t="s">
        <v>49</v>
      </c>
      <c r="Y19865" s="17" t="s">
        <v>49</v>
      </c>
      <c r="Z19865" s="17" t="s">
        <v>49</v>
      </c>
      <c r="AA19865" s="17" t="s">
        <v>49</v>
      </c>
      <c r="AB19865" s="17" t="s">
        <v>50</v>
      </c>
      <c r="AC19865" s="11"/>
      <c r="AD19865" s="11" t="s">
        <v>49</v>
      </c>
      <c r="AE19865" s="11" t="s">
        <v>49</v>
      </c>
      <c r="AF19865" s="11" t="s">
        <v>49</v>
      </c>
      <c r="AG19865" s="11" t="s">
        <v>49</v>
      </c>
      <c r="AH19865" s="11"/>
      <c r="AI19865" s="11" t="s">
        <v>49</v>
      </c>
      <c r="AJ19865" s="11" t="s">
        <v>49</v>
      </c>
      <c r="AK19865" s="11" t="s">
        <v>50</v>
      </c>
      <c r="AL19865" s="11" t="s">
        <v>50</v>
      </c>
      <c r="AM19865" s="11" t="s">
        <v>49</v>
      </c>
      <c r="AN19865" s="11" t="s">
        <v>49</v>
      </c>
      <c r="AO19865" s="11" t="s">
        <v>49</v>
      </c>
      <c r="AP19865" s="11" t="s">
        <v>49</v>
      </c>
      <c r="AQ19865" s="11" t="s">
        <v>49</v>
      </c>
      <c r="AR19865" s="11" t="s">
        <v>49</v>
      </c>
      <c r="AS19865" s="11" t="s">
        <v>49</v>
      </c>
      <c r="AT19865" s="11" t="s">
        <v>49</v>
      </c>
      <c r="AU19865" s="11" t="s">
        <v>49</v>
      </c>
      <c r="AV19865" s="11" t="s">
        <v>49</v>
      </c>
      <c r="AW19865" s="11" t="s">
        <v>49</v>
      </c>
      <c r="AX19865" s="11"/>
      <c r="AY19865" s="11" t="s">
        <v>49</v>
      </c>
      <c r="AZ19865" s="11" t="s">
        <v>50</v>
      </c>
      <c r="BA19865" s="11" t="s">
        <v>49</v>
      </c>
      <c r="BB19865" s="11" t="s">
        <v>49</v>
      </c>
      <c r="BC19865" s="11" t="s">
        <v>50</v>
      </c>
      <c r="BD19865" s="11" t="s">
        <v>49</v>
      </c>
      <c r="BE19865" s="11" t="s">
        <v>49</v>
      </c>
      <c r="BF19865" s="11" t="s">
        <v>49</v>
      </c>
      <c r="BG19865" s="11"/>
      <c r="BH19865" s="11" t="s">
        <v>49</v>
      </c>
      <c r="BI19865" s="11" t="s">
        <v>49</v>
      </c>
    </row>
    <row r="19866" spans="1:61" s="1" customFormat="1" x14ac:dyDescent="0.3">
      <c r="A19866" s="11">
        <v>19864</v>
      </c>
      <c r="B19866" s="11">
        <v>19872</v>
      </c>
      <c r="C19866" s="13" t="s">
        <v>65189</v>
      </c>
      <c r="D19866" s="13" t="s">
        <v>65190</v>
      </c>
      <c r="E19866" s="13" t="s">
        <v>65191</v>
      </c>
      <c r="F19866" s="13" t="s">
        <v>65189</v>
      </c>
      <c r="G19866" s="13" t="s">
        <v>65190</v>
      </c>
      <c r="H19866" s="13" t="s">
        <v>49</v>
      </c>
      <c r="I19866" s="16">
        <v>40</v>
      </c>
      <c r="J19866" s="17" t="s">
        <v>49</v>
      </c>
      <c r="K19866" s="17"/>
      <c r="L19866" s="17" t="s">
        <v>49</v>
      </c>
      <c r="M19866" s="17" t="s">
        <v>49</v>
      </c>
      <c r="N19866" s="17" t="s">
        <v>49</v>
      </c>
      <c r="O19866" s="17" t="s">
        <v>49</v>
      </c>
      <c r="P19866" s="17" t="s">
        <v>49</v>
      </c>
      <c r="Q19866" s="17" t="s">
        <v>49</v>
      </c>
      <c r="R19866" s="17"/>
      <c r="S19866" s="17" t="s">
        <v>49</v>
      </c>
      <c r="T19866" s="17" t="s">
        <v>49</v>
      </c>
      <c r="U19866" s="17" t="s">
        <v>49</v>
      </c>
      <c r="V19866" s="17"/>
      <c r="W19866" s="17" t="s">
        <v>50</v>
      </c>
      <c r="X19866" s="17" t="s">
        <v>49</v>
      </c>
      <c r="Y19866" s="17" t="s">
        <v>49</v>
      </c>
      <c r="Z19866" s="17" t="s">
        <v>49</v>
      </c>
      <c r="AA19866" s="17" t="s">
        <v>49</v>
      </c>
      <c r="AB19866" s="17" t="s">
        <v>49</v>
      </c>
      <c r="AC19866" s="11" t="s">
        <v>50</v>
      </c>
      <c r="AD19866" s="11" t="s">
        <v>49</v>
      </c>
      <c r="AE19866" s="11" t="s">
        <v>50</v>
      </c>
      <c r="AF19866" s="11" t="s">
        <v>49</v>
      </c>
      <c r="AG19866" s="11" t="s">
        <v>50</v>
      </c>
      <c r="AH19866" s="11"/>
      <c r="AI19866" s="11" t="s">
        <v>49</v>
      </c>
      <c r="AJ19866" s="11" t="s">
        <v>49</v>
      </c>
      <c r="AK19866" s="11" t="s">
        <v>49</v>
      </c>
      <c r="AL19866" s="11" t="s">
        <v>49</v>
      </c>
      <c r="AM19866" s="11" t="s">
        <v>49</v>
      </c>
      <c r="AN19866" s="11" t="s">
        <v>49</v>
      </c>
      <c r="AO19866" s="11" t="s">
        <v>49</v>
      </c>
      <c r="AP19866" s="11" t="s">
        <v>49</v>
      </c>
      <c r="AQ19866" s="11" t="s">
        <v>49</v>
      </c>
      <c r="AR19866" s="11" t="s">
        <v>49</v>
      </c>
      <c r="AS19866" s="11" t="s">
        <v>49</v>
      </c>
      <c r="AT19866" s="11" t="s">
        <v>49</v>
      </c>
      <c r="AU19866" s="11" t="s">
        <v>49</v>
      </c>
      <c r="AV19866" s="11" t="s">
        <v>49</v>
      </c>
      <c r="AW19866" s="11" t="s">
        <v>49</v>
      </c>
      <c r="AX19866" s="11"/>
      <c r="AY19866" s="11" t="s">
        <v>49</v>
      </c>
      <c r="AZ19866" s="11" t="s">
        <v>50</v>
      </c>
      <c r="BA19866" s="11" t="s">
        <v>49</v>
      </c>
      <c r="BB19866" s="11" t="s">
        <v>49</v>
      </c>
      <c r="BC19866" s="11" t="s">
        <v>49</v>
      </c>
      <c r="BD19866" s="11" t="s">
        <v>49</v>
      </c>
      <c r="BE19866" s="11" t="s">
        <v>49</v>
      </c>
      <c r="BF19866" s="11" t="s">
        <v>49</v>
      </c>
      <c r="BG19866" s="11"/>
      <c r="BH19866" s="11" t="s">
        <v>49</v>
      </c>
      <c r="BI19866" s="11" t="s">
        <v>49</v>
      </c>
    </row>
    <row r="19867" spans="1:61" s="1" customFormat="1" x14ac:dyDescent="0.3">
      <c r="A19867" s="11">
        <v>19865</v>
      </c>
      <c r="B19867" s="11">
        <v>19873</v>
      </c>
      <c r="C19867" s="13" t="s">
        <v>65192</v>
      </c>
      <c r="D19867" s="13" t="s">
        <v>65193</v>
      </c>
      <c r="E19867" s="13" t="s">
        <v>65194</v>
      </c>
      <c r="F19867" s="13" t="s">
        <v>65195</v>
      </c>
      <c r="G19867" s="13" t="s">
        <v>65193</v>
      </c>
      <c r="H19867" s="13" t="s">
        <v>49</v>
      </c>
      <c r="I19867" s="16">
        <v>20</v>
      </c>
      <c r="J19867" s="17" t="s">
        <v>49</v>
      </c>
      <c r="K19867" s="17"/>
      <c r="L19867" s="17" t="s">
        <v>49</v>
      </c>
      <c r="M19867" s="17" t="s">
        <v>49</v>
      </c>
      <c r="N19867" s="17" t="s">
        <v>49</v>
      </c>
      <c r="O19867" s="17" t="s">
        <v>49</v>
      </c>
      <c r="P19867" s="17" t="s">
        <v>49</v>
      </c>
      <c r="Q19867" s="17" t="s">
        <v>49</v>
      </c>
      <c r="R19867" s="17"/>
      <c r="S19867" s="17" t="s">
        <v>49</v>
      </c>
      <c r="T19867" s="17" t="s">
        <v>49</v>
      </c>
      <c r="U19867" s="17" t="s">
        <v>49</v>
      </c>
      <c r="V19867" s="17"/>
      <c r="W19867" s="17" t="s">
        <v>49</v>
      </c>
      <c r="X19867" s="17" t="s">
        <v>49</v>
      </c>
      <c r="Y19867" s="17" t="s">
        <v>49</v>
      </c>
      <c r="Z19867" s="17" t="s">
        <v>49</v>
      </c>
      <c r="AA19867" s="17" t="s">
        <v>49</v>
      </c>
      <c r="AB19867" s="17" t="s">
        <v>49</v>
      </c>
      <c r="AC19867" s="11" t="s">
        <v>50</v>
      </c>
      <c r="AD19867" s="11" t="s">
        <v>50</v>
      </c>
      <c r="AE19867" s="11" t="s">
        <v>50</v>
      </c>
      <c r="AF19867" s="11" t="s">
        <v>49</v>
      </c>
      <c r="AG19867" s="11" t="s">
        <v>50</v>
      </c>
      <c r="AH19867" s="11" t="s">
        <v>50</v>
      </c>
      <c r="AI19867" s="11" t="s">
        <v>49</v>
      </c>
      <c r="AJ19867" s="11" t="s">
        <v>49</v>
      </c>
      <c r="AK19867" s="11" t="s">
        <v>49</v>
      </c>
      <c r="AL19867" s="11" t="s">
        <v>49</v>
      </c>
      <c r="AM19867" s="11" t="s">
        <v>49</v>
      </c>
      <c r="AN19867" s="11" t="s">
        <v>49</v>
      </c>
      <c r="AO19867" s="11" t="s">
        <v>49</v>
      </c>
      <c r="AP19867" s="11" t="s">
        <v>49</v>
      </c>
      <c r="AQ19867" s="11" t="s">
        <v>49</v>
      </c>
      <c r="AR19867" s="11" t="s">
        <v>49</v>
      </c>
      <c r="AS19867" s="11" t="s">
        <v>49</v>
      </c>
      <c r="AT19867" s="11" t="s">
        <v>49</v>
      </c>
      <c r="AU19867" s="11" t="s">
        <v>49</v>
      </c>
      <c r="AV19867" s="11" t="s">
        <v>49</v>
      </c>
      <c r="AW19867" s="11" t="s">
        <v>49</v>
      </c>
      <c r="AX19867" s="11"/>
      <c r="AY19867" s="11" t="s">
        <v>49</v>
      </c>
      <c r="AZ19867" s="11" t="s">
        <v>50</v>
      </c>
      <c r="BA19867" s="11" t="s">
        <v>49</v>
      </c>
      <c r="BB19867" s="11" t="s">
        <v>49</v>
      </c>
      <c r="BC19867" s="11" t="s">
        <v>49</v>
      </c>
      <c r="BD19867" s="11" t="s">
        <v>49</v>
      </c>
      <c r="BE19867" s="11" t="s">
        <v>49</v>
      </c>
      <c r="BF19867" s="11" t="s">
        <v>49</v>
      </c>
      <c r="BG19867" s="11"/>
      <c r="BH19867" s="11" t="s">
        <v>49</v>
      </c>
      <c r="BI19867" s="11" t="s">
        <v>49</v>
      </c>
    </row>
    <row r="19868" spans="1:61" s="1" customFormat="1" x14ac:dyDescent="0.3">
      <c r="A19868" s="11">
        <v>19866</v>
      </c>
      <c r="B19868" s="11">
        <v>19874</v>
      </c>
      <c r="C19868" s="13" t="s">
        <v>65196</v>
      </c>
      <c r="D19868" s="13" t="s">
        <v>65197</v>
      </c>
      <c r="E19868" s="13" t="s">
        <v>65198</v>
      </c>
      <c r="F19868" s="13" t="s">
        <v>65199</v>
      </c>
      <c r="G19868" s="13" t="s">
        <v>65197</v>
      </c>
      <c r="H19868" s="13" t="s">
        <v>65198</v>
      </c>
      <c r="I19868" s="16">
        <v>20</v>
      </c>
      <c r="J19868" s="17" t="s">
        <v>49</v>
      </c>
      <c r="K19868" s="17"/>
      <c r="L19868" s="17" t="s">
        <v>49</v>
      </c>
      <c r="M19868" s="17" t="s">
        <v>49</v>
      </c>
      <c r="N19868" s="17" t="s">
        <v>49</v>
      </c>
      <c r="O19868" s="17" t="s">
        <v>49</v>
      </c>
      <c r="P19868" s="17" t="s">
        <v>49</v>
      </c>
      <c r="Q19868" s="17" t="s">
        <v>49</v>
      </c>
      <c r="R19868" s="17"/>
      <c r="S19868" s="17" t="s">
        <v>49</v>
      </c>
      <c r="T19868" s="17" t="s">
        <v>49</v>
      </c>
      <c r="U19868" s="17" t="s">
        <v>49</v>
      </c>
      <c r="V19868" s="17"/>
      <c r="W19868" s="17" t="s">
        <v>50</v>
      </c>
      <c r="X19868" s="17" t="s">
        <v>49</v>
      </c>
      <c r="Y19868" s="17" t="s">
        <v>49</v>
      </c>
      <c r="Z19868" s="17" t="s">
        <v>49</v>
      </c>
      <c r="AA19868" s="17" t="s">
        <v>49</v>
      </c>
      <c r="AB19868" s="17" t="s">
        <v>49</v>
      </c>
      <c r="AC19868" s="11" t="s">
        <v>50</v>
      </c>
      <c r="AD19868" s="11" t="s">
        <v>50</v>
      </c>
      <c r="AE19868" s="11" t="s">
        <v>50</v>
      </c>
      <c r="AF19868" s="11" t="s">
        <v>49</v>
      </c>
      <c r="AG19868" s="11" t="s">
        <v>50</v>
      </c>
      <c r="AH19868" s="11"/>
      <c r="AI19868" s="11" t="s">
        <v>49</v>
      </c>
      <c r="AJ19868" s="11" t="s">
        <v>49</v>
      </c>
      <c r="AK19868" s="11" t="s">
        <v>49</v>
      </c>
      <c r="AL19868" s="11" t="s">
        <v>49</v>
      </c>
      <c r="AM19868" s="11" t="s">
        <v>49</v>
      </c>
      <c r="AN19868" s="11" t="s">
        <v>49</v>
      </c>
      <c r="AO19868" s="11" t="s">
        <v>49</v>
      </c>
      <c r="AP19868" s="11" t="s">
        <v>49</v>
      </c>
      <c r="AQ19868" s="11" t="s">
        <v>49</v>
      </c>
      <c r="AR19868" s="11" t="s">
        <v>49</v>
      </c>
      <c r="AS19868" s="11" t="s">
        <v>49</v>
      </c>
      <c r="AT19868" s="11" t="s">
        <v>49</v>
      </c>
      <c r="AU19868" s="11" t="s">
        <v>49</v>
      </c>
      <c r="AV19868" s="11" t="s">
        <v>49</v>
      </c>
      <c r="AW19868" s="11" t="s">
        <v>49</v>
      </c>
      <c r="AX19868" s="11"/>
      <c r="AY19868" s="11" t="s">
        <v>49</v>
      </c>
      <c r="AZ19868" s="11" t="s">
        <v>50</v>
      </c>
      <c r="BA19868" s="11" t="s">
        <v>49</v>
      </c>
      <c r="BB19868" s="11" t="s">
        <v>49</v>
      </c>
      <c r="BC19868" s="11" t="s">
        <v>49</v>
      </c>
      <c r="BD19868" s="11" t="s">
        <v>49</v>
      </c>
      <c r="BE19868" s="11" t="s">
        <v>49</v>
      </c>
      <c r="BF19868" s="11" t="s">
        <v>49</v>
      </c>
      <c r="BG19868" s="11"/>
      <c r="BH19868" s="11" t="s">
        <v>49</v>
      </c>
      <c r="BI19868" s="11" t="s">
        <v>50</v>
      </c>
    </row>
    <row r="19869" spans="1:61" s="1" customFormat="1" x14ac:dyDescent="0.3">
      <c r="A19869" s="11">
        <v>19867</v>
      </c>
      <c r="B19869" s="11">
        <v>19875</v>
      </c>
      <c r="C19869" s="13" t="s">
        <v>65200</v>
      </c>
      <c r="D19869" s="13" t="s">
        <v>65201</v>
      </c>
      <c r="E19869" s="13" t="s">
        <v>65201</v>
      </c>
      <c r="F19869" s="13" t="s">
        <v>49</v>
      </c>
      <c r="G19869" s="13" t="s">
        <v>49</v>
      </c>
      <c r="H19869" s="13" t="s">
        <v>49</v>
      </c>
      <c r="I19869" s="16">
        <v>20</v>
      </c>
      <c r="J19869" s="17" t="s">
        <v>49</v>
      </c>
      <c r="K19869" s="17" t="s">
        <v>50</v>
      </c>
      <c r="L19869" s="17" t="s">
        <v>49</v>
      </c>
      <c r="M19869" s="17" t="s">
        <v>50</v>
      </c>
      <c r="N19869" s="17" t="s">
        <v>49</v>
      </c>
      <c r="O19869" s="17" t="s">
        <v>49</v>
      </c>
      <c r="P19869" s="17" t="s">
        <v>49</v>
      </c>
      <c r="Q19869" s="17" t="s">
        <v>49</v>
      </c>
      <c r="R19869" s="17"/>
      <c r="S19869" s="17" t="s">
        <v>49</v>
      </c>
      <c r="T19869" s="17" t="s">
        <v>49</v>
      </c>
      <c r="U19869" s="17" t="s">
        <v>49</v>
      </c>
      <c r="V19869" s="17"/>
      <c r="W19869" s="17" t="s">
        <v>49</v>
      </c>
      <c r="X19869" s="17" t="s">
        <v>49</v>
      </c>
      <c r="Y19869" s="17" t="s">
        <v>49</v>
      </c>
      <c r="Z19869" s="17" t="s">
        <v>49</v>
      </c>
      <c r="AA19869" s="17" t="s">
        <v>49</v>
      </c>
      <c r="AB19869" s="17" t="s">
        <v>49</v>
      </c>
      <c r="AC19869" s="11"/>
      <c r="AD19869" s="11" t="s">
        <v>49</v>
      </c>
      <c r="AE19869" s="11" t="s">
        <v>49</v>
      </c>
      <c r="AF19869" s="11" t="s">
        <v>49</v>
      </c>
      <c r="AG19869" s="11" t="s">
        <v>49</v>
      </c>
      <c r="AH19869" s="11" t="s">
        <v>50</v>
      </c>
      <c r="AI19869" s="11" t="s">
        <v>49</v>
      </c>
      <c r="AJ19869" s="11" t="s">
        <v>49</v>
      </c>
      <c r="AK19869" s="11" t="s">
        <v>49</v>
      </c>
      <c r="AL19869" s="11" t="s">
        <v>49</v>
      </c>
      <c r="AM19869" s="11" t="s">
        <v>49</v>
      </c>
      <c r="AN19869" s="11" t="s">
        <v>49</v>
      </c>
      <c r="AO19869" s="11" t="s">
        <v>50</v>
      </c>
      <c r="AP19869" s="11" t="s">
        <v>49</v>
      </c>
      <c r="AQ19869" s="11" t="s">
        <v>49</v>
      </c>
      <c r="AR19869" s="11" t="s">
        <v>49</v>
      </c>
      <c r="AS19869" s="11" t="s">
        <v>49</v>
      </c>
      <c r="AT19869" s="11" t="s">
        <v>49</v>
      </c>
      <c r="AU19869" s="11" t="s">
        <v>49</v>
      </c>
      <c r="AV19869" s="11" t="s">
        <v>49</v>
      </c>
      <c r="AW19869" s="11" t="s">
        <v>49</v>
      </c>
      <c r="AX19869" s="11" t="s">
        <v>50</v>
      </c>
      <c r="AY19869" s="11" t="s">
        <v>49</v>
      </c>
      <c r="AZ19869" s="11"/>
      <c r="BA19869" s="11" t="s">
        <v>49</v>
      </c>
      <c r="BB19869" s="11" t="s">
        <v>49</v>
      </c>
      <c r="BC19869" s="11" t="s">
        <v>49</v>
      </c>
      <c r="BD19869" s="11" t="s">
        <v>49</v>
      </c>
      <c r="BE19869" s="11" t="s">
        <v>49</v>
      </c>
      <c r="BF19869" s="11" t="s">
        <v>49</v>
      </c>
      <c r="BG19869" s="11"/>
      <c r="BH19869" s="11" t="s">
        <v>49</v>
      </c>
      <c r="BI19869" s="11" t="s">
        <v>49</v>
      </c>
    </row>
    <row r="19870" spans="1:61" s="1" customFormat="1" x14ac:dyDescent="0.3">
      <c r="A19870" s="11">
        <v>19868</v>
      </c>
      <c r="B19870" s="11">
        <v>19876</v>
      </c>
      <c r="C19870" s="13" t="s">
        <v>65202</v>
      </c>
      <c r="D19870" s="13" t="s">
        <v>65203</v>
      </c>
      <c r="E19870" s="13" t="s">
        <v>65204</v>
      </c>
      <c r="F19870" s="13" t="s">
        <v>65202</v>
      </c>
      <c r="G19870" s="13" t="s">
        <v>65203</v>
      </c>
      <c r="H19870" s="13" t="s">
        <v>49</v>
      </c>
      <c r="I19870" s="16">
        <v>20</v>
      </c>
      <c r="J19870" s="17" t="s">
        <v>49</v>
      </c>
      <c r="K19870" s="17"/>
      <c r="L19870" s="17" t="s">
        <v>49</v>
      </c>
      <c r="M19870" s="17" t="s">
        <v>49</v>
      </c>
      <c r="N19870" s="17" t="s">
        <v>49</v>
      </c>
      <c r="O19870" s="17" t="s">
        <v>49</v>
      </c>
      <c r="P19870" s="17" t="s">
        <v>49</v>
      </c>
      <c r="Q19870" s="17" t="s">
        <v>49</v>
      </c>
      <c r="R19870" s="17"/>
      <c r="S19870" s="17" t="s">
        <v>49</v>
      </c>
      <c r="T19870" s="17" t="s">
        <v>49</v>
      </c>
      <c r="U19870" s="17" t="s">
        <v>49</v>
      </c>
      <c r="V19870" s="17"/>
      <c r="W19870" s="17" t="s">
        <v>50</v>
      </c>
      <c r="X19870" s="17" t="s">
        <v>49</v>
      </c>
      <c r="Y19870" s="17" t="s">
        <v>49</v>
      </c>
      <c r="Z19870" s="17" t="s">
        <v>49</v>
      </c>
      <c r="AA19870" s="17" t="s">
        <v>49</v>
      </c>
      <c r="AB19870" s="17" t="s">
        <v>49</v>
      </c>
      <c r="AC19870" s="11" t="s">
        <v>50</v>
      </c>
      <c r="AD19870" s="11" t="s">
        <v>50</v>
      </c>
      <c r="AE19870" s="11" t="s">
        <v>50</v>
      </c>
      <c r="AF19870" s="11" t="s">
        <v>49</v>
      </c>
      <c r="AG19870" s="11" t="s">
        <v>50</v>
      </c>
      <c r="AH19870" s="11"/>
      <c r="AI19870" s="11" t="s">
        <v>49</v>
      </c>
      <c r="AJ19870" s="11" t="s">
        <v>49</v>
      </c>
      <c r="AK19870" s="11" t="s">
        <v>49</v>
      </c>
      <c r="AL19870" s="11" t="s">
        <v>49</v>
      </c>
      <c r="AM19870" s="11" t="s">
        <v>49</v>
      </c>
      <c r="AN19870" s="11" t="s">
        <v>49</v>
      </c>
      <c r="AO19870" s="11" t="s">
        <v>49</v>
      </c>
      <c r="AP19870" s="11" t="s">
        <v>49</v>
      </c>
      <c r="AQ19870" s="11" t="s">
        <v>49</v>
      </c>
      <c r="AR19870" s="11" t="s">
        <v>49</v>
      </c>
      <c r="AS19870" s="11" t="s">
        <v>49</v>
      </c>
      <c r="AT19870" s="11" t="s">
        <v>49</v>
      </c>
      <c r="AU19870" s="11" t="s">
        <v>49</v>
      </c>
      <c r="AV19870" s="11" t="s">
        <v>49</v>
      </c>
      <c r="AW19870" s="11" t="s">
        <v>49</v>
      </c>
      <c r="AX19870" s="11"/>
      <c r="AY19870" s="11" t="s">
        <v>49</v>
      </c>
      <c r="AZ19870" s="11" t="s">
        <v>50</v>
      </c>
      <c r="BA19870" s="11" t="s">
        <v>49</v>
      </c>
      <c r="BB19870" s="11" t="s">
        <v>49</v>
      </c>
      <c r="BC19870" s="11" t="s">
        <v>50</v>
      </c>
      <c r="BD19870" s="11" t="s">
        <v>49</v>
      </c>
      <c r="BE19870" s="11" t="s">
        <v>49</v>
      </c>
      <c r="BF19870" s="11" t="s">
        <v>49</v>
      </c>
      <c r="BG19870" s="11"/>
      <c r="BH19870" s="11" t="s">
        <v>49</v>
      </c>
      <c r="BI19870" s="11" t="s">
        <v>50</v>
      </c>
    </row>
    <row r="19871" spans="1:61" s="1" customFormat="1" x14ac:dyDescent="0.3">
      <c r="A19871" s="11">
        <v>19869</v>
      </c>
      <c r="B19871" s="11">
        <v>19877</v>
      </c>
      <c r="C19871" s="13" t="s">
        <v>65205</v>
      </c>
      <c r="D19871" s="13" t="s">
        <v>65206</v>
      </c>
      <c r="E19871" s="13" t="s">
        <v>65206</v>
      </c>
      <c r="F19871" s="13" t="s">
        <v>49</v>
      </c>
      <c r="G19871" s="13" t="s">
        <v>49</v>
      </c>
      <c r="H19871" s="13" t="s">
        <v>49</v>
      </c>
      <c r="I19871" s="16">
        <v>20</v>
      </c>
      <c r="J19871" s="17" t="s">
        <v>49</v>
      </c>
      <c r="K19871" s="17"/>
      <c r="L19871" s="17" t="s">
        <v>49</v>
      </c>
      <c r="M19871" s="17" t="s">
        <v>49</v>
      </c>
      <c r="N19871" s="17" t="s">
        <v>49</v>
      </c>
      <c r="O19871" s="17" t="s">
        <v>49</v>
      </c>
      <c r="P19871" s="17" t="s">
        <v>49</v>
      </c>
      <c r="Q19871" s="17" t="s">
        <v>49</v>
      </c>
      <c r="R19871" s="17"/>
      <c r="S19871" s="17" t="s">
        <v>49</v>
      </c>
      <c r="T19871" s="17" t="s">
        <v>49</v>
      </c>
      <c r="U19871" s="17" t="s">
        <v>49</v>
      </c>
      <c r="V19871" s="17"/>
      <c r="W19871" s="17" t="s">
        <v>50</v>
      </c>
      <c r="X19871" s="17" t="s">
        <v>49</v>
      </c>
      <c r="Y19871" s="17" t="s">
        <v>49</v>
      </c>
      <c r="Z19871" s="17" t="s">
        <v>49</v>
      </c>
      <c r="AA19871" s="17" t="s">
        <v>49</v>
      </c>
      <c r="AB19871" s="17" t="s">
        <v>49</v>
      </c>
      <c r="AC19871" s="11" t="s">
        <v>50</v>
      </c>
      <c r="AD19871" s="11" t="s">
        <v>49</v>
      </c>
      <c r="AE19871" s="11" t="s">
        <v>50</v>
      </c>
      <c r="AF19871" s="11" t="s">
        <v>49</v>
      </c>
      <c r="AG19871" s="11" t="s">
        <v>50</v>
      </c>
      <c r="AH19871" s="11"/>
      <c r="AI19871" s="11" t="s">
        <v>49</v>
      </c>
      <c r="AJ19871" s="11" t="s">
        <v>49</v>
      </c>
      <c r="AK19871" s="11" t="s">
        <v>49</v>
      </c>
      <c r="AL19871" s="11" t="s">
        <v>49</v>
      </c>
      <c r="AM19871" s="11" t="s">
        <v>49</v>
      </c>
      <c r="AN19871" s="11" t="s">
        <v>49</v>
      </c>
      <c r="AO19871" s="11" t="s">
        <v>49</v>
      </c>
      <c r="AP19871" s="11" t="s">
        <v>49</v>
      </c>
      <c r="AQ19871" s="11" t="s">
        <v>49</v>
      </c>
      <c r="AR19871" s="11" t="s">
        <v>49</v>
      </c>
      <c r="AS19871" s="11" t="s">
        <v>49</v>
      </c>
      <c r="AT19871" s="11" t="s">
        <v>49</v>
      </c>
      <c r="AU19871" s="11" t="s">
        <v>49</v>
      </c>
      <c r="AV19871" s="11" t="s">
        <v>49</v>
      </c>
      <c r="AW19871" s="11" t="s">
        <v>49</v>
      </c>
      <c r="AX19871" s="11"/>
      <c r="AY19871" s="11" t="s">
        <v>49</v>
      </c>
      <c r="AZ19871" s="11" t="s">
        <v>50</v>
      </c>
      <c r="BA19871" s="11" t="s">
        <v>49</v>
      </c>
      <c r="BB19871" s="11" t="s">
        <v>49</v>
      </c>
      <c r="BC19871" s="11" t="s">
        <v>49</v>
      </c>
      <c r="BD19871" s="11" t="s">
        <v>49</v>
      </c>
      <c r="BE19871" s="11" t="s">
        <v>49</v>
      </c>
      <c r="BF19871" s="11" t="s">
        <v>49</v>
      </c>
      <c r="BG19871" s="11"/>
      <c r="BH19871" s="11" t="s">
        <v>49</v>
      </c>
      <c r="BI19871" s="11" t="s">
        <v>49</v>
      </c>
    </row>
    <row r="19872" spans="1:61" s="1" customFormat="1" x14ac:dyDescent="0.3">
      <c r="A19872" s="11">
        <v>19870</v>
      </c>
      <c r="B19872" s="11">
        <v>19878</v>
      </c>
      <c r="C19872" s="13" t="s">
        <v>65207</v>
      </c>
      <c r="D19872" s="13" t="s">
        <v>65208</v>
      </c>
      <c r="E19872" s="13" t="s">
        <v>65209</v>
      </c>
      <c r="F19872" s="13" t="s">
        <v>49</v>
      </c>
      <c r="G19872" s="13" t="s">
        <v>49</v>
      </c>
      <c r="H19872" s="13" t="s">
        <v>49</v>
      </c>
      <c r="I19872" s="16">
        <v>20</v>
      </c>
      <c r="J19872" s="17" t="s">
        <v>49</v>
      </c>
      <c r="K19872" s="17"/>
      <c r="L19872" s="17" t="s">
        <v>49</v>
      </c>
      <c r="M19872" s="17" t="s">
        <v>49</v>
      </c>
      <c r="N19872" s="17" t="s">
        <v>49</v>
      </c>
      <c r="O19872" s="17" t="s">
        <v>49</v>
      </c>
      <c r="P19872" s="17" t="s">
        <v>49</v>
      </c>
      <c r="Q19872" s="17" t="s">
        <v>49</v>
      </c>
      <c r="R19872" s="17"/>
      <c r="S19872" s="17" t="s">
        <v>49</v>
      </c>
      <c r="T19872" s="17" t="s">
        <v>49</v>
      </c>
      <c r="U19872" s="17" t="s">
        <v>49</v>
      </c>
      <c r="V19872" s="17"/>
      <c r="W19872" s="17" t="s">
        <v>49</v>
      </c>
      <c r="X19872" s="17" t="s">
        <v>49</v>
      </c>
      <c r="Y19872" s="17" t="s">
        <v>49</v>
      </c>
      <c r="Z19872" s="17" t="s">
        <v>49</v>
      </c>
      <c r="AA19872" s="17" t="s">
        <v>49</v>
      </c>
      <c r="AB19872" s="17" t="s">
        <v>49</v>
      </c>
      <c r="AC19872" s="11"/>
      <c r="AD19872" s="11" t="s">
        <v>49</v>
      </c>
      <c r="AE19872" s="11" t="s">
        <v>49</v>
      </c>
      <c r="AF19872" s="11" t="s">
        <v>49</v>
      </c>
      <c r="AG19872" s="11" t="s">
        <v>49</v>
      </c>
      <c r="AH19872" s="11" t="s">
        <v>50</v>
      </c>
      <c r="AI19872" s="11" t="s">
        <v>49</v>
      </c>
      <c r="AJ19872" s="11" t="s">
        <v>49</v>
      </c>
      <c r="AK19872" s="11" t="s">
        <v>49</v>
      </c>
      <c r="AL19872" s="11" t="s">
        <v>49</v>
      </c>
      <c r="AM19872" s="11" t="s">
        <v>50</v>
      </c>
      <c r="AN19872" s="11" t="s">
        <v>49</v>
      </c>
      <c r="AO19872" s="11" t="s">
        <v>49</v>
      </c>
      <c r="AP19872" s="11" t="s">
        <v>49</v>
      </c>
      <c r="AQ19872" s="11" t="s">
        <v>49</v>
      </c>
      <c r="AR19872" s="11" t="s">
        <v>49</v>
      </c>
      <c r="AS19872" s="11" t="s">
        <v>49</v>
      </c>
      <c r="AT19872" s="11" t="s">
        <v>49</v>
      </c>
      <c r="AU19872" s="11" t="s">
        <v>49</v>
      </c>
      <c r="AV19872" s="11" t="s">
        <v>49</v>
      </c>
      <c r="AW19872" s="11" t="s">
        <v>49</v>
      </c>
      <c r="AX19872" s="11" t="s">
        <v>50</v>
      </c>
      <c r="AY19872" s="11" t="s">
        <v>49</v>
      </c>
      <c r="AZ19872" s="11"/>
      <c r="BA19872" s="11" t="s">
        <v>49</v>
      </c>
      <c r="BB19872" s="11" t="s">
        <v>49</v>
      </c>
      <c r="BC19872" s="11" t="s">
        <v>49</v>
      </c>
      <c r="BD19872" s="11" t="s">
        <v>49</v>
      </c>
      <c r="BE19872" s="11" t="s">
        <v>49</v>
      </c>
      <c r="BF19872" s="11" t="s">
        <v>49</v>
      </c>
      <c r="BG19872" s="11"/>
      <c r="BH19872" s="11" t="s">
        <v>49</v>
      </c>
      <c r="BI19872" s="11" t="s">
        <v>49</v>
      </c>
    </row>
    <row r="19873" spans="1:61" s="1" customFormat="1" x14ac:dyDescent="0.3">
      <c r="A19873" s="11">
        <v>19871</v>
      </c>
      <c r="B19873" s="11">
        <v>19879</v>
      </c>
      <c r="C19873" s="13" t="s">
        <v>65210</v>
      </c>
      <c r="D19873" s="13" t="s">
        <v>65211</v>
      </c>
      <c r="E19873" s="13" t="s">
        <v>65212</v>
      </c>
      <c r="F19873" s="13" t="s">
        <v>65210</v>
      </c>
      <c r="G19873" s="13" t="s">
        <v>65211</v>
      </c>
      <c r="H19873" s="13" t="s">
        <v>49</v>
      </c>
      <c r="I19873" s="16">
        <v>40</v>
      </c>
      <c r="J19873" s="17" t="s">
        <v>49</v>
      </c>
      <c r="K19873" s="17"/>
      <c r="L19873" s="17" t="s">
        <v>49</v>
      </c>
      <c r="M19873" s="17" t="s">
        <v>49</v>
      </c>
      <c r="N19873" s="17" t="s">
        <v>49</v>
      </c>
      <c r="O19873" s="17" t="s">
        <v>49</v>
      </c>
      <c r="P19873" s="17" t="s">
        <v>49</v>
      </c>
      <c r="Q19873" s="17" t="s">
        <v>49</v>
      </c>
      <c r="R19873" s="17"/>
      <c r="S19873" s="17" t="s">
        <v>49</v>
      </c>
      <c r="T19873" s="17" t="s">
        <v>49</v>
      </c>
      <c r="U19873" s="17" t="s">
        <v>49</v>
      </c>
      <c r="V19873" s="17"/>
      <c r="W19873" s="17" t="s">
        <v>49</v>
      </c>
      <c r="X19873" s="17" t="s">
        <v>49</v>
      </c>
      <c r="Y19873" s="17" t="s">
        <v>49</v>
      </c>
      <c r="Z19873" s="17" t="s">
        <v>49</v>
      </c>
      <c r="AA19873" s="17" t="s">
        <v>49</v>
      </c>
      <c r="AB19873" s="17" t="s">
        <v>49</v>
      </c>
      <c r="AC19873" s="11"/>
      <c r="AD19873" s="11" t="s">
        <v>49</v>
      </c>
      <c r="AE19873" s="11" t="s">
        <v>49</v>
      </c>
      <c r="AF19873" s="11" t="s">
        <v>49</v>
      </c>
      <c r="AG19873" s="11" t="s">
        <v>49</v>
      </c>
      <c r="AH19873" s="11"/>
      <c r="AI19873" s="11" t="s">
        <v>49</v>
      </c>
      <c r="AJ19873" s="11" t="s">
        <v>49</v>
      </c>
      <c r="AK19873" s="11" t="s">
        <v>49</v>
      </c>
      <c r="AL19873" s="11" t="s">
        <v>49</v>
      </c>
      <c r="AM19873" s="11" t="s">
        <v>49</v>
      </c>
      <c r="AN19873" s="11" t="s">
        <v>49</v>
      </c>
      <c r="AO19873" s="11" t="s">
        <v>49</v>
      </c>
      <c r="AP19873" s="11" t="s">
        <v>49</v>
      </c>
      <c r="AQ19873" s="11" t="s">
        <v>49</v>
      </c>
      <c r="AR19873" s="11" t="s">
        <v>49</v>
      </c>
      <c r="AS19873" s="11" t="s">
        <v>49</v>
      </c>
      <c r="AT19873" s="11" t="s">
        <v>49</v>
      </c>
      <c r="AU19873" s="11" t="s">
        <v>49</v>
      </c>
      <c r="AV19873" s="11" t="s">
        <v>49</v>
      </c>
      <c r="AW19873" s="11" t="s">
        <v>49</v>
      </c>
      <c r="AX19873" s="11"/>
      <c r="AY19873" s="11" t="s">
        <v>49</v>
      </c>
      <c r="AZ19873" s="11"/>
      <c r="BA19873" s="11" t="s">
        <v>49</v>
      </c>
      <c r="BB19873" s="11" t="s">
        <v>50</v>
      </c>
      <c r="BC19873" s="11" t="s">
        <v>49</v>
      </c>
      <c r="BD19873" s="11" t="s">
        <v>49</v>
      </c>
      <c r="BE19873" s="11" t="s">
        <v>49</v>
      </c>
      <c r="BF19873" s="11" t="s">
        <v>49</v>
      </c>
      <c r="BG19873" s="11"/>
      <c r="BH19873" s="11" t="s">
        <v>49</v>
      </c>
      <c r="BI19873" s="11" t="s">
        <v>49</v>
      </c>
    </row>
    <row r="19874" spans="1:61" s="1" customFormat="1" x14ac:dyDescent="0.3">
      <c r="A19874" s="11">
        <v>19872</v>
      </c>
      <c r="B19874" s="11">
        <v>19880</v>
      </c>
      <c r="C19874" s="13" t="s">
        <v>65213</v>
      </c>
      <c r="D19874" s="13" t="s">
        <v>65214</v>
      </c>
      <c r="E19874" s="13" t="s">
        <v>65215</v>
      </c>
      <c r="F19874" s="13" t="s">
        <v>65216</v>
      </c>
      <c r="G19874" s="13" t="s">
        <v>65214</v>
      </c>
      <c r="H19874" s="13" t="s">
        <v>65215</v>
      </c>
      <c r="I19874" s="16">
        <v>40</v>
      </c>
      <c r="J19874" s="17" t="s">
        <v>49</v>
      </c>
      <c r="K19874" s="17"/>
      <c r="L19874" s="17" t="s">
        <v>49</v>
      </c>
      <c r="M19874" s="17" t="s">
        <v>49</v>
      </c>
      <c r="N19874" s="17" t="s">
        <v>49</v>
      </c>
      <c r="O19874" s="17" t="s">
        <v>49</v>
      </c>
      <c r="P19874" s="17" t="s">
        <v>49</v>
      </c>
      <c r="Q19874" s="17" t="s">
        <v>49</v>
      </c>
      <c r="R19874" s="17"/>
      <c r="S19874" s="17" t="s">
        <v>49</v>
      </c>
      <c r="T19874" s="17" t="s">
        <v>49</v>
      </c>
      <c r="U19874" s="17" t="s">
        <v>49</v>
      </c>
      <c r="V19874" s="17"/>
      <c r="W19874" s="17" t="s">
        <v>50</v>
      </c>
      <c r="X19874" s="17" t="s">
        <v>49</v>
      </c>
      <c r="Y19874" s="17" t="s">
        <v>49</v>
      </c>
      <c r="Z19874" s="17" t="s">
        <v>49</v>
      </c>
      <c r="AA19874" s="17" t="s">
        <v>49</v>
      </c>
      <c r="AB19874" s="17" t="s">
        <v>49</v>
      </c>
      <c r="AC19874" s="11" t="s">
        <v>50</v>
      </c>
      <c r="AD19874" s="11" t="s">
        <v>50</v>
      </c>
      <c r="AE19874" s="11" t="s">
        <v>50</v>
      </c>
      <c r="AF19874" s="11" t="s">
        <v>49</v>
      </c>
      <c r="AG19874" s="11" t="s">
        <v>50</v>
      </c>
      <c r="AH19874" s="11" t="s">
        <v>50</v>
      </c>
      <c r="AI19874" s="11" t="s">
        <v>49</v>
      </c>
      <c r="AJ19874" s="11" t="s">
        <v>49</v>
      </c>
      <c r="AK19874" s="11" t="s">
        <v>49</v>
      </c>
      <c r="AL19874" s="11" t="s">
        <v>49</v>
      </c>
      <c r="AM19874" s="11" t="s">
        <v>49</v>
      </c>
      <c r="AN19874" s="11" t="s">
        <v>49</v>
      </c>
      <c r="AO19874" s="11" t="s">
        <v>49</v>
      </c>
      <c r="AP19874" s="11" t="s">
        <v>49</v>
      </c>
      <c r="AQ19874" s="11" t="s">
        <v>49</v>
      </c>
      <c r="AR19874" s="11" t="s">
        <v>49</v>
      </c>
      <c r="AS19874" s="11" t="s">
        <v>49</v>
      </c>
      <c r="AT19874" s="11" t="s">
        <v>49</v>
      </c>
      <c r="AU19874" s="11" t="s">
        <v>49</v>
      </c>
      <c r="AV19874" s="11" t="s">
        <v>49</v>
      </c>
      <c r="AW19874" s="11" t="s">
        <v>49</v>
      </c>
      <c r="AX19874" s="11"/>
      <c r="AY19874" s="11" t="s">
        <v>49</v>
      </c>
      <c r="AZ19874" s="11" t="s">
        <v>50</v>
      </c>
      <c r="BA19874" s="11" t="s">
        <v>49</v>
      </c>
      <c r="BB19874" s="11" t="s">
        <v>49</v>
      </c>
      <c r="BC19874" s="11" t="s">
        <v>49</v>
      </c>
      <c r="BD19874" s="11" t="s">
        <v>49</v>
      </c>
      <c r="BE19874" s="11" t="s">
        <v>49</v>
      </c>
      <c r="BF19874" s="11" t="s">
        <v>49</v>
      </c>
      <c r="BG19874" s="11"/>
      <c r="BH19874" s="11" t="s">
        <v>49</v>
      </c>
      <c r="BI19874" s="11" t="s">
        <v>50</v>
      </c>
    </row>
    <row r="19875" spans="1:61" s="1" customFormat="1" x14ac:dyDescent="0.3">
      <c r="A19875" s="11">
        <v>19873</v>
      </c>
      <c r="B19875" s="11">
        <v>19881</v>
      </c>
      <c r="C19875" s="13" t="s">
        <v>65217</v>
      </c>
      <c r="D19875" s="13" t="s">
        <v>65218</v>
      </c>
      <c r="E19875" s="13" t="s">
        <v>65219</v>
      </c>
      <c r="F19875" s="13" t="s">
        <v>65220</v>
      </c>
      <c r="G19875" s="13" t="s">
        <v>65218</v>
      </c>
      <c r="H19875" s="13" t="s">
        <v>49</v>
      </c>
      <c r="I19875" s="16">
        <v>20</v>
      </c>
      <c r="J19875" s="17" t="s">
        <v>49</v>
      </c>
      <c r="K19875" s="17"/>
      <c r="L19875" s="17" t="s">
        <v>49</v>
      </c>
      <c r="M19875" s="17" t="s">
        <v>49</v>
      </c>
      <c r="N19875" s="17" t="s">
        <v>49</v>
      </c>
      <c r="O19875" s="17" t="s">
        <v>49</v>
      </c>
      <c r="P19875" s="17" t="s">
        <v>49</v>
      </c>
      <c r="Q19875" s="17" t="s">
        <v>49</v>
      </c>
      <c r="R19875" s="17"/>
      <c r="S19875" s="17" t="s">
        <v>49</v>
      </c>
      <c r="T19875" s="17" t="s">
        <v>49</v>
      </c>
      <c r="U19875" s="17" t="s">
        <v>49</v>
      </c>
      <c r="V19875" s="17"/>
      <c r="W19875" s="17" t="s">
        <v>50</v>
      </c>
      <c r="X19875" s="17" t="s">
        <v>49</v>
      </c>
      <c r="Y19875" s="17" t="s">
        <v>49</v>
      </c>
      <c r="Z19875" s="17" t="s">
        <v>49</v>
      </c>
      <c r="AA19875" s="17" t="s">
        <v>49</v>
      </c>
      <c r="AB19875" s="17" t="s">
        <v>49</v>
      </c>
      <c r="AC19875" s="11" t="s">
        <v>50</v>
      </c>
      <c r="AD19875" s="11" t="s">
        <v>49</v>
      </c>
      <c r="AE19875" s="11" t="s">
        <v>50</v>
      </c>
      <c r="AF19875" s="11" t="s">
        <v>49</v>
      </c>
      <c r="AG19875" s="11" t="s">
        <v>50</v>
      </c>
      <c r="AH19875" s="11"/>
      <c r="AI19875" s="11" t="s">
        <v>49</v>
      </c>
      <c r="AJ19875" s="11" t="s">
        <v>49</v>
      </c>
      <c r="AK19875" s="11" t="s">
        <v>49</v>
      </c>
      <c r="AL19875" s="11" t="s">
        <v>49</v>
      </c>
      <c r="AM19875" s="11" t="s">
        <v>49</v>
      </c>
      <c r="AN19875" s="11" t="s">
        <v>49</v>
      </c>
      <c r="AO19875" s="11" t="s">
        <v>49</v>
      </c>
      <c r="AP19875" s="11" t="s">
        <v>49</v>
      </c>
      <c r="AQ19875" s="11" t="s">
        <v>49</v>
      </c>
      <c r="AR19875" s="11" t="s">
        <v>49</v>
      </c>
      <c r="AS19875" s="11" t="s">
        <v>49</v>
      </c>
      <c r="AT19875" s="11" t="s">
        <v>49</v>
      </c>
      <c r="AU19875" s="11" t="s">
        <v>49</v>
      </c>
      <c r="AV19875" s="11" t="s">
        <v>49</v>
      </c>
      <c r="AW19875" s="11" t="s">
        <v>49</v>
      </c>
      <c r="AX19875" s="11"/>
      <c r="AY19875" s="11" t="s">
        <v>49</v>
      </c>
      <c r="AZ19875" s="11" t="s">
        <v>50</v>
      </c>
      <c r="BA19875" s="11" t="s">
        <v>49</v>
      </c>
      <c r="BB19875" s="11" t="s">
        <v>49</v>
      </c>
      <c r="BC19875" s="11" t="s">
        <v>49</v>
      </c>
      <c r="BD19875" s="11" t="s">
        <v>49</v>
      </c>
      <c r="BE19875" s="11" t="s">
        <v>49</v>
      </c>
      <c r="BF19875" s="11" t="s">
        <v>49</v>
      </c>
      <c r="BG19875" s="11"/>
      <c r="BH19875" s="11" t="s">
        <v>49</v>
      </c>
      <c r="BI19875" s="11" t="s">
        <v>49</v>
      </c>
    </row>
    <row r="19876" spans="1:61" s="1" customFormat="1" x14ac:dyDescent="0.3">
      <c r="A19876" s="11">
        <v>19874</v>
      </c>
      <c r="B19876" s="11">
        <v>19882</v>
      </c>
      <c r="C19876" s="13" t="s">
        <v>65221</v>
      </c>
      <c r="D19876" s="13" t="s">
        <v>65222</v>
      </c>
      <c r="E19876" s="13" t="s">
        <v>65223</v>
      </c>
      <c r="F19876" s="13" t="s">
        <v>49</v>
      </c>
      <c r="G19876" s="13" t="s">
        <v>49</v>
      </c>
      <c r="H19876" s="13" t="s">
        <v>49</v>
      </c>
      <c r="I19876" s="16">
        <v>20</v>
      </c>
      <c r="J19876" s="17" t="s">
        <v>49</v>
      </c>
      <c r="K19876" s="17"/>
      <c r="L19876" s="17" t="s">
        <v>49</v>
      </c>
      <c r="M19876" s="17" t="s">
        <v>49</v>
      </c>
      <c r="N19876" s="17" t="s">
        <v>49</v>
      </c>
      <c r="O19876" s="17" t="s">
        <v>49</v>
      </c>
      <c r="P19876" s="17" t="s">
        <v>49</v>
      </c>
      <c r="Q19876" s="17" t="s">
        <v>49</v>
      </c>
      <c r="R19876" s="17"/>
      <c r="S19876" s="17" t="s">
        <v>49</v>
      </c>
      <c r="T19876" s="17" t="s">
        <v>49</v>
      </c>
      <c r="U19876" s="17" t="s">
        <v>49</v>
      </c>
      <c r="V19876" s="17"/>
      <c r="W19876" s="17" t="s">
        <v>49</v>
      </c>
      <c r="X19876" s="17" t="s">
        <v>49</v>
      </c>
      <c r="Y19876" s="17" t="s">
        <v>49</v>
      </c>
      <c r="Z19876" s="17" t="s">
        <v>49</v>
      </c>
      <c r="AA19876" s="17" t="s">
        <v>49</v>
      </c>
      <c r="AB19876" s="17" t="s">
        <v>49</v>
      </c>
      <c r="AC19876" s="11" t="s">
        <v>50</v>
      </c>
      <c r="AD19876" s="11" t="s">
        <v>49</v>
      </c>
      <c r="AE19876" s="11" t="s">
        <v>50</v>
      </c>
      <c r="AF19876" s="11" t="s">
        <v>49</v>
      </c>
      <c r="AG19876" s="11" t="s">
        <v>50</v>
      </c>
      <c r="AH19876" s="11"/>
      <c r="AI19876" s="11" t="s">
        <v>49</v>
      </c>
      <c r="AJ19876" s="11" t="s">
        <v>49</v>
      </c>
      <c r="AK19876" s="11" t="s">
        <v>49</v>
      </c>
      <c r="AL19876" s="11" t="s">
        <v>49</v>
      </c>
      <c r="AM19876" s="11" t="s">
        <v>49</v>
      </c>
      <c r="AN19876" s="11" t="s">
        <v>49</v>
      </c>
      <c r="AO19876" s="11" t="s">
        <v>49</v>
      </c>
      <c r="AP19876" s="11" t="s">
        <v>49</v>
      </c>
      <c r="AQ19876" s="11" t="s">
        <v>49</v>
      </c>
      <c r="AR19876" s="11" t="s">
        <v>49</v>
      </c>
      <c r="AS19876" s="11" t="s">
        <v>49</v>
      </c>
      <c r="AT19876" s="11" t="s">
        <v>49</v>
      </c>
      <c r="AU19876" s="11" t="s">
        <v>49</v>
      </c>
      <c r="AV19876" s="11" t="s">
        <v>49</v>
      </c>
      <c r="AW19876" s="11" t="s">
        <v>49</v>
      </c>
      <c r="AX19876" s="11"/>
      <c r="AY19876" s="11" t="s">
        <v>49</v>
      </c>
      <c r="AZ19876" s="11" t="s">
        <v>50</v>
      </c>
      <c r="BA19876" s="11" t="s">
        <v>49</v>
      </c>
      <c r="BB19876" s="11" t="s">
        <v>49</v>
      </c>
      <c r="BC19876" s="11" t="s">
        <v>49</v>
      </c>
      <c r="BD19876" s="11" t="s">
        <v>49</v>
      </c>
      <c r="BE19876" s="11" t="s">
        <v>49</v>
      </c>
      <c r="BF19876" s="11" t="s">
        <v>49</v>
      </c>
      <c r="BG19876" s="11"/>
      <c r="BH19876" s="11" t="s">
        <v>49</v>
      </c>
      <c r="BI19876" s="11" t="s">
        <v>49</v>
      </c>
    </row>
    <row r="19877" spans="1:61" s="1" customFormat="1" x14ac:dyDescent="0.3">
      <c r="A19877" s="11">
        <v>19875</v>
      </c>
      <c r="B19877" s="11">
        <v>19883</v>
      </c>
      <c r="C19877" s="13" t="s">
        <v>65224</v>
      </c>
      <c r="D19877" s="13" t="s">
        <v>65225</v>
      </c>
      <c r="E19877" s="13" t="s">
        <v>65226</v>
      </c>
      <c r="F19877" s="13" t="s">
        <v>65224</v>
      </c>
      <c r="G19877" s="13" t="s">
        <v>65225</v>
      </c>
      <c r="H19877" s="13" t="s">
        <v>65226</v>
      </c>
      <c r="I19877" s="16">
        <v>20</v>
      </c>
      <c r="J19877" s="17" t="s">
        <v>49</v>
      </c>
      <c r="K19877" s="17"/>
      <c r="L19877" s="17" t="s">
        <v>49</v>
      </c>
      <c r="M19877" s="17" t="s">
        <v>49</v>
      </c>
      <c r="N19877" s="17" t="s">
        <v>49</v>
      </c>
      <c r="O19877" s="17" t="s">
        <v>49</v>
      </c>
      <c r="P19877" s="17" t="s">
        <v>49</v>
      </c>
      <c r="Q19877" s="17" t="s">
        <v>49</v>
      </c>
      <c r="R19877" s="17"/>
      <c r="S19877" s="17" t="s">
        <v>49</v>
      </c>
      <c r="T19877" s="17" t="s">
        <v>49</v>
      </c>
      <c r="U19877" s="17" t="s">
        <v>49</v>
      </c>
      <c r="V19877" s="17"/>
      <c r="W19877" s="17" t="s">
        <v>49</v>
      </c>
      <c r="X19877" s="17" t="s">
        <v>49</v>
      </c>
      <c r="Y19877" s="17" t="s">
        <v>49</v>
      </c>
      <c r="Z19877" s="17" t="s">
        <v>49</v>
      </c>
      <c r="AA19877" s="17" t="s">
        <v>49</v>
      </c>
      <c r="AB19877" s="17" t="s">
        <v>49</v>
      </c>
      <c r="AC19877" s="11" t="s">
        <v>50</v>
      </c>
      <c r="AD19877" s="11" t="s">
        <v>49</v>
      </c>
      <c r="AE19877" s="11" t="s">
        <v>50</v>
      </c>
      <c r="AF19877" s="11" t="s">
        <v>49</v>
      </c>
      <c r="AG19877" s="11" t="s">
        <v>49</v>
      </c>
      <c r="AH19877" s="11"/>
      <c r="AI19877" s="11" t="s">
        <v>49</v>
      </c>
      <c r="AJ19877" s="11" t="s">
        <v>49</v>
      </c>
      <c r="AK19877" s="11" t="s">
        <v>49</v>
      </c>
      <c r="AL19877" s="11" t="s">
        <v>49</v>
      </c>
      <c r="AM19877" s="11" t="s">
        <v>49</v>
      </c>
      <c r="AN19877" s="11" t="s">
        <v>49</v>
      </c>
      <c r="AO19877" s="11" t="s">
        <v>49</v>
      </c>
      <c r="AP19877" s="11" t="s">
        <v>49</v>
      </c>
      <c r="AQ19877" s="11" t="s">
        <v>49</v>
      </c>
      <c r="AR19877" s="11" t="s">
        <v>49</v>
      </c>
      <c r="AS19877" s="11" t="s">
        <v>49</v>
      </c>
      <c r="AT19877" s="11" t="s">
        <v>49</v>
      </c>
      <c r="AU19877" s="11" t="s">
        <v>49</v>
      </c>
      <c r="AV19877" s="11" t="s">
        <v>49</v>
      </c>
      <c r="AW19877" s="11" t="s">
        <v>49</v>
      </c>
      <c r="AX19877" s="11"/>
      <c r="AY19877" s="11" t="s">
        <v>49</v>
      </c>
      <c r="AZ19877" s="11" t="s">
        <v>50</v>
      </c>
      <c r="BA19877" s="11" t="s">
        <v>49</v>
      </c>
      <c r="BB19877" s="11" t="s">
        <v>49</v>
      </c>
      <c r="BC19877" s="11" t="s">
        <v>49</v>
      </c>
      <c r="BD19877" s="11" t="s">
        <v>49</v>
      </c>
      <c r="BE19877" s="11" t="s">
        <v>49</v>
      </c>
      <c r="BF19877" s="11" t="s">
        <v>49</v>
      </c>
      <c r="BG19877" s="11"/>
      <c r="BH19877" s="11" t="s">
        <v>49</v>
      </c>
      <c r="BI19877" s="11" t="s">
        <v>49</v>
      </c>
    </row>
    <row r="19878" spans="1:61" s="1" customFormat="1" x14ac:dyDescent="0.3">
      <c r="A19878" s="11">
        <v>19876</v>
      </c>
      <c r="B19878" s="11">
        <v>19884</v>
      </c>
      <c r="C19878" s="13" t="s">
        <v>65227</v>
      </c>
      <c r="D19878" s="13" t="s">
        <v>65228</v>
      </c>
      <c r="E19878" s="13" t="s">
        <v>65229</v>
      </c>
      <c r="F19878" s="13" t="s">
        <v>65230</v>
      </c>
      <c r="G19878" s="13" t="s">
        <v>65228</v>
      </c>
      <c r="H19878" s="13" t="s">
        <v>65229</v>
      </c>
      <c r="I19878" s="16">
        <v>40</v>
      </c>
      <c r="J19878" s="17" t="s">
        <v>49</v>
      </c>
      <c r="K19878" s="17"/>
      <c r="L19878" s="17" t="s">
        <v>49</v>
      </c>
      <c r="M19878" s="17" t="s">
        <v>49</v>
      </c>
      <c r="N19878" s="17" t="s">
        <v>49</v>
      </c>
      <c r="O19878" s="17" t="s">
        <v>49</v>
      </c>
      <c r="P19878" s="17" t="s">
        <v>49</v>
      </c>
      <c r="Q19878" s="17" t="s">
        <v>49</v>
      </c>
      <c r="R19878" s="17"/>
      <c r="S19878" s="17" t="s">
        <v>49</v>
      </c>
      <c r="T19878" s="17" t="s">
        <v>49</v>
      </c>
      <c r="U19878" s="17" t="s">
        <v>49</v>
      </c>
      <c r="V19878" s="17"/>
      <c r="W19878" s="17" t="s">
        <v>49</v>
      </c>
      <c r="X19878" s="17" t="s">
        <v>49</v>
      </c>
      <c r="Y19878" s="17" t="s">
        <v>49</v>
      </c>
      <c r="Z19878" s="17" t="s">
        <v>49</v>
      </c>
      <c r="AA19878" s="17" t="s">
        <v>49</v>
      </c>
      <c r="AB19878" s="17" t="s">
        <v>49</v>
      </c>
      <c r="AC19878" s="11" t="s">
        <v>50</v>
      </c>
      <c r="AD19878" s="11" t="s">
        <v>49</v>
      </c>
      <c r="AE19878" s="11" t="s">
        <v>50</v>
      </c>
      <c r="AF19878" s="11" t="s">
        <v>49</v>
      </c>
      <c r="AG19878" s="11" t="s">
        <v>50</v>
      </c>
      <c r="AH19878" s="11"/>
      <c r="AI19878" s="11" t="s">
        <v>49</v>
      </c>
      <c r="AJ19878" s="11" t="s">
        <v>49</v>
      </c>
      <c r="AK19878" s="11" t="s">
        <v>49</v>
      </c>
      <c r="AL19878" s="11" t="s">
        <v>49</v>
      </c>
      <c r="AM19878" s="11" t="s">
        <v>49</v>
      </c>
      <c r="AN19878" s="11" t="s">
        <v>49</v>
      </c>
      <c r="AO19878" s="11" t="s">
        <v>49</v>
      </c>
      <c r="AP19878" s="11" t="s">
        <v>49</v>
      </c>
      <c r="AQ19878" s="11" t="s">
        <v>49</v>
      </c>
      <c r="AR19878" s="11" t="s">
        <v>49</v>
      </c>
      <c r="AS19878" s="11" t="s">
        <v>49</v>
      </c>
      <c r="AT19878" s="11" t="s">
        <v>49</v>
      </c>
      <c r="AU19878" s="11" t="s">
        <v>49</v>
      </c>
      <c r="AV19878" s="11" t="s">
        <v>49</v>
      </c>
      <c r="AW19878" s="11" t="s">
        <v>49</v>
      </c>
      <c r="AX19878" s="11"/>
      <c r="AY19878" s="11" t="s">
        <v>49</v>
      </c>
      <c r="AZ19878" s="11" t="s">
        <v>50</v>
      </c>
      <c r="BA19878" s="11" t="s">
        <v>49</v>
      </c>
      <c r="BB19878" s="11" t="s">
        <v>49</v>
      </c>
      <c r="BC19878" s="11" t="s">
        <v>49</v>
      </c>
      <c r="BD19878" s="11" t="s">
        <v>49</v>
      </c>
      <c r="BE19878" s="11" t="s">
        <v>49</v>
      </c>
      <c r="BF19878" s="11" t="s">
        <v>49</v>
      </c>
      <c r="BG19878" s="11"/>
      <c r="BH19878" s="11" t="s">
        <v>49</v>
      </c>
      <c r="BI19878" s="11" t="s">
        <v>50</v>
      </c>
    </row>
    <row r="19879" spans="1:61" s="1" customFormat="1" x14ac:dyDescent="0.3">
      <c r="A19879" s="11">
        <v>19877</v>
      </c>
      <c r="B19879" s="11">
        <v>19885</v>
      </c>
      <c r="C19879" s="13" t="s">
        <v>65231</v>
      </c>
      <c r="D19879" s="13" t="s">
        <v>65232</v>
      </c>
      <c r="E19879" s="13" t="s">
        <v>65232</v>
      </c>
      <c r="F19879" s="13" t="s">
        <v>65233</v>
      </c>
      <c r="G19879" s="13" t="s">
        <v>65232</v>
      </c>
      <c r="H19879" s="13" t="s">
        <v>49</v>
      </c>
      <c r="I19879" s="16">
        <v>40</v>
      </c>
      <c r="J19879" s="17" t="s">
        <v>49</v>
      </c>
      <c r="K19879" s="17"/>
      <c r="L19879" s="17" t="s">
        <v>49</v>
      </c>
      <c r="M19879" s="17" t="s">
        <v>49</v>
      </c>
      <c r="N19879" s="17" t="s">
        <v>49</v>
      </c>
      <c r="O19879" s="17" t="s">
        <v>49</v>
      </c>
      <c r="P19879" s="17" t="s">
        <v>49</v>
      </c>
      <c r="Q19879" s="17" t="s">
        <v>49</v>
      </c>
      <c r="R19879" s="17"/>
      <c r="S19879" s="17" t="s">
        <v>49</v>
      </c>
      <c r="T19879" s="17" t="s">
        <v>49</v>
      </c>
      <c r="U19879" s="17" t="s">
        <v>49</v>
      </c>
      <c r="V19879" s="17"/>
      <c r="W19879" s="17" t="s">
        <v>49</v>
      </c>
      <c r="X19879" s="17" t="s">
        <v>49</v>
      </c>
      <c r="Y19879" s="17" t="s">
        <v>49</v>
      </c>
      <c r="Z19879" s="17" t="s">
        <v>49</v>
      </c>
      <c r="AA19879" s="17" t="s">
        <v>49</v>
      </c>
      <c r="AB19879" s="17" t="s">
        <v>49</v>
      </c>
      <c r="AC19879" s="11" t="s">
        <v>50</v>
      </c>
      <c r="AD19879" s="11" t="s">
        <v>49</v>
      </c>
      <c r="AE19879" s="11" t="s">
        <v>50</v>
      </c>
      <c r="AF19879" s="11" t="s">
        <v>49</v>
      </c>
      <c r="AG19879" s="11" t="s">
        <v>50</v>
      </c>
      <c r="AH19879" s="11" t="s">
        <v>50</v>
      </c>
      <c r="AI19879" s="11" t="s">
        <v>49</v>
      </c>
      <c r="AJ19879" s="11" t="s">
        <v>49</v>
      </c>
      <c r="AK19879" s="11" t="s">
        <v>49</v>
      </c>
      <c r="AL19879" s="11" t="s">
        <v>49</v>
      </c>
      <c r="AM19879" s="11" t="s">
        <v>49</v>
      </c>
      <c r="AN19879" s="11" t="s">
        <v>49</v>
      </c>
      <c r="AO19879" s="11" t="s">
        <v>49</v>
      </c>
      <c r="AP19879" s="11" t="s">
        <v>49</v>
      </c>
      <c r="AQ19879" s="11" t="s">
        <v>49</v>
      </c>
      <c r="AR19879" s="11" t="s">
        <v>49</v>
      </c>
      <c r="AS19879" s="11" t="s">
        <v>49</v>
      </c>
      <c r="AT19879" s="11" t="s">
        <v>49</v>
      </c>
      <c r="AU19879" s="11" t="s">
        <v>49</v>
      </c>
      <c r="AV19879" s="11" t="s">
        <v>49</v>
      </c>
      <c r="AW19879" s="11" t="s">
        <v>49</v>
      </c>
      <c r="AX19879" s="11"/>
      <c r="AY19879" s="11" t="s">
        <v>49</v>
      </c>
      <c r="AZ19879" s="11" t="s">
        <v>50</v>
      </c>
      <c r="BA19879" s="11" t="s">
        <v>49</v>
      </c>
      <c r="BB19879" s="11" t="s">
        <v>49</v>
      </c>
      <c r="BC19879" s="11" t="s">
        <v>49</v>
      </c>
      <c r="BD19879" s="11" t="s">
        <v>49</v>
      </c>
      <c r="BE19879" s="11" t="s">
        <v>49</v>
      </c>
      <c r="BF19879" s="11" t="s">
        <v>49</v>
      </c>
      <c r="BG19879" s="11"/>
      <c r="BH19879" s="11" t="s">
        <v>49</v>
      </c>
      <c r="BI19879" s="11" t="s">
        <v>49</v>
      </c>
    </row>
    <row r="19880" spans="1:61" s="1" customFormat="1" x14ac:dyDescent="0.3">
      <c r="A19880" s="11">
        <v>19878</v>
      </c>
      <c r="B19880" s="11">
        <v>19886</v>
      </c>
      <c r="C19880" s="13" t="s">
        <v>65234</v>
      </c>
      <c r="D19880" s="13" t="s">
        <v>65235</v>
      </c>
      <c r="E19880" s="13" t="s">
        <v>65235</v>
      </c>
      <c r="F19880" s="13" t="s">
        <v>65234</v>
      </c>
      <c r="G19880" s="13" t="s">
        <v>65235</v>
      </c>
      <c r="H19880" s="13" t="s">
        <v>49</v>
      </c>
      <c r="I19880" s="16">
        <v>20</v>
      </c>
      <c r="J19880" s="17" t="s">
        <v>49</v>
      </c>
      <c r="K19880" s="17"/>
      <c r="L19880" s="17" t="s">
        <v>49</v>
      </c>
      <c r="M19880" s="17" t="s">
        <v>49</v>
      </c>
      <c r="N19880" s="17" t="s">
        <v>49</v>
      </c>
      <c r="O19880" s="17" t="s">
        <v>49</v>
      </c>
      <c r="P19880" s="17" t="s">
        <v>49</v>
      </c>
      <c r="Q19880" s="17" t="s">
        <v>49</v>
      </c>
      <c r="R19880" s="17"/>
      <c r="S19880" s="17" t="s">
        <v>49</v>
      </c>
      <c r="T19880" s="17" t="s">
        <v>49</v>
      </c>
      <c r="U19880" s="17" t="s">
        <v>49</v>
      </c>
      <c r="V19880" s="17"/>
      <c r="W19880" s="17" t="s">
        <v>50</v>
      </c>
      <c r="X19880" s="17" t="s">
        <v>49</v>
      </c>
      <c r="Y19880" s="17" t="s">
        <v>49</v>
      </c>
      <c r="Z19880" s="17" t="s">
        <v>49</v>
      </c>
      <c r="AA19880" s="17" t="s">
        <v>49</v>
      </c>
      <c r="AB19880" s="17" t="s">
        <v>49</v>
      </c>
      <c r="AC19880" s="11" t="s">
        <v>50</v>
      </c>
      <c r="AD19880" s="11" t="s">
        <v>50</v>
      </c>
      <c r="AE19880" s="11" t="s">
        <v>49</v>
      </c>
      <c r="AF19880" s="11" t="s">
        <v>49</v>
      </c>
      <c r="AG19880" s="11" t="s">
        <v>50</v>
      </c>
      <c r="AH19880" s="11"/>
      <c r="AI19880" s="11" t="s">
        <v>49</v>
      </c>
      <c r="AJ19880" s="11" t="s">
        <v>50</v>
      </c>
      <c r="AK19880" s="11" t="s">
        <v>49</v>
      </c>
      <c r="AL19880" s="11" t="s">
        <v>49</v>
      </c>
      <c r="AM19880" s="11" t="s">
        <v>49</v>
      </c>
      <c r="AN19880" s="11" t="s">
        <v>49</v>
      </c>
      <c r="AO19880" s="11" t="s">
        <v>49</v>
      </c>
      <c r="AP19880" s="11" t="s">
        <v>49</v>
      </c>
      <c r="AQ19880" s="11" t="s">
        <v>49</v>
      </c>
      <c r="AR19880" s="11" t="s">
        <v>49</v>
      </c>
      <c r="AS19880" s="11" t="s">
        <v>49</v>
      </c>
      <c r="AT19880" s="11" t="s">
        <v>49</v>
      </c>
      <c r="AU19880" s="11" t="s">
        <v>49</v>
      </c>
      <c r="AV19880" s="11" t="s">
        <v>49</v>
      </c>
      <c r="AW19880" s="11" t="s">
        <v>49</v>
      </c>
      <c r="AX19880" s="11"/>
      <c r="AY19880" s="11" t="s">
        <v>49</v>
      </c>
      <c r="AZ19880" s="11" t="s">
        <v>50</v>
      </c>
      <c r="BA19880" s="11" t="s">
        <v>49</v>
      </c>
      <c r="BB19880" s="11" t="s">
        <v>49</v>
      </c>
      <c r="BC19880" s="11" t="s">
        <v>50</v>
      </c>
      <c r="BD19880" s="11" t="s">
        <v>49</v>
      </c>
      <c r="BE19880" s="11" t="s">
        <v>49</v>
      </c>
      <c r="BF19880" s="11" t="s">
        <v>49</v>
      </c>
      <c r="BG19880" s="11"/>
      <c r="BH19880" s="11" t="s">
        <v>49</v>
      </c>
      <c r="BI19880" s="11" t="s">
        <v>50</v>
      </c>
    </row>
    <row r="19881" spans="1:61" s="1" customFormat="1" x14ac:dyDescent="0.3">
      <c r="A19881" s="11">
        <v>19879</v>
      </c>
      <c r="B19881" s="11">
        <v>19887</v>
      </c>
      <c r="C19881" s="13" t="s">
        <v>65236</v>
      </c>
      <c r="D19881" s="13" t="s">
        <v>65237</v>
      </c>
      <c r="E19881" s="13" t="s">
        <v>49</v>
      </c>
      <c r="F19881" s="13" t="s">
        <v>49</v>
      </c>
      <c r="G19881" s="13" t="s">
        <v>49</v>
      </c>
      <c r="H19881" s="13" t="s">
        <v>49</v>
      </c>
      <c r="I19881" s="16">
        <v>20</v>
      </c>
      <c r="J19881" s="17" t="s">
        <v>49</v>
      </c>
      <c r="K19881" s="17"/>
      <c r="L19881" s="17" t="s">
        <v>49</v>
      </c>
      <c r="M19881" s="17" t="s">
        <v>49</v>
      </c>
      <c r="N19881" s="17" t="s">
        <v>49</v>
      </c>
      <c r="O19881" s="17" t="s">
        <v>49</v>
      </c>
      <c r="P19881" s="17" t="s">
        <v>49</v>
      </c>
      <c r="Q19881" s="17" t="s">
        <v>49</v>
      </c>
      <c r="R19881" s="17"/>
      <c r="S19881" s="17" t="s">
        <v>49</v>
      </c>
      <c r="T19881" s="17" t="s">
        <v>49</v>
      </c>
      <c r="U19881" s="17" t="s">
        <v>49</v>
      </c>
      <c r="V19881" s="17"/>
      <c r="W19881" s="17" t="s">
        <v>50</v>
      </c>
      <c r="X19881" s="17" t="s">
        <v>49</v>
      </c>
      <c r="Y19881" s="17" t="s">
        <v>49</v>
      </c>
      <c r="Z19881" s="17" t="s">
        <v>49</v>
      </c>
      <c r="AA19881" s="17" t="s">
        <v>49</v>
      </c>
      <c r="AB19881" s="17" t="s">
        <v>49</v>
      </c>
      <c r="AC19881" s="11"/>
      <c r="AD19881" s="11" t="s">
        <v>49</v>
      </c>
      <c r="AE19881" s="11" t="s">
        <v>50</v>
      </c>
      <c r="AF19881" s="11" t="s">
        <v>50</v>
      </c>
      <c r="AG19881" s="11" t="s">
        <v>50</v>
      </c>
      <c r="AH19881" s="11"/>
      <c r="AI19881" s="11" t="s">
        <v>49</v>
      </c>
      <c r="AJ19881" s="11" t="s">
        <v>49</v>
      </c>
      <c r="AK19881" s="11" t="s">
        <v>49</v>
      </c>
      <c r="AL19881" s="11" t="s">
        <v>49</v>
      </c>
      <c r="AM19881" s="11" t="s">
        <v>49</v>
      </c>
      <c r="AN19881" s="11" t="s">
        <v>49</v>
      </c>
      <c r="AO19881" s="11" t="s">
        <v>49</v>
      </c>
      <c r="AP19881" s="11" t="s">
        <v>49</v>
      </c>
      <c r="AQ19881" s="11" t="s">
        <v>49</v>
      </c>
      <c r="AR19881" s="11" t="s">
        <v>49</v>
      </c>
      <c r="AS19881" s="11" t="s">
        <v>49</v>
      </c>
      <c r="AT19881" s="11" t="s">
        <v>49</v>
      </c>
      <c r="AU19881" s="11" t="s">
        <v>49</v>
      </c>
      <c r="AV19881" s="11" t="s">
        <v>49</v>
      </c>
      <c r="AW19881" s="11" t="s">
        <v>49</v>
      </c>
      <c r="AX19881" s="11"/>
      <c r="AY19881" s="11" t="s">
        <v>49</v>
      </c>
      <c r="AZ19881" s="11"/>
      <c r="BA19881" s="11" t="s">
        <v>49</v>
      </c>
      <c r="BB19881" s="11" t="s">
        <v>49</v>
      </c>
      <c r="BC19881" s="11" t="s">
        <v>49</v>
      </c>
      <c r="BD19881" s="11" t="s">
        <v>49</v>
      </c>
      <c r="BE19881" s="11" t="s">
        <v>49</v>
      </c>
      <c r="BF19881" s="11" t="s">
        <v>49</v>
      </c>
      <c r="BG19881" s="11"/>
      <c r="BH19881" s="11" t="s">
        <v>49</v>
      </c>
      <c r="BI19881" s="11" t="s">
        <v>49</v>
      </c>
    </row>
    <row r="19882" spans="1:61" s="1" customFormat="1" x14ac:dyDescent="0.3">
      <c r="A19882" s="11">
        <v>19880</v>
      </c>
      <c r="B19882" s="11">
        <v>19888</v>
      </c>
      <c r="C19882" s="13" t="s">
        <v>65238</v>
      </c>
      <c r="D19882" s="13" t="s">
        <v>65239</v>
      </c>
      <c r="E19882" s="13" t="s">
        <v>65240</v>
      </c>
      <c r="F19882" s="13" t="s">
        <v>65238</v>
      </c>
      <c r="G19882" s="13" t="s">
        <v>65239</v>
      </c>
      <c r="H19882" s="13" t="s">
        <v>65240</v>
      </c>
      <c r="I19882" s="16">
        <v>20</v>
      </c>
      <c r="J19882" s="17" t="s">
        <v>49</v>
      </c>
      <c r="K19882" s="17"/>
      <c r="L19882" s="17" t="s">
        <v>49</v>
      </c>
      <c r="M19882" s="17" t="s">
        <v>49</v>
      </c>
      <c r="N19882" s="17" t="s">
        <v>49</v>
      </c>
      <c r="O19882" s="17" t="s">
        <v>49</v>
      </c>
      <c r="P19882" s="17" t="s">
        <v>49</v>
      </c>
      <c r="Q19882" s="17" t="s">
        <v>49</v>
      </c>
      <c r="R19882" s="17"/>
      <c r="S19882" s="17" t="s">
        <v>49</v>
      </c>
      <c r="T19882" s="17" t="s">
        <v>49</v>
      </c>
      <c r="U19882" s="17" t="s">
        <v>49</v>
      </c>
      <c r="V19882" s="17"/>
      <c r="W19882" s="17" t="s">
        <v>50</v>
      </c>
      <c r="X19882" s="17" t="s">
        <v>49</v>
      </c>
      <c r="Y19882" s="17" t="s">
        <v>49</v>
      </c>
      <c r="Z19882" s="17" t="s">
        <v>49</v>
      </c>
      <c r="AA19882" s="17" t="s">
        <v>49</v>
      </c>
      <c r="AB19882" s="17" t="s">
        <v>49</v>
      </c>
      <c r="AC19882" s="11"/>
      <c r="AD19882" s="11" t="s">
        <v>49</v>
      </c>
      <c r="AE19882" s="11" t="s">
        <v>49</v>
      </c>
      <c r="AF19882" s="11" t="s">
        <v>49</v>
      </c>
      <c r="AG19882" s="11" t="s">
        <v>49</v>
      </c>
      <c r="AH19882" s="11"/>
      <c r="AI19882" s="11" t="s">
        <v>49</v>
      </c>
      <c r="AJ19882" s="11" t="s">
        <v>49</v>
      </c>
      <c r="AK19882" s="11" t="s">
        <v>49</v>
      </c>
      <c r="AL19882" s="11" t="s">
        <v>49</v>
      </c>
      <c r="AM19882" s="11" t="s">
        <v>49</v>
      </c>
      <c r="AN19882" s="11" t="s">
        <v>49</v>
      </c>
      <c r="AO19882" s="11" t="s">
        <v>49</v>
      </c>
      <c r="AP19882" s="11" t="s">
        <v>49</v>
      </c>
      <c r="AQ19882" s="11" t="s">
        <v>49</v>
      </c>
      <c r="AR19882" s="11" t="s">
        <v>49</v>
      </c>
      <c r="AS19882" s="11" t="s">
        <v>49</v>
      </c>
      <c r="AT19882" s="11" t="s">
        <v>49</v>
      </c>
      <c r="AU19882" s="11" t="s">
        <v>49</v>
      </c>
      <c r="AV19882" s="11" t="s">
        <v>49</v>
      </c>
      <c r="AW19882" s="11" t="s">
        <v>49</v>
      </c>
      <c r="AX19882" s="11"/>
      <c r="AY19882" s="11" t="s">
        <v>50</v>
      </c>
      <c r="AZ19882" s="11"/>
      <c r="BA19882" s="11" t="s">
        <v>49</v>
      </c>
      <c r="BB19882" s="11" t="s">
        <v>49</v>
      </c>
      <c r="BC19882" s="11" t="s">
        <v>49</v>
      </c>
      <c r="BD19882" s="11" t="s">
        <v>49</v>
      </c>
      <c r="BE19882" s="11" t="s">
        <v>50</v>
      </c>
      <c r="BF19882" s="11" t="s">
        <v>49</v>
      </c>
      <c r="BG19882" s="11"/>
      <c r="BH19882" s="11" t="s">
        <v>49</v>
      </c>
      <c r="BI19882" s="11" t="s">
        <v>49</v>
      </c>
    </row>
    <row r="19883" spans="1:61" s="1" customFormat="1" ht="28.8" x14ac:dyDescent="0.3">
      <c r="A19883" s="11">
        <v>19881</v>
      </c>
      <c r="B19883" s="11">
        <v>19889</v>
      </c>
      <c r="C19883" s="13" t="s">
        <v>65241</v>
      </c>
      <c r="D19883" s="13" t="s">
        <v>65242</v>
      </c>
      <c r="E19883" s="13" t="s">
        <v>65243</v>
      </c>
      <c r="F19883" s="13" t="s">
        <v>65244</v>
      </c>
      <c r="G19883" s="13" t="s">
        <v>65242</v>
      </c>
      <c r="H19883" s="13" t="s">
        <v>49</v>
      </c>
      <c r="I19883" s="16">
        <v>20</v>
      </c>
      <c r="J19883" s="17" t="s">
        <v>49</v>
      </c>
      <c r="K19883" s="17"/>
      <c r="L19883" s="17" t="s">
        <v>49</v>
      </c>
      <c r="M19883" s="17" t="s">
        <v>49</v>
      </c>
      <c r="N19883" s="17" t="s">
        <v>49</v>
      </c>
      <c r="O19883" s="17" t="s">
        <v>49</v>
      </c>
      <c r="P19883" s="17" t="s">
        <v>49</v>
      </c>
      <c r="Q19883" s="17" t="s">
        <v>49</v>
      </c>
      <c r="R19883" s="17"/>
      <c r="S19883" s="17" t="s">
        <v>49</v>
      </c>
      <c r="T19883" s="17" t="s">
        <v>49</v>
      </c>
      <c r="U19883" s="17" t="s">
        <v>49</v>
      </c>
      <c r="V19883" s="17"/>
      <c r="W19883" s="17" t="s">
        <v>50</v>
      </c>
      <c r="X19883" s="17" t="s">
        <v>49</v>
      </c>
      <c r="Y19883" s="17" t="s">
        <v>49</v>
      </c>
      <c r="Z19883" s="17" t="s">
        <v>49</v>
      </c>
      <c r="AA19883" s="17" t="s">
        <v>49</v>
      </c>
      <c r="AB19883" s="17" t="s">
        <v>49</v>
      </c>
      <c r="AC19883" s="11"/>
      <c r="AD19883" s="11" t="s">
        <v>49</v>
      </c>
      <c r="AE19883" s="11" t="s">
        <v>50</v>
      </c>
      <c r="AF19883" s="11" t="s">
        <v>49</v>
      </c>
      <c r="AG19883" s="11" t="s">
        <v>50</v>
      </c>
      <c r="AH19883" s="11"/>
      <c r="AI19883" s="11" t="s">
        <v>49</v>
      </c>
      <c r="AJ19883" s="11" t="s">
        <v>49</v>
      </c>
      <c r="AK19883" s="11" t="s">
        <v>49</v>
      </c>
      <c r="AL19883" s="11" t="s">
        <v>49</v>
      </c>
      <c r="AM19883" s="11" t="s">
        <v>49</v>
      </c>
      <c r="AN19883" s="11" t="s">
        <v>49</v>
      </c>
      <c r="AO19883" s="11" t="s">
        <v>49</v>
      </c>
      <c r="AP19883" s="11" t="s">
        <v>49</v>
      </c>
      <c r="AQ19883" s="11" t="s">
        <v>49</v>
      </c>
      <c r="AR19883" s="11" t="s">
        <v>49</v>
      </c>
      <c r="AS19883" s="11" t="s">
        <v>49</v>
      </c>
      <c r="AT19883" s="11" t="s">
        <v>49</v>
      </c>
      <c r="AU19883" s="11" t="s">
        <v>49</v>
      </c>
      <c r="AV19883" s="11" t="s">
        <v>49</v>
      </c>
      <c r="AW19883" s="11" t="s">
        <v>49</v>
      </c>
      <c r="AX19883" s="11"/>
      <c r="AY19883" s="11" t="s">
        <v>49</v>
      </c>
      <c r="AZ19883" s="11" t="s">
        <v>50</v>
      </c>
      <c r="BA19883" s="11" t="s">
        <v>49</v>
      </c>
      <c r="BB19883" s="11" t="s">
        <v>49</v>
      </c>
      <c r="BC19883" s="11" t="s">
        <v>49</v>
      </c>
      <c r="BD19883" s="11" t="s">
        <v>49</v>
      </c>
      <c r="BE19883" s="11" t="s">
        <v>49</v>
      </c>
      <c r="BF19883" s="11" t="s">
        <v>49</v>
      </c>
      <c r="BG19883" s="11"/>
      <c r="BH19883" s="11" t="s">
        <v>49</v>
      </c>
      <c r="BI19883" s="11" t="s">
        <v>49</v>
      </c>
    </row>
    <row r="19884" spans="1:61" s="1" customFormat="1" x14ac:dyDescent="0.3">
      <c r="A19884" s="11">
        <v>19882</v>
      </c>
      <c r="B19884" s="11">
        <v>19890</v>
      </c>
      <c r="C19884" s="13" t="s">
        <v>65245</v>
      </c>
      <c r="D19884" s="13" t="s">
        <v>65246</v>
      </c>
      <c r="E19884" s="13" t="s">
        <v>65246</v>
      </c>
      <c r="F19884" s="13" t="s">
        <v>49</v>
      </c>
      <c r="G19884" s="13" t="s">
        <v>49</v>
      </c>
      <c r="H19884" s="13" t="s">
        <v>49</v>
      </c>
      <c r="I19884" s="16">
        <v>20</v>
      </c>
      <c r="J19884" s="17" t="s">
        <v>49</v>
      </c>
      <c r="K19884" s="17"/>
      <c r="L19884" s="17" t="s">
        <v>49</v>
      </c>
      <c r="M19884" s="17" t="s">
        <v>49</v>
      </c>
      <c r="N19884" s="17" t="s">
        <v>49</v>
      </c>
      <c r="O19884" s="17" t="s">
        <v>49</v>
      </c>
      <c r="P19884" s="17" t="s">
        <v>49</v>
      </c>
      <c r="Q19884" s="17" t="s">
        <v>49</v>
      </c>
      <c r="R19884" s="17"/>
      <c r="S19884" s="17" t="s">
        <v>49</v>
      </c>
      <c r="T19884" s="17" t="s">
        <v>49</v>
      </c>
      <c r="U19884" s="17" t="s">
        <v>49</v>
      </c>
      <c r="V19884" s="17"/>
      <c r="W19884" s="17" t="s">
        <v>50</v>
      </c>
      <c r="X19884" s="17" t="s">
        <v>49</v>
      </c>
      <c r="Y19884" s="17" t="s">
        <v>49</v>
      </c>
      <c r="Z19884" s="17" t="s">
        <v>49</v>
      </c>
      <c r="AA19884" s="17" t="s">
        <v>49</v>
      </c>
      <c r="AB19884" s="17" t="s">
        <v>49</v>
      </c>
      <c r="AC19884" s="11"/>
      <c r="AD19884" s="11" t="s">
        <v>49</v>
      </c>
      <c r="AE19884" s="11" t="s">
        <v>50</v>
      </c>
      <c r="AF19884" s="11" t="s">
        <v>49</v>
      </c>
      <c r="AG19884" s="11" t="s">
        <v>50</v>
      </c>
      <c r="AH19884" s="11"/>
      <c r="AI19884" s="11" t="s">
        <v>49</v>
      </c>
      <c r="AJ19884" s="11" t="s">
        <v>49</v>
      </c>
      <c r="AK19884" s="11" t="s">
        <v>49</v>
      </c>
      <c r="AL19884" s="11" t="s">
        <v>49</v>
      </c>
      <c r="AM19884" s="11" t="s">
        <v>49</v>
      </c>
      <c r="AN19884" s="11" t="s">
        <v>49</v>
      </c>
      <c r="AO19884" s="11" t="s">
        <v>49</v>
      </c>
      <c r="AP19884" s="11" t="s">
        <v>49</v>
      </c>
      <c r="AQ19884" s="11" t="s">
        <v>49</v>
      </c>
      <c r="AR19884" s="11" t="s">
        <v>49</v>
      </c>
      <c r="AS19884" s="11" t="s">
        <v>49</v>
      </c>
      <c r="AT19884" s="11" t="s">
        <v>49</v>
      </c>
      <c r="AU19884" s="11" t="s">
        <v>49</v>
      </c>
      <c r="AV19884" s="11" t="s">
        <v>49</v>
      </c>
      <c r="AW19884" s="11" t="s">
        <v>49</v>
      </c>
      <c r="AX19884" s="11"/>
      <c r="AY19884" s="11" t="s">
        <v>49</v>
      </c>
      <c r="AZ19884" s="11"/>
      <c r="BA19884" s="11" t="s">
        <v>49</v>
      </c>
      <c r="BB19884" s="11" t="s">
        <v>49</v>
      </c>
      <c r="BC19884" s="11" t="s">
        <v>49</v>
      </c>
      <c r="BD19884" s="11" t="s">
        <v>49</v>
      </c>
      <c r="BE19884" s="11" t="s">
        <v>49</v>
      </c>
      <c r="BF19884" s="11" t="s">
        <v>49</v>
      </c>
      <c r="BG19884" s="11"/>
      <c r="BH19884" s="11" t="s">
        <v>49</v>
      </c>
      <c r="BI19884" s="11" t="s">
        <v>49</v>
      </c>
    </row>
    <row r="19885" spans="1:61" s="1" customFormat="1" x14ac:dyDescent="0.3">
      <c r="A19885" s="11">
        <v>19883</v>
      </c>
      <c r="B19885" s="11">
        <v>19891</v>
      </c>
      <c r="C19885" s="13" t="s">
        <v>65247</v>
      </c>
      <c r="D19885" s="13" t="s">
        <v>65248</v>
      </c>
      <c r="E19885" s="13" t="s">
        <v>65249</v>
      </c>
      <c r="F19885" s="13" t="s">
        <v>49</v>
      </c>
      <c r="G19885" s="13" t="s">
        <v>49</v>
      </c>
      <c r="H19885" s="13" t="s">
        <v>49</v>
      </c>
      <c r="I19885" s="16">
        <v>20</v>
      </c>
      <c r="J19885" s="17" t="s">
        <v>49</v>
      </c>
      <c r="K19885" s="17"/>
      <c r="L19885" s="17" t="s">
        <v>49</v>
      </c>
      <c r="M19885" s="17" t="s">
        <v>49</v>
      </c>
      <c r="N19885" s="17" t="s">
        <v>49</v>
      </c>
      <c r="O19885" s="17" t="s">
        <v>49</v>
      </c>
      <c r="P19885" s="17" t="s">
        <v>49</v>
      </c>
      <c r="Q19885" s="17" t="s">
        <v>49</v>
      </c>
      <c r="R19885" s="17"/>
      <c r="S19885" s="17" t="s">
        <v>49</v>
      </c>
      <c r="T19885" s="17" t="s">
        <v>49</v>
      </c>
      <c r="U19885" s="17" t="s">
        <v>49</v>
      </c>
      <c r="V19885" s="17"/>
      <c r="W19885" s="17" t="s">
        <v>49</v>
      </c>
      <c r="X19885" s="17" t="s">
        <v>49</v>
      </c>
      <c r="Y19885" s="17" t="s">
        <v>49</v>
      </c>
      <c r="Z19885" s="17" t="s">
        <v>49</v>
      </c>
      <c r="AA19885" s="17" t="s">
        <v>49</v>
      </c>
      <c r="AB19885" s="17" t="s">
        <v>49</v>
      </c>
      <c r="AC19885" s="11"/>
      <c r="AD19885" s="11" t="s">
        <v>49</v>
      </c>
      <c r="AE19885" s="11" t="s">
        <v>49</v>
      </c>
      <c r="AF19885" s="11" t="s">
        <v>49</v>
      </c>
      <c r="AG19885" s="11" t="s">
        <v>49</v>
      </c>
      <c r="AH19885" s="11" t="s">
        <v>50</v>
      </c>
      <c r="AI19885" s="11" t="s">
        <v>49</v>
      </c>
      <c r="AJ19885" s="11" t="s">
        <v>49</v>
      </c>
      <c r="AK19885" s="11" t="s">
        <v>49</v>
      </c>
      <c r="AL19885" s="11" t="s">
        <v>49</v>
      </c>
      <c r="AM19885" s="11" t="s">
        <v>49</v>
      </c>
      <c r="AN19885" s="11" t="s">
        <v>49</v>
      </c>
      <c r="AO19885" s="11" t="s">
        <v>49</v>
      </c>
      <c r="AP19885" s="11" t="s">
        <v>49</v>
      </c>
      <c r="AQ19885" s="11" t="s">
        <v>49</v>
      </c>
      <c r="AR19885" s="11" t="s">
        <v>49</v>
      </c>
      <c r="AS19885" s="11" t="s">
        <v>49</v>
      </c>
      <c r="AT19885" s="11" t="s">
        <v>50</v>
      </c>
      <c r="AU19885" s="11" t="s">
        <v>49</v>
      </c>
      <c r="AV19885" s="11" t="s">
        <v>49</v>
      </c>
      <c r="AW19885" s="11" t="s">
        <v>49</v>
      </c>
      <c r="AX19885" s="11" t="s">
        <v>50</v>
      </c>
      <c r="AY19885" s="11" t="s">
        <v>49</v>
      </c>
      <c r="AZ19885" s="11"/>
      <c r="BA19885" s="11" t="s">
        <v>49</v>
      </c>
      <c r="BB19885" s="11" t="s">
        <v>49</v>
      </c>
      <c r="BC19885" s="11" t="s">
        <v>49</v>
      </c>
      <c r="BD19885" s="11" t="s">
        <v>49</v>
      </c>
      <c r="BE19885" s="11" t="s">
        <v>49</v>
      </c>
      <c r="BF19885" s="11" t="s">
        <v>49</v>
      </c>
      <c r="BG19885" s="11"/>
      <c r="BH19885" s="11" t="s">
        <v>49</v>
      </c>
      <c r="BI19885" s="11" t="s">
        <v>49</v>
      </c>
    </row>
    <row r="19886" spans="1:61" s="1" customFormat="1" x14ac:dyDescent="0.3">
      <c r="A19886" s="11">
        <v>19884</v>
      </c>
      <c r="B19886" s="11">
        <v>19892</v>
      </c>
      <c r="C19886" s="13" t="s">
        <v>65250</v>
      </c>
      <c r="D19886" s="13" t="s">
        <v>65251</v>
      </c>
      <c r="E19886" s="13" t="s">
        <v>65252</v>
      </c>
      <c r="F19886" s="13" t="s">
        <v>65250</v>
      </c>
      <c r="G19886" s="13" t="s">
        <v>65253</v>
      </c>
      <c r="H19886" s="13" t="s">
        <v>49</v>
      </c>
      <c r="I19886" s="16">
        <v>40</v>
      </c>
      <c r="J19886" s="17" t="s">
        <v>49</v>
      </c>
      <c r="K19886" s="17"/>
      <c r="L19886" s="17" t="s">
        <v>49</v>
      </c>
      <c r="M19886" s="17" t="s">
        <v>49</v>
      </c>
      <c r="N19886" s="17" t="s">
        <v>49</v>
      </c>
      <c r="O19886" s="17" t="s">
        <v>49</v>
      </c>
      <c r="P19886" s="17" t="s">
        <v>49</v>
      </c>
      <c r="Q19886" s="17" t="s">
        <v>49</v>
      </c>
      <c r="R19886" s="17"/>
      <c r="S19886" s="17" t="s">
        <v>49</v>
      </c>
      <c r="T19886" s="17" t="s">
        <v>49</v>
      </c>
      <c r="U19886" s="17" t="s">
        <v>49</v>
      </c>
      <c r="V19886" s="17"/>
      <c r="W19886" s="17" t="s">
        <v>50</v>
      </c>
      <c r="X19886" s="17" t="s">
        <v>49</v>
      </c>
      <c r="Y19886" s="17" t="s">
        <v>49</v>
      </c>
      <c r="Z19886" s="17" t="s">
        <v>49</v>
      </c>
      <c r="AA19886" s="17" t="s">
        <v>49</v>
      </c>
      <c r="AB19886" s="17" t="s">
        <v>49</v>
      </c>
      <c r="AC19886" s="11"/>
      <c r="AD19886" s="11" t="s">
        <v>49</v>
      </c>
      <c r="AE19886" s="11" t="s">
        <v>50</v>
      </c>
      <c r="AF19886" s="11" t="s">
        <v>49</v>
      </c>
      <c r="AG19886" s="11" t="s">
        <v>50</v>
      </c>
      <c r="AH19886" s="11"/>
      <c r="AI19886" s="11" t="s">
        <v>49</v>
      </c>
      <c r="AJ19886" s="11" t="s">
        <v>49</v>
      </c>
      <c r="AK19886" s="11" t="s">
        <v>49</v>
      </c>
      <c r="AL19886" s="11" t="s">
        <v>49</v>
      </c>
      <c r="AM19886" s="11" t="s">
        <v>49</v>
      </c>
      <c r="AN19886" s="11" t="s">
        <v>49</v>
      </c>
      <c r="AO19886" s="11" t="s">
        <v>49</v>
      </c>
      <c r="AP19886" s="11" t="s">
        <v>49</v>
      </c>
      <c r="AQ19886" s="11" t="s">
        <v>49</v>
      </c>
      <c r="AR19886" s="11" t="s">
        <v>49</v>
      </c>
      <c r="AS19886" s="11" t="s">
        <v>49</v>
      </c>
      <c r="AT19886" s="11" t="s">
        <v>49</v>
      </c>
      <c r="AU19886" s="11" t="s">
        <v>49</v>
      </c>
      <c r="AV19886" s="11" t="s">
        <v>49</v>
      </c>
      <c r="AW19886" s="11" t="s">
        <v>49</v>
      </c>
      <c r="AX19886" s="11"/>
      <c r="AY19886" s="11" t="s">
        <v>49</v>
      </c>
      <c r="AZ19886" s="11"/>
      <c r="BA19886" s="11" t="s">
        <v>49</v>
      </c>
      <c r="BB19886" s="11" t="s">
        <v>49</v>
      </c>
      <c r="BC19886" s="11" t="s">
        <v>49</v>
      </c>
      <c r="BD19886" s="11" t="s">
        <v>49</v>
      </c>
      <c r="BE19886" s="11" t="s">
        <v>49</v>
      </c>
      <c r="BF19886" s="11" t="s">
        <v>49</v>
      </c>
      <c r="BG19886" s="11"/>
      <c r="BH19886" s="11" t="s">
        <v>49</v>
      </c>
      <c r="BI19886" s="11" t="s">
        <v>49</v>
      </c>
    </row>
    <row r="19887" spans="1:61" s="1" customFormat="1" x14ac:dyDescent="0.3">
      <c r="A19887" s="11">
        <v>19885</v>
      </c>
      <c r="B19887" s="11">
        <v>19893</v>
      </c>
      <c r="C19887" s="13" t="s">
        <v>65254</v>
      </c>
      <c r="D19887" s="13" t="s">
        <v>65255</v>
      </c>
      <c r="E19887" s="13" t="s">
        <v>65256</v>
      </c>
      <c r="F19887" s="13" t="s">
        <v>65254</v>
      </c>
      <c r="G19887" s="13" t="s">
        <v>65255</v>
      </c>
      <c r="H19887" s="13" t="s">
        <v>65256</v>
      </c>
      <c r="I19887" s="16">
        <v>20</v>
      </c>
      <c r="J19887" s="17" t="s">
        <v>49</v>
      </c>
      <c r="K19887" s="17"/>
      <c r="L19887" s="17" t="s">
        <v>49</v>
      </c>
      <c r="M19887" s="17" t="s">
        <v>49</v>
      </c>
      <c r="N19887" s="17" t="s">
        <v>49</v>
      </c>
      <c r="O19887" s="17" t="s">
        <v>49</v>
      </c>
      <c r="P19887" s="17" t="s">
        <v>49</v>
      </c>
      <c r="Q19887" s="17" t="s">
        <v>49</v>
      </c>
      <c r="R19887" s="17"/>
      <c r="S19887" s="17" t="s">
        <v>49</v>
      </c>
      <c r="T19887" s="17" t="s">
        <v>49</v>
      </c>
      <c r="U19887" s="17" t="s">
        <v>49</v>
      </c>
      <c r="V19887" s="17"/>
      <c r="W19887" s="17" t="s">
        <v>50</v>
      </c>
      <c r="X19887" s="17" t="s">
        <v>49</v>
      </c>
      <c r="Y19887" s="17" t="s">
        <v>49</v>
      </c>
      <c r="Z19887" s="17" t="s">
        <v>49</v>
      </c>
      <c r="AA19887" s="17" t="s">
        <v>49</v>
      </c>
      <c r="AB19887" s="17" t="s">
        <v>49</v>
      </c>
      <c r="AC19887" s="11" t="s">
        <v>50</v>
      </c>
      <c r="AD19887" s="11" t="s">
        <v>49</v>
      </c>
      <c r="AE19887" s="11" t="s">
        <v>50</v>
      </c>
      <c r="AF19887" s="11" t="s">
        <v>49</v>
      </c>
      <c r="AG19887" s="11" t="s">
        <v>50</v>
      </c>
      <c r="AH19887" s="11"/>
      <c r="AI19887" s="11" t="s">
        <v>49</v>
      </c>
      <c r="AJ19887" s="11" t="s">
        <v>49</v>
      </c>
      <c r="AK19887" s="11" t="s">
        <v>49</v>
      </c>
      <c r="AL19887" s="11" t="s">
        <v>49</v>
      </c>
      <c r="AM19887" s="11" t="s">
        <v>49</v>
      </c>
      <c r="AN19887" s="11" t="s">
        <v>49</v>
      </c>
      <c r="AO19887" s="11" t="s">
        <v>49</v>
      </c>
      <c r="AP19887" s="11" t="s">
        <v>49</v>
      </c>
      <c r="AQ19887" s="11" t="s">
        <v>49</v>
      </c>
      <c r="AR19887" s="11" t="s">
        <v>49</v>
      </c>
      <c r="AS19887" s="11" t="s">
        <v>49</v>
      </c>
      <c r="AT19887" s="11" t="s">
        <v>49</v>
      </c>
      <c r="AU19887" s="11" t="s">
        <v>49</v>
      </c>
      <c r="AV19887" s="11" t="s">
        <v>49</v>
      </c>
      <c r="AW19887" s="11" t="s">
        <v>49</v>
      </c>
      <c r="AX19887" s="11"/>
      <c r="AY19887" s="11" t="s">
        <v>49</v>
      </c>
      <c r="AZ19887" s="11"/>
      <c r="BA19887" s="11" t="s">
        <v>49</v>
      </c>
      <c r="BB19887" s="11" t="s">
        <v>49</v>
      </c>
      <c r="BC19887" s="11" t="s">
        <v>49</v>
      </c>
      <c r="BD19887" s="11" t="s">
        <v>49</v>
      </c>
      <c r="BE19887" s="11" t="s">
        <v>49</v>
      </c>
      <c r="BF19887" s="11" t="s">
        <v>49</v>
      </c>
      <c r="BG19887" s="11"/>
      <c r="BH19887" s="11" t="s">
        <v>49</v>
      </c>
      <c r="BI19887" s="11" t="s">
        <v>49</v>
      </c>
    </row>
    <row r="19888" spans="1:61" s="1" customFormat="1" x14ac:dyDescent="0.3">
      <c r="A19888" s="11">
        <v>19886</v>
      </c>
      <c r="B19888" s="11">
        <v>19894</v>
      </c>
      <c r="C19888" s="13" t="s">
        <v>65257</v>
      </c>
      <c r="D19888" s="13" t="s">
        <v>65258</v>
      </c>
      <c r="E19888" s="13" t="s">
        <v>65258</v>
      </c>
      <c r="F19888" s="13" t="s">
        <v>65259</v>
      </c>
      <c r="G19888" s="13" t="s">
        <v>65258</v>
      </c>
      <c r="H19888" s="13" t="s">
        <v>65260</v>
      </c>
      <c r="I19888" s="16">
        <v>40</v>
      </c>
      <c r="J19888" s="17" t="s">
        <v>49</v>
      </c>
      <c r="K19888" s="17"/>
      <c r="L19888" s="17" t="s">
        <v>49</v>
      </c>
      <c r="M19888" s="17" t="s">
        <v>49</v>
      </c>
      <c r="N19888" s="17" t="s">
        <v>49</v>
      </c>
      <c r="O19888" s="17" t="s">
        <v>49</v>
      </c>
      <c r="P19888" s="17" t="s">
        <v>49</v>
      </c>
      <c r="Q19888" s="17" t="s">
        <v>49</v>
      </c>
      <c r="R19888" s="17"/>
      <c r="S19888" s="17" t="s">
        <v>49</v>
      </c>
      <c r="T19888" s="17" t="s">
        <v>49</v>
      </c>
      <c r="U19888" s="17" t="s">
        <v>49</v>
      </c>
      <c r="V19888" s="17"/>
      <c r="W19888" s="17" t="s">
        <v>49</v>
      </c>
      <c r="X19888" s="17" t="s">
        <v>49</v>
      </c>
      <c r="Y19888" s="17" t="s">
        <v>49</v>
      </c>
      <c r="Z19888" s="17" t="s">
        <v>49</v>
      </c>
      <c r="AA19888" s="17" t="s">
        <v>49</v>
      </c>
      <c r="AB19888" s="17" t="s">
        <v>49</v>
      </c>
      <c r="AC19888" s="11"/>
      <c r="AD19888" s="11" t="s">
        <v>49</v>
      </c>
      <c r="AE19888" s="11" t="s">
        <v>49</v>
      </c>
      <c r="AF19888" s="11" t="s">
        <v>49</v>
      </c>
      <c r="AG19888" s="11" t="s">
        <v>49</v>
      </c>
      <c r="AH19888" s="11"/>
      <c r="AI19888" s="11" t="s">
        <v>49</v>
      </c>
      <c r="AJ19888" s="11" t="s">
        <v>49</v>
      </c>
      <c r="AK19888" s="11" t="s">
        <v>50</v>
      </c>
      <c r="AL19888" s="11" t="s">
        <v>50</v>
      </c>
      <c r="AM19888" s="11" t="s">
        <v>49</v>
      </c>
      <c r="AN19888" s="11" t="s">
        <v>49</v>
      </c>
      <c r="AO19888" s="11" t="s">
        <v>49</v>
      </c>
      <c r="AP19888" s="11" t="s">
        <v>49</v>
      </c>
      <c r="AQ19888" s="11" t="s">
        <v>49</v>
      </c>
      <c r="AR19888" s="11" t="s">
        <v>49</v>
      </c>
      <c r="AS19888" s="11" t="s">
        <v>49</v>
      </c>
      <c r="AT19888" s="11" t="s">
        <v>49</v>
      </c>
      <c r="AU19888" s="11" t="s">
        <v>49</v>
      </c>
      <c r="AV19888" s="11" t="s">
        <v>49</v>
      </c>
      <c r="AW19888" s="11" t="s">
        <v>49</v>
      </c>
      <c r="AX19888" s="11"/>
      <c r="AY19888" s="11" t="s">
        <v>49</v>
      </c>
      <c r="AZ19888" s="11" t="s">
        <v>50</v>
      </c>
      <c r="BA19888" s="11" t="s">
        <v>49</v>
      </c>
      <c r="BB19888" s="11" t="s">
        <v>49</v>
      </c>
      <c r="BC19888" s="11" t="s">
        <v>49</v>
      </c>
      <c r="BD19888" s="11" t="s">
        <v>49</v>
      </c>
      <c r="BE19888" s="11" t="s">
        <v>49</v>
      </c>
      <c r="BF19888" s="11" t="s">
        <v>49</v>
      </c>
      <c r="BG19888" s="11"/>
      <c r="BH19888" s="11" t="s">
        <v>49</v>
      </c>
      <c r="BI19888" s="11" t="s">
        <v>50</v>
      </c>
    </row>
    <row r="19889" spans="1:61" s="1" customFormat="1" x14ac:dyDescent="0.3">
      <c r="A19889" s="11">
        <v>19887</v>
      </c>
      <c r="B19889" s="11">
        <v>19895</v>
      </c>
      <c r="C19889" s="13" t="s">
        <v>65261</v>
      </c>
      <c r="D19889" s="13" t="s">
        <v>65262</v>
      </c>
      <c r="E19889" s="13" t="s">
        <v>65263</v>
      </c>
      <c r="F19889" s="13" t="s">
        <v>65264</v>
      </c>
      <c r="G19889" s="13" t="s">
        <v>65262</v>
      </c>
      <c r="H19889" s="13" t="s">
        <v>65263</v>
      </c>
      <c r="I19889" s="16">
        <v>40</v>
      </c>
      <c r="J19889" s="17" t="s">
        <v>49</v>
      </c>
      <c r="K19889" s="17"/>
      <c r="L19889" s="17" t="s">
        <v>49</v>
      </c>
      <c r="M19889" s="17" t="s">
        <v>49</v>
      </c>
      <c r="N19889" s="17" t="s">
        <v>49</v>
      </c>
      <c r="O19889" s="17" t="s">
        <v>49</v>
      </c>
      <c r="P19889" s="17" t="s">
        <v>49</v>
      </c>
      <c r="Q19889" s="17" t="s">
        <v>49</v>
      </c>
      <c r="R19889" s="17"/>
      <c r="S19889" s="17" t="s">
        <v>49</v>
      </c>
      <c r="T19889" s="17" t="s">
        <v>49</v>
      </c>
      <c r="U19889" s="17" t="s">
        <v>49</v>
      </c>
      <c r="V19889" s="17"/>
      <c r="W19889" s="17" t="s">
        <v>49</v>
      </c>
      <c r="X19889" s="17" t="s">
        <v>49</v>
      </c>
      <c r="Y19889" s="17" t="s">
        <v>49</v>
      </c>
      <c r="Z19889" s="17" t="s">
        <v>49</v>
      </c>
      <c r="AA19889" s="17" t="s">
        <v>49</v>
      </c>
      <c r="AB19889" s="17" t="s">
        <v>49</v>
      </c>
      <c r="AC19889" s="11"/>
      <c r="AD19889" s="11" t="s">
        <v>49</v>
      </c>
      <c r="AE19889" s="11" t="s">
        <v>49</v>
      </c>
      <c r="AF19889" s="11" t="s">
        <v>49</v>
      </c>
      <c r="AG19889" s="11" t="s">
        <v>49</v>
      </c>
      <c r="AH19889" s="11"/>
      <c r="AI19889" s="11" t="s">
        <v>50</v>
      </c>
      <c r="AJ19889" s="11" t="s">
        <v>49</v>
      </c>
      <c r="AK19889" s="11" t="s">
        <v>49</v>
      </c>
      <c r="AL19889" s="11" t="s">
        <v>50</v>
      </c>
      <c r="AM19889" s="11" t="s">
        <v>49</v>
      </c>
      <c r="AN19889" s="11" t="s">
        <v>49</v>
      </c>
      <c r="AO19889" s="11" t="s">
        <v>49</v>
      </c>
      <c r="AP19889" s="11" t="s">
        <v>49</v>
      </c>
      <c r="AQ19889" s="11" t="s">
        <v>49</v>
      </c>
      <c r="AR19889" s="11" t="s">
        <v>49</v>
      </c>
      <c r="AS19889" s="11" t="s">
        <v>49</v>
      </c>
      <c r="AT19889" s="11" t="s">
        <v>49</v>
      </c>
      <c r="AU19889" s="11" t="s">
        <v>49</v>
      </c>
      <c r="AV19889" s="11" t="s">
        <v>49</v>
      </c>
      <c r="AW19889" s="11" t="s">
        <v>49</v>
      </c>
      <c r="AX19889" s="11"/>
      <c r="AY19889" s="11" t="s">
        <v>49</v>
      </c>
      <c r="AZ19889" s="11" t="s">
        <v>50</v>
      </c>
      <c r="BA19889" s="11" t="s">
        <v>49</v>
      </c>
      <c r="BB19889" s="11" t="s">
        <v>49</v>
      </c>
      <c r="BC19889" s="11" t="s">
        <v>50</v>
      </c>
      <c r="BD19889" s="11" t="s">
        <v>49</v>
      </c>
      <c r="BE19889" s="11" t="s">
        <v>49</v>
      </c>
      <c r="BF19889" s="11" t="s">
        <v>49</v>
      </c>
      <c r="BG19889" s="11"/>
      <c r="BH19889" s="11" t="s">
        <v>49</v>
      </c>
      <c r="BI19889" s="11" t="s">
        <v>49</v>
      </c>
    </row>
    <row r="19890" spans="1:61" s="1" customFormat="1" x14ac:dyDescent="0.3">
      <c r="A19890" s="11">
        <v>19888</v>
      </c>
      <c r="B19890" s="11">
        <v>19896</v>
      </c>
      <c r="C19890" s="13" t="s">
        <v>65265</v>
      </c>
      <c r="D19890" s="13" t="s">
        <v>65266</v>
      </c>
      <c r="E19890" s="13" t="s">
        <v>65267</v>
      </c>
      <c r="F19890" s="13" t="s">
        <v>49</v>
      </c>
      <c r="G19890" s="13" t="s">
        <v>49</v>
      </c>
      <c r="H19890" s="13" t="s">
        <v>49</v>
      </c>
      <c r="I19890" s="16">
        <v>20</v>
      </c>
      <c r="J19890" s="17" t="s">
        <v>49</v>
      </c>
      <c r="K19890" s="17"/>
      <c r="L19890" s="17" t="s">
        <v>49</v>
      </c>
      <c r="M19890" s="17" t="s">
        <v>49</v>
      </c>
      <c r="N19890" s="17" t="s">
        <v>49</v>
      </c>
      <c r="O19890" s="17" t="s">
        <v>49</v>
      </c>
      <c r="P19890" s="17" t="s">
        <v>49</v>
      </c>
      <c r="Q19890" s="17" t="s">
        <v>49</v>
      </c>
      <c r="R19890" s="17"/>
      <c r="S19890" s="17" t="s">
        <v>49</v>
      </c>
      <c r="T19890" s="17" t="s">
        <v>49</v>
      </c>
      <c r="U19890" s="17" t="s">
        <v>49</v>
      </c>
      <c r="V19890" s="17"/>
      <c r="W19890" s="17" t="s">
        <v>49</v>
      </c>
      <c r="X19890" s="17" t="s">
        <v>49</v>
      </c>
      <c r="Y19890" s="17" t="s">
        <v>49</v>
      </c>
      <c r="Z19890" s="17" t="s">
        <v>49</v>
      </c>
      <c r="AA19890" s="17" t="s">
        <v>49</v>
      </c>
      <c r="AB19890" s="17" t="s">
        <v>49</v>
      </c>
      <c r="AC19890" s="11"/>
      <c r="AD19890" s="11" t="s">
        <v>49</v>
      </c>
      <c r="AE19890" s="11" t="s">
        <v>49</v>
      </c>
      <c r="AF19890" s="11" t="s">
        <v>49</v>
      </c>
      <c r="AG19890" s="11" t="s">
        <v>49</v>
      </c>
      <c r="AH19890" s="11"/>
      <c r="AI19890" s="11" t="s">
        <v>49</v>
      </c>
      <c r="AJ19890" s="11" t="s">
        <v>49</v>
      </c>
      <c r="AK19890" s="11" t="s">
        <v>49</v>
      </c>
      <c r="AL19890" s="11" t="s">
        <v>49</v>
      </c>
      <c r="AM19890" s="11" t="s">
        <v>49</v>
      </c>
      <c r="AN19890" s="11" t="s">
        <v>49</v>
      </c>
      <c r="AO19890" s="11" t="s">
        <v>49</v>
      </c>
      <c r="AP19890" s="11" t="s">
        <v>50</v>
      </c>
      <c r="AQ19890" s="11" t="s">
        <v>49</v>
      </c>
      <c r="AR19890" s="11" t="s">
        <v>49</v>
      </c>
      <c r="AS19890" s="11" t="s">
        <v>49</v>
      </c>
      <c r="AT19890" s="11" t="s">
        <v>49</v>
      </c>
      <c r="AU19890" s="11" t="s">
        <v>49</v>
      </c>
      <c r="AV19890" s="11" t="s">
        <v>49</v>
      </c>
      <c r="AW19890" s="11" t="s">
        <v>49</v>
      </c>
      <c r="AX19890" s="11"/>
      <c r="AY19890" s="11" t="s">
        <v>49</v>
      </c>
      <c r="AZ19890" s="11"/>
      <c r="BA19890" s="11" t="s">
        <v>49</v>
      </c>
      <c r="BB19890" s="11" t="s">
        <v>49</v>
      </c>
      <c r="BC19890" s="11" t="s">
        <v>49</v>
      </c>
      <c r="BD19890" s="11" t="s">
        <v>49</v>
      </c>
      <c r="BE19890" s="11" t="s">
        <v>49</v>
      </c>
      <c r="BF19890" s="11" t="s">
        <v>49</v>
      </c>
      <c r="BG19890" s="11"/>
      <c r="BH19890" s="11" t="s">
        <v>49</v>
      </c>
      <c r="BI19890" s="11" t="s">
        <v>49</v>
      </c>
    </row>
    <row r="19891" spans="1:61" s="1" customFormat="1" x14ac:dyDescent="0.3">
      <c r="A19891" s="11">
        <v>19889</v>
      </c>
      <c r="B19891" s="11">
        <v>19897</v>
      </c>
      <c r="C19891" s="13" t="s">
        <v>65268</v>
      </c>
      <c r="D19891" s="13" t="s">
        <v>65269</v>
      </c>
      <c r="E19891" s="13" t="s">
        <v>65269</v>
      </c>
      <c r="F19891" s="13" t="s">
        <v>65270</v>
      </c>
      <c r="G19891" s="13" t="s">
        <v>65269</v>
      </c>
      <c r="H19891" s="13" t="s">
        <v>49</v>
      </c>
      <c r="I19891" s="16">
        <v>20</v>
      </c>
      <c r="J19891" s="17" t="s">
        <v>49</v>
      </c>
      <c r="K19891" s="17"/>
      <c r="L19891" s="17" t="s">
        <v>49</v>
      </c>
      <c r="M19891" s="17" t="s">
        <v>49</v>
      </c>
      <c r="N19891" s="17" t="s">
        <v>49</v>
      </c>
      <c r="O19891" s="17" t="s">
        <v>49</v>
      </c>
      <c r="P19891" s="17" t="s">
        <v>49</v>
      </c>
      <c r="Q19891" s="17" t="s">
        <v>49</v>
      </c>
      <c r="R19891" s="17"/>
      <c r="S19891" s="17" t="s">
        <v>49</v>
      </c>
      <c r="T19891" s="17" t="s">
        <v>49</v>
      </c>
      <c r="U19891" s="17" t="s">
        <v>49</v>
      </c>
      <c r="V19891" s="17"/>
      <c r="W19891" s="17" t="s">
        <v>50</v>
      </c>
      <c r="X19891" s="17" t="s">
        <v>49</v>
      </c>
      <c r="Y19891" s="17" t="s">
        <v>49</v>
      </c>
      <c r="Z19891" s="17" t="s">
        <v>49</v>
      </c>
      <c r="AA19891" s="17" t="s">
        <v>49</v>
      </c>
      <c r="AB19891" s="17" t="s">
        <v>49</v>
      </c>
      <c r="AC19891" s="11" t="s">
        <v>50</v>
      </c>
      <c r="AD19891" s="11" t="s">
        <v>49</v>
      </c>
      <c r="AE19891" s="11" t="s">
        <v>50</v>
      </c>
      <c r="AF19891" s="11" t="s">
        <v>49</v>
      </c>
      <c r="AG19891" s="11" t="s">
        <v>50</v>
      </c>
      <c r="AH19891" s="11"/>
      <c r="AI19891" s="11" t="s">
        <v>49</v>
      </c>
      <c r="AJ19891" s="11" t="s">
        <v>49</v>
      </c>
      <c r="AK19891" s="11" t="s">
        <v>49</v>
      </c>
      <c r="AL19891" s="11" t="s">
        <v>49</v>
      </c>
      <c r="AM19891" s="11" t="s">
        <v>49</v>
      </c>
      <c r="AN19891" s="11" t="s">
        <v>49</v>
      </c>
      <c r="AO19891" s="11" t="s">
        <v>49</v>
      </c>
      <c r="AP19891" s="11" t="s">
        <v>49</v>
      </c>
      <c r="AQ19891" s="11" t="s">
        <v>49</v>
      </c>
      <c r="AR19891" s="11" t="s">
        <v>49</v>
      </c>
      <c r="AS19891" s="11" t="s">
        <v>49</v>
      </c>
      <c r="AT19891" s="11" t="s">
        <v>49</v>
      </c>
      <c r="AU19891" s="11" t="s">
        <v>49</v>
      </c>
      <c r="AV19891" s="11" t="s">
        <v>49</v>
      </c>
      <c r="AW19891" s="11" t="s">
        <v>49</v>
      </c>
      <c r="AX19891" s="11"/>
      <c r="AY19891" s="11" t="s">
        <v>49</v>
      </c>
      <c r="AZ19891" s="11"/>
      <c r="BA19891" s="11" t="s">
        <v>49</v>
      </c>
      <c r="BB19891" s="11" t="s">
        <v>49</v>
      </c>
      <c r="BC19891" s="11" t="s">
        <v>49</v>
      </c>
      <c r="BD19891" s="11" t="s">
        <v>49</v>
      </c>
      <c r="BE19891" s="11" t="s">
        <v>49</v>
      </c>
      <c r="BF19891" s="11" t="s">
        <v>49</v>
      </c>
      <c r="BG19891" s="11"/>
      <c r="BH19891" s="11" t="s">
        <v>49</v>
      </c>
      <c r="BI19891" s="11" t="s">
        <v>49</v>
      </c>
    </row>
    <row r="19892" spans="1:61" s="1" customFormat="1" x14ac:dyDescent="0.3">
      <c r="A19892" s="11">
        <v>19890</v>
      </c>
      <c r="B19892" s="11">
        <v>19898</v>
      </c>
      <c r="C19892" s="13" t="s">
        <v>65271</v>
      </c>
      <c r="D19892" s="13" t="s">
        <v>65272</v>
      </c>
      <c r="E19892" s="13" t="s">
        <v>65272</v>
      </c>
      <c r="F19892" s="13" t="s">
        <v>65271</v>
      </c>
      <c r="G19892" s="13" t="s">
        <v>65272</v>
      </c>
      <c r="H19892" s="13" t="s">
        <v>49</v>
      </c>
      <c r="I19892" s="16">
        <v>40</v>
      </c>
      <c r="J19892" s="17" t="s">
        <v>49</v>
      </c>
      <c r="K19892" s="17"/>
      <c r="L19892" s="17" t="s">
        <v>49</v>
      </c>
      <c r="M19892" s="17" t="s">
        <v>49</v>
      </c>
      <c r="N19892" s="17" t="s">
        <v>49</v>
      </c>
      <c r="O19892" s="17" t="s">
        <v>49</v>
      </c>
      <c r="P19892" s="17" t="s">
        <v>49</v>
      </c>
      <c r="Q19892" s="17" t="s">
        <v>49</v>
      </c>
      <c r="R19892" s="17"/>
      <c r="S19892" s="17" t="s">
        <v>49</v>
      </c>
      <c r="T19892" s="17" t="s">
        <v>49</v>
      </c>
      <c r="U19892" s="17" t="s">
        <v>49</v>
      </c>
      <c r="V19892" s="17"/>
      <c r="W19892" s="17" t="s">
        <v>50</v>
      </c>
      <c r="X19892" s="17" t="s">
        <v>49</v>
      </c>
      <c r="Y19892" s="17" t="s">
        <v>49</v>
      </c>
      <c r="Z19892" s="17" t="s">
        <v>49</v>
      </c>
      <c r="AA19892" s="17" t="s">
        <v>49</v>
      </c>
      <c r="AB19892" s="17" t="s">
        <v>49</v>
      </c>
      <c r="AC19892" s="11" t="s">
        <v>50</v>
      </c>
      <c r="AD19892" s="11" t="s">
        <v>49</v>
      </c>
      <c r="AE19892" s="11" t="s">
        <v>50</v>
      </c>
      <c r="AF19892" s="11" t="s">
        <v>49</v>
      </c>
      <c r="AG19892" s="11" t="s">
        <v>50</v>
      </c>
      <c r="AH19892" s="11"/>
      <c r="AI19892" s="11" t="s">
        <v>49</v>
      </c>
      <c r="AJ19892" s="11" t="s">
        <v>49</v>
      </c>
      <c r="AK19892" s="11" t="s">
        <v>49</v>
      </c>
      <c r="AL19892" s="11" t="s">
        <v>49</v>
      </c>
      <c r="AM19892" s="11" t="s">
        <v>49</v>
      </c>
      <c r="AN19892" s="11" t="s">
        <v>49</v>
      </c>
      <c r="AO19892" s="11" t="s">
        <v>49</v>
      </c>
      <c r="AP19892" s="11" t="s">
        <v>49</v>
      </c>
      <c r="AQ19892" s="11" t="s">
        <v>49</v>
      </c>
      <c r="AR19892" s="11" t="s">
        <v>49</v>
      </c>
      <c r="AS19892" s="11" t="s">
        <v>49</v>
      </c>
      <c r="AT19892" s="11" t="s">
        <v>49</v>
      </c>
      <c r="AU19892" s="11" t="s">
        <v>49</v>
      </c>
      <c r="AV19892" s="11" t="s">
        <v>49</v>
      </c>
      <c r="AW19892" s="11" t="s">
        <v>49</v>
      </c>
      <c r="AX19892" s="11"/>
      <c r="AY19892" s="11" t="s">
        <v>49</v>
      </c>
      <c r="AZ19892" s="11" t="s">
        <v>50</v>
      </c>
      <c r="BA19892" s="11" t="s">
        <v>49</v>
      </c>
      <c r="BB19892" s="11" t="s">
        <v>49</v>
      </c>
      <c r="BC19892" s="11" t="s">
        <v>49</v>
      </c>
      <c r="BD19892" s="11" t="s">
        <v>49</v>
      </c>
      <c r="BE19892" s="11" t="s">
        <v>49</v>
      </c>
      <c r="BF19892" s="11" t="s">
        <v>49</v>
      </c>
      <c r="BG19892" s="11"/>
      <c r="BH19892" s="11" t="s">
        <v>49</v>
      </c>
      <c r="BI19892" s="11" t="s">
        <v>49</v>
      </c>
    </row>
    <row r="19893" spans="1:61" s="1" customFormat="1" x14ac:dyDescent="0.3">
      <c r="A19893" s="11">
        <v>19891</v>
      </c>
      <c r="B19893" s="11">
        <v>19899</v>
      </c>
      <c r="C19893" s="13" t="s">
        <v>65273</v>
      </c>
      <c r="D19893" s="13" t="s">
        <v>65274</v>
      </c>
      <c r="E19893" s="13" t="s">
        <v>65274</v>
      </c>
      <c r="F19893" s="13" t="s">
        <v>49</v>
      </c>
      <c r="G19893" s="13" t="s">
        <v>49</v>
      </c>
      <c r="H19893" s="13" t="s">
        <v>49</v>
      </c>
      <c r="I19893" s="16">
        <v>40</v>
      </c>
      <c r="J19893" s="17" t="s">
        <v>49</v>
      </c>
      <c r="K19893" s="17" t="s">
        <v>50</v>
      </c>
      <c r="L19893" s="17" t="s">
        <v>49</v>
      </c>
      <c r="M19893" s="17" t="s">
        <v>49</v>
      </c>
      <c r="N19893" s="17" t="s">
        <v>49</v>
      </c>
      <c r="O19893" s="17" t="s">
        <v>49</v>
      </c>
      <c r="P19893" s="17" t="s">
        <v>49</v>
      </c>
      <c r="Q19893" s="17" t="s">
        <v>50</v>
      </c>
      <c r="R19893" s="17"/>
      <c r="S19893" s="17" t="s">
        <v>50</v>
      </c>
      <c r="T19893" s="17" t="s">
        <v>49</v>
      </c>
      <c r="U19893" s="17" t="s">
        <v>49</v>
      </c>
      <c r="V19893" s="17"/>
      <c r="W19893" s="17" t="s">
        <v>49</v>
      </c>
      <c r="X19893" s="17" t="s">
        <v>49</v>
      </c>
      <c r="Y19893" s="17" t="s">
        <v>49</v>
      </c>
      <c r="Z19893" s="17" t="s">
        <v>49</v>
      </c>
      <c r="AA19893" s="17" t="s">
        <v>49</v>
      </c>
      <c r="AB19893" s="17" t="s">
        <v>49</v>
      </c>
      <c r="AC19893" s="11"/>
      <c r="AD19893" s="11" t="s">
        <v>49</v>
      </c>
      <c r="AE19893" s="11" t="s">
        <v>49</v>
      </c>
      <c r="AF19893" s="11" t="s">
        <v>49</v>
      </c>
      <c r="AG19893" s="11" t="s">
        <v>49</v>
      </c>
      <c r="AH19893" s="11"/>
      <c r="AI19893" s="11" t="s">
        <v>49</v>
      </c>
      <c r="AJ19893" s="11" t="s">
        <v>49</v>
      </c>
      <c r="AK19893" s="11" t="s">
        <v>49</v>
      </c>
      <c r="AL19893" s="11" t="s">
        <v>49</v>
      </c>
      <c r="AM19893" s="11" t="s">
        <v>49</v>
      </c>
      <c r="AN19893" s="11" t="s">
        <v>49</v>
      </c>
      <c r="AO19893" s="11" t="s">
        <v>49</v>
      </c>
      <c r="AP19893" s="11" t="s">
        <v>49</v>
      </c>
      <c r="AQ19893" s="11" t="s">
        <v>49</v>
      </c>
      <c r="AR19893" s="11" t="s">
        <v>49</v>
      </c>
      <c r="AS19893" s="11" t="s">
        <v>49</v>
      </c>
      <c r="AT19893" s="11" t="s">
        <v>49</v>
      </c>
      <c r="AU19893" s="11" t="s">
        <v>49</v>
      </c>
      <c r="AV19893" s="11" t="s">
        <v>49</v>
      </c>
      <c r="AW19893" s="11" t="s">
        <v>49</v>
      </c>
      <c r="AX19893" s="11"/>
      <c r="AY19893" s="11" t="s">
        <v>49</v>
      </c>
      <c r="AZ19893" s="11"/>
      <c r="BA19893" s="11" t="s">
        <v>49</v>
      </c>
      <c r="BB19893" s="11" t="s">
        <v>49</v>
      </c>
      <c r="BC19893" s="11" t="s">
        <v>49</v>
      </c>
      <c r="BD19893" s="11" t="s">
        <v>49</v>
      </c>
      <c r="BE19893" s="11" t="s">
        <v>49</v>
      </c>
      <c r="BF19893" s="11" t="s">
        <v>49</v>
      </c>
      <c r="BG19893" s="11"/>
      <c r="BH19893" s="11" t="s">
        <v>49</v>
      </c>
      <c r="BI19893" s="11" t="s">
        <v>49</v>
      </c>
    </row>
    <row r="19894" spans="1:61" s="1" customFormat="1" x14ac:dyDescent="0.3">
      <c r="A19894" s="11">
        <v>19892</v>
      </c>
      <c r="B19894" s="11">
        <v>19900</v>
      </c>
      <c r="C19894" s="13" t="s">
        <v>65275</v>
      </c>
      <c r="D19894" s="13" t="s">
        <v>65276</v>
      </c>
      <c r="E19894" s="13" t="s">
        <v>65276</v>
      </c>
      <c r="F19894" s="13" t="s">
        <v>65275</v>
      </c>
      <c r="G19894" s="13" t="s">
        <v>65276</v>
      </c>
      <c r="H19894" s="13" t="s">
        <v>49</v>
      </c>
      <c r="I19894" s="16">
        <v>40</v>
      </c>
      <c r="J19894" s="17" t="s">
        <v>49</v>
      </c>
      <c r="K19894" s="17" t="s">
        <v>50</v>
      </c>
      <c r="L19894" s="17" t="s">
        <v>49</v>
      </c>
      <c r="M19894" s="17" t="s">
        <v>49</v>
      </c>
      <c r="N19894" s="17" t="s">
        <v>49</v>
      </c>
      <c r="O19894" s="17" t="s">
        <v>49</v>
      </c>
      <c r="P19894" s="17" t="s">
        <v>49</v>
      </c>
      <c r="Q19894" s="17" t="s">
        <v>49</v>
      </c>
      <c r="R19894" s="17"/>
      <c r="S19894" s="17" t="s">
        <v>49</v>
      </c>
      <c r="T19894" s="17" t="s">
        <v>49</v>
      </c>
      <c r="U19894" s="17" t="s">
        <v>49</v>
      </c>
      <c r="V19894" s="17"/>
      <c r="W19894" s="17" t="s">
        <v>49</v>
      </c>
      <c r="X19894" s="17" t="s">
        <v>49</v>
      </c>
      <c r="Y19894" s="17" t="s">
        <v>49</v>
      </c>
      <c r="Z19894" s="17" t="s">
        <v>49</v>
      </c>
      <c r="AA19894" s="17" t="s">
        <v>49</v>
      </c>
      <c r="AB19894" s="17" t="s">
        <v>49</v>
      </c>
      <c r="AC19894" s="11"/>
      <c r="AD19894" s="11" t="s">
        <v>49</v>
      </c>
      <c r="AE19894" s="11" t="s">
        <v>49</v>
      </c>
      <c r="AF19894" s="11" t="s">
        <v>49</v>
      </c>
      <c r="AG19894" s="11" t="s">
        <v>49</v>
      </c>
      <c r="AH19894" s="11" t="s">
        <v>50</v>
      </c>
      <c r="AI19894" s="11" t="s">
        <v>49</v>
      </c>
      <c r="AJ19894" s="11" t="s">
        <v>49</v>
      </c>
      <c r="AK19894" s="11" t="s">
        <v>49</v>
      </c>
      <c r="AL19894" s="11" t="s">
        <v>49</v>
      </c>
      <c r="AM19894" s="11" t="s">
        <v>49</v>
      </c>
      <c r="AN19894" s="11" t="s">
        <v>49</v>
      </c>
      <c r="AO19894" s="11" t="s">
        <v>49</v>
      </c>
      <c r="AP19894" s="11" t="s">
        <v>49</v>
      </c>
      <c r="AQ19894" s="11" t="s">
        <v>49</v>
      </c>
      <c r="AR19894" s="11" t="s">
        <v>49</v>
      </c>
      <c r="AS19894" s="11" t="s">
        <v>49</v>
      </c>
      <c r="AT19894" s="11" t="s">
        <v>50</v>
      </c>
      <c r="AU19894" s="11" t="s">
        <v>50</v>
      </c>
      <c r="AV19894" s="11" t="s">
        <v>49</v>
      </c>
      <c r="AW19894" s="11" t="s">
        <v>49</v>
      </c>
      <c r="AX19894" s="11" t="s">
        <v>50</v>
      </c>
      <c r="AY19894" s="11" t="s">
        <v>49</v>
      </c>
      <c r="AZ19894" s="11"/>
      <c r="BA19894" s="11" t="s">
        <v>49</v>
      </c>
      <c r="BB19894" s="11" t="s">
        <v>49</v>
      </c>
      <c r="BC19894" s="11" t="s">
        <v>49</v>
      </c>
      <c r="BD19894" s="11" t="s">
        <v>49</v>
      </c>
      <c r="BE19894" s="11" t="s">
        <v>49</v>
      </c>
      <c r="BF19894" s="11" t="s">
        <v>49</v>
      </c>
      <c r="BG19894" s="11"/>
      <c r="BH19894" s="11" t="s">
        <v>49</v>
      </c>
      <c r="BI19894" s="11" t="s">
        <v>49</v>
      </c>
    </row>
    <row r="19895" spans="1:61" s="1" customFormat="1" x14ac:dyDescent="0.3">
      <c r="A19895" s="11">
        <v>19893</v>
      </c>
      <c r="B19895" s="11">
        <v>19901</v>
      </c>
      <c r="C19895" s="13" t="s">
        <v>65277</v>
      </c>
      <c r="D19895" s="13" t="s">
        <v>65278</v>
      </c>
      <c r="E19895" s="13" t="s">
        <v>65278</v>
      </c>
      <c r="F19895" s="13" t="s">
        <v>49</v>
      </c>
      <c r="G19895" s="13" t="s">
        <v>49</v>
      </c>
      <c r="H19895" s="13" t="s">
        <v>49</v>
      </c>
      <c r="I19895" s="16">
        <v>20</v>
      </c>
      <c r="J19895" s="17" t="s">
        <v>49</v>
      </c>
      <c r="K19895" s="17"/>
      <c r="L19895" s="17" t="s">
        <v>49</v>
      </c>
      <c r="M19895" s="17" t="s">
        <v>50</v>
      </c>
      <c r="N19895" s="17" t="s">
        <v>49</v>
      </c>
      <c r="O19895" s="17" t="s">
        <v>49</v>
      </c>
      <c r="P19895" s="17" t="s">
        <v>49</v>
      </c>
      <c r="Q19895" s="17" t="s">
        <v>49</v>
      </c>
      <c r="R19895" s="17"/>
      <c r="S19895" s="17" t="s">
        <v>49</v>
      </c>
      <c r="T19895" s="17" t="s">
        <v>49</v>
      </c>
      <c r="U19895" s="17" t="s">
        <v>49</v>
      </c>
      <c r="V19895" s="17"/>
      <c r="W19895" s="17" t="s">
        <v>49</v>
      </c>
      <c r="X19895" s="17" t="s">
        <v>49</v>
      </c>
      <c r="Y19895" s="17" t="s">
        <v>49</v>
      </c>
      <c r="Z19895" s="17" t="s">
        <v>49</v>
      </c>
      <c r="AA19895" s="17" t="s">
        <v>49</v>
      </c>
      <c r="AB19895" s="17" t="s">
        <v>49</v>
      </c>
      <c r="AC19895" s="11"/>
      <c r="AD19895" s="11" t="s">
        <v>49</v>
      </c>
      <c r="AE19895" s="11" t="s">
        <v>49</v>
      </c>
      <c r="AF19895" s="11" t="s">
        <v>49</v>
      </c>
      <c r="AG19895" s="11" t="s">
        <v>49</v>
      </c>
      <c r="AH19895" s="11" t="s">
        <v>50</v>
      </c>
      <c r="AI19895" s="11" t="s">
        <v>49</v>
      </c>
      <c r="AJ19895" s="11" t="s">
        <v>49</v>
      </c>
      <c r="AK19895" s="11" t="s">
        <v>49</v>
      </c>
      <c r="AL19895" s="11" t="s">
        <v>49</v>
      </c>
      <c r="AM19895" s="11" t="s">
        <v>49</v>
      </c>
      <c r="AN19895" s="11" t="s">
        <v>49</v>
      </c>
      <c r="AO19895" s="11" t="s">
        <v>49</v>
      </c>
      <c r="AP19895" s="11" t="s">
        <v>49</v>
      </c>
      <c r="AQ19895" s="11" t="s">
        <v>50</v>
      </c>
      <c r="AR19895" s="11" t="s">
        <v>49</v>
      </c>
      <c r="AS19895" s="11" t="s">
        <v>49</v>
      </c>
      <c r="AT19895" s="11" t="s">
        <v>49</v>
      </c>
      <c r="AU19895" s="11" t="s">
        <v>49</v>
      </c>
      <c r="AV19895" s="11" t="s">
        <v>49</v>
      </c>
      <c r="AW19895" s="11" t="s">
        <v>49</v>
      </c>
      <c r="AX19895" s="11" t="s">
        <v>50</v>
      </c>
      <c r="AY19895" s="11" t="s">
        <v>49</v>
      </c>
      <c r="AZ19895" s="11"/>
      <c r="BA19895" s="11" t="s">
        <v>49</v>
      </c>
      <c r="BB19895" s="11" t="s">
        <v>49</v>
      </c>
      <c r="BC19895" s="11" t="s">
        <v>49</v>
      </c>
      <c r="BD19895" s="11" t="s">
        <v>49</v>
      </c>
      <c r="BE19895" s="11" t="s">
        <v>49</v>
      </c>
      <c r="BF19895" s="11" t="s">
        <v>49</v>
      </c>
      <c r="BG19895" s="11"/>
      <c r="BH19895" s="11" t="s">
        <v>49</v>
      </c>
      <c r="BI19895" s="11" t="s">
        <v>49</v>
      </c>
    </row>
    <row r="19896" spans="1:61" s="1" customFormat="1" x14ac:dyDescent="0.3">
      <c r="A19896" s="11">
        <v>19894</v>
      </c>
      <c r="B19896" s="11">
        <v>19902</v>
      </c>
      <c r="C19896" s="13" t="s">
        <v>65279</v>
      </c>
      <c r="D19896" s="13" t="s">
        <v>65280</v>
      </c>
      <c r="E19896" s="13" t="s">
        <v>65281</v>
      </c>
      <c r="F19896" s="13" t="s">
        <v>65279</v>
      </c>
      <c r="G19896" s="13" t="s">
        <v>65280</v>
      </c>
      <c r="H19896" s="13" t="s">
        <v>49</v>
      </c>
      <c r="I19896" s="16">
        <v>70</v>
      </c>
      <c r="J19896" s="17" t="s">
        <v>49</v>
      </c>
      <c r="K19896" s="17" t="s">
        <v>50</v>
      </c>
      <c r="L19896" s="17" t="s">
        <v>49</v>
      </c>
      <c r="M19896" s="17" t="s">
        <v>50</v>
      </c>
      <c r="N19896" s="17" t="s">
        <v>49</v>
      </c>
      <c r="O19896" s="17" t="s">
        <v>49</v>
      </c>
      <c r="P19896" s="17" t="s">
        <v>50</v>
      </c>
      <c r="Q19896" s="17" t="s">
        <v>49</v>
      </c>
      <c r="R19896" s="17"/>
      <c r="S19896" s="17" t="s">
        <v>49</v>
      </c>
      <c r="T19896" s="17" t="s">
        <v>49</v>
      </c>
      <c r="U19896" s="17" t="s">
        <v>49</v>
      </c>
      <c r="V19896" s="17"/>
      <c r="W19896" s="17" t="s">
        <v>49</v>
      </c>
      <c r="X19896" s="17" t="s">
        <v>49</v>
      </c>
      <c r="Y19896" s="17" t="s">
        <v>49</v>
      </c>
      <c r="Z19896" s="17" t="s">
        <v>49</v>
      </c>
      <c r="AA19896" s="17" t="s">
        <v>49</v>
      </c>
      <c r="AB19896" s="17" t="s">
        <v>49</v>
      </c>
      <c r="AC19896" s="11"/>
      <c r="AD19896" s="11" t="s">
        <v>49</v>
      </c>
      <c r="AE19896" s="11" t="s">
        <v>49</v>
      </c>
      <c r="AF19896" s="11" t="s">
        <v>49</v>
      </c>
      <c r="AG19896" s="11" t="s">
        <v>49</v>
      </c>
      <c r="AH19896" s="11"/>
      <c r="AI19896" s="11" t="s">
        <v>49</v>
      </c>
      <c r="AJ19896" s="11" t="s">
        <v>49</v>
      </c>
      <c r="AK19896" s="11" t="s">
        <v>49</v>
      </c>
      <c r="AL19896" s="11" t="s">
        <v>49</v>
      </c>
      <c r="AM19896" s="11" t="s">
        <v>49</v>
      </c>
      <c r="AN19896" s="11" t="s">
        <v>49</v>
      </c>
      <c r="AO19896" s="11" t="s">
        <v>50</v>
      </c>
      <c r="AP19896" s="11" t="s">
        <v>49</v>
      </c>
      <c r="AQ19896" s="11" t="s">
        <v>50</v>
      </c>
      <c r="AR19896" s="11" t="s">
        <v>49</v>
      </c>
      <c r="AS19896" s="11" t="s">
        <v>49</v>
      </c>
      <c r="AT19896" s="11" t="s">
        <v>49</v>
      </c>
      <c r="AU19896" s="11" t="s">
        <v>49</v>
      </c>
      <c r="AV19896" s="11" t="s">
        <v>49</v>
      </c>
      <c r="AW19896" s="11" t="s">
        <v>49</v>
      </c>
      <c r="AX19896" s="11" t="s">
        <v>50</v>
      </c>
      <c r="AY19896" s="11" t="s">
        <v>49</v>
      </c>
      <c r="AZ19896" s="11"/>
      <c r="BA19896" s="11" t="s">
        <v>49</v>
      </c>
      <c r="BB19896" s="11" t="s">
        <v>49</v>
      </c>
      <c r="BC19896" s="11" t="s">
        <v>49</v>
      </c>
      <c r="BD19896" s="11" t="s">
        <v>49</v>
      </c>
      <c r="BE19896" s="11" t="s">
        <v>49</v>
      </c>
      <c r="BF19896" s="11" t="s">
        <v>49</v>
      </c>
      <c r="BG19896" s="11"/>
      <c r="BH19896" s="11" t="s">
        <v>49</v>
      </c>
      <c r="BI19896" s="11" t="s">
        <v>49</v>
      </c>
    </row>
    <row r="19897" spans="1:61" s="1" customFormat="1" x14ac:dyDescent="0.3">
      <c r="A19897" s="11">
        <v>19895</v>
      </c>
      <c r="B19897" s="11">
        <v>19903</v>
      </c>
      <c r="C19897" s="13" t="s">
        <v>65282</v>
      </c>
      <c r="D19897" s="13" t="s">
        <v>65283</v>
      </c>
      <c r="E19897" s="13" t="s">
        <v>65284</v>
      </c>
      <c r="F19897" s="13" t="s">
        <v>65285</v>
      </c>
      <c r="G19897" s="13" t="s">
        <v>65283</v>
      </c>
      <c r="H19897" s="13" t="s">
        <v>65284</v>
      </c>
      <c r="I19897" s="16">
        <v>20</v>
      </c>
      <c r="J19897" s="17" t="s">
        <v>49</v>
      </c>
      <c r="K19897" s="17"/>
      <c r="L19897" s="17" t="s">
        <v>49</v>
      </c>
      <c r="M19897" s="17" t="s">
        <v>49</v>
      </c>
      <c r="N19897" s="17" t="s">
        <v>49</v>
      </c>
      <c r="O19897" s="17" t="s">
        <v>49</v>
      </c>
      <c r="P19897" s="17" t="s">
        <v>49</v>
      </c>
      <c r="Q19897" s="17" t="s">
        <v>49</v>
      </c>
      <c r="R19897" s="17"/>
      <c r="S19897" s="17" t="s">
        <v>49</v>
      </c>
      <c r="T19897" s="17" t="s">
        <v>49</v>
      </c>
      <c r="U19897" s="17" t="s">
        <v>49</v>
      </c>
      <c r="V19897" s="17"/>
      <c r="W19897" s="17" t="s">
        <v>50</v>
      </c>
      <c r="X19897" s="17" t="s">
        <v>49</v>
      </c>
      <c r="Y19897" s="17" t="s">
        <v>49</v>
      </c>
      <c r="Z19897" s="17" t="s">
        <v>49</v>
      </c>
      <c r="AA19897" s="17" t="s">
        <v>49</v>
      </c>
      <c r="AB19897" s="17" t="s">
        <v>49</v>
      </c>
      <c r="AC19897" s="11" t="s">
        <v>50</v>
      </c>
      <c r="AD19897" s="11" t="s">
        <v>49</v>
      </c>
      <c r="AE19897" s="11" t="s">
        <v>50</v>
      </c>
      <c r="AF19897" s="11" t="s">
        <v>49</v>
      </c>
      <c r="AG19897" s="11" t="s">
        <v>50</v>
      </c>
      <c r="AH19897" s="11"/>
      <c r="AI19897" s="11" t="s">
        <v>49</v>
      </c>
      <c r="AJ19897" s="11" t="s">
        <v>49</v>
      </c>
      <c r="AK19897" s="11" t="s">
        <v>49</v>
      </c>
      <c r="AL19897" s="11" t="s">
        <v>49</v>
      </c>
      <c r="AM19897" s="11" t="s">
        <v>49</v>
      </c>
      <c r="AN19897" s="11" t="s">
        <v>49</v>
      </c>
      <c r="AO19897" s="11" t="s">
        <v>49</v>
      </c>
      <c r="AP19897" s="11" t="s">
        <v>49</v>
      </c>
      <c r="AQ19897" s="11" t="s">
        <v>49</v>
      </c>
      <c r="AR19897" s="11" t="s">
        <v>49</v>
      </c>
      <c r="AS19897" s="11" t="s">
        <v>49</v>
      </c>
      <c r="AT19897" s="11" t="s">
        <v>49</v>
      </c>
      <c r="AU19897" s="11" t="s">
        <v>49</v>
      </c>
      <c r="AV19897" s="11" t="s">
        <v>49</v>
      </c>
      <c r="AW19897" s="11" t="s">
        <v>49</v>
      </c>
      <c r="AX19897" s="11"/>
      <c r="AY19897" s="11" t="s">
        <v>49</v>
      </c>
      <c r="AZ19897" s="11" t="s">
        <v>50</v>
      </c>
      <c r="BA19897" s="11" t="s">
        <v>49</v>
      </c>
      <c r="BB19897" s="11" t="s">
        <v>49</v>
      </c>
      <c r="BC19897" s="11" t="s">
        <v>49</v>
      </c>
      <c r="BD19897" s="11" t="s">
        <v>49</v>
      </c>
      <c r="BE19897" s="11" t="s">
        <v>49</v>
      </c>
      <c r="BF19897" s="11" t="s">
        <v>49</v>
      </c>
      <c r="BG19897" s="11"/>
      <c r="BH19897" s="11" t="s">
        <v>49</v>
      </c>
      <c r="BI19897" s="11" t="s">
        <v>49</v>
      </c>
    </row>
    <row r="19898" spans="1:61" s="1" customFormat="1" x14ac:dyDescent="0.3">
      <c r="A19898" s="11">
        <v>19896</v>
      </c>
      <c r="B19898" s="11">
        <v>19904</v>
      </c>
      <c r="C19898" s="13" t="s">
        <v>65286</v>
      </c>
      <c r="D19898" s="13" t="s">
        <v>65287</v>
      </c>
      <c r="E19898" s="13" t="s">
        <v>65287</v>
      </c>
      <c r="F19898" s="13" t="s">
        <v>49</v>
      </c>
      <c r="G19898" s="13" t="s">
        <v>49</v>
      </c>
      <c r="H19898" s="13" t="s">
        <v>49</v>
      </c>
      <c r="I19898" s="16">
        <v>20</v>
      </c>
      <c r="J19898" s="17" t="s">
        <v>49</v>
      </c>
      <c r="K19898" s="17" t="s">
        <v>50</v>
      </c>
      <c r="L19898" s="17" t="s">
        <v>49</v>
      </c>
      <c r="M19898" s="17" t="s">
        <v>50</v>
      </c>
      <c r="N19898" s="17" t="s">
        <v>50</v>
      </c>
      <c r="O19898" s="17" t="s">
        <v>50</v>
      </c>
      <c r="P19898" s="17" t="s">
        <v>50</v>
      </c>
      <c r="Q19898" s="17" t="s">
        <v>49</v>
      </c>
      <c r="R19898" s="17"/>
      <c r="S19898" s="17" t="s">
        <v>49</v>
      </c>
      <c r="T19898" s="17" t="s">
        <v>49</v>
      </c>
      <c r="U19898" s="17" t="s">
        <v>49</v>
      </c>
      <c r="V19898" s="17"/>
      <c r="W19898" s="17" t="s">
        <v>49</v>
      </c>
      <c r="X19898" s="17" t="s">
        <v>49</v>
      </c>
      <c r="Y19898" s="17" t="s">
        <v>49</v>
      </c>
      <c r="Z19898" s="17" t="s">
        <v>49</v>
      </c>
      <c r="AA19898" s="17" t="s">
        <v>49</v>
      </c>
      <c r="AB19898" s="17" t="s">
        <v>49</v>
      </c>
      <c r="AC19898" s="11"/>
      <c r="AD19898" s="11" t="s">
        <v>49</v>
      </c>
      <c r="AE19898" s="11" t="s">
        <v>49</v>
      </c>
      <c r="AF19898" s="11" t="s">
        <v>49</v>
      </c>
      <c r="AG19898" s="11" t="s">
        <v>49</v>
      </c>
      <c r="AH19898" s="11" t="s">
        <v>50</v>
      </c>
      <c r="AI19898" s="11" t="s">
        <v>49</v>
      </c>
      <c r="AJ19898" s="11" t="s">
        <v>49</v>
      </c>
      <c r="AK19898" s="11" t="s">
        <v>49</v>
      </c>
      <c r="AL19898" s="11" t="s">
        <v>49</v>
      </c>
      <c r="AM19898" s="11" t="s">
        <v>49</v>
      </c>
      <c r="AN19898" s="11" t="s">
        <v>49</v>
      </c>
      <c r="AO19898" s="11" t="s">
        <v>49</v>
      </c>
      <c r="AP19898" s="11" t="s">
        <v>49</v>
      </c>
      <c r="AQ19898" s="11" t="s">
        <v>49</v>
      </c>
      <c r="AR19898" s="11" t="s">
        <v>49</v>
      </c>
      <c r="AS19898" s="11" t="s">
        <v>49</v>
      </c>
      <c r="AT19898" s="11" t="s">
        <v>49</v>
      </c>
      <c r="AU19898" s="11" t="s">
        <v>49</v>
      </c>
      <c r="AV19898" s="11" t="s">
        <v>49</v>
      </c>
      <c r="AW19898" s="11" t="s">
        <v>49</v>
      </c>
      <c r="AX19898" s="11" t="s">
        <v>50</v>
      </c>
      <c r="AY19898" s="11" t="s">
        <v>49</v>
      </c>
      <c r="AZ19898" s="11"/>
      <c r="BA19898" s="11" t="s">
        <v>49</v>
      </c>
      <c r="BB19898" s="11" t="s">
        <v>49</v>
      </c>
      <c r="BC19898" s="11" t="s">
        <v>49</v>
      </c>
      <c r="BD19898" s="11" t="s">
        <v>49</v>
      </c>
      <c r="BE19898" s="11" t="s">
        <v>49</v>
      </c>
      <c r="BF19898" s="11" t="s">
        <v>49</v>
      </c>
      <c r="BG19898" s="11" t="s">
        <v>50</v>
      </c>
      <c r="BH19898" s="11" t="s">
        <v>49</v>
      </c>
      <c r="BI19898" s="11" t="s">
        <v>49</v>
      </c>
    </row>
    <row r="19899" spans="1:61" s="1" customFormat="1" ht="28.8" x14ac:dyDescent="0.3">
      <c r="A19899" s="11">
        <v>19897</v>
      </c>
      <c r="B19899" s="11">
        <v>19905</v>
      </c>
      <c r="C19899" s="13" t="s">
        <v>65288</v>
      </c>
      <c r="D19899" s="13" t="s">
        <v>65289</v>
      </c>
      <c r="E19899" s="13" t="s">
        <v>49</v>
      </c>
      <c r="F19899" s="13" t="s">
        <v>65290</v>
      </c>
      <c r="G19899" s="13" t="s">
        <v>65289</v>
      </c>
      <c r="H19899" s="13" t="s">
        <v>49</v>
      </c>
      <c r="I19899" s="16">
        <v>40</v>
      </c>
      <c r="J19899" s="17" t="s">
        <v>49</v>
      </c>
      <c r="K19899" s="17"/>
      <c r="L19899" s="17" t="s">
        <v>49</v>
      </c>
      <c r="M19899" s="17" t="s">
        <v>49</v>
      </c>
      <c r="N19899" s="17" t="s">
        <v>49</v>
      </c>
      <c r="O19899" s="17" t="s">
        <v>49</v>
      </c>
      <c r="P19899" s="17" t="s">
        <v>49</v>
      </c>
      <c r="Q19899" s="17" t="s">
        <v>49</v>
      </c>
      <c r="R19899" s="17"/>
      <c r="S19899" s="17" t="s">
        <v>49</v>
      </c>
      <c r="T19899" s="17" t="s">
        <v>49</v>
      </c>
      <c r="U19899" s="17" t="s">
        <v>49</v>
      </c>
      <c r="V19899" s="17"/>
      <c r="W19899" s="17" t="s">
        <v>49</v>
      </c>
      <c r="X19899" s="17" t="s">
        <v>49</v>
      </c>
      <c r="Y19899" s="17" t="s">
        <v>49</v>
      </c>
      <c r="Z19899" s="17" t="s">
        <v>49</v>
      </c>
      <c r="AA19899" s="17" t="s">
        <v>49</v>
      </c>
      <c r="AB19899" s="17" t="s">
        <v>49</v>
      </c>
      <c r="AC19899" s="11"/>
      <c r="AD19899" s="11" t="s">
        <v>49</v>
      </c>
      <c r="AE19899" s="11" t="s">
        <v>49</v>
      </c>
      <c r="AF19899" s="11" t="s">
        <v>49</v>
      </c>
      <c r="AG19899" s="11" t="s">
        <v>49</v>
      </c>
      <c r="AH19899" s="11"/>
      <c r="AI19899" s="11" t="s">
        <v>49</v>
      </c>
      <c r="AJ19899" s="11" t="s">
        <v>50</v>
      </c>
      <c r="AK19899" s="11" t="s">
        <v>49</v>
      </c>
      <c r="AL19899" s="11" t="s">
        <v>49</v>
      </c>
      <c r="AM19899" s="11" t="s">
        <v>49</v>
      </c>
      <c r="AN19899" s="11" t="s">
        <v>49</v>
      </c>
      <c r="AO19899" s="11" t="s">
        <v>49</v>
      </c>
      <c r="AP19899" s="11" t="s">
        <v>49</v>
      </c>
      <c r="AQ19899" s="11" t="s">
        <v>49</v>
      </c>
      <c r="AR19899" s="11" t="s">
        <v>49</v>
      </c>
      <c r="AS19899" s="11" t="s">
        <v>49</v>
      </c>
      <c r="AT19899" s="11" t="s">
        <v>49</v>
      </c>
      <c r="AU19899" s="11" t="s">
        <v>49</v>
      </c>
      <c r="AV19899" s="11" t="s">
        <v>49</v>
      </c>
      <c r="AW19899" s="11" t="s">
        <v>49</v>
      </c>
      <c r="AX19899" s="11"/>
      <c r="AY19899" s="11" t="s">
        <v>49</v>
      </c>
      <c r="AZ19899" s="11" t="s">
        <v>50</v>
      </c>
      <c r="BA19899" s="11" t="s">
        <v>49</v>
      </c>
      <c r="BB19899" s="11" t="s">
        <v>49</v>
      </c>
      <c r="BC19899" s="11" t="s">
        <v>50</v>
      </c>
      <c r="BD19899" s="11" t="s">
        <v>49</v>
      </c>
      <c r="BE19899" s="11" t="s">
        <v>49</v>
      </c>
      <c r="BF19899" s="11" t="s">
        <v>49</v>
      </c>
      <c r="BG19899" s="11"/>
      <c r="BH19899" s="11" t="s">
        <v>49</v>
      </c>
      <c r="BI19899" s="11" t="s">
        <v>49</v>
      </c>
    </row>
    <row r="19900" spans="1:61" s="1" customFormat="1" x14ac:dyDescent="0.3">
      <c r="A19900" s="11">
        <v>19898</v>
      </c>
      <c r="B19900" s="11">
        <v>19906</v>
      </c>
      <c r="C19900" s="13" t="s">
        <v>65291</v>
      </c>
      <c r="D19900" s="13" t="s">
        <v>65292</v>
      </c>
      <c r="E19900" s="13" t="s">
        <v>65292</v>
      </c>
      <c r="F19900" s="13" t="s">
        <v>49</v>
      </c>
      <c r="G19900" s="13" t="s">
        <v>49</v>
      </c>
      <c r="H19900" s="13" t="s">
        <v>49</v>
      </c>
      <c r="I19900" s="16">
        <v>20</v>
      </c>
      <c r="J19900" s="17" t="s">
        <v>49</v>
      </c>
      <c r="K19900" s="17"/>
      <c r="L19900" s="17" t="s">
        <v>49</v>
      </c>
      <c r="M19900" s="17" t="s">
        <v>49</v>
      </c>
      <c r="N19900" s="17" t="s">
        <v>49</v>
      </c>
      <c r="O19900" s="17" t="s">
        <v>49</v>
      </c>
      <c r="P19900" s="17" t="s">
        <v>49</v>
      </c>
      <c r="Q19900" s="17" t="s">
        <v>49</v>
      </c>
      <c r="R19900" s="17"/>
      <c r="S19900" s="17" t="s">
        <v>49</v>
      </c>
      <c r="T19900" s="17" t="s">
        <v>49</v>
      </c>
      <c r="U19900" s="17" t="s">
        <v>49</v>
      </c>
      <c r="V19900" s="17"/>
      <c r="W19900" s="17" t="s">
        <v>49</v>
      </c>
      <c r="X19900" s="17" t="s">
        <v>49</v>
      </c>
      <c r="Y19900" s="17" t="s">
        <v>49</v>
      </c>
      <c r="Z19900" s="17" t="s">
        <v>49</v>
      </c>
      <c r="AA19900" s="17" t="s">
        <v>49</v>
      </c>
      <c r="AB19900" s="17" t="s">
        <v>50</v>
      </c>
      <c r="AC19900" s="11"/>
      <c r="AD19900" s="11" t="s">
        <v>49</v>
      </c>
      <c r="AE19900" s="11" t="s">
        <v>49</v>
      </c>
      <c r="AF19900" s="11" t="s">
        <v>49</v>
      </c>
      <c r="AG19900" s="11" t="s">
        <v>49</v>
      </c>
      <c r="AH19900" s="11"/>
      <c r="AI19900" s="11" t="s">
        <v>49</v>
      </c>
      <c r="AJ19900" s="11" t="s">
        <v>49</v>
      </c>
      <c r="AK19900" s="11" t="s">
        <v>49</v>
      </c>
      <c r="AL19900" s="11" t="s">
        <v>49</v>
      </c>
      <c r="AM19900" s="11" t="s">
        <v>49</v>
      </c>
      <c r="AN19900" s="11" t="s">
        <v>49</v>
      </c>
      <c r="AO19900" s="11" t="s">
        <v>49</v>
      </c>
      <c r="AP19900" s="11" t="s">
        <v>49</v>
      </c>
      <c r="AQ19900" s="11" t="s">
        <v>49</v>
      </c>
      <c r="AR19900" s="11" t="s">
        <v>49</v>
      </c>
      <c r="AS19900" s="11" t="s">
        <v>49</v>
      </c>
      <c r="AT19900" s="11" t="s">
        <v>49</v>
      </c>
      <c r="AU19900" s="11" t="s">
        <v>49</v>
      </c>
      <c r="AV19900" s="11" t="s">
        <v>49</v>
      </c>
      <c r="AW19900" s="11" t="s">
        <v>49</v>
      </c>
      <c r="AX19900" s="11"/>
      <c r="AY19900" s="11" t="s">
        <v>49</v>
      </c>
      <c r="AZ19900" s="11"/>
      <c r="BA19900" s="11" t="s">
        <v>49</v>
      </c>
      <c r="BB19900" s="11" t="s">
        <v>49</v>
      </c>
      <c r="BC19900" s="11" t="s">
        <v>49</v>
      </c>
      <c r="BD19900" s="11" t="s">
        <v>49</v>
      </c>
      <c r="BE19900" s="11" t="s">
        <v>49</v>
      </c>
      <c r="BF19900" s="11" t="s">
        <v>50</v>
      </c>
      <c r="BG19900" s="11"/>
      <c r="BH19900" s="11" t="s">
        <v>49</v>
      </c>
      <c r="BI19900" s="11" t="s">
        <v>49</v>
      </c>
    </row>
    <row r="19901" spans="1:61" s="1" customFormat="1" x14ac:dyDescent="0.3">
      <c r="A19901" s="11">
        <v>19899</v>
      </c>
      <c r="B19901" s="11">
        <v>19907</v>
      </c>
      <c r="C19901" s="13" t="s">
        <v>65293</v>
      </c>
      <c r="D19901" s="13" t="s">
        <v>65294</v>
      </c>
      <c r="E19901" s="13" t="s">
        <v>65294</v>
      </c>
      <c r="F19901" s="13" t="s">
        <v>49</v>
      </c>
      <c r="G19901" s="13" t="s">
        <v>49</v>
      </c>
      <c r="H19901" s="13" t="s">
        <v>49</v>
      </c>
      <c r="I19901" s="16">
        <v>40</v>
      </c>
      <c r="J19901" s="17" t="s">
        <v>49</v>
      </c>
      <c r="K19901" s="17" t="s">
        <v>50</v>
      </c>
      <c r="L19901" s="17" t="s">
        <v>49</v>
      </c>
      <c r="M19901" s="17" t="s">
        <v>50</v>
      </c>
      <c r="N19901" s="17" t="s">
        <v>50</v>
      </c>
      <c r="O19901" s="17" t="s">
        <v>50</v>
      </c>
      <c r="P19901" s="17" t="s">
        <v>50</v>
      </c>
      <c r="Q19901" s="17" t="s">
        <v>49</v>
      </c>
      <c r="R19901" s="17"/>
      <c r="S19901" s="17" t="s">
        <v>49</v>
      </c>
      <c r="T19901" s="17" t="s">
        <v>49</v>
      </c>
      <c r="U19901" s="17" t="s">
        <v>49</v>
      </c>
      <c r="V19901" s="17"/>
      <c r="W19901" s="17" t="s">
        <v>49</v>
      </c>
      <c r="X19901" s="17" t="s">
        <v>49</v>
      </c>
      <c r="Y19901" s="17" t="s">
        <v>49</v>
      </c>
      <c r="Z19901" s="17" t="s">
        <v>49</v>
      </c>
      <c r="AA19901" s="17" t="s">
        <v>49</v>
      </c>
      <c r="AB19901" s="17" t="s">
        <v>49</v>
      </c>
      <c r="AC19901" s="11"/>
      <c r="AD19901" s="11" t="s">
        <v>49</v>
      </c>
      <c r="AE19901" s="11" t="s">
        <v>49</v>
      </c>
      <c r="AF19901" s="11" t="s">
        <v>49</v>
      </c>
      <c r="AG19901" s="11" t="s">
        <v>49</v>
      </c>
      <c r="AH19901" s="11" t="s">
        <v>50</v>
      </c>
      <c r="AI19901" s="11" t="s">
        <v>49</v>
      </c>
      <c r="AJ19901" s="11" t="s">
        <v>49</v>
      </c>
      <c r="AK19901" s="11" t="s">
        <v>49</v>
      </c>
      <c r="AL19901" s="11" t="s">
        <v>49</v>
      </c>
      <c r="AM19901" s="11" t="s">
        <v>49</v>
      </c>
      <c r="AN19901" s="11" t="s">
        <v>49</v>
      </c>
      <c r="AO19901" s="11" t="s">
        <v>49</v>
      </c>
      <c r="AP19901" s="11" t="s">
        <v>49</v>
      </c>
      <c r="AQ19901" s="11" t="s">
        <v>49</v>
      </c>
      <c r="AR19901" s="11" t="s">
        <v>49</v>
      </c>
      <c r="AS19901" s="11" t="s">
        <v>49</v>
      </c>
      <c r="AT19901" s="11" t="s">
        <v>49</v>
      </c>
      <c r="AU19901" s="11" t="s">
        <v>49</v>
      </c>
      <c r="AV19901" s="11" t="s">
        <v>49</v>
      </c>
      <c r="AW19901" s="11" t="s">
        <v>49</v>
      </c>
      <c r="AX19901" s="11" t="s">
        <v>50</v>
      </c>
      <c r="AY19901" s="11" t="s">
        <v>49</v>
      </c>
      <c r="AZ19901" s="11"/>
      <c r="BA19901" s="11" t="s">
        <v>49</v>
      </c>
      <c r="BB19901" s="11" t="s">
        <v>49</v>
      </c>
      <c r="BC19901" s="11" t="s">
        <v>49</v>
      </c>
      <c r="BD19901" s="11" t="s">
        <v>49</v>
      </c>
      <c r="BE19901" s="11" t="s">
        <v>49</v>
      </c>
      <c r="BF19901" s="11" t="s">
        <v>49</v>
      </c>
      <c r="BG19901" s="11" t="s">
        <v>50</v>
      </c>
      <c r="BH19901" s="11" t="s">
        <v>49</v>
      </c>
      <c r="BI19901" s="11" t="s">
        <v>49</v>
      </c>
    </row>
    <row r="19902" spans="1:61" s="1" customFormat="1" x14ac:dyDescent="0.3">
      <c r="A19902" s="11">
        <v>19900</v>
      </c>
      <c r="B19902" s="11">
        <v>19908</v>
      </c>
      <c r="C19902" s="13" t="s">
        <v>65295</v>
      </c>
      <c r="D19902" s="13" t="s">
        <v>65296</v>
      </c>
      <c r="E19902" s="13" t="s">
        <v>65297</v>
      </c>
      <c r="F19902" s="13" t="s">
        <v>65295</v>
      </c>
      <c r="G19902" s="13" t="s">
        <v>65296</v>
      </c>
      <c r="H19902" s="13" t="s">
        <v>65297</v>
      </c>
      <c r="I19902" s="16">
        <v>140</v>
      </c>
      <c r="J19902" s="17" t="s">
        <v>49</v>
      </c>
      <c r="K19902" s="17" t="s">
        <v>50</v>
      </c>
      <c r="L19902" s="17" t="s">
        <v>49</v>
      </c>
      <c r="M19902" s="17" t="s">
        <v>50</v>
      </c>
      <c r="N19902" s="17" t="s">
        <v>49</v>
      </c>
      <c r="O19902" s="17" t="s">
        <v>49</v>
      </c>
      <c r="P19902" s="17" t="s">
        <v>49</v>
      </c>
      <c r="Q19902" s="17" t="s">
        <v>49</v>
      </c>
      <c r="R19902" s="17"/>
      <c r="S19902" s="17" t="s">
        <v>49</v>
      </c>
      <c r="T19902" s="17" t="s">
        <v>49</v>
      </c>
      <c r="U19902" s="17" t="s">
        <v>49</v>
      </c>
      <c r="V19902" s="17"/>
      <c r="W19902" s="17" t="s">
        <v>49</v>
      </c>
      <c r="X19902" s="17" t="s">
        <v>49</v>
      </c>
      <c r="Y19902" s="17" t="s">
        <v>49</v>
      </c>
      <c r="Z19902" s="17" t="s">
        <v>49</v>
      </c>
      <c r="AA19902" s="17" t="s">
        <v>49</v>
      </c>
      <c r="AB19902" s="17" t="s">
        <v>49</v>
      </c>
      <c r="AC19902" s="11"/>
      <c r="AD19902" s="11" t="s">
        <v>49</v>
      </c>
      <c r="AE19902" s="11" t="s">
        <v>49</v>
      </c>
      <c r="AF19902" s="11" t="s">
        <v>49</v>
      </c>
      <c r="AG19902" s="11" t="s">
        <v>49</v>
      </c>
      <c r="AH19902" s="11" t="s">
        <v>50</v>
      </c>
      <c r="AI19902" s="11" t="s">
        <v>49</v>
      </c>
      <c r="AJ19902" s="11" t="s">
        <v>49</v>
      </c>
      <c r="AK19902" s="11" t="s">
        <v>49</v>
      </c>
      <c r="AL19902" s="11" t="s">
        <v>49</v>
      </c>
      <c r="AM19902" s="11" t="s">
        <v>49</v>
      </c>
      <c r="AN19902" s="11" t="s">
        <v>49</v>
      </c>
      <c r="AO19902" s="11" t="s">
        <v>50</v>
      </c>
      <c r="AP19902" s="11" t="s">
        <v>49</v>
      </c>
      <c r="AQ19902" s="11" t="s">
        <v>49</v>
      </c>
      <c r="AR19902" s="11" t="s">
        <v>49</v>
      </c>
      <c r="AS19902" s="11" t="s">
        <v>49</v>
      </c>
      <c r="AT19902" s="11" t="s">
        <v>49</v>
      </c>
      <c r="AU19902" s="11" t="s">
        <v>49</v>
      </c>
      <c r="AV19902" s="11" t="s">
        <v>49</v>
      </c>
      <c r="AW19902" s="11" t="s">
        <v>49</v>
      </c>
      <c r="AX19902" s="11" t="s">
        <v>50</v>
      </c>
      <c r="AY19902" s="11" t="s">
        <v>49</v>
      </c>
      <c r="AZ19902" s="11"/>
      <c r="BA19902" s="11" t="s">
        <v>49</v>
      </c>
      <c r="BB19902" s="11" t="s">
        <v>49</v>
      </c>
      <c r="BC19902" s="11" t="s">
        <v>49</v>
      </c>
      <c r="BD19902" s="11" t="s">
        <v>49</v>
      </c>
      <c r="BE19902" s="11" t="s">
        <v>49</v>
      </c>
      <c r="BF19902" s="11" t="s">
        <v>49</v>
      </c>
      <c r="BG19902" s="11"/>
      <c r="BH19902" s="11" t="s">
        <v>49</v>
      </c>
      <c r="BI19902" s="11" t="s">
        <v>49</v>
      </c>
    </row>
    <row r="19903" spans="1:61" s="1" customFormat="1" x14ac:dyDescent="0.3">
      <c r="A19903" s="11">
        <v>19901</v>
      </c>
      <c r="B19903" s="11">
        <v>19909</v>
      </c>
      <c r="C19903" s="13" t="s">
        <v>65298</v>
      </c>
      <c r="D19903" s="13" t="s">
        <v>65299</v>
      </c>
      <c r="E19903" s="13" t="s">
        <v>65300</v>
      </c>
      <c r="F19903" s="13" t="s">
        <v>65301</v>
      </c>
      <c r="G19903" s="13" t="s">
        <v>65299</v>
      </c>
      <c r="H19903" s="13" t="s">
        <v>49</v>
      </c>
      <c r="I19903" s="16">
        <v>140</v>
      </c>
      <c r="J19903" s="17" t="s">
        <v>49</v>
      </c>
      <c r="K19903" s="17"/>
      <c r="L19903" s="17" t="s">
        <v>49</v>
      </c>
      <c r="M19903" s="17" t="s">
        <v>49</v>
      </c>
      <c r="N19903" s="17" t="s">
        <v>49</v>
      </c>
      <c r="O19903" s="17" t="s">
        <v>50</v>
      </c>
      <c r="P19903" s="17" t="s">
        <v>49</v>
      </c>
      <c r="Q19903" s="17" t="s">
        <v>49</v>
      </c>
      <c r="R19903" s="17"/>
      <c r="S19903" s="17" t="s">
        <v>49</v>
      </c>
      <c r="T19903" s="17" t="s">
        <v>49</v>
      </c>
      <c r="U19903" s="17" t="s">
        <v>49</v>
      </c>
      <c r="V19903" s="17"/>
      <c r="W19903" s="17" t="s">
        <v>49</v>
      </c>
      <c r="X19903" s="17" t="s">
        <v>49</v>
      </c>
      <c r="Y19903" s="17" t="s">
        <v>49</v>
      </c>
      <c r="Z19903" s="17" t="s">
        <v>49</v>
      </c>
      <c r="AA19903" s="17" t="s">
        <v>49</v>
      </c>
      <c r="AB19903" s="17" t="s">
        <v>49</v>
      </c>
      <c r="AC19903" s="11"/>
      <c r="AD19903" s="11" t="s">
        <v>49</v>
      </c>
      <c r="AE19903" s="11" t="s">
        <v>49</v>
      </c>
      <c r="AF19903" s="11" t="s">
        <v>49</v>
      </c>
      <c r="AG19903" s="11" t="s">
        <v>49</v>
      </c>
      <c r="AH19903" s="11"/>
      <c r="AI19903" s="11" t="s">
        <v>49</v>
      </c>
      <c r="AJ19903" s="11" t="s">
        <v>49</v>
      </c>
      <c r="AK19903" s="11" t="s">
        <v>49</v>
      </c>
      <c r="AL19903" s="11" t="s">
        <v>49</v>
      </c>
      <c r="AM19903" s="11" t="s">
        <v>49</v>
      </c>
      <c r="AN19903" s="11" t="s">
        <v>49</v>
      </c>
      <c r="AO19903" s="11" t="s">
        <v>49</v>
      </c>
      <c r="AP19903" s="11" t="s">
        <v>49</v>
      </c>
      <c r="AQ19903" s="11" t="s">
        <v>49</v>
      </c>
      <c r="AR19903" s="11" t="s">
        <v>49</v>
      </c>
      <c r="AS19903" s="11" t="s">
        <v>49</v>
      </c>
      <c r="AT19903" s="11" t="s">
        <v>49</v>
      </c>
      <c r="AU19903" s="11" t="s">
        <v>49</v>
      </c>
      <c r="AV19903" s="11" t="s">
        <v>49</v>
      </c>
      <c r="AW19903" s="11" t="s">
        <v>49</v>
      </c>
      <c r="AX19903" s="11"/>
      <c r="AY19903" s="11" t="s">
        <v>49</v>
      </c>
      <c r="AZ19903" s="11"/>
      <c r="BA19903" s="11" t="s">
        <v>49</v>
      </c>
      <c r="BB19903" s="11" t="s">
        <v>49</v>
      </c>
      <c r="BC19903" s="11" t="s">
        <v>49</v>
      </c>
      <c r="BD19903" s="11" t="s">
        <v>49</v>
      </c>
      <c r="BE19903" s="11" t="s">
        <v>49</v>
      </c>
      <c r="BF19903" s="11" t="s">
        <v>49</v>
      </c>
      <c r="BG19903" s="11"/>
      <c r="BH19903" s="11" t="s">
        <v>49</v>
      </c>
      <c r="BI19903" s="11" t="s">
        <v>49</v>
      </c>
    </row>
    <row r="19904" spans="1:61" s="1" customFormat="1" x14ac:dyDescent="0.3">
      <c r="A19904" s="11">
        <v>19902</v>
      </c>
      <c r="B19904" s="11">
        <v>19910</v>
      </c>
      <c r="C19904" s="13" t="s">
        <v>65302</v>
      </c>
      <c r="D19904" s="13" t="s">
        <v>65303</v>
      </c>
      <c r="E19904" s="13" t="s">
        <v>65304</v>
      </c>
      <c r="F19904" s="13" t="s">
        <v>65302</v>
      </c>
      <c r="G19904" s="13" t="s">
        <v>65303</v>
      </c>
      <c r="H19904" s="13" t="s">
        <v>65304</v>
      </c>
      <c r="I19904" s="16">
        <v>40</v>
      </c>
      <c r="J19904" s="17" t="s">
        <v>49</v>
      </c>
      <c r="K19904" s="17" t="s">
        <v>50</v>
      </c>
      <c r="L19904" s="17" t="s">
        <v>49</v>
      </c>
      <c r="M19904" s="17" t="s">
        <v>50</v>
      </c>
      <c r="N19904" s="17" t="s">
        <v>49</v>
      </c>
      <c r="O19904" s="17" t="s">
        <v>49</v>
      </c>
      <c r="P19904" s="17" t="s">
        <v>50</v>
      </c>
      <c r="Q19904" s="17" t="s">
        <v>49</v>
      </c>
      <c r="R19904" s="17"/>
      <c r="S19904" s="17" t="s">
        <v>49</v>
      </c>
      <c r="T19904" s="17" t="s">
        <v>49</v>
      </c>
      <c r="U19904" s="17" t="s">
        <v>49</v>
      </c>
      <c r="V19904" s="17"/>
      <c r="W19904" s="17" t="s">
        <v>49</v>
      </c>
      <c r="X19904" s="17" t="s">
        <v>49</v>
      </c>
      <c r="Y19904" s="17" t="s">
        <v>49</v>
      </c>
      <c r="Z19904" s="17" t="s">
        <v>49</v>
      </c>
      <c r="AA19904" s="17" t="s">
        <v>49</v>
      </c>
      <c r="AB19904" s="17" t="s">
        <v>49</v>
      </c>
      <c r="AC19904" s="11"/>
      <c r="AD19904" s="11" t="s">
        <v>49</v>
      </c>
      <c r="AE19904" s="11" t="s">
        <v>49</v>
      </c>
      <c r="AF19904" s="11" t="s">
        <v>49</v>
      </c>
      <c r="AG19904" s="11" t="s">
        <v>49</v>
      </c>
      <c r="AH19904" s="11" t="s">
        <v>50</v>
      </c>
      <c r="AI19904" s="11" t="s">
        <v>49</v>
      </c>
      <c r="AJ19904" s="11" t="s">
        <v>49</v>
      </c>
      <c r="AK19904" s="11" t="s">
        <v>49</v>
      </c>
      <c r="AL19904" s="11" t="s">
        <v>49</v>
      </c>
      <c r="AM19904" s="11" t="s">
        <v>49</v>
      </c>
      <c r="AN19904" s="11" t="s">
        <v>49</v>
      </c>
      <c r="AO19904" s="11" t="s">
        <v>50</v>
      </c>
      <c r="AP19904" s="11" t="s">
        <v>49</v>
      </c>
      <c r="AQ19904" s="11" t="s">
        <v>50</v>
      </c>
      <c r="AR19904" s="11" t="s">
        <v>49</v>
      </c>
      <c r="AS19904" s="11" t="s">
        <v>49</v>
      </c>
      <c r="AT19904" s="11" t="s">
        <v>50</v>
      </c>
      <c r="AU19904" s="11" t="s">
        <v>49</v>
      </c>
      <c r="AV19904" s="11" t="s">
        <v>49</v>
      </c>
      <c r="AW19904" s="11" t="s">
        <v>49</v>
      </c>
      <c r="AX19904" s="11" t="s">
        <v>50</v>
      </c>
      <c r="AY19904" s="11" t="s">
        <v>49</v>
      </c>
      <c r="AZ19904" s="11"/>
      <c r="BA19904" s="11" t="s">
        <v>49</v>
      </c>
      <c r="BB19904" s="11" t="s">
        <v>49</v>
      </c>
      <c r="BC19904" s="11" t="s">
        <v>49</v>
      </c>
      <c r="BD19904" s="11" t="s">
        <v>49</v>
      </c>
      <c r="BE19904" s="11" t="s">
        <v>49</v>
      </c>
      <c r="BF19904" s="11" t="s">
        <v>49</v>
      </c>
      <c r="BG19904" s="11"/>
      <c r="BH19904" s="11" t="s">
        <v>49</v>
      </c>
      <c r="BI19904" s="11" t="s">
        <v>49</v>
      </c>
    </row>
    <row r="19905" spans="1:61" s="1" customFormat="1" x14ac:dyDescent="0.3">
      <c r="A19905" s="11">
        <v>19903</v>
      </c>
      <c r="B19905" s="11">
        <v>19911</v>
      </c>
      <c r="C19905" s="13" t="s">
        <v>65305</v>
      </c>
      <c r="D19905" s="13" t="s">
        <v>65306</v>
      </c>
      <c r="E19905" s="13" t="s">
        <v>65307</v>
      </c>
      <c r="F19905" s="13" t="s">
        <v>65305</v>
      </c>
      <c r="G19905" s="13" t="s">
        <v>65306</v>
      </c>
      <c r="H19905" s="13" t="s">
        <v>65307</v>
      </c>
      <c r="I19905" s="16">
        <v>200</v>
      </c>
      <c r="J19905" s="17" t="s">
        <v>49</v>
      </c>
      <c r="K19905" s="17"/>
      <c r="L19905" s="17" t="s">
        <v>49</v>
      </c>
      <c r="M19905" s="17" t="s">
        <v>49</v>
      </c>
      <c r="N19905" s="17" t="s">
        <v>49</v>
      </c>
      <c r="O19905" s="17" t="s">
        <v>49</v>
      </c>
      <c r="P19905" s="17" t="s">
        <v>50</v>
      </c>
      <c r="Q19905" s="17" t="s">
        <v>50</v>
      </c>
      <c r="R19905" s="17"/>
      <c r="S19905" s="17" t="s">
        <v>49</v>
      </c>
      <c r="T19905" s="17" t="s">
        <v>49</v>
      </c>
      <c r="U19905" s="17" t="s">
        <v>49</v>
      </c>
      <c r="V19905" s="17"/>
      <c r="W19905" s="17" t="s">
        <v>49</v>
      </c>
      <c r="X19905" s="17" t="s">
        <v>49</v>
      </c>
      <c r="Y19905" s="17" t="s">
        <v>49</v>
      </c>
      <c r="Z19905" s="17" t="s">
        <v>49</v>
      </c>
      <c r="AA19905" s="17" t="s">
        <v>49</v>
      </c>
      <c r="AB19905" s="17" t="s">
        <v>49</v>
      </c>
      <c r="AC19905" s="11"/>
      <c r="AD19905" s="11" t="s">
        <v>49</v>
      </c>
      <c r="AE19905" s="11" t="s">
        <v>49</v>
      </c>
      <c r="AF19905" s="11" t="s">
        <v>49</v>
      </c>
      <c r="AG19905" s="11" t="s">
        <v>49</v>
      </c>
      <c r="AH19905" s="11"/>
      <c r="AI19905" s="11" t="s">
        <v>49</v>
      </c>
      <c r="AJ19905" s="11" t="s">
        <v>49</v>
      </c>
      <c r="AK19905" s="11" t="s">
        <v>49</v>
      </c>
      <c r="AL19905" s="11" t="s">
        <v>49</v>
      </c>
      <c r="AM19905" s="11" t="s">
        <v>49</v>
      </c>
      <c r="AN19905" s="11" t="s">
        <v>49</v>
      </c>
      <c r="AO19905" s="11" t="s">
        <v>49</v>
      </c>
      <c r="AP19905" s="11" t="s">
        <v>50</v>
      </c>
      <c r="AQ19905" s="11" t="s">
        <v>49</v>
      </c>
      <c r="AR19905" s="11" t="s">
        <v>49</v>
      </c>
      <c r="AS19905" s="11" t="s">
        <v>49</v>
      </c>
      <c r="AT19905" s="11" t="s">
        <v>49</v>
      </c>
      <c r="AU19905" s="11" t="s">
        <v>49</v>
      </c>
      <c r="AV19905" s="11" t="s">
        <v>49</v>
      </c>
      <c r="AW19905" s="11" t="s">
        <v>49</v>
      </c>
      <c r="AX19905" s="11"/>
      <c r="AY19905" s="11" t="s">
        <v>49</v>
      </c>
      <c r="AZ19905" s="11"/>
      <c r="BA19905" s="11" t="s">
        <v>49</v>
      </c>
      <c r="BB19905" s="11" t="s">
        <v>49</v>
      </c>
      <c r="BC19905" s="11" t="s">
        <v>49</v>
      </c>
      <c r="BD19905" s="11" t="s">
        <v>49</v>
      </c>
      <c r="BE19905" s="11" t="s">
        <v>49</v>
      </c>
      <c r="BF19905" s="11" t="s">
        <v>49</v>
      </c>
      <c r="BG19905" s="11"/>
      <c r="BH19905" s="11" t="s">
        <v>49</v>
      </c>
      <c r="BI19905" s="11" t="s">
        <v>49</v>
      </c>
    </row>
    <row r="19906" spans="1:61" s="1" customFormat="1" x14ac:dyDescent="0.3">
      <c r="A19906" s="11">
        <v>19904</v>
      </c>
      <c r="B19906" s="11">
        <v>19912</v>
      </c>
      <c r="C19906" s="13" t="s">
        <v>65308</v>
      </c>
      <c r="D19906" s="13" t="s">
        <v>65309</v>
      </c>
      <c r="E19906" s="13" t="s">
        <v>65310</v>
      </c>
      <c r="F19906" s="13" t="s">
        <v>65308</v>
      </c>
      <c r="G19906" s="13" t="s">
        <v>65309</v>
      </c>
      <c r="H19906" s="13" t="s">
        <v>49</v>
      </c>
      <c r="I19906" s="16">
        <v>70</v>
      </c>
      <c r="J19906" s="17" t="s">
        <v>49</v>
      </c>
      <c r="K19906" s="17"/>
      <c r="L19906" s="17" t="s">
        <v>49</v>
      </c>
      <c r="M19906" s="17" t="s">
        <v>49</v>
      </c>
      <c r="N19906" s="17" t="s">
        <v>49</v>
      </c>
      <c r="O19906" s="17" t="s">
        <v>49</v>
      </c>
      <c r="P19906" s="17" t="s">
        <v>49</v>
      </c>
      <c r="Q19906" s="17" t="s">
        <v>49</v>
      </c>
      <c r="R19906" s="17"/>
      <c r="S19906" s="17" t="s">
        <v>49</v>
      </c>
      <c r="T19906" s="17" t="s">
        <v>49</v>
      </c>
      <c r="U19906" s="17" t="s">
        <v>49</v>
      </c>
      <c r="V19906" s="17"/>
      <c r="W19906" s="17" t="s">
        <v>50</v>
      </c>
      <c r="X19906" s="17" t="s">
        <v>49</v>
      </c>
      <c r="Y19906" s="17" t="s">
        <v>49</v>
      </c>
      <c r="Z19906" s="17" t="s">
        <v>49</v>
      </c>
      <c r="AA19906" s="17" t="s">
        <v>49</v>
      </c>
      <c r="AB19906" s="17" t="s">
        <v>49</v>
      </c>
      <c r="AC19906" s="11" t="s">
        <v>50</v>
      </c>
      <c r="AD19906" s="11" t="s">
        <v>49</v>
      </c>
      <c r="AE19906" s="11" t="s">
        <v>50</v>
      </c>
      <c r="AF19906" s="11" t="s">
        <v>49</v>
      </c>
      <c r="AG19906" s="11" t="s">
        <v>50</v>
      </c>
      <c r="AH19906" s="11" t="s">
        <v>50</v>
      </c>
      <c r="AI19906" s="11" t="s">
        <v>49</v>
      </c>
      <c r="AJ19906" s="11" t="s">
        <v>49</v>
      </c>
      <c r="AK19906" s="11" t="s">
        <v>49</v>
      </c>
      <c r="AL19906" s="11" t="s">
        <v>49</v>
      </c>
      <c r="AM19906" s="11" t="s">
        <v>49</v>
      </c>
      <c r="AN19906" s="11" t="s">
        <v>49</v>
      </c>
      <c r="AO19906" s="11" t="s">
        <v>49</v>
      </c>
      <c r="AP19906" s="11" t="s">
        <v>49</v>
      </c>
      <c r="AQ19906" s="11" t="s">
        <v>49</v>
      </c>
      <c r="AR19906" s="11" t="s">
        <v>49</v>
      </c>
      <c r="AS19906" s="11" t="s">
        <v>49</v>
      </c>
      <c r="AT19906" s="11" t="s">
        <v>49</v>
      </c>
      <c r="AU19906" s="11" t="s">
        <v>49</v>
      </c>
      <c r="AV19906" s="11" t="s">
        <v>49</v>
      </c>
      <c r="AW19906" s="11" t="s">
        <v>49</v>
      </c>
      <c r="AX19906" s="11"/>
      <c r="AY19906" s="11" t="s">
        <v>49</v>
      </c>
      <c r="AZ19906" s="11" t="s">
        <v>50</v>
      </c>
      <c r="BA19906" s="11" t="s">
        <v>49</v>
      </c>
      <c r="BB19906" s="11" t="s">
        <v>49</v>
      </c>
      <c r="BC19906" s="11" t="s">
        <v>50</v>
      </c>
      <c r="BD19906" s="11" t="s">
        <v>49</v>
      </c>
      <c r="BE19906" s="11" t="s">
        <v>49</v>
      </c>
      <c r="BF19906" s="11" t="s">
        <v>49</v>
      </c>
      <c r="BG19906" s="11"/>
      <c r="BH19906" s="11" t="s">
        <v>49</v>
      </c>
      <c r="BI19906" s="11" t="s">
        <v>49</v>
      </c>
    </row>
    <row r="19907" spans="1:61" s="1" customFormat="1" ht="28.8" x14ac:dyDescent="0.3">
      <c r="A19907" s="11">
        <v>19905</v>
      </c>
      <c r="B19907" s="11">
        <v>19913</v>
      </c>
      <c r="C19907" s="13" t="s">
        <v>65311</v>
      </c>
      <c r="D19907" s="13" t="s">
        <v>65312</v>
      </c>
      <c r="E19907" s="13" t="s">
        <v>65312</v>
      </c>
      <c r="F19907" s="13" t="s">
        <v>65313</v>
      </c>
      <c r="G19907" s="13" t="s">
        <v>65312</v>
      </c>
      <c r="H19907" s="13" t="s">
        <v>65314</v>
      </c>
      <c r="I19907" s="16">
        <v>20</v>
      </c>
      <c r="J19907" s="17" t="s">
        <v>49</v>
      </c>
      <c r="K19907" s="17"/>
      <c r="L19907" s="17" t="s">
        <v>49</v>
      </c>
      <c r="M19907" s="17" t="s">
        <v>49</v>
      </c>
      <c r="N19907" s="17" t="s">
        <v>49</v>
      </c>
      <c r="O19907" s="17" t="s">
        <v>49</v>
      </c>
      <c r="P19907" s="17" t="s">
        <v>49</v>
      </c>
      <c r="Q19907" s="17" t="s">
        <v>49</v>
      </c>
      <c r="R19907" s="17"/>
      <c r="S19907" s="17" t="s">
        <v>49</v>
      </c>
      <c r="T19907" s="17" t="s">
        <v>50</v>
      </c>
      <c r="U19907" s="17" t="s">
        <v>50</v>
      </c>
      <c r="V19907" s="17"/>
      <c r="W19907" s="17" t="s">
        <v>49</v>
      </c>
      <c r="X19907" s="17" t="s">
        <v>49</v>
      </c>
      <c r="Y19907" s="17" t="s">
        <v>49</v>
      </c>
      <c r="Z19907" s="17" t="s">
        <v>49</v>
      </c>
      <c r="AA19907" s="17" t="s">
        <v>50</v>
      </c>
      <c r="AB19907" s="17" t="s">
        <v>49</v>
      </c>
      <c r="AC19907" s="11"/>
      <c r="AD19907" s="11" t="s">
        <v>49</v>
      </c>
      <c r="AE19907" s="11" t="s">
        <v>49</v>
      </c>
      <c r="AF19907" s="11" t="s">
        <v>49</v>
      </c>
      <c r="AG19907" s="11" t="s">
        <v>49</v>
      </c>
      <c r="AH19907" s="11"/>
      <c r="AI19907" s="11" t="s">
        <v>49</v>
      </c>
      <c r="AJ19907" s="11" t="s">
        <v>49</v>
      </c>
      <c r="AK19907" s="11" t="s">
        <v>49</v>
      </c>
      <c r="AL19907" s="11" t="s">
        <v>49</v>
      </c>
      <c r="AM19907" s="11" t="s">
        <v>49</v>
      </c>
      <c r="AN19907" s="11" t="s">
        <v>49</v>
      </c>
      <c r="AO19907" s="11" t="s">
        <v>49</v>
      </c>
      <c r="AP19907" s="11" t="s">
        <v>49</v>
      </c>
      <c r="AQ19907" s="11" t="s">
        <v>49</v>
      </c>
      <c r="AR19907" s="11" t="s">
        <v>49</v>
      </c>
      <c r="AS19907" s="11" t="s">
        <v>49</v>
      </c>
      <c r="AT19907" s="11" t="s">
        <v>49</v>
      </c>
      <c r="AU19907" s="11" t="s">
        <v>49</v>
      </c>
      <c r="AV19907" s="11" t="s">
        <v>49</v>
      </c>
      <c r="AW19907" s="11" t="s">
        <v>49</v>
      </c>
      <c r="AX19907" s="11"/>
      <c r="AY19907" s="11" t="s">
        <v>49</v>
      </c>
      <c r="AZ19907" s="11"/>
      <c r="BA19907" s="11" t="s">
        <v>49</v>
      </c>
      <c r="BB19907" s="11" t="s">
        <v>50</v>
      </c>
      <c r="BC19907" s="11" t="s">
        <v>49</v>
      </c>
      <c r="BD19907" s="11" t="s">
        <v>49</v>
      </c>
      <c r="BE19907" s="11" t="s">
        <v>49</v>
      </c>
      <c r="BF19907" s="11" t="s">
        <v>49</v>
      </c>
      <c r="BG19907" s="11"/>
      <c r="BH19907" s="11" t="s">
        <v>49</v>
      </c>
      <c r="BI19907" s="11" t="s">
        <v>49</v>
      </c>
    </row>
    <row r="19908" spans="1:61" s="1" customFormat="1" x14ac:dyDescent="0.3">
      <c r="A19908" s="11">
        <v>19906</v>
      </c>
      <c r="B19908" s="11">
        <v>19914</v>
      </c>
      <c r="C19908" s="13" t="s">
        <v>65315</v>
      </c>
      <c r="D19908" s="13" t="s">
        <v>65316</v>
      </c>
      <c r="E19908" s="13" t="s">
        <v>65317</v>
      </c>
      <c r="F19908" s="13" t="s">
        <v>49</v>
      </c>
      <c r="G19908" s="13" t="s">
        <v>49</v>
      </c>
      <c r="H19908" s="13" t="s">
        <v>49</v>
      </c>
      <c r="I19908" s="16">
        <v>20</v>
      </c>
      <c r="J19908" s="17" t="s">
        <v>49</v>
      </c>
      <c r="K19908" s="17"/>
      <c r="L19908" s="17" t="s">
        <v>49</v>
      </c>
      <c r="M19908" s="17" t="s">
        <v>49</v>
      </c>
      <c r="N19908" s="17" t="s">
        <v>49</v>
      </c>
      <c r="O19908" s="17" t="s">
        <v>49</v>
      </c>
      <c r="P19908" s="17" t="s">
        <v>49</v>
      </c>
      <c r="Q19908" s="17" t="s">
        <v>49</v>
      </c>
      <c r="R19908" s="17"/>
      <c r="S19908" s="17" t="s">
        <v>49</v>
      </c>
      <c r="T19908" s="17" t="s">
        <v>49</v>
      </c>
      <c r="U19908" s="17" t="s">
        <v>49</v>
      </c>
      <c r="V19908" s="17"/>
      <c r="W19908" s="17" t="s">
        <v>49</v>
      </c>
      <c r="X19908" s="17" t="s">
        <v>49</v>
      </c>
      <c r="Y19908" s="17" t="s">
        <v>49</v>
      </c>
      <c r="Z19908" s="17" t="s">
        <v>49</v>
      </c>
      <c r="AA19908" s="17" t="s">
        <v>49</v>
      </c>
      <c r="AB19908" s="17" t="s">
        <v>49</v>
      </c>
      <c r="AC19908" s="11"/>
      <c r="AD19908" s="11" t="s">
        <v>49</v>
      </c>
      <c r="AE19908" s="11" t="s">
        <v>49</v>
      </c>
      <c r="AF19908" s="11" t="s">
        <v>49</v>
      </c>
      <c r="AG19908" s="11" t="s">
        <v>49</v>
      </c>
      <c r="AH19908" s="11"/>
      <c r="AI19908" s="11" t="s">
        <v>49</v>
      </c>
      <c r="AJ19908" s="11" t="s">
        <v>49</v>
      </c>
      <c r="AK19908" s="11" t="s">
        <v>49</v>
      </c>
      <c r="AL19908" s="11" t="s">
        <v>49</v>
      </c>
      <c r="AM19908" s="11" t="s">
        <v>49</v>
      </c>
      <c r="AN19908" s="11" t="s">
        <v>49</v>
      </c>
      <c r="AO19908" s="11" t="s">
        <v>49</v>
      </c>
      <c r="AP19908" s="11" t="s">
        <v>49</v>
      </c>
      <c r="AQ19908" s="11" t="s">
        <v>49</v>
      </c>
      <c r="AR19908" s="11" t="s">
        <v>49</v>
      </c>
      <c r="AS19908" s="11" t="s">
        <v>49</v>
      </c>
      <c r="AT19908" s="11" t="s">
        <v>49</v>
      </c>
      <c r="AU19908" s="11" t="s">
        <v>49</v>
      </c>
      <c r="AV19908" s="11" t="s">
        <v>49</v>
      </c>
      <c r="AW19908" s="11" t="s">
        <v>49</v>
      </c>
      <c r="AX19908" s="11"/>
      <c r="AY19908" s="11" t="s">
        <v>49</v>
      </c>
      <c r="AZ19908" s="11"/>
      <c r="BA19908" s="11" t="s">
        <v>49</v>
      </c>
      <c r="BB19908" s="11" t="s">
        <v>50</v>
      </c>
      <c r="BC19908" s="11" t="s">
        <v>49</v>
      </c>
      <c r="BD19908" s="11" t="s">
        <v>49</v>
      </c>
      <c r="BE19908" s="11" t="s">
        <v>49</v>
      </c>
      <c r="BF19908" s="11" t="s">
        <v>49</v>
      </c>
      <c r="BG19908" s="11"/>
      <c r="BH19908" s="11" t="s">
        <v>49</v>
      </c>
      <c r="BI19908" s="11" t="s">
        <v>49</v>
      </c>
    </row>
    <row r="19909" spans="1:61" s="1" customFormat="1" x14ac:dyDescent="0.3">
      <c r="A19909" s="11">
        <v>19907</v>
      </c>
      <c r="B19909" s="11">
        <v>19915</v>
      </c>
      <c r="C19909" s="13" t="s">
        <v>65318</v>
      </c>
      <c r="D19909" s="13" t="s">
        <v>65319</v>
      </c>
      <c r="E19909" s="13" t="s">
        <v>65320</v>
      </c>
      <c r="F19909" s="13" t="s">
        <v>65318</v>
      </c>
      <c r="G19909" s="13" t="s">
        <v>65319</v>
      </c>
      <c r="H19909" s="13" t="s">
        <v>49</v>
      </c>
      <c r="I19909" s="16">
        <v>70</v>
      </c>
      <c r="J19909" s="17" t="s">
        <v>49</v>
      </c>
      <c r="K19909" s="17" t="s">
        <v>50</v>
      </c>
      <c r="L19909" s="17" t="s">
        <v>49</v>
      </c>
      <c r="M19909" s="17" t="s">
        <v>50</v>
      </c>
      <c r="N19909" s="17" t="s">
        <v>50</v>
      </c>
      <c r="O19909" s="17" t="s">
        <v>50</v>
      </c>
      <c r="P19909" s="17" t="s">
        <v>50</v>
      </c>
      <c r="Q19909" s="17" t="s">
        <v>50</v>
      </c>
      <c r="R19909" s="17"/>
      <c r="S19909" s="17" t="s">
        <v>49</v>
      </c>
      <c r="T19909" s="17" t="s">
        <v>49</v>
      </c>
      <c r="U19909" s="17" t="s">
        <v>49</v>
      </c>
      <c r="V19909" s="17"/>
      <c r="W19909" s="17" t="s">
        <v>49</v>
      </c>
      <c r="X19909" s="17" t="s">
        <v>49</v>
      </c>
      <c r="Y19909" s="17" t="s">
        <v>49</v>
      </c>
      <c r="Z19909" s="17" t="s">
        <v>49</v>
      </c>
      <c r="AA19909" s="17" t="s">
        <v>49</v>
      </c>
      <c r="AB19909" s="17" t="s">
        <v>49</v>
      </c>
      <c r="AC19909" s="11"/>
      <c r="AD19909" s="11" t="s">
        <v>49</v>
      </c>
      <c r="AE19909" s="11" t="s">
        <v>49</v>
      </c>
      <c r="AF19909" s="11" t="s">
        <v>49</v>
      </c>
      <c r="AG19909" s="11" t="s">
        <v>49</v>
      </c>
      <c r="AH19909" s="11" t="s">
        <v>50</v>
      </c>
      <c r="AI19909" s="11" t="s">
        <v>49</v>
      </c>
      <c r="AJ19909" s="11" t="s">
        <v>49</v>
      </c>
      <c r="AK19909" s="11" t="s">
        <v>49</v>
      </c>
      <c r="AL19909" s="11" t="s">
        <v>49</v>
      </c>
      <c r="AM19909" s="11" t="s">
        <v>49</v>
      </c>
      <c r="AN19909" s="11" t="s">
        <v>49</v>
      </c>
      <c r="AO19909" s="11" t="s">
        <v>49</v>
      </c>
      <c r="AP19909" s="11" t="s">
        <v>49</v>
      </c>
      <c r="AQ19909" s="11" t="s">
        <v>49</v>
      </c>
      <c r="AR19909" s="11" t="s">
        <v>49</v>
      </c>
      <c r="AS19909" s="11" t="s">
        <v>49</v>
      </c>
      <c r="AT19909" s="11" t="s">
        <v>49</v>
      </c>
      <c r="AU19909" s="11" t="s">
        <v>49</v>
      </c>
      <c r="AV19909" s="11" t="s">
        <v>50</v>
      </c>
      <c r="AW19909" s="11" t="s">
        <v>49</v>
      </c>
      <c r="AX19909" s="11" t="s">
        <v>50</v>
      </c>
      <c r="AY19909" s="11" t="s">
        <v>49</v>
      </c>
      <c r="AZ19909" s="11"/>
      <c r="BA19909" s="11" t="s">
        <v>49</v>
      </c>
      <c r="BB19909" s="11" t="s">
        <v>49</v>
      </c>
      <c r="BC19909" s="11" t="s">
        <v>49</v>
      </c>
      <c r="BD19909" s="11" t="s">
        <v>49</v>
      </c>
      <c r="BE19909" s="11" t="s">
        <v>49</v>
      </c>
      <c r="BF19909" s="11" t="s">
        <v>49</v>
      </c>
      <c r="BG19909" s="11" t="s">
        <v>50</v>
      </c>
      <c r="BH19909" s="11" t="s">
        <v>49</v>
      </c>
      <c r="BI19909" s="11" t="s">
        <v>49</v>
      </c>
    </row>
    <row r="19910" spans="1:61" s="1" customFormat="1" x14ac:dyDescent="0.3">
      <c r="A19910" s="11">
        <v>19908</v>
      </c>
      <c r="B19910" s="11">
        <v>19916</v>
      </c>
      <c r="C19910" s="13" t="s">
        <v>65321</v>
      </c>
      <c r="D19910" s="13" t="s">
        <v>65322</v>
      </c>
      <c r="E19910" s="13" t="s">
        <v>65323</v>
      </c>
      <c r="F19910" s="13" t="s">
        <v>49</v>
      </c>
      <c r="G19910" s="13" t="s">
        <v>49</v>
      </c>
      <c r="H19910" s="13" t="s">
        <v>49</v>
      </c>
      <c r="I19910" s="16">
        <v>20</v>
      </c>
      <c r="J19910" s="17" t="s">
        <v>49</v>
      </c>
      <c r="K19910" s="17"/>
      <c r="L19910" s="17" t="s">
        <v>49</v>
      </c>
      <c r="M19910" s="17" t="s">
        <v>49</v>
      </c>
      <c r="N19910" s="17" t="s">
        <v>49</v>
      </c>
      <c r="O19910" s="17" t="s">
        <v>49</v>
      </c>
      <c r="P19910" s="17" t="s">
        <v>49</v>
      </c>
      <c r="Q19910" s="17" t="s">
        <v>49</v>
      </c>
      <c r="R19910" s="17"/>
      <c r="S19910" s="17" t="s">
        <v>49</v>
      </c>
      <c r="T19910" s="17" t="s">
        <v>49</v>
      </c>
      <c r="U19910" s="17" t="s">
        <v>49</v>
      </c>
      <c r="V19910" s="17"/>
      <c r="W19910" s="17" t="s">
        <v>49</v>
      </c>
      <c r="X19910" s="17" t="s">
        <v>49</v>
      </c>
      <c r="Y19910" s="17" t="s">
        <v>49</v>
      </c>
      <c r="Z19910" s="17" t="s">
        <v>49</v>
      </c>
      <c r="AA19910" s="17" t="s">
        <v>49</v>
      </c>
      <c r="AB19910" s="17" t="s">
        <v>49</v>
      </c>
      <c r="AC19910" s="11"/>
      <c r="AD19910" s="11" t="s">
        <v>49</v>
      </c>
      <c r="AE19910" s="11" t="s">
        <v>49</v>
      </c>
      <c r="AF19910" s="11" t="s">
        <v>49</v>
      </c>
      <c r="AG19910" s="11" t="s">
        <v>49</v>
      </c>
      <c r="AH19910" s="11" t="s">
        <v>50</v>
      </c>
      <c r="AI19910" s="11" t="s">
        <v>49</v>
      </c>
      <c r="AJ19910" s="11" t="s">
        <v>49</v>
      </c>
      <c r="AK19910" s="11" t="s">
        <v>49</v>
      </c>
      <c r="AL19910" s="11" t="s">
        <v>49</v>
      </c>
      <c r="AM19910" s="11" t="s">
        <v>49</v>
      </c>
      <c r="AN19910" s="11" t="s">
        <v>49</v>
      </c>
      <c r="AO19910" s="11" t="s">
        <v>50</v>
      </c>
      <c r="AP19910" s="11" t="s">
        <v>49</v>
      </c>
      <c r="AQ19910" s="11" t="s">
        <v>49</v>
      </c>
      <c r="AR19910" s="11" t="s">
        <v>49</v>
      </c>
      <c r="AS19910" s="11" t="s">
        <v>50</v>
      </c>
      <c r="AT19910" s="11" t="s">
        <v>49</v>
      </c>
      <c r="AU19910" s="11" t="s">
        <v>49</v>
      </c>
      <c r="AV19910" s="11" t="s">
        <v>49</v>
      </c>
      <c r="AW19910" s="11" t="s">
        <v>49</v>
      </c>
      <c r="AX19910" s="11" t="s">
        <v>50</v>
      </c>
      <c r="AY19910" s="11" t="s">
        <v>49</v>
      </c>
      <c r="AZ19910" s="11"/>
      <c r="BA19910" s="11" t="s">
        <v>49</v>
      </c>
      <c r="BB19910" s="11" t="s">
        <v>49</v>
      </c>
      <c r="BC19910" s="11" t="s">
        <v>49</v>
      </c>
      <c r="BD19910" s="11" t="s">
        <v>49</v>
      </c>
      <c r="BE19910" s="11" t="s">
        <v>49</v>
      </c>
      <c r="BF19910" s="11" t="s">
        <v>49</v>
      </c>
      <c r="BG19910" s="11"/>
      <c r="BH19910" s="11" t="s">
        <v>49</v>
      </c>
      <c r="BI19910" s="11" t="s">
        <v>49</v>
      </c>
    </row>
    <row r="19911" spans="1:61" s="1" customFormat="1" x14ac:dyDescent="0.3">
      <c r="A19911" s="11">
        <v>19909</v>
      </c>
      <c r="B19911" s="11">
        <v>19917</v>
      </c>
      <c r="C19911" s="13" t="s">
        <v>65324</v>
      </c>
      <c r="D19911" s="13" t="s">
        <v>65325</v>
      </c>
      <c r="E19911" s="13" t="s">
        <v>49</v>
      </c>
      <c r="F19911" s="13" t="s">
        <v>65326</v>
      </c>
      <c r="G19911" s="13" t="s">
        <v>65325</v>
      </c>
      <c r="H19911" s="13" t="s">
        <v>49</v>
      </c>
      <c r="I19911" s="16">
        <v>70</v>
      </c>
      <c r="J19911" s="17" t="s">
        <v>49</v>
      </c>
      <c r="K19911" s="17" t="s">
        <v>50</v>
      </c>
      <c r="L19911" s="17" t="s">
        <v>49</v>
      </c>
      <c r="M19911" s="17" t="s">
        <v>50</v>
      </c>
      <c r="N19911" s="17" t="s">
        <v>49</v>
      </c>
      <c r="O19911" s="17" t="s">
        <v>50</v>
      </c>
      <c r="P19911" s="17" t="s">
        <v>50</v>
      </c>
      <c r="Q19911" s="17" t="s">
        <v>50</v>
      </c>
      <c r="R19911" s="17"/>
      <c r="S19911" s="17" t="s">
        <v>50</v>
      </c>
      <c r="T19911" s="17" t="s">
        <v>49</v>
      </c>
      <c r="U19911" s="17" t="s">
        <v>49</v>
      </c>
      <c r="V19911" s="17"/>
      <c r="W19911" s="17" t="s">
        <v>49</v>
      </c>
      <c r="X19911" s="17" t="s">
        <v>49</v>
      </c>
      <c r="Y19911" s="17" t="s">
        <v>49</v>
      </c>
      <c r="Z19911" s="17" t="s">
        <v>49</v>
      </c>
      <c r="AA19911" s="17" t="s">
        <v>49</v>
      </c>
      <c r="AB19911" s="17" t="s">
        <v>49</v>
      </c>
      <c r="AC19911" s="11"/>
      <c r="AD19911" s="11" t="s">
        <v>49</v>
      </c>
      <c r="AE19911" s="11" t="s">
        <v>49</v>
      </c>
      <c r="AF19911" s="11" t="s">
        <v>49</v>
      </c>
      <c r="AG19911" s="11" t="s">
        <v>49</v>
      </c>
      <c r="AH19911" s="11" t="s">
        <v>50</v>
      </c>
      <c r="AI19911" s="11" t="s">
        <v>49</v>
      </c>
      <c r="AJ19911" s="11" t="s">
        <v>49</v>
      </c>
      <c r="AK19911" s="11" t="s">
        <v>49</v>
      </c>
      <c r="AL19911" s="11" t="s">
        <v>49</v>
      </c>
      <c r="AM19911" s="11" t="s">
        <v>49</v>
      </c>
      <c r="AN19911" s="11" t="s">
        <v>49</v>
      </c>
      <c r="AO19911" s="11" t="s">
        <v>49</v>
      </c>
      <c r="AP19911" s="11" t="s">
        <v>49</v>
      </c>
      <c r="AQ19911" s="11" t="s">
        <v>50</v>
      </c>
      <c r="AR19911" s="11" t="s">
        <v>49</v>
      </c>
      <c r="AS19911" s="11" t="s">
        <v>49</v>
      </c>
      <c r="AT19911" s="11" t="s">
        <v>49</v>
      </c>
      <c r="AU19911" s="11" t="s">
        <v>49</v>
      </c>
      <c r="AV19911" s="11" t="s">
        <v>49</v>
      </c>
      <c r="AW19911" s="11" t="s">
        <v>49</v>
      </c>
      <c r="AX19911" s="11" t="s">
        <v>50</v>
      </c>
      <c r="AY19911" s="11" t="s">
        <v>49</v>
      </c>
      <c r="AZ19911" s="11"/>
      <c r="BA19911" s="11" t="s">
        <v>49</v>
      </c>
      <c r="BB19911" s="11" t="s">
        <v>49</v>
      </c>
      <c r="BC19911" s="11" t="s">
        <v>49</v>
      </c>
      <c r="BD19911" s="11" t="s">
        <v>49</v>
      </c>
      <c r="BE19911" s="11" t="s">
        <v>49</v>
      </c>
      <c r="BF19911" s="11" t="s">
        <v>49</v>
      </c>
      <c r="BG19911" s="11" t="s">
        <v>50</v>
      </c>
      <c r="BH19911" s="11" t="s">
        <v>49</v>
      </c>
      <c r="BI19911" s="11" t="s">
        <v>49</v>
      </c>
    </row>
    <row r="19912" spans="1:61" s="1" customFormat="1" x14ac:dyDescent="0.3">
      <c r="A19912" s="11">
        <v>19910</v>
      </c>
      <c r="B19912" s="11">
        <v>19918</v>
      </c>
      <c r="C19912" s="13" t="s">
        <v>65327</v>
      </c>
      <c r="D19912" s="13" t="s">
        <v>65328</v>
      </c>
      <c r="E19912" s="13" t="s">
        <v>49</v>
      </c>
      <c r="F19912" s="13" t="s">
        <v>65329</v>
      </c>
      <c r="G19912" s="13" t="s">
        <v>65328</v>
      </c>
      <c r="H19912" s="13" t="s">
        <v>49</v>
      </c>
      <c r="I19912" s="16">
        <v>200</v>
      </c>
      <c r="J19912" s="17" t="s">
        <v>49</v>
      </c>
      <c r="K19912" s="17" t="s">
        <v>50</v>
      </c>
      <c r="L19912" s="17" t="s">
        <v>49</v>
      </c>
      <c r="M19912" s="17" t="s">
        <v>49</v>
      </c>
      <c r="N19912" s="17" t="s">
        <v>49</v>
      </c>
      <c r="O19912" s="17" t="s">
        <v>50</v>
      </c>
      <c r="P19912" s="17" t="s">
        <v>50</v>
      </c>
      <c r="Q19912" s="17" t="s">
        <v>49</v>
      </c>
      <c r="R19912" s="17"/>
      <c r="S19912" s="17" t="s">
        <v>49</v>
      </c>
      <c r="T19912" s="17" t="s">
        <v>49</v>
      </c>
      <c r="U19912" s="17" t="s">
        <v>49</v>
      </c>
      <c r="V19912" s="17"/>
      <c r="W19912" s="17" t="s">
        <v>49</v>
      </c>
      <c r="X19912" s="17" t="s">
        <v>49</v>
      </c>
      <c r="Y19912" s="17" t="s">
        <v>49</v>
      </c>
      <c r="Z19912" s="17" t="s">
        <v>49</v>
      </c>
      <c r="AA19912" s="17" t="s">
        <v>49</v>
      </c>
      <c r="AB19912" s="17" t="s">
        <v>49</v>
      </c>
      <c r="AC19912" s="11"/>
      <c r="AD19912" s="11" t="s">
        <v>49</v>
      </c>
      <c r="AE19912" s="11" t="s">
        <v>49</v>
      </c>
      <c r="AF19912" s="11" t="s">
        <v>49</v>
      </c>
      <c r="AG19912" s="11" t="s">
        <v>49</v>
      </c>
      <c r="AH19912" s="11" t="s">
        <v>50</v>
      </c>
      <c r="AI19912" s="11" t="s">
        <v>49</v>
      </c>
      <c r="AJ19912" s="11" t="s">
        <v>49</v>
      </c>
      <c r="AK19912" s="11" t="s">
        <v>49</v>
      </c>
      <c r="AL19912" s="11" t="s">
        <v>49</v>
      </c>
      <c r="AM19912" s="11" t="s">
        <v>49</v>
      </c>
      <c r="AN19912" s="11" t="s">
        <v>49</v>
      </c>
      <c r="AO19912" s="11" t="s">
        <v>49</v>
      </c>
      <c r="AP19912" s="11" t="s">
        <v>49</v>
      </c>
      <c r="AQ19912" s="11" t="s">
        <v>49</v>
      </c>
      <c r="AR19912" s="11" t="s">
        <v>49</v>
      </c>
      <c r="AS19912" s="11" t="s">
        <v>49</v>
      </c>
      <c r="AT19912" s="11" t="s">
        <v>49</v>
      </c>
      <c r="AU19912" s="11" t="s">
        <v>49</v>
      </c>
      <c r="AV19912" s="11" t="s">
        <v>49</v>
      </c>
      <c r="AW19912" s="11" t="s">
        <v>49</v>
      </c>
      <c r="AX19912" s="11" t="s">
        <v>50</v>
      </c>
      <c r="AY19912" s="11" t="s">
        <v>49</v>
      </c>
      <c r="AZ19912" s="11"/>
      <c r="BA19912" s="11" t="s">
        <v>49</v>
      </c>
      <c r="BB19912" s="11" t="s">
        <v>49</v>
      </c>
      <c r="BC19912" s="11" t="s">
        <v>49</v>
      </c>
      <c r="BD19912" s="11" t="s">
        <v>49</v>
      </c>
      <c r="BE19912" s="11" t="s">
        <v>49</v>
      </c>
      <c r="BF19912" s="11" t="s">
        <v>49</v>
      </c>
      <c r="BG19912" s="11"/>
      <c r="BH19912" s="11" t="s">
        <v>49</v>
      </c>
      <c r="BI19912" s="11" t="s">
        <v>49</v>
      </c>
    </row>
    <row r="19913" spans="1:61" s="1" customFormat="1" x14ac:dyDescent="0.3">
      <c r="A19913" s="11">
        <v>19911</v>
      </c>
      <c r="B19913" s="11">
        <v>19919</v>
      </c>
      <c r="C19913" s="13" t="s">
        <v>65330</v>
      </c>
      <c r="D19913" s="13" t="s">
        <v>65331</v>
      </c>
      <c r="E19913" s="13" t="s">
        <v>49</v>
      </c>
      <c r="F19913" s="13" t="s">
        <v>65330</v>
      </c>
      <c r="G19913" s="13" t="s">
        <v>65331</v>
      </c>
      <c r="H19913" s="13" t="s">
        <v>49</v>
      </c>
      <c r="I19913" s="16">
        <v>70</v>
      </c>
      <c r="J19913" s="17" t="s">
        <v>49</v>
      </c>
      <c r="K19913" s="17" t="s">
        <v>50</v>
      </c>
      <c r="L19913" s="17" t="s">
        <v>49</v>
      </c>
      <c r="M19913" s="17" t="s">
        <v>49</v>
      </c>
      <c r="N19913" s="17" t="s">
        <v>49</v>
      </c>
      <c r="O19913" s="17" t="s">
        <v>50</v>
      </c>
      <c r="P19913" s="17" t="s">
        <v>50</v>
      </c>
      <c r="Q19913" s="17" t="s">
        <v>49</v>
      </c>
      <c r="R19913" s="17"/>
      <c r="S19913" s="17" t="s">
        <v>49</v>
      </c>
      <c r="T19913" s="17" t="s">
        <v>49</v>
      </c>
      <c r="U19913" s="17" t="s">
        <v>49</v>
      </c>
      <c r="V19913" s="17"/>
      <c r="W19913" s="17" t="s">
        <v>49</v>
      </c>
      <c r="X19913" s="17" t="s">
        <v>49</v>
      </c>
      <c r="Y19913" s="17" t="s">
        <v>49</v>
      </c>
      <c r="Z19913" s="17" t="s">
        <v>49</v>
      </c>
      <c r="AA19913" s="17" t="s">
        <v>49</v>
      </c>
      <c r="AB19913" s="17" t="s">
        <v>49</v>
      </c>
      <c r="AC19913" s="11"/>
      <c r="AD19913" s="11" t="s">
        <v>49</v>
      </c>
      <c r="AE19913" s="11" t="s">
        <v>49</v>
      </c>
      <c r="AF19913" s="11" t="s">
        <v>49</v>
      </c>
      <c r="AG19913" s="11" t="s">
        <v>49</v>
      </c>
      <c r="AH19913" s="11" t="s">
        <v>50</v>
      </c>
      <c r="AI19913" s="11" t="s">
        <v>49</v>
      </c>
      <c r="AJ19913" s="11" t="s">
        <v>49</v>
      </c>
      <c r="AK19913" s="11" t="s">
        <v>49</v>
      </c>
      <c r="AL19913" s="11" t="s">
        <v>49</v>
      </c>
      <c r="AM19913" s="11" t="s">
        <v>49</v>
      </c>
      <c r="AN19913" s="11" t="s">
        <v>49</v>
      </c>
      <c r="AO19913" s="11" t="s">
        <v>49</v>
      </c>
      <c r="AP19913" s="11" t="s">
        <v>49</v>
      </c>
      <c r="AQ19913" s="11" t="s">
        <v>49</v>
      </c>
      <c r="AR19913" s="11" t="s">
        <v>49</v>
      </c>
      <c r="AS19913" s="11" t="s">
        <v>49</v>
      </c>
      <c r="AT19913" s="11" t="s">
        <v>49</v>
      </c>
      <c r="AU19913" s="11" t="s">
        <v>49</v>
      </c>
      <c r="AV19913" s="11" t="s">
        <v>49</v>
      </c>
      <c r="AW19913" s="11" t="s">
        <v>49</v>
      </c>
      <c r="AX19913" s="11" t="s">
        <v>50</v>
      </c>
      <c r="AY19913" s="11" t="s">
        <v>49</v>
      </c>
      <c r="AZ19913" s="11"/>
      <c r="BA19913" s="11" t="s">
        <v>49</v>
      </c>
      <c r="BB19913" s="11" t="s">
        <v>49</v>
      </c>
      <c r="BC19913" s="11" t="s">
        <v>49</v>
      </c>
      <c r="BD19913" s="11" t="s">
        <v>49</v>
      </c>
      <c r="BE19913" s="11" t="s">
        <v>49</v>
      </c>
      <c r="BF19913" s="11" t="s">
        <v>49</v>
      </c>
      <c r="BG19913" s="11" t="s">
        <v>50</v>
      </c>
      <c r="BH19913" s="11" t="s">
        <v>50</v>
      </c>
      <c r="BI19913" s="11" t="s">
        <v>49</v>
      </c>
    </row>
    <row r="19914" spans="1:61" s="1" customFormat="1" x14ac:dyDescent="0.3">
      <c r="A19914" s="11">
        <v>19912</v>
      </c>
      <c r="B19914" s="11">
        <v>19920</v>
      </c>
      <c r="C19914" s="13" t="s">
        <v>65332</v>
      </c>
      <c r="D19914" s="13" t="s">
        <v>65333</v>
      </c>
      <c r="E19914" s="13" t="s">
        <v>65334</v>
      </c>
      <c r="F19914" s="13" t="s">
        <v>65335</v>
      </c>
      <c r="G19914" s="13" t="s">
        <v>65336</v>
      </c>
      <c r="H19914" s="13" t="s">
        <v>49</v>
      </c>
      <c r="I19914" s="16">
        <v>20</v>
      </c>
      <c r="J19914" s="17" t="s">
        <v>49</v>
      </c>
      <c r="K19914" s="17" t="s">
        <v>50</v>
      </c>
      <c r="L19914" s="17" t="s">
        <v>49</v>
      </c>
      <c r="M19914" s="17" t="s">
        <v>50</v>
      </c>
      <c r="N19914" s="17" t="s">
        <v>49</v>
      </c>
      <c r="O19914" s="17" t="s">
        <v>50</v>
      </c>
      <c r="P19914" s="17" t="s">
        <v>49</v>
      </c>
      <c r="Q19914" s="17" t="s">
        <v>49</v>
      </c>
      <c r="R19914" s="17"/>
      <c r="S19914" s="17" t="s">
        <v>49</v>
      </c>
      <c r="T19914" s="17" t="s">
        <v>49</v>
      </c>
      <c r="U19914" s="17" t="s">
        <v>49</v>
      </c>
      <c r="V19914" s="17"/>
      <c r="W19914" s="17" t="s">
        <v>49</v>
      </c>
      <c r="X19914" s="17" t="s">
        <v>49</v>
      </c>
      <c r="Y19914" s="17" t="s">
        <v>49</v>
      </c>
      <c r="Z19914" s="17" t="s">
        <v>49</v>
      </c>
      <c r="AA19914" s="17" t="s">
        <v>49</v>
      </c>
      <c r="AB19914" s="17" t="s">
        <v>49</v>
      </c>
      <c r="AC19914" s="11"/>
      <c r="AD19914" s="11" t="s">
        <v>49</v>
      </c>
      <c r="AE19914" s="11" t="s">
        <v>49</v>
      </c>
      <c r="AF19914" s="11" t="s">
        <v>49</v>
      </c>
      <c r="AG19914" s="11" t="s">
        <v>49</v>
      </c>
      <c r="AH19914" s="11" t="s">
        <v>50</v>
      </c>
      <c r="AI19914" s="11" t="s">
        <v>49</v>
      </c>
      <c r="AJ19914" s="11" t="s">
        <v>49</v>
      </c>
      <c r="AK19914" s="11" t="s">
        <v>49</v>
      </c>
      <c r="AL19914" s="11" t="s">
        <v>49</v>
      </c>
      <c r="AM19914" s="11" t="s">
        <v>49</v>
      </c>
      <c r="AN19914" s="11" t="s">
        <v>49</v>
      </c>
      <c r="AO19914" s="11" t="s">
        <v>50</v>
      </c>
      <c r="AP19914" s="11" t="s">
        <v>49</v>
      </c>
      <c r="AQ19914" s="11" t="s">
        <v>49</v>
      </c>
      <c r="AR19914" s="11" t="s">
        <v>49</v>
      </c>
      <c r="AS19914" s="11" t="s">
        <v>49</v>
      </c>
      <c r="AT19914" s="11" t="s">
        <v>49</v>
      </c>
      <c r="AU19914" s="11" t="s">
        <v>49</v>
      </c>
      <c r="AV19914" s="11" t="s">
        <v>49</v>
      </c>
      <c r="AW19914" s="11" t="s">
        <v>49</v>
      </c>
      <c r="AX19914" s="11" t="s">
        <v>50</v>
      </c>
      <c r="AY19914" s="11" t="s">
        <v>49</v>
      </c>
      <c r="AZ19914" s="11"/>
      <c r="BA19914" s="11" t="s">
        <v>49</v>
      </c>
      <c r="BB19914" s="11" t="s">
        <v>49</v>
      </c>
      <c r="BC19914" s="11" t="s">
        <v>49</v>
      </c>
      <c r="BD19914" s="11" t="s">
        <v>49</v>
      </c>
      <c r="BE19914" s="11" t="s">
        <v>49</v>
      </c>
      <c r="BF19914" s="11" t="s">
        <v>49</v>
      </c>
      <c r="BG19914" s="11"/>
      <c r="BH19914" s="11" t="s">
        <v>49</v>
      </c>
      <c r="BI19914" s="11" t="s">
        <v>49</v>
      </c>
    </row>
    <row r="19915" spans="1:61" s="1" customFormat="1" x14ac:dyDescent="0.3">
      <c r="A19915" s="11">
        <v>19913</v>
      </c>
      <c r="B19915" s="11">
        <v>19921</v>
      </c>
      <c r="C19915" s="13" t="s">
        <v>65337</v>
      </c>
      <c r="D19915" s="13" t="s">
        <v>65338</v>
      </c>
      <c r="E19915" s="13" t="s">
        <v>65339</v>
      </c>
      <c r="F19915" s="13" t="s">
        <v>65337</v>
      </c>
      <c r="G19915" s="13" t="s">
        <v>65338</v>
      </c>
      <c r="H19915" s="13" t="s">
        <v>49</v>
      </c>
      <c r="I19915" s="16">
        <v>20</v>
      </c>
      <c r="J19915" s="17" t="s">
        <v>49</v>
      </c>
      <c r="K19915" s="17"/>
      <c r="L19915" s="17" t="s">
        <v>49</v>
      </c>
      <c r="M19915" s="17" t="s">
        <v>49</v>
      </c>
      <c r="N19915" s="17" t="s">
        <v>49</v>
      </c>
      <c r="O19915" s="17" t="s">
        <v>49</v>
      </c>
      <c r="P19915" s="17" t="s">
        <v>49</v>
      </c>
      <c r="Q19915" s="17" t="s">
        <v>49</v>
      </c>
      <c r="R19915" s="17"/>
      <c r="S19915" s="17" t="s">
        <v>49</v>
      </c>
      <c r="T19915" s="17" t="s">
        <v>49</v>
      </c>
      <c r="U19915" s="17" t="s">
        <v>49</v>
      </c>
      <c r="V19915" s="17"/>
      <c r="W19915" s="17" t="s">
        <v>50</v>
      </c>
      <c r="X19915" s="17" t="s">
        <v>49</v>
      </c>
      <c r="Y19915" s="17" t="s">
        <v>49</v>
      </c>
      <c r="Z19915" s="17" t="s">
        <v>49</v>
      </c>
      <c r="AA19915" s="17" t="s">
        <v>49</v>
      </c>
      <c r="AB19915" s="17" t="s">
        <v>49</v>
      </c>
      <c r="AC19915" s="11" t="s">
        <v>50</v>
      </c>
      <c r="AD19915" s="11" t="s">
        <v>50</v>
      </c>
      <c r="AE19915" s="11" t="s">
        <v>50</v>
      </c>
      <c r="AF19915" s="11" t="s">
        <v>49</v>
      </c>
      <c r="AG19915" s="11" t="s">
        <v>50</v>
      </c>
      <c r="AH19915" s="11" t="s">
        <v>50</v>
      </c>
      <c r="AI19915" s="11" t="s">
        <v>49</v>
      </c>
      <c r="AJ19915" s="11" t="s">
        <v>49</v>
      </c>
      <c r="AK19915" s="11" t="s">
        <v>49</v>
      </c>
      <c r="AL19915" s="11" t="s">
        <v>49</v>
      </c>
      <c r="AM19915" s="11" t="s">
        <v>49</v>
      </c>
      <c r="AN19915" s="11" t="s">
        <v>49</v>
      </c>
      <c r="AO19915" s="11" t="s">
        <v>49</v>
      </c>
      <c r="AP19915" s="11" t="s">
        <v>49</v>
      </c>
      <c r="AQ19915" s="11" t="s">
        <v>49</v>
      </c>
      <c r="AR19915" s="11" t="s">
        <v>49</v>
      </c>
      <c r="AS19915" s="11" t="s">
        <v>49</v>
      </c>
      <c r="AT19915" s="11" t="s">
        <v>49</v>
      </c>
      <c r="AU19915" s="11" t="s">
        <v>49</v>
      </c>
      <c r="AV19915" s="11" t="s">
        <v>49</v>
      </c>
      <c r="AW19915" s="11" t="s">
        <v>49</v>
      </c>
      <c r="AX19915" s="11"/>
      <c r="AY19915" s="11" t="s">
        <v>49</v>
      </c>
      <c r="AZ19915" s="11" t="s">
        <v>50</v>
      </c>
      <c r="BA19915" s="11" t="s">
        <v>49</v>
      </c>
      <c r="BB19915" s="11" t="s">
        <v>49</v>
      </c>
      <c r="BC19915" s="11" t="s">
        <v>49</v>
      </c>
      <c r="BD19915" s="11" t="s">
        <v>49</v>
      </c>
      <c r="BE19915" s="11" t="s">
        <v>49</v>
      </c>
      <c r="BF19915" s="11" t="s">
        <v>49</v>
      </c>
      <c r="BG19915" s="11"/>
      <c r="BH19915" s="11" t="s">
        <v>49</v>
      </c>
      <c r="BI19915" s="11" t="s">
        <v>50</v>
      </c>
    </row>
    <row r="19916" spans="1:61" s="1" customFormat="1" ht="28.8" x14ac:dyDescent="0.3">
      <c r="A19916" s="11">
        <v>19914</v>
      </c>
      <c r="B19916" s="11">
        <v>19922</v>
      </c>
      <c r="C19916" s="13" t="s">
        <v>65340</v>
      </c>
      <c r="D19916" s="13" t="s">
        <v>65341</v>
      </c>
      <c r="E19916" s="13" t="s">
        <v>65342</v>
      </c>
      <c r="F19916" s="13" t="s">
        <v>49</v>
      </c>
      <c r="G19916" s="13" t="s">
        <v>49</v>
      </c>
      <c r="H19916" s="13" t="s">
        <v>49</v>
      </c>
      <c r="I19916" s="16">
        <v>20</v>
      </c>
      <c r="J19916" s="17" t="s">
        <v>49</v>
      </c>
      <c r="K19916" s="17" t="s">
        <v>50</v>
      </c>
      <c r="L19916" s="17" t="s">
        <v>49</v>
      </c>
      <c r="M19916" s="17" t="s">
        <v>50</v>
      </c>
      <c r="N19916" s="17" t="s">
        <v>49</v>
      </c>
      <c r="O19916" s="17" t="s">
        <v>49</v>
      </c>
      <c r="P19916" s="17" t="s">
        <v>49</v>
      </c>
      <c r="Q19916" s="17" t="s">
        <v>49</v>
      </c>
      <c r="R19916" s="17"/>
      <c r="S19916" s="17" t="s">
        <v>49</v>
      </c>
      <c r="T19916" s="17" t="s">
        <v>49</v>
      </c>
      <c r="U19916" s="17" t="s">
        <v>49</v>
      </c>
      <c r="V19916" s="17"/>
      <c r="W19916" s="17" t="s">
        <v>50</v>
      </c>
      <c r="X19916" s="17" t="s">
        <v>49</v>
      </c>
      <c r="Y19916" s="17" t="s">
        <v>50</v>
      </c>
      <c r="Z19916" s="17" t="s">
        <v>50</v>
      </c>
      <c r="AA19916" s="17" t="s">
        <v>50</v>
      </c>
      <c r="AB19916" s="17" t="s">
        <v>50</v>
      </c>
      <c r="AC19916" s="11" t="s">
        <v>50</v>
      </c>
      <c r="AD19916" s="11" t="s">
        <v>50</v>
      </c>
      <c r="AE19916" s="11" t="s">
        <v>50</v>
      </c>
      <c r="AF19916" s="11" t="s">
        <v>49</v>
      </c>
      <c r="AG19916" s="11" t="s">
        <v>49</v>
      </c>
      <c r="AH19916" s="11" t="s">
        <v>50</v>
      </c>
      <c r="AI19916" s="11" t="s">
        <v>49</v>
      </c>
      <c r="AJ19916" s="11" t="s">
        <v>50</v>
      </c>
      <c r="AK19916" s="11" t="s">
        <v>49</v>
      </c>
      <c r="AL19916" s="11" t="s">
        <v>49</v>
      </c>
      <c r="AM19916" s="11" t="s">
        <v>49</v>
      </c>
      <c r="AN19916" s="11" t="s">
        <v>50</v>
      </c>
      <c r="AO19916" s="11" t="s">
        <v>49</v>
      </c>
      <c r="AP19916" s="11" t="s">
        <v>49</v>
      </c>
      <c r="AQ19916" s="11" t="s">
        <v>49</v>
      </c>
      <c r="AR19916" s="11" t="s">
        <v>49</v>
      </c>
      <c r="AS19916" s="11" t="s">
        <v>50</v>
      </c>
      <c r="AT19916" s="11" t="s">
        <v>49</v>
      </c>
      <c r="AU19916" s="11" t="s">
        <v>49</v>
      </c>
      <c r="AV19916" s="11" t="s">
        <v>50</v>
      </c>
      <c r="AW19916" s="11" t="s">
        <v>49</v>
      </c>
      <c r="AX19916" s="11"/>
      <c r="AY19916" s="11" t="s">
        <v>49</v>
      </c>
      <c r="AZ19916" s="11" t="s">
        <v>50</v>
      </c>
      <c r="BA19916" s="11" t="s">
        <v>49</v>
      </c>
      <c r="BB19916" s="11" t="s">
        <v>50</v>
      </c>
      <c r="BC19916" s="11" t="s">
        <v>49</v>
      </c>
      <c r="BD19916" s="11" t="s">
        <v>49</v>
      </c>
      <c r="BE19916" s="11" t="s">
        <v>50</v>
      </c>
      <c r="BF19916" s="11" t="s">
        <v>49</v>
      </c>
      <c r="BG19916" s="11" t="s">
        <v>50</v>
      </c>
      <c r="BH19916" s="11" t="s">
        <v>49</v>
      </c>
      <c r="BI19916" s="11" t="s">
        <v>49</v>
      </c>
    </row>
    <row r="19917" spans="1:61" s="1" customFormat="1" ht="28.8" x14ac:dyDescent="0.3">
      <c r="A19917" s="11">
        <v>19915</v>
      </c>
      <c r="B19917" s="11">
        <v>19923</v>
      </c>
      <c r="C19917" s="13" t="s">
        <v>65343</v>
      </c>
      <c r="D19917" s="13" t="s">
        <v>65344</v>
      </c>
      <c r="E19917" s="13" t="s">
        <v>65345</v>
      </c>
      <c r="F19917" s="13" t="s">
        <v>49</v>
      </c>
      <c r="G19917" s="13" t="s">
        <v>49</v>
      </c>
      <c r="H19917" s="13" t="s">
        <v>49</v>
      </c>
      <c r="I19917" s="16">
        <v>20</v>
      </c>
      <c r="J19917" s="17" t="s">
        <v>49</v>
      </c>
      <c r="K19917" s="17"/>
      <c r="L19917" s="17" t="s">
        <v>49</v>
      </c>
      <c r="M19917" s="17" t="s">
        <v>49</v>
      </c>
      <c r="N19917" s="17" t="s">
        <v>49</v>
      </c>
      <c r="O19917" s="17" t="s">
        <v>49</v>
      </c>
      <c r="P19917" s="17" t="s">
        <v>49</v>
      </c>
      <c r="Q19917" s="17" t="s">
        <v>49</v>
      </c>
      <c r="R19917" s="17"/>
      <c r="S19917" s="17" t="s">
        <v>49</v>
      </c>
      <c r="T19917" s="17" t="s">
        <v>49</v>
      </c>
      <c r="U19917" s="17" t="s">
        <v>49</v>
      </c>
      <c r="V19917" s="17"/>
      <c r="W19917" s="17" t="s">
        <v>49</v>
      </c>
      <c r="X19917" s="17" t="s">
        <v>49</v>
      </c>
      <c r="Y19917" s="17" t="s">
        <v>49</v>
      </c>
      <c r="Z19917" s="17" t="s">
        <v>49</v>
      </c>
      <c r="AA19917" s="17" t="s">
        <v>49</v>
      </c>
      <c r="AB19917" s="17" t="s">
        <v>49</v>
      </c>
      <c r="AC19917" s="11"/>
      <c r="AD19917" s="11" t="s">
        <v>49</v>
      </c>
      <c r="AE19917" s="11" t="s">
        <v>49</v>
      </c>
      <c r="AF19917" s="11" t="s">
        <v>49</v>
      </c>
      <c r="AG19917" s="11" t="s">
        <v>49</v>
      </c>
      <c r="AH19917" s="11"/>
      <c r="AI19917" s="11" t="s">
        <v>49</v>
      </c>
      <c r="AJ19917" s="11" t="s">
        <v>49</v>
      </c>
      <c r="AK19917" s="11" t="s">
        <v>49</v>
      </c>
      <c r="AL19917" s="11" t="s">
        <v>49</v>
      </c>
      <c r="AM19917" s="11" t="s">
        <v>49</v>
      </c>
      <c r="AN19917" s="11" t="s">
        <v>49</v>
      </c>
      <c r="AO19917" s="11" t="s">
        <v>49</v>
      </c>
      <c r="AP19917" s="11" t="s">
        <v>49</v>
      </c>
      <c r="AQ19917" s="11" t="s">
        <v>49</v>
      </c>
      <c r="AR19917" s="11" t="s">
        <v>49</v>
      </c>
      <c r="AS19917" s="11" t="s">
        <v>49</v>
      </c>
      <c r="AT19917" s="11" t="s">
        <v>49</v>
      </c>
      <c r="AU19917" s="11" t="s">
        <v>49</v>
      </c>
      <c r="AV19917" s="11" t="s">
        <v>49</v>
      </c>
      <c r="AW19917" s="11" t="s">
        <v>49</v>
      </c>
      <c r="AX19917" s="11"/>
      <c r="AY19917" s="11" t="s">
        <v>49</v>
      </c>
      <c r="AZ19917" s="11"/>
      <c r="BA19917" s="11" t="s">
        <v>49</v>
      </c>
      <c r="BB19917" s="11" t="s">
        <v>50</v>
      </c>
      <c r="BC19917" s="11" t="s">
        <v>49</v>
      </c>
      <c r="BD19917" s="11" t="s">
        <v>49</v>
      </c>
      <c r="BE19917" s="11" t="s">
        <v>49</v>
      </c>
      <c r="BF19917" s="11" t="s">
        <v>49</v>
      </c>
      <c r="BG19917" s="11"/>
      <c r="BH19917" s="11" t="s">
        <v>49</v>
      </c>
      <c r="BI19917" s="11" t="s">
        <v>49</v>
      </c>
    </row>
    <row r="19918" spans="1:61" s="1" customFormat="1" x14ac:dyDescent="0.3">
      <c r="A19918" s="11">
        <v>19916</v>
      </c>
      <c r="B19918" s="11">
        <v>19924</v>
      </c>
      <c r="C19918" s="13" t="s">
        <v>65346</v>
      </c>
      <c r="D19918" s="13" t="s">
        <v>65347</v>
      </c>
      <c r="E19918" s="13" t="s">
        <v>49</v>
      </c>
      <c r="F19918" s="13" t="s">
        <v>65348</v>
      </c>
      <c r="G19918" s="13" t="s">
        <v>65347</v>
      </c>
      <c r="H19918" s="13" t="s">
        <v>49</v>
      </c>
      <c r="I19918" s="16">
        <v>200</v>
      </c>
      <c r="J19918" s="17" t="s">
        <v>49</v>
      </c>
      <c r="K19918" s="17"/>
      <c r="L19918" s="17" t="s">
        <v>49</v>
      </c>
      <c r="M19918" s="17" t="s">
        <v>49</v>
      </c>
      <c r="N19918" s="17" t="s">
        <v>49</v>
      </c>
      <c r="O19918" s="17" t="s">
        <v>49</v>
      </c>
      <c r="P19918" s="17" t="s">
        <v>49</v>
      </c>
      <c r="Q19918" s="17" t="s">
        <v>49</v>
      </c>
      <c r="R19918" s="17"/>
      <c r="S19918" s="17" t="s">
        <v>49</v>
      </c>
      <c r="T19918" s="17" t="s">
        <v>49</v>
      </c>
      <c r="U19918" s="17" t="s">
        <v>49</v>
      </c>
      <c r="V19918" s="17"/>
      <c r="W19918" s="17" t="s">
        <v>49</v>
      </c>
      <c r="X19918" s="17" t="s">
        <v>49</v>
      </c>
      <c r="Y19918" s="17" t="s">
        <v>49</v>
      </c>
      <c r="Z19918" s="17" t="s">
        <v>49</v>
      </c>
      <c r="AA19918" s="17" t="s">
        <v>49</v>
      </c>
      <c r="AB19918" s="17" t="s">
        <v>49</v>
      </c>
      <c r="AC19918" s="11"/>
      <c r="AD19918" s="11" t="s">
        <v>49</v>
      </c>
      <c r="AE19918" s="11" t="s">
        <v>49</v>
      </c>
      <c r="AF19918" s="11" t="s">
        <v>49</v>
      </c>
      <c r="AG19918" s="11" t="s">
        <v>49</v>
      </c>
      <c r="AH19918" s="11" t="s">
        <v>50</v>
      </c>
      <c r="AI19918" s="11" t="s">
        <v>49</v>
      </c>
      <c r="AJ19918" s="11" t="s">
        <v>49</v>
      </c>
      <c r="AK19918" s="11" t="s">
        <v>49</v>
      </c>
      <c r="AL19918" s="11" t="s">
        <v>49</v>
      </c>
      <c r="AM19918" s="11" t="s">
        <v>49</v>
      </c>
      <c r="AN19918" s="11" t="s">
        <v>49</v>
      </c>
      <c r="AO19918" s="11" t="s">
        <v>50</v>
      </c>
      <c r="AP19918" s="11" t="s">
        <v>49</v>
      </c>
      <c r="AQ19918" s="11" t="s">
        <v>49</v>
      </c>
      <c r="AR19918" s="11" t="s">
        <v>49</v>
      </c>
      <c r="AS19918" s="11" t="s">
        <v>50</v>
      </c>
      <c r="AT19918" s="11" t="s">
        <v>49</v>
      </c>
      <c r="AU19918" s="11" t="s">
        <v>49</v>
      </c>
      <c r="AV19918" s="11" t="s">
        <v>49</v>
      </c>
      <c r="AW19918" s="11" t="s">
        <v>49</v>
      </c>
      <c r="AX19918" s="11" t="s">
        <v>50</v>
      </c>
      <c r="AY19918" s="11" t="s">
        <v>49</v>
      </c>
      <c r="AZ19918" s="11"/>
      <c r="BA19918" s="11" t="s">
        <v>49</v>
      </c>
      <c r="BB19918" s="11" t="s">
        <v>49</v>
      </c>
      <c r="BC19918" s="11" t="s">
        <v>49</v>
      </c>
      <c r="BD19918" s="11" t="s">
        <v>49</v>
      </c>
      <c r="BE19918" s="11" t="s">
        <v>49</v>
      </c>
      <c r="BF19918" s="11" t="s">
        <v>49</v>
      </c>
      <c r="BG19918" s="11"/>
      <c r="BH19918" s="11" t="s">
        <v>49</v>
      </c>
      <c r="BI19918" s="11" t="s">
        <v>49</v>
      </c>
    </row>
    <row r="19919" spans="1:61" s="1" customFormat="1" x14ac:dyDescent="0.3">
      <c r="A19919" s="11">
        <v>19917</v>
      </c>
      <c r="B19919" s="11">
        <v>19925</v>
      </c>
      <c r="C19919" s="13" t="s">
        <v>65349</v>
      </c>
      <c r="D19919" s="13" t="s">
        <v>65350</v>
      </c>
      <c r="E19919" s="13" t="s">
        <v>65351</v>
      </c>
      <c r="F19919" s="13" t="s">
        <v>65349</v>
      </c>
      <c r="G19919" s="13" t="s">
        <v>49</v>
      </c>
      <c r="H19919" s="13" t="s">
        <v>65352</v>
      </c>
      <c r="I19919" s="16">
        <v>40</v>
      </c>
      <c r="J19919" s="17" t="s">
        <v>49</v>
      </c>
      <c r="K19919" s="17"/>
      <c r="L19919" s="17" t="s">
        <v>49</v>
      </c>
      <c r="M19919" s="17" t="s">
        <v>49</v>
      </c>
      <c r="N19919" s="17" t="s">
        <v>49</v>
      </c>
      <c r="O19919" s="17" t="s">
        <v>49</v>
      </c>
      <c r="P19919" s="17" t="s">
        <v>49</v>
      </c>
      <c r="Q19919" s="17" t="s">
        <v>49</v>
      </c>
      <c r="R19919" s="17"/>
      <c r="S19919" s="17" t="s">
        <v>49</v>
      </c>
      <c r="T19919" s="17" t="s">
        <v>49</v>
      </c>
      <c r="U19919" s="17" t="s">
        <v>49</v>
      </c>
      <c r="V19919" s="17"/>
      <c r="W19919" s="17" t="s">
        <v>49</v>
      </c>
      <c r="X19919" s="17" t="s">
        <v>49</v>
      </c>
      <c r="Y19919" s="17" t="s">
        <v>49</v>
      </c>
      <c r="Z19919" s="17" t="s">
        <v>49</v>
      </c>
      <c r="AA19919" s="17" t="s">
        <v>49</v>
      </c>
      <c r="AB19919" s="17" t="s">
        <v>49</v>
      </c>
      <c r="AC19919" s="11"/>
      <c r="AD19919" s="11" t="s">
        <v>49</v>
      </c>
      <c r="AE19919" s="11" t="s">
        <v>49</v>
      </c>
      <c r="AF19919" s="11" t="s">
        <v>49</v>
      </c>
      <c r="AG19919" s="11" t="s">
        <v>49</v>
      </c>
      <c r="AH19919" s="11"/>
      <c r="AI19919" s="11" t="s">
        <v>49</v>
      </c>
      <c r="AJ19919" s="11" t="s">
        <v>49</v>
      </c>
      <c r="AK19919" s="11" t="s">
        <v>49</v>
      </c>
      <c r="AL19919" s="11" t="s">
        <v>49</v>
      </c>
      <c r="AM19919" s="11" t="s">
        <v>49</v>
      </c>
      <c r="AN19919" s="11" t="s">
        <v>49</v>
      </c>
      <c r="AO19919" s="11" t="s">
        <v>49</v>
      </c>
      <c r="AP19919" s="11" t="s">
        <v>49</v>
      </c>
      <c r="AQ19919" s="11" t="s">
        <v>49</v>
      </c>
      <c r="AR19919" s="11" t="s">
        <v>49</v>
      </c>
      <c r="AS19919" s="11" t="s">
        <v>49</v>
      </c>
      <c r="AT19919" s="11" t="s">
        <v>49</v>
      </c>
      <c r="AU19919" s="11" t="s">
        <v>49</v>
      </c>
      <c r="AV19919" s="11" t="s">
        <v>49</v>
      </c>
      <c r="AW19919" s="11" t="s">
        <v>49</v>
      </c>
      <c r="AX19919" s="11"/>
      <c r="AY19919" s="11" t="s">
        <v>49</v>
      </c>
      <c r="AZ19919" s="11"/>
      <c r="BA19919" s="11" t="s">
        <v>49</v>
      </c>
      <c r="BB19919" s="11" t="s">
        <v>50</v>
      </c>
      <c r="BC19919" s="11" t="s">
        <v>49</v>
      </c>
      <c r="BD19919" s="11" t="s">
        <v>49</v>
      </c>
      <c r="BE19919" s="11" t="s">
        <v>49</v>
      </c>
      <c r="BF19919" s="11" t="s">
        <v>49</v>
      </c>
      <c r="BG19919" s="11"/>
      <c r="BH19919" s="11" t="s">
        <v>49</v>
      </c>
      <c r="BI19919" s="11" t="s">
        <v>49</v>
      </c>
    </row>
    <row r="19920" spans="1:61" s="1" customFormat="1" x14ac:dyDescent="0.3">
      <c r="A19920" s="11">
        <v>19918</v>
      </c>
      <c r="B19920" s="11">
        <v>19926</v>
      </c>
      <c r="C19920" s="13" t="s">
        <v>65353</v>
      </c>
      <c r="D19920" s="13" t="s">
        <v>65354</v>
      </c>
      <c r="E19920" s="13" t="s">
        <v>65354</v>
      </c>
      <c r="F19920" s="13" t="s">
        <v>65355</v>
      </c>
      <c r="G19920" s="13" t="s">
        <v>65354</v>
      </c>
      <c r="H19920" s="13" t="s">
        <v>49</v>
      </c>
      <c r="I19920" s="16">
        <v>40</v>
      </c>
      <c r="J19920" s="17" t="s">
        <v>49</v>
      </c>
      <c r="K19920" s="17"/>
      <c r="L19920" s="17" t="s">
        <v>49</v>
      </c>
      <c r="M19920" s="17" t="s">
        <v>49</v>
      </c>
      <c r="N19920" s="17" t="s">
        <v>49</v>
      </c>
      <c r="O19920" s="17" t="s">
        <v>49</v>
      </c>
      <c r="P19920" s="17" t="s">
        <v>49</v>
      </c>
      <c r="Q19920" s="17" t="s">
        <v>49</v>
      </c>
      <c r="R19920" s="17"/>
      <c r="S19920" s="17" t="s">
        <v>49</v>
      </c>
      <c r="T19920" s="17" t="s">
        <v>49</v>
      </c>
      <c r="U19920" s="17" t="s">
        <v>49</v>
      </c>
      <c r="V19920" s="17"/>
      <c r="W19920" s="17" t="s">
        <v>50</v>
      </c>
      <c r="X19920" s="17" t="s">
        <v>49</v>
      </c>
      <c r="Y19920" s="17" t="s">
        <v>49</v>
      </c>
      <c r="Z19920" s="17" t="s">
        <v>49</v>
      </c>
      <c r="AA19920" s="17" t="s">
        <v>49</v>
      </c>
      <c r="AB19920" s="17" t="s">
        <v>49</v>
      </c>
      <c r="AC19920" s="11" t="s">
        <v>50</v>
      </c>
      <c r="AD19920" s="11" t="s">
        <v>50</v>
      </c>
      <c r="AE19920" s="11" t="s">
        <v>50</v>
      </c>
      <c r="AF19920" s="11" t="s">
        <v>49</v>
      </c>
      <c r="AG19920" s="11" t="s">
        <v>50</v>
      </c>
      <c r="AH19920" s="11"/>
      <c r="AI19920" s="11" t="s">
        <v>49</v>
      </c>
      <c r="AJ19920" s="11" t="s">
        <v>49</v>
      </c>
      <c r="AK19920" s="11" t="s">
        <v>49</v>
      </c>
      <c r="AL19920" s="11" t="s">
        <v>49</v>
      </c>
      <c r="AM19920" s="11" t="s">
        <v>49</v>
      </c>
      <c r="AN19920" s="11" t="s">
        <v>49</v>
      </c>
      <c r="AO19920" s="11" t="s">
        <v>49</v>
      </c>
      <c r="AP19920" s="11" t="s">
        <v>49</v>
      </c>
      <c r="AQ19920" s="11" t="s">
        <v>49</v>
      </c>
      <c r="AR19920" s="11" t="s">
        <v>49</v>
      </c>
      <c r="AS19920" s="11" t="s">
        <v>49</v>
      </c>
      <c r="AT19920" s="11" t="s">
        <v>49</v>
      </c>
      <c r="AU19920" s="11" t="s">
        <v>49</v>
      </c>
      <c r="AV19920" s="11" t="s">
        <v>49</v>
      </c>
      <c r="AW19920" s="11" t="s">
        <v>49</v>
      </c>
      <c r="AX19920" s="11"/>
      <c r="AY19920" s="11" t="s">
        <v>49</v>
      </c>
      <c r="AZ19920" s="11" t="s">
        <v>50</v>
      </c>
      <c r="BA19920" s="11" t="s">
        <v>49</v>
      </c>
      <c r="BB19920" s="11" t="s">
        <v>49</v>
      </c>
      <c r="BC19920" s="11" t="s">
        <v>49</v>
      </c>
      <c r="BD19920" s="11" t="s">
        <v>49</v>
      </c>
      <c r="BE19920" s="11" t="s">
        <v>49</v>
      </c>
      <c r="BF19920" s="11" t="s">
        <v>49</v>
      </c>
      <c r="BG19920" s="11"/>
      <c r="BH19920" s="11" t="s">
        <v>49</v>
      </c>
      <c r="BI19920" s="11" t="s">
        <v>49</v>
      </c>
    </row>
    <row r="19921" spans="1:61" s="1" customFormat="1" x14ac:dyDescent="0.3">
      <c r="A19921" s="11">
        <v>19919</v>
      </c>
      <c r="B19921" s="11">
        <v>19927</v>
      </c>
      <c r="C19921" s="13" t="s">
        <v>65356</v>
      </c>
      <c r="D19921" s="13" t="s">
        <v>65357</v>
      </c>
      <c r="E19921" s="13" t="s">
        <v>65357</v>
      </c>
      <c r="F19921" s="13" t="s">
        <v>49</v>
      </c>
      <c r="G19921" s="13" t="s">
        <v>49</v>
      </c>
      <c r="H19921" s="13" t="s">
        <v>49</v>
      </c>
      <c r="I19921" s="16">
        <v>20</v>
      </c>
      <c r="J19921" s="17" t="s">
        <v>49</v>
      </c>
      <c r="K19921" s="17"/>
      <c r="L19921" s="17" t="s">
        <v>49</v>
      </c>
      <c r="M19921" s="17" t="s">
        <v>49</v>
      </c>
      <c r="N19921" s="17" t="s">
        <v>49</v>
      </c>
      <c r="O19921" s="17" t="s">
        <v>49</v>
      </c>
      <c r="P19921" s="17" t="s">
        <v>49</v>
      </c>
      <c r="Q19921" s="17" t="s">
        <v>49</v>
      </c>
      <c r="R19921" s="17"/>
      <c r="S19921" s="17" t="s">
        <v>50</v>
      </c>
      <c r="T19921" s="17" t="s">
        <v>49</v>
      </c>
      <c r="U19921" s="17" t="s">
        <v>49</v>
      </c>
      <c r="V19921" s="17"/>
      <c r="W19921" s="17" t="s">
        <v>50</v>
      </c>
      <c r="X19921" s="17" t="s">
        <v>49</v>
      </c>
      <c r="Y19921" s="17" t="s">
        <v>50</v>
      </c>
      <c r="Z19921" s="17" t="s">
        <v>49</v>
      </c>
      <c r="AA19921" s="17" t="s">
        <v>50</v>
      </c>
      <c r="AB19921" s="17" t="s">
        <v>49</v>
      </c>
      <c r="AC19921" s="11"/>
      <c r="AD19921" s="11" t="s">
        <v>49</v>
      </c>
      <c r="AE19921" s="11" t="s">
        <v>49</v>
      </c>
      <c r="AF19921" s="11" t="s">
        <v>49</v>
      </c>
      <c r="AG19921" s="11" t="s">
        <v>49</v>
      </c>
      <c r="AH19921" s="11"/>
      <c r="AI19921" s="11" t="s">
        <v>49</v>
      </c>
      <c r="AJ19921" s="11" t="s">
        <v>49</v>
      </c>
      <c r="AK19921" s="11" t="s">
        <v>49</v>
      </c>
      <c r="AL19921" s="11" t="s">
        <v>49</v>
      </c>
      <c r="AM19921" s="11" t="s">
        <v>49</v>
      </c>
      <c r="AN19921" s="11" t="s">
        <v>49</v>
      </c>
      <c r="AO19921" s="11" t="s">
        <v>50</v>
      </c>
      <c r="AP19921" s="11" t="s">
        <v>49</v>
      </c>
      <c r="AQ19921" s="11" t="s">
        <v>49</v>
      </c>
      <c r="AR19921" s="11" t="s">
        <v>49</v>
      </c>
      <c r="AS19921" s="11" t="s">
        <v>49</v>
      </c>
      <c r="AT19921" s="11" t="s">
        <v>49</v>
      </c>
      <c r="AU19921" s="11" t="s">
        <v>49</v>
      </c>
      <c r="AV19921" s="11" t="s">
        <v>49</v>
      </c>
      <c r="AW19921" s="11" t="s">
        <v>49</v>
      </c>
      <c r="AX19921" s="11"/>
      <c r="AY19921" s="11" t="s">
        <v>49</v>
      </c>
      <c r="AZ19921" s="11"/>
      <c r="BA19921" s="11" t="s">
        <v>49</v>
      </c>
      <c r="BB19921" s="11" t="s">
        <v>49</v>
      </c>
      <c r="BC19921" s="11" t="s">
        <v>49</v>
      </c>
      <c r="BD19921" s="11" t="s">
        <v>49</v>
      </c>
      <c r="BE19921" s="11" t="s">
        <v>49</v>
      </c>
      <c r="BF19921" s="11" t="s">
        <v>49</v>
      </c>
      <c r="BG19921" s="11"/>
      <c r="BH19921" s="11" t="s">
        <v>49</v>
      </c>
      <c r="BI19921" s="11" t="s">
        <v>49</v>
      </c>
    </row>
    <row r="19922" spans="1:61" s="1" customFormat="1" x14ac:dyDescent="0.3">
      <c r="A19922" s="11">
        <v>19920</v>
      </c>
      <c r="B19922" s="11">
        <v>19928</v>
      </c>
      <c r="C19922" s="13" t="s">
        <v>65358</v>
      </c>
      <c r="D19922" s="13" t="s">
        <v>65359</v>
      </c>
      <c r="E19922" s="13" t="s">
        <v>65360</v>
      </c>
      <c r="F19922" s="13" t="s">
        <v>49</v>
      </c>
      <c r="G19922" s="13" t="s">
        <v>49</v>
      </c>
      <c r="H19922" s="13" t="s">
        <v>49</v>
      </c>
      <c r="I19922" s="16">
        <v>20</v>
      </c>
      <c r="J19922" s="17" t="s">
        <v>49</v>
      </c>
      <c r="K19922" s="17"/>
      <c r="L19922" s="17" t="s">
        <v>49</v>
      </c>
      <c r="M19922" s="17" t="s">
        <v>49</v>
      </c>
      <c r="N19922" s="17" t="s">
        <v>49</v>
      </c>
      <c r="O19922" s="17" t="s">
        <v>49</v>
      </c>
      <c r="P19922" s="17" t="s">
        <v>49</v>
      </c>
      <c r="Q19922" s="17" t="s">
        <v>49</v>
      </c>
      <c r="R19922" s="17"/>
      <c r="S19922" s="17" t="s">
        <v>49</v>
      </c>
      <c r="T19922" s="17" t="s">
        <v>49</v>
      </c>
      <c r="U19922" s="17" t="s">
        <v>49</v>
      </c>
      <c r="V19922" s="17"/>
      <c r="W19922" s="17" t="s">
        <v>49</v>
      </c>
      <c r="X19922" s="17" t="s">
        <v>49</v>
      </c>
      <c r="Y19922" s="17" t="s">
        <v>49</v>
      </c>
      <c r="Z19922" s="17" t="s">
        <v>49</v>
      </c>
      <c r="AA19922" s="17" t="s">
        <v>49</v>
      </c>
      <c r="AB19922" s="17" t="s">
        <v>49</v>
      </c>
      <c r="AC19922" s="11" t="s">
        <v>50</v>
      </c>
      <c r="AD19922" s="11" t="s">
        <v>50</v>
      </c>
      <c r="AE19922" s="11" t="s">
        <v>49</v>
      </c>
      <c r="AF19922" s="11" t="s">
        <v>49</v>
      </c>
      <c r="AG19922" s="11" t="s">
        <v>49</v>
      </c>
      <c r="AH19922" s="11"/>
      <c r="AI19922" s="11" t="s">
        <v>49</v>
      </c>
      <c r="AJ19922" s="11" t="s">
        <v>49</v>
      </c>
      <c r="AK19922" s="11" t="s">
        <v>50</v>
      </c>
      <c r="AL19922" s="11" t="s">
        <v>49</v>
      </c>
      <c r="AM19922" s="11" t="s">
        <v>49</v>
      </c>
      <c r="AN19922" s="11" t="s">
        <v>49</v>
      </c>
      <c r="AO19922" s="11" t="s">
        <v>49</v>
      </c>
      <c r="AP19922" s="11" t="s">
        <v>49</v>
      </c>
      <c r="AQ19922" s="11" t="s">
        <v>49</v>
      </c>
      <c r="AR19922" s="11" t="s">
        <v>49</v>
      </c>
      <c r="AS19922" s="11" t="s">
        <v>49</v>
      </c>
      <c r="AT19922" s="11" t="s">
        <v>49</v>
      </c>
      <c r="AU19922" s="11" t="s">
        <v>49</v>
      </c>
      <c r="AV19922" s="11" t="s">
        <v>49</v>
      </c>
      <c r="AW19922" s="11" t="s">
        <v>49</v>
      </c>
      <c r="AX19922" s="11"/>
      <c r="AY19922" s="11" t="s">
        <v>49</v>
      </c>
      <c r="AZ19922" s="11" t="s">
        <v>50</v>
      </c>
      <c r="BA19922" s="11" t="s">
        <v>49</v>
      </c>
      <c r="BB19922" s="11" t="s">
        <v>49</v>
      </c>
      <c r="BC19922" s="11" t="s">
        <v>49</v>
      </c>
      <c r="BD19922" s="11" t="s">
        <v>49</v>
      </c>
      <c r="BE19922" s="11" t="s">
        <v>49</v>
      </c>
      <c r="BF19922" s="11" t="s">
        <v>49</v>
      </c>
      <c r="BG19922" s="11"/>
      <c r="BH19922" s="11" t="s">
        <v>49</v>
      </c>
      <c r="BI19922" s="11" t="s">
        <v>49</v>
      </c>
    </row>
    <row r="19923" spans="1:61" s="1" customFormat="1" x14ac:dyDescent="0.3">
      <c r="A19923" s="11">
        <v>19921</v>
      </c>
      <c r="B19923" s="11">
        <v>19929</v>
      </c>
      <c r="C19923" s="13" t="s">
        <v>65361</v>
      </c>
      <c r="D19923" s="13" t="s">
        <v>65362</v>
      </c>
      <c r="E19923" s="13" t="s">
        <v>65362</v>
      </c>
      <c r="F19923" s="13" t="s">
        <v>49</v>
      </c>
      <c r="G19923" s="13" t="s">
        <v>49</v>
      </c>
      <c r="H19923" s="13" t="s">
        <v>49</v>
      </c>
      <c r="I19923" s="16">
        <v>20</v>
      </c>
      <c r="J19923" s="17" t="s">
        <v>49</v>
      </c>
      <c r="K19923" s="17"/>
      <c r="L19923" s="17" t="s">
        <v>49</v>
      </c>
      <c r="M19923" s="17" t="s">
        <v>49</v>
      </c>
      <c r="N19923" s="17" t="s">
        <v>49</v>
      </c>
      <c r="O19923" s="17" t="s">
        <v>49</v>
      </c>
      <c r="P19923" s="17" t="s">
        <v>49</v>
      </c>
      <c r="Q19923" s="17" t="s">
        <v>49</v>
      </c>
      <c r="R19923" s="17"/>
      <c r="S19923" s="17" t="s">
        <v>49</v>
      </c>
      <c r="T19923" s="17" t="s">
        <v>49</v>
      </c>
      <c r="U19923" s="17" t="s">
        <v>49</v>
      </c>
      <c r="V19923" s="17"/>
      <c r="W19923" s="17" t="s">
        <v>49</v>
      </c>
      <c r="X19923" s="17" t="s">
        <v>49</v>
      </c>
      <c r="Y19923" s="17" t="s">
        <v>49</v>
      </c>
      <c r="Z19923" s="17" t="s">
        <v>49</v>
      </c>
      <c r="AA19923" s="17" t="s">
        <v>49</v>
      </c>
      <c r="AB19923" s="17" t="s">
        <v>49</v>
      </c>
      <c r="AC19923" s="11" t="s">
        <v>50</v>
      </c>
      <c r="AD19923" s="11" t="s">
        <v>49</v>
      </c>
      <c r="AE19923" s="11" t="s">
        <v>49</v>
      </c>
      <c r="AF19923" s="11" t="s">
        <v>49</v>
      </c>
      <c r="AG19923" s="11" t="s">
        <v>49</v>
      </c>
      <c r="AH19923" s="11"/>
      <c r="AI19923" s="11" t="s">
        <v>50</v>
      </c>
      <c r="AJ19923" s="11" t="s">
        <v>49</v>
      </c>
      <c r="AK19923" s="11" t="s">
        <v>49</v>
      </c>
      <c r="AL19923" s="11" t="s">
        <v>49</v>
      </c>
      <c r="AM19923" s="11" t="s">
        <v>49</v>
      </c>
      <c r="AN19923" s="11" t="s">
        <v>49</v>
      </c>
      <c r="AO19923" s="11" t="s">
        <v>49</v>
      </c>
      <c r="AP19923" s="11" t="s">
        <v>49</v>
      </c>
      <c r="AQ19923" s="11" t="s">
        <v>49</v>
      </c>
      <c r="AR19923" s="11" t="s">
        <v>49</v>
      </c>
      <c r="AS19923" s="11" t="s">
        <v>49</v>
      </c>
      <c r="AT19923" s="11" t="s">
        <v>49</v>
      </c>
      <c r="AU19923" s="11" t="s">
        <v>49</v>
      </c>
      <c r="AV19923" s="11" t="s">
        <v>49</v>
      </c>
      <c r="AW19923" s="11" t="s">
        <v>49</v>
      </c>
      <c r="AX19923" s="11"/>
      <c r="AY19923" s="11" t="s">
        <v>49</v>
      </c>
      <c r="AZ19923" s="11" t="s">
        <v>50</v>
      </c>
      <c r="BA19923" s="11" t="s">
        <v>49</v>
      </c>
      <c r="BB19923" s="11" t="s">
        <v>49</v>
      </c>
      <c r="BC19923" s="11" t="s">
        <v>50</v>
      </c>
      <c r="BD19923" s="11" t="s">
        <v>49</v>
      </c>
      <c r="BE19923" s="11" t="s">
        <v>49</v>
      </c>
      <c r="BF19923" s="11" t="s">
        <v>49</v>
      </c>
      <c r="BG19923" s="11"/>
      <c r="BH19923" s="11" t="s">
        <v>49</v>
      </c>
      <c r="BI19923" s="11" t="s">
        <v>49</v>
      </c>
    </row>
    <row r="19924" spans="1:61" s="1" customFormat="1" x14ac:dyDescent="0.3">
      <c r="A19924" s="11">
        <v>19922</v>
      </c>
      <c r="B19924" s="11">
        <v>19930</v>
      </c>
      <c r="C19924" s="13" t="s">
        <v>65363</v>
      </c>
      <c r="D19924" s="13" t="s">
        <v>65364</v>
      </c>
      <c r="E19924" s="13" t="s">
        <v>49</v>
      </c>
      <c r="F19924" s="13" t="s">
        <v>65363</v>
      </c>
      <c r="G19924" s="13" t="s">
        <v>65364</v>
      </c>
      <c r="H19924" s="13" t="s">
        <v>49</v>
      </c>
      <c r="I19924" s="16">
        <v>20</v>
      </c>
      <c r="J19924" s="17" t="s">
        <v>49</v>
      </c>
      <c r="K19924" s="17"/>
      <c r="L19924" s="17" t="s">
        <v>49</v>
      </c>
      <c r="M19924" s="17" t="s">
        <v>49</v>
      </c>
      <c r="N19924" s="17" t="s">
        <v>49</v>
      </c>
      <c r="O19924" s="17" t="s">
        <v>49</v>
      </c>
      <c r="P19924" s="17" t="s">
        <v>49</v>
      </c>
      <c r="Q19924" s="17" t="s">
        <v>49</v>
      </c>
      <c r="R19924" s="17"/>
      <c r="S19924" s="17" t="s">
        <v>49</v>
      </c>
      <c r="T19924" s="17" t="s">
        <v>50</v>
      </c>
      <c r="U19924" s="17" t="s">
        <v>49</v>
      </c>
      <c r="V19924" s="17"/>
      <c r="W19924" s="17" t="s">
        <v>50</v>
      </c>
      <c r="X19924" s="17" t="s">
        <v>49</v>
      </c>
      <c r="Y19924" s="17" t="s">
        <v>49</v>
      </c>
      <c r="Z19924" s="17" t="s">
        <v>49</v>
      </c>
      <c r="AA19924" s="17" t="s">
        <v>49</v>
      </c>
      <c r="AB19924" s="17" t="s">
        <v>49</v>
      </c>
      <c r="AC19924" s="11"/>
      <c r="AD19924" s="11" t="s">
        <v>49</v>
      </c>
      <c r="AE19924" s="11" t="s">
        <v>49</v>
      </c>
      <c r="AF19924" s="11" t="s">
        <v>49</v>
      </c>
      <c r="AG19924" s="11" t="s">
        <v>49</v>
      </c>
      <c r="AH19924" s="11"/>
      <c r="AI19924" s="11" t="s">
        <v>49</v>
      </c>
      <c r="AJ19924" s="11" t="s">
        <v>49</v>
      </c>
      <c r="AK19924" s="11" t="s">
        <v>49</v>
      </c>
      <c r="AL19924" s="11" t="s">
        <v>49</v>
      </c>
      <c r="AM19924" s="11" t="s">
        <v>49</v>
      </c>
      <c r="AN19924" s="11" t="s">
        <v>49</v>
      </c>
      <c r="AO19924" s="11" t="s">
        <v>49</v>
      </c>
      <c r="AP19924" s="11" t="s">
        <v>49</v>
      </c>
      <c r="AQ19924" s="11" t="s">
        <v>49</v>
      </c>
      <c r="AR19924" s="11" t="s">
        <v>49</v>
      </c>
      <c r="AS19924" s="11" t="s">
        <v>49</v>
      </c>
      <c r="AT19924" s="11" t="s">
        <v>49</v>
      </c>
      <c r="AU19924" s="11" t="s">
        <v>49</v>
      </c>
      <c r="AV19924" s="11" t="s">
        <v>49</v>
      </c>
      <c r="AW19924" s="11" t="s">
        <v>49</v>
      </c>
      <c r="AX19924" s="11"/>
      <c r="AY19924" s="11" t="s">
        <v>49</v>
      </c>
      <c r="AZ19924" s="11"/>
      <c r="BA19924" s="11" t="s">
        <v>49</v>
      </c>
      <c r="BB19924" s="11" t="s">
        <v>49</v>
      </c>
      <c r="BC19924" s="11" t="s">
        <v>49</v>
      </c>
      <c r="BD19924" s="11" t="s">
        <v>49</v>
      </c>
      <c r="BE19924" s="11" t="s">
        <v>50</v>
      </c>
      <c r="BF19924" s="11" t="s">
        <v>49</v>
      </c>
      <c r="BG19924" s="11"/>
      <c r="BH19924" s="11" t="s">
        <v>49</v>
      </c>
      <c r="BI19924" s="11" t="s">
        <v>49</v>
      </c>
    </row>
    <row r="19925" spans="1:61" s="1" customFormat="1" x14ac:dyDescent="0.3">
      <c r="A19925" s="11">
        <v>19923</v>
      </c>
      <c r="B19925" s="11">
        <v>19931</v>
      </c>
      <c r="C19925" s="13" t="s">
        <v>65365</v>
      </c>
      <c r="D19925" s="13" t="s">
        <v>65366</v>
      </c>
      <c r="E19925" s="13" t="s">
        <v>65367</v>
      </c>
      <c r="F19925" s="13" t="s">
        <v>65365</v>
      </c>
      <c r="G19925" s="13" t="s">
        <v>65366</v>
      </c>
      <c r="H19925" s="13" t="s">
        <v>65367</v>
      </c>
      <c r="I19925" s="16">
        <v>20</v>
      </c>
      <c r="J19925" s="17" t="s">
        <v>49</v>
      </c>
      <c r="K19925" s="17"/>
      <c r="L19925" s="17" t="s">
        <v>49</v>
      </c>
      <c r="M19925" s="17" t="s">
        <v>49</v>
      </c>
      <c r="N19925" s="17" t="s">
        <v>49</v>
      </c>
      <c r="O19925" s="17" t="s">
        <v>49</v>
      </c>
      <c r="P19925" s="17" t="s">
        <v>49</v>
      </c>
      <c r="Q19925" s="17" t="s">
        <v>49</v>
      </c>
      <c r="R19925" s="17"/>
      <c r="S19925" s="17" t="s">
        <v>49</v>
      </c>
      <c r="T19925" s="17" t="s">
        <v>49</v>
      </c>
      <c r="U19925" s="17" t="s">
        <v>49</v>
      </c>
      <c r="V19925" s="17"/>
      <c r="W19925" s="17" t="s">
        <v>50</v>
      </c>
      <c r="X19925" s="17" t="s">
        <v>49</v>
      </c>
      <c r="Y19925" s="17" t="s">
        <v>49</v>
      </c>
      <c r="Z19925" s="17" t="s">
        <v>50</v>
      </c>
      <c r="AA19925" s="17" t="s">
        <v>49</v>
      </c>
      <c r="AB19925" s="17" t="s">
        <v>49</v>
      </c>
      <c r="AC19925" s="11"/>
      <c r="AD19925" s="11" t="s">
        <v>49</v>
      </c>
      <c r="AE19925" s="11" t="s">
        <v>49</v>
      </c>
      <c r="AF19925" s="11" t="s">
        <v>49</v>
      </c>
      <c r="AG19925" s="11" t="s">
        <v>49</v>
      </c>
      <c r="AH19925" s="11"/>
      <c r="AI19925" s="11" t="s">
        <v>49</v>
      </c>
      <c r="AJ19925" s="11" t="s">
        <v>49</v>
      </c>
      <c r="AK19925" s="11" t="s">
        <v>49</v>
      </c>
      <c r="AL19925" s="11" t="s">
        <v>49</v>
      </c>
      <c r="AM19925" s="11" t="s">
        <v>49</v>
      </c>
      <c r="AN19925" s="11" t="s">
        <v>49</v>
      </c>
      <c r="AO19925" s="11" t="s">
        <v>49</v>
      </c>
      <c r="AP19925" s="11" t="s">
        <v>49</v>
      </c>
      <c r="AQ19925" s="11" t="s">
        <v>49</v>
      </c>
      <c r="AR19925" s="11" t="s">
        <v>49</v>
      </c>
      <c r="AS19925" s="11" t="s">
        <v>49</v>
      </c>
      <c r="AT19925" s="11" t="s">
        <v>49</v>
      </c>
      <c r="AU19925" s="11" t="s">
        <v>49</v>
      </c>
      <c r="AV19925" s="11" t="s">
        <v>49</v>
      </c>
      <c r="AW19925" s="11" t="s">
        <v>49</v>
      </c>
      <c r="AX19925" s="11"/>
      <c r="AY19925" s="11" t="s">
        <v>50</v>
      </c>
      <c r="AZ19925" s="11"/>
      <c r="BA19925" s="11" t="s">
        <v>49</v>
      </c>
      <c r="BB19925" s="11" t="s">
        <v>49</v>
      </c>
      <c r="BC19925" s="11" t="s">
        <v>49</v>
      </c>
      <c r="BD19925" s="11" t="s">
        <v>49</v>
      </c>
      <c r="BE19925" s="11" t="s">
        <v>50</v>
      </c>
      <c r="BF19925" s="11" t="s">
        <v>49</v>
      </c>
      <c r="BG19925" s="11"/>
      <c r="BH19925" s="11" t="s">
        <v>49</v>
      </c>
      <c r="BI19925" s="11" t="s">
        <v>49</v>
      </c>
    </row>
    <row r="19926" spans="1:61" s="1" customFormat="1" x14ac:dyDescent="0.3">
      <c r="A19926" s="11">
        <v>19924</v>
      </c>
      <c r="B19926" s="11">
        <v>19932</v>
      </c>
      <c r="C19926" s="13" t="s">
        <v>65368</v>
      </c>
      <c r="D19926" s="13" t="s">
        <v>65369</v>
      </c>
      <c r="E19926" s="13" t="s">
        <v>65370</v>
      </c>
      <c r="F19926" s="13" t="s">
        <v>65368</v>
      </c>
      <c r="G19926" s="13" t="s">
        <v>65369</v>
      </c>
      <c r="H19926" s="13" t="s">
        <v>49</v>
      </c>
      <c r="I19926" s="16">
        <v>40</v>
      </c>
      <c r="J19926" s="17" t="s">
        <v>49</v>
      </c>
      <c r="K19926" s="17"/>
      <c r="L19926" s="17" t="s">
        <v>49</v>
      </c>
      <c r="M19926" s="17" t="s">
        <v>49</v>
      </c>
      <c r="N19926" s="17" t="s">
        <v>49</v>
      </c>
      <c r="O19926" s="17" t="s">
        <v>49</v>
      </c>
      <c r="P19926" s="17" t="s">
        <v>49</v>
      </c>
      <c r="Q19926" s="17" t="s">
        <v>49</v>
      </c>
      <c r="R19926" s="17"/>
      <c r="S19926" s="17" t="s">
        <v>49</v>
      </c>
      <c r="T19926" s="17" t="s">
        <v>49</v>
      </c>
      <c r="U19926" s="17" t="s">
        <v>49</v>
      </c>
      <c r="V19926" s="17"/>
      <c r="W19926" s="17" t="s">
        <v>49</v>
      </c>
      <c r="X19926" s="17" t="s">
        <v>49</v>
      </c>
      <c r="Y19926" s="17" t="s">
        <v>49</v>
      </c>
      <c r="Z19926" s="17" t="s">
        <v>49</v>
      </c>
      <c r="AA19926" s="17" t="s">
        <v>49</v>
      </c>
      <c r="AB19926" s="17" t="s">
        <v>49</v>
      </c>
      <c r="AC19926" s="11"/>
      <c r="AD19926" s="11" t="s">
        <v>49</v>
      </c>
      <c r="AE19926" s="11" t="s">
        <v>49</v>
      </c>
      <c r="AF19926" s="11" t="s">
        <v>49</v>
      </c>
      <c r="AG19926" s="11" t="s">
        <v>49</v>
      </c>
      <c r="AH19926" s="11"/>
      <c r="AI19926" s="11" t="s">
        <v>49</v>
      </c>
      <c r="AJ19926" s="11" t="s">
        <v>49</v>
      </c>
      <c r="AK19926" s="11" t="s">
        <v>49</v>
      </c>
      <c r="AL19926" s="11" t="s">
        <v>49</v>
      </c>
      <c r="AM19926" s="11" t="s">
        <v>49</v>
      </c>
      <c r="AN19926" s="11" t="s">
        <v>49</v>
      </c>
      <c r="AO19926" s="11" t="s">
        <v>49</v>
      </c>
      <c r="AP19926" s="11" t="s">
        <v>49</v>
      </c>
      <c r="AQ19926" s="11" t="s">
        <v>49</v>
      </c>
      <c r="AR19926" s="11" t="s">
        <v>49</v>
      </c>
      <c r="AS19926" s="11" t="s">
        <v>49</v>
      </c>
      <c r="AT19926" s="11" t="s">
        <v>49</v>
      </c>
      <c r="AU19926" s="11" t="s">
        <v>49</v>
      </c>
      <c r="AV19926" s="11" t="s">
        <v>49</v>
      </c>
      <c r="AW19926" s="11" t="s">
        <v>49</v>
      </c>
      <c r="AX19926" s="11"/>
      <c r="AY19926" s="11" t="s">
        <v>49</v>
      </c>
      <c r="AZ19926" s="11"/>
      <c r="BA19926" s="11" t="s">
        <v>49</v>
      </c>
      <c r="BB19926" s="11" t="s">
        <v>50</v>
      </c>
      <c r="BC19926" s="11" t="s">
        <v>49</v>
      </c>
      <c r="BD19926" s="11" t="s">
        <v>49</v>
      </c>
      <c r="BE19926" s="11" t="s">
        <v>49</v>
      </c>
      <c r="BF19926" s="11" t="s">
        <v>49</v>
      </c>
      <c r="BG19926" s="11"/>
      <c r="BH19926" s="11" t="s">
        <v>49</v>
      </c>
      <c r="BI19926" s="11" t="s">
        <v>49</v>
      </c>
    </row>
    <row r="19927" spans="1:61" s="1" customFormat="1" x14ac:dyDescent="0.3">
      <c r="A19927" s="11">
        <v>19925</v>
      </c>
      <c r="B19927" s="11">
        <v>19933</v>
      </c>
      <c r="C19927" s="13" t="s">
        <v>65371</v>
      </c>
      <c r="D19927" s="13" t="s">
        <v>65372</v>
      </c>
      <c r="E19927" s="13" t="s">
        <v>65373</v>
      </c>
      <c r="F19927" s="13" t="s">
        <v>65374</v>
      </c>
      <c r="G19927" s="13" t="s">
        <v>65372</v>
      </c>
      <c r="H19927" s="13" t="s">
        <v>49</v>
      </c>
      <c r="I19927" s="16">
        <v>140</v>
      </c>
      <c r="J19927" s="17" t="s">
        <v>49</v>
      </c>
      <c r="K19927" s="17"/>
      <c r="L19927" s="17" t="s">
        <v>49</v>
      </c>
      <c r="M19927" s="17" t="s">
        <v>49</v>
      </c>
      <c r="N19927" s="17" t="s">
        <v>49</v>
      </c>
      <c r="O19927" s="17" t="s">
        <v>49</v>
      </c>
      <c r="P19927" s="17" t="s">
        <v>49</v>
      </c>
      <c r="Q19927" s="17" t="s">
        <v>49</v>
      </c>
      <c r="R19927" s="17"/>
      <c r="S19927" s="17" t="s">
        <v>49</v>
      </c>
      <c r="T19927" s="17" t="s">
        <v>50</v>
      </c>
      <c r="U19927" s="17" t="s">
        <v>49</v>
      </c>
      <c r="V19927" s="17"/>
      <c r="W19927" s="17" t="s">
        <v>50</v>
      </c>
      <c r="X19927" s="17" t="s">
        <v>49</v>
      </c>
      <c r="Y19927" s="17" t="s">
        <v>49</v>
      </c>
      <c r="Z19927" s="17" t="s">
        <v>50</v>
      </c>
      <c r="AA19927" s="17" t="s">
        <v>49</v>
      </c>
      <c r="AB19927" s="17" t="s">
        <v>49</v>
      </c>
      <c r="AC19927" s="11"/>
      <c r="AD19927" s="11" t="s">
        <v>50</v>
      </c>
      <c r="AE19927" s="11" t="s">
        <v>49</v>
      </c>
      <c r="AF19927" s="11" t="s">
        <v>49</v>
      </c>
      <c r="AG19927" s="11" t="s">
        <v>49</v>
      </c>
      <c r="AH19927" s="11"/>
      <c r="AI19927" s="11" t="s">
        <v>49</v>
      </c>
      <c r="AJ19927" s="11" t="s">
        <v>49</v>
      </c>
      <c r="AK19927" s="11" t="s">
        <v>49</v>
      </c>
      <c r="AL19927" s="11" t="s">
        <v>49</v>
      </c>
      <c r="AM19927" s="11" t="s">
        <v>49</v>
      </c>
      <c r="AN19927" s="11" t="s">
        <v>49</v>
      </c>
      <c r="AO19927" s="11" t="s">
        <v>49</v>
      </c>
      <c r="AP19927" s="11" t="s">
        <v>49</v>
      </c>
      <c r="AQ19927" s="11" t="s">
        <v>49</v>
      </c>
      <c r="AR19927" s="11" t="s">
        <v>49</v>
      </c>
      <c r="AS19927" s="11" t="s">
        <v>49</v>
      </c>
      <c r="AT19927" s="11" t="s">
        <v>49</v>
      </c>
      <c r="AU19927" s="11" t="s">
        <v>49</v>
      </c>
      <c r="AV19927" s="11" t="s">
        <v>49</v>
      </c>
      <c r="AW19927" s="11" t="s">
        <v>49</v>
      </c>
      <c r="AX19927" s="11"/>
      <c r="AY19927" s="11" t="s">
        <v>49</v>
      </c>
      <c r="AZ19927" s="11"/>
      <c r="BA19927" s="11" t="s">
        <v>49</v>
      </c>
      <c r="BB19927" s="11" t="s">
        <v>49</v>
      </c>
      <c r="BC19927" s="11" t="s">
        <v>50</v>
      </c>
      <c r="BD19927" s="11" t="s">
        <v>49</v>
      </c>
      <c r="BE19927" s="11" t="s">
        <v>50</v>
      </c>
      <c r="BF19927" s="11" t="s">
        <v>49</v>
      </c>
      <c r="BG19927" s="11"/>
      <c r="BH19927" s="11" t="s">
        <v>49</v>
      </c>
      <c r="BI19927" s="11" t="s">
        <v>49</v>
      </c>
    </row>
    <row r="19928" spans="1:61" s="1" customFormat="1" x14ac:dyDescent="0.3">
      <c r="A19928" s="11">
        <v>19926</v>
      </c>
      <c r="B19928" s="11">
        <v>19934</v>
      </c>
      <c r="C19928" s="13" t="s">
        <v>65375</v>
      </c>
      <c r="D19928" s="13" t="s">
        <v>65376</v>
      </c>
      <c r="E19928" s="13" t="s">
        <v>65377</v>
      </c>
      <c r="F19928" s="13" t="s">
        <v>65378</v>
      </c>
      <c r="G19928" s="13" t="s">
        <v>65376</v>
      </c>
      <c r="H19928" s="13" t="s">
        <v>65377</v>
      </c>
      <c r="I19928" s="16">
        <v>100</v>
      </c>
      <c r="J19928" s="17" t="s">
        <v>49</v>
      </c>
      <c r="K19928" s="17"/>
      <c r="L19928" s="17" t="s">
        <v>49</v>
      </c>
      <c r="M19928" s="17" t="s">
        <v>49</v>
      </c>
      <c r="N19928" s="17" t="s">
        <v>49</v>
      </c>
      <c r="O19928" s="17" t="s">
        <v>49</v>
      </c>
      <c r="P19928" s="17" t="s">
        <v>49</v>
      </c>
      <c r="Q19928" s="17" t="s">
        <v>49</v>
      </c>
      <c r="R19928" s="17"/>
      <c r="S19928" s="17" t="s">
        <v>49</v>
      </c>
      <c r="T19928" s="17" t="s">
        <v>49</v>
      </c>
      <c r="U19928" s="17" t="s">
        <v>49</v>
      </c>
      <c r="V19928" s="17"/>
      <c r="W19928" s="17" t="s">
        <v>50</v>
      </c>
      <c r="X19928" s="17" t="s">
        <v>49</v>
      </c>
      <c r="Y19928" s="17" t="s">
        <v>49</v>
      </c>
      <c r="Z19928" s="17" t="s">
        <v>49</v>
      </c>
      <c r="AA19928" s="17" t="s">
        <v>49</v>
      </c>
      <c r="AB19928" s="17" t="s">
        <v>49</v>
      </c>
      <c r="AC19928" s="11"/>
      <c r="AD19928" s="11" t="s">
        <v>49</v>
      </c>
      <c r="AE19928" s="11" t="s">
        <v>50</v>
      </c>
      <c r="AF19928" s="11" t="s">
        <v>49</v>
      </c>
      <c r="AG19928" s="11" t="s">
        <v>50</v>
      </c>
      <c r="AH19928" s="11"/>
      <c r="AI19928" s="11" t="s">
        <v>49</v>
      </c>
      <c r="AJ19928" s="11" t="s">
        <v>49</v>
      </c>
      <c r="AK19928" s="11" t="s">
        <v>49</v>
      </c>
      <c r="AL19928" s="11" t="s">
        <v>49</v>
      </c>
      <c r="AM19928" s="11" t="s">
        <v>49</v>
      </c>
      <c r="AN19928" s="11" t="s">
        <v>49</v>
      </c>
      <c r="AO19928" s="11" t="s">
        <v>49</v>
      </c>
      <c r="AP19928" s="11" t="s">
        <v>49</v>
      </c>
      <c r="AQ19928" s="11" t="s">
        <v>49</v>
      </c>
      <c r="AR19928" s="11" t="s">
        <v>49</v>
      </c>
      <c r="AS19928" s="11" t="s">
        <v>49</v>
      </c>
      <c r="AT19928" s="11" t="s">
        <v>49</v>
      </c>
      <c r="AU19928" s="11" t="s">
        <v>49</v>
      </c>
      <c r="AV19928" s="11" t="s">
        <v>49</v>
      </c>
      <c r="AW19928" s="11" t="s">
        <v>49</v>
      </c>
      <c r="AX19928" s="11"/>
      <c r="AY19928" s="11" t="s">
        <v>49</v>
      </c>
      <c r="AZ19928" s="11"/>
      <c r="BA19928" s="11" t="s">
        <v>49</v>
      </c>
      <c r="BB19928" s="11" t="s">
        <v>49</v>
      </c>
      <c r="BC19928" s="11" t="s">
        <v>49</v>
      </c>
      <c r="BD19928" s="11" t="s">
        <v>49</v>
      </c>
      <c r="BE19928" s="11" t="s">
        <v>49</v>
      </c>
      <c r="BF19928" s="11" t="s">
        <v>49</v>
      </c>
      <c r="BG19928" s="11"/>
      <c r="BH19928" s="11" t="s">
        <v>49</v>
      </c>
      <c r="BI19928" s="11" t="s">
        <v>49</v>
      </c>
    </row>
    <row r="19929" spans="1:61" s="1" customFormat="1" x14ac:dyDescent="0.3">
      <c r="A19929" s="11">
        <v>19927</v>
      </c>
      <c r="B19929" s="11">
        <v>19935</v>
      </c>
      <c r="C19929" s="13" t="s">
        <v>65379</v>
      </c>
      <c r="D19929" s="13" t="s">
        <v>65380</v>
      </c>
      <c r="E19929" s="13" t="s">
        <v>65381</v>
      </c>
      <c r="F19929" s="13" t="s">
        <v>65382</v>
      </c>
      <c r="G19929" s="13" t="s">
        <v>65380</v>
      </c>
      <c r="H19929" s="13" t="s">
        <v>65381</v>
      </c>
      <c r="I19929" s="16">
        <v>70</v>
      </c>
      <c r="J19929" s="17" t="s">
        <v>49</v>
      </c>
      <c r="K19929" s="17"/>
      <c r="L19929" s="17" t="s">
        <v>49</v>
      </c>
      <c r="M19929" s="17" t="s">
        <v>49</v>
      </c>
      <c r="N19929" s="17" t="s">
        <v>49</v>
      </c>
      <c r="O19929" s="17" t="s">
        <v>49</v>
      </c>
      <c r="P19929" s="17" t="s">
        <v>49</v>
      </c>
      <c r="Q19929" s="17" t="s">
        <v>49</v>
      </c>
      <c r="R19929" s="17"/>
      <c r="S19929" s="17" t="s">
        <v>49</v>
      </c>
      <c r="T19929" s="17" t="s">
        <v>50</v>
      </c>
      <c r="U19929" s="17" t="s">
        <v>49</v>
      </c>
      <c r="V19929" s="17"/>
      <c r="W19929" s="17" t="s">
        <v>50</v>
      </c>
      <c r="X19929" s="17" t="s">
        <v>49</v>
      </c>
      <c r="Y19929" s="17" t="s">
        <v>49</v>
      </c>
      <c r="Z19929" s="17" t="s">
        <v>49</v>
      </c>
      <c r="AA19929" s="17" t="s">
        <v>50</v>
      </c>
      <c r="AB19929" s="17" t="s">
        <v>49</v>
      </c>
      <c r="AC19929" s="11"/>
      <c r="AD19929" s="11" t="s">
        <v>50</v>
      </c>
      <c r="AE19929" s="11" t="s">
        <v>50</v>
      </c>
      <c r="AF19929" s="11" t="s">
        <v>49</v>
      </c>
      <c r="AG19929" s="11" t="s">
        <v>50</v>
      </c>
      <c r="AH19929" s="11"/>
      <c r="AI19929" s="11" t="s">
        <v>49</v>
      </c>
      <c r="AJ19929" s="11" t="s">
        <v>49</v>
      </c>
      <c r="AK19929" s="11" t="s">
        <v>49</v>
      </c>
      <c r="AL19929" s="11" t="s">
        <v>49</v>
      </c>
      <c r="AM19929" s="11" t="s">
        <v>49</v>
      </c>
      <c r="AN19929" s="11" t="s">
        <v>49</v>
      </c>
      <c r="AO19929" s="11" t="s">
        <v>49</v>
      </c>
      <c r="AP19929" s="11" t="s">
        <v>49</v>
      </c>
      <c r="AQ19929" s="11" t="s">
        <v>49</v>
      </c>
      <c r="AR19929" s="11" t="s">
        <v>49</v>
      </c>
      <c r="AS19929" s="11" t="s">
        <v>49</v>
      </c>
      <c r="AT19929" s="11" t="s">
        <v>49</v>
      </c>
      <c r="AU19929" s="11" t="s">
        <v>49</v>
      </c>
      <c r="AV19929" s="11" t="s">
        <v>49</v>
      </c>
      <c r="AW19929" s="11" t="s">
        <v>49</v>
      </c>
      <c r="AX19929" s="11"/>
      <c r="AY19929" s="11" t="s">
        <v>49</v>
      </c>
      <c r="AZ19929" s="11"/>
      <c r="BA19929" s="11" t="s">
        <v>49</v>
      </c>
      <c r="BB19929" s="11" t="s">
        <v>49</v>
      </c>
      <c r="BC19929" s="11" t="s">
        <v>49</v>
      </c>
      <c r="BD19929" s="11" t="s">
        <v>49</v>
      </c>
      <c r="BE19929" s="11" t="s">
        <v>50</v>
      </c>
      <c r="BF19929" s="11" t="s">
        <v>49</v>
      </c>
      <c r="BG19929" s="11"/>
      <c r="BH19929" s="11" t="s">
        <v>49</v>
      </c>
      <c r="BI19929" s="11" t="s">
        <v>49</v>
      </c>
    </row>
    <row r="19930" spans="1:61" s="1" customFormat="1" x14ac:dyDescent="0.3">
      <c r="A19930" s="11">
        <v>19928</v>
      </c>
      <c r="B19930" s="11">
        <v>19936</v>
      </c>
      <c r="C19930" s="13" t="s">
        <v>65383</v>
      </c>
      <c r="D19930" s="13" t="s">
        <v>65384</v>
      </c>
      <c r="E19930" s="13" t="s">
        <v>65385</v>
      </c>
      <c r="F19930" s="13" t="s">
        <v>65386</v>
      </c>
      <c r="G19930" s="13" t="s">
        <v>65384</v>
      </c>
      <c r="H19930" s="13" t="s">
        <v>49</v>
      </c>
      <c r="I19930" s="16">
        <v>140</v>
      </c>
      <c r="J19930" s="17" t="s">
        <v>49</v>
      </c>
      <c r="K19930" s="17"/>
      <c r="L19930" s="17" t="s">
        <v>49</v>
      </c>
      <c r="M19930" s="17" t="s">
        <v>49</v>
      </c>
      <c r="N19930" s="17" t="s">
        <v>49</v>
      </c>
      <c r="O19930" s="17" t="s">
        <v>49</v>
      </c>
      <c r="P19930" s="17" t="s">
        <v>49</v>
      </c>
      <c r="Q19930" s="17" t="s">
        <v>49</v>
      </c>
      <c r="R19930" s="17"/>
      <c r="S19930" s="17" t="s">
        <v>49</v>
      </c>
      <c r="T19930" s="17" t="s">
        <v>50</v>
      </c>
      <c r="U19930" s="17" t="s">
        <v>49</v>
      </c>
      <c r="V19930" s="17"/>
      <c r="W19930" s="17" t="s">
        <v>50</v>
      </c>
      <c r="X19930" s="17" t="s">
        <v>49</v>
      </c>
      <c r="Y19930" s="17" t="s">
        <v>50</v>
      </c>
      <c r="Z19930" s="17" t="s">
        <v>50</v>
      </c>
      <c r="AA19930" s="17" t="s">
        <v>50</v>
      </c>
      <c r="AB19930" s="17" t="s">
        <v>49</v>
      </c>
      <c r="AC19930" s="11"/>
      <c r="AD19930" s="11" t="s">
        <v>49</v>
      </c>
      <c r="AE19930" s="11" t="s">
        <v>50</v>
      </c>
      <c r="AF19930" s="11" t="s">
        <v>49</v>
      </c>
      <c r="AG19930" s="11" t="s">
        <v>50</v>
      </c>
      <c r="AH19930" s="11"/>
      <c r="AI19930" s="11" t="s">
        <v>49</v>
      </c>
      <c r="AJ19930" s="11" t="s">
        <v>49</v>
      </c>
      <c r="AK19930" s="11" t="s">
        <v>50</v>
      </c>
      <c r="AL19930" s="11" t="s">
        <v>49</v>
      </c>
      <c r="AM19930" s="11" t="s">
        <v>49</v>
      </c>
      <c r="AN19930" s="11" t="s">
        <v>49</v>
      </c>
      <c r="AO19930" s="11" t="s">
        <v>49</v>
      </c>
      <c r="AP19930" s="11" t="s">
        <v>49</v>
      </c>
      <c r="AQ19930" s="11" t="s">
        <v>49</v>
      </c>
      <c r="AR19930" s="11" t="s">
        <v>49</v>
      </c>
      <c r="AS19930" s="11" t="s">
        <v>49</v>
      </c>
      <c r="AT19930" s="11" t="s">
        <v>49</v>
      </c>
      <c r="AU19930" s="11" t="s">
        <v>49</v>
      </c>
      <c r="AV19930" s="11" t="s">
        <v>49</v>
      </c>
      <c r="AW19930" s="11" t="s">
        <v>49</v>
      </c>
      <c r="AX19930" s="11"/>
      <c r="AY19930" s="11" t="s">
        <v>49</v>
      </c>
      <c r="AZ19930" s="11"/>
      <c r="BA19930" s="11" t="s">
        <v>49</v>
      </c>
      <c r="BB19930" s="11" t="s">
        <v>49</v>
      </c>
      <c r="BC19930" s="11" t="s">
        <v>49</v>
      </c>
      <c r="BD19930" s="11" t="s">
        <v>50</v>
      </c>
      <c r="BE19930" s="11" t="s">
        <v>50</v>
      </c>
      <c r="BF19930" s="11" t="s">
        <v>49</v>
      </c>
      <c r="BG19930" s="11"/>
      <c r="BH19930" s="11" t="s">
        <v>49</v>
      </c>
      <c r="BI19930" s="11" t="s">
        <v>49</v>
      </c>
    </row>
    <row r="19931" spans="1:61" s="1" customFormat="1" x14ac:dyDescent="0.3">
      <c r="A19931" s="11">
        <v>19929</v>
      </c>
      <c r="B19931" s="11">
        <v>19937</v>
      </c>
      <c r="C19931" s="13" t="s">
        <v>65387</v>
      </c>
      <c r="D19931" s="13" t="s">
        <v>65388</v>
      </c>
      <c r="E19931" s="13" t="s">
        <v>65389</v>
      </c>
      <c r="F19931" s="13" t="s">
        <v>65390</v>
      </c>
      <c r="G19931" s="13" t="s">
        <v>65388</v>
      </c>
      <c r="H19931" s="13" t="s">
        <v>49</v>
      </c>
      <c r="I19931" s="16">
        <v>140</v>
      </c>
      <c r="J19931" s="17" t="s">
        <v>49</v>
      </c>
      <c r="K19931" s="17"/>
      <c r="L19931" s="17" t="s">
        <v>49</v>
      </c>
      <c r="M19931" s="17" t="s">
        <v>49</v>
      </c>
      <c r="N19931" s="17" t="s">
        <v>49</v>
      </c>
      <c r="O19931" s="17" t="s">
        <v>49</v>
      </c>
      <c r="P19931" s="17" t="s">
        <v>49</v>
      </c>
      <c r="Q19931" s="17" t="s">
        <v>49</v>
      </c>
      <c r="R19931" s="17"/>
      <c r="S19931" s="17" t="s">
        <v>49</v>
      </c>
      <c r="T19931" s="17" t="s">
        <v>50</v>
      </c>
      <c r="U19931" s="17" t="s">
        <v>49</v>
      </c>
      <c r="V19931" s="17"/>
      <c r="W19931" s="17" t="s">
        <v>50</v>
      </c>
      <c r="X19931" s="17" t="s">
        <v>49</v>
      </c>
      <c r="Y19931" s="17" t="s">
        <v>49</v>
      </c>
      <c r="Z19931" s="17" t="s">
        <v>50</v>
      </c>
      <c r="AA19931" s="17" t="s">
        <v>49</v>
      </c>
      <c r="AB19931" s="17" t="s">
        <v>49</v>
      </c>
      <c r="AC19931" s="11" t="s">
        <v>50</v>
      </c>
      <c r="AD19931" s="11" t="s">
        <v>50</v>
      </c>
      <c r="AE19931" s="11" t="s">
        <v>50</v>
      </c>
      <c r="AF19931" s="11" t="s">
        <v>49</v>
      </c>
      <c r="AG19931" s="11" t="s">
        <v>50</v>
      </c>
      <c r="AH19931" s="11"/>
      <c r="AI19931" s="11" t="s">
        <v>49</v>
      </c>
      <c r="AJ19931" s="11" t="s">
        <v>49</v>
      </c>
      <c r="AK19931" s="11" t="s">
        <v>49</v>
      </c>
      <c r="AL19931" s="11" t="s">
        <v>49</v>
      </c>
      <c r="AM19931" s="11" t="s">
        <v>49</v>
      </c>
      <c r="AN19931" s="11" t="s">
        <v>49</v>
      </c>
      <c r="AO19931" s="11" t="s">
        <v>49</v>
      </c>
      <c r="AP19931" s="11" t="s">
        <v>49</v>
      </c>
      <c r="AQ19931" s="11" t="s">
        <v>49</v>
      </c>
      <c r="AR19931" s="11" t="s">
        <v>49</v>
      </c>
      <c r="AS19931" s="11" t="s">
        <v>49</v>
      </c>
      <c r="AT19931" s="11" t="s">
        <v>49</v>
      </c>
      <c r="AU19931" s="11" t="s">
        <v>49</v>
      </c>
      <c r="AV19931" s="11" t="s">
        <v>49</v>
      </c>
      <c r="AW19931" s="11" t="s">
        <v>49</v>
      </c>
      <c r="AX19931" s="11"/>
      <c r="AY19931" s="11" t="s">
        <v>49</v>
      </c>
      <c r="AZ19931" s="11" t="s">
        <v>50</v>
      </c>
      <c r="BA19931" s="11" t="s">
        <v>49</v>
      </c>
      <c r="BB19931" s="11" t="s">
        <v>49</v>
      </c>
      <c r="BC19931" s="11" t="s">
        <v>49</v>
      </c>
      <c r="BD19931" s="11" t="s">
        <v>50</v>
      </c>
      <c r="BE19931" s="11" t="s">
        <v>49</v>
      </c>
      <c r="BF19931" s="11" t="s">
        <v>49</v>
      </c>
      <c r="BG19931" s="11"/>
      <c r="BH19931" s="11" t="s">
        <v>49</v>
      </c>
      <c r="BI19931" s="11" t="s">
        <v>49</v>
      </c>
    </row>
    <row r="19932" spans="1:61" s="1" customFormat="1" x14ac:dyDescent="0.3">
      <c r="A19932" s="11">
        <v>19930</v>
      </c>
      <c r="B19932" s="11">
        <v>19938</v>
      </c>
      <c r="C19932" s="13" t="s">
        <v>65391</v>
      </c>
      <c r="D19932" s="13" t="s">
        <v>65392</v>
      </c>
      <c r="E19932" s="13" t="s">
        <v>65393</v>
      </c>
      <c r="F19932" s="13" t="s">
        <v>65391</v>
      </c>
      <c r="G19932" s="13" t="s">
        <v>65392</v>
      </c>
      <c r="H19932" s="13" t="s">
        <v>65393</v>
      </c>
      <c r="I19932" s="16">
        <v>200</v>
      </c>
      <c r="J19932" s="17" t="s">
        <v>49</v>
      </c>
      <c r="K19932" s="17"/>
      <c r="L19932" s="17" t="s">
        <v>49</v>
      </c>
      <c r="M19932" s="17" t="s">
        <v>49</v>
      </c>
      <c r="N19932" s="17" t="s">
        <v>49</v>
      </c>
      <c r="O19932" s="17" t="s">
        <v>49</v>
      </c>
      <c r="P19932" s="17" t="s">
        <v>49</v>
      </c>
      <c r="Q19932" s="17" t="s">
        <v>49</v>
      </c>
      <c r="R19932" s="17"/>
      <c r="S19932" s="17" t="s">
        <v>49</v>
      </c>
      <c r="T19932" s="17" t="s">
        <v>49</v>
      </c>
      <c r="U19932" s="17" t="s">
        <v>49</v>
      </c>
      <c r="V19932" s="17"/>
      <c r="W19932" s="17" t="s">
        <v>50</v>
      </c>
      <c r="X19932" s="17" t="s">
        <v>49</v>
      </c>
      <c r="Y19932" s="17" t="s">
        <v>49</v>
      </c>
      <c r="Z19932" s="17" t="s">
        <v>49</v>
      </c>
      <c r="AA19932" s="17" t="s">
        <v>49</v>
      </c>
      <c r="AB19932" s="17" t="s">
        <v>49</v>
      </c>
      <c r="AC19932" s="11"/>
      <c r="AD19932" s="11" t="s">
        <v>49</v>
      </c>
      <c r="AE19932" s="11" t="s">
        <v>50</v>
      </c>
      <c r="AF19932" s="11" t="s">
        <v>49</v>
      </c>
      <c r="AG19932" s="11" t="s">
        <v>50</v>
      </c>
      <c r="AH19932" s="11"/>
      <c r="AI19932" s="11" t="s">
        <v>49</v>
      </c>
      <c r="AJ19932" s="11" t="s">
        <v>49</v>
      </c>
      <c r="AK19932" s="11" t="s">
        <v>49</v>
      </c>
      <c r="AL19932" s="11" t="s">
        <v>49</v>
      </c>
      <c r="AM19932" s="11" t="s">
        <v>49</v>
      </c>
      <c r="AN19932" s="11" t="s">
        <v>49</v>
      </c>
      <c r="AO19932" s="11" t="s">
        <v>49</v>
      </c>
      <c r="AP19932" s="11" t="s">
        <v>49</v>
      </c>
      <c r="AQ19932" s="11" t="s">
        <v>49</v>
      </c>
      <c r="AR19932" s="11" t="s">
        <v>49</v>
      </c>
      <c r="AS19932" s="11" t="s">
        <v>49</v>
      </c>
      <c r="AT19932" s="11" t="s">
        <v>49</v>
      </c>
      <c r="AU19932" s="11" t="s">
        <v>49</v>
      </c>
      <c r="AV19932" s="11" t="s">
        <v>49</v>
      </c>
      <c r="AW19932" s="11" t="s">
        <v>49</v>
      </c>
      <c r="AX19932" s="11"/>
      <c r="AY19932" s="11" t="s">
        <v>49</v>
      </c>
      <c r="AZ19932" s="11"/>
      <c r="BA19932" s="11" t="s">
        <v>49</v>
      </c>
      <c r="BB19932" s="11" t="s">
        <v>49</v>
      </c>
      <c r="BC19932" s="11" t="s">
        <v>49</v>
      </c>
      <c r="BD19932" s="11" t="s">
        <v>49</v>
      </c>
      <c r="BE19932" s="11" t="s">
        <v>49</v>
      </c>
      <c r="BF19932" s="11" t="s">
        <v>49</v>
      </c>
      <c r="BG19932" s="11"/>
      <c r="BH19932" s="11" t="s">
        <v>49</v>
      </c>
      <c r="BI19932" s="11" t="s">
        <v>50</v>
      </c>
    </row>
    <row r="19933" spans="1:61" s="1" customFormat="1" x14ac:dyDescent="0.3">
      <c r="A19933" s="11">
        <v>19931</v>
      </c>
      <c r="B19933" s="11">
        <v>19939</v>
      </c>
      <c r="C19933" s="13" t="s">
        <v>65394</v>
      </c>
      <c r="D19933" s="13" t="s">
        <v>65395</v>
      </c>
      <c r="E19933" s="13" t="s">
        <v>65396</v>
      </c>
      <c r="F19933" s="13" t="s">
        <v>65394</v>
      </c>
      <c r="G19933" s="13" t="s">
        <v>65395</v>
      </c>
      <c r="H19933" s="13" t="s">
        <v>49</v>
      </c>
      <c r="I19933" s="16">
        <v>40</v>
      </c>
      <c r="J19933" s="17" t="s">
        <v>49</v>
      </c>
      <c r="K19933" s="17"/>
      <c r="L19933" s="17" t="s">
        <v>49</v>
      </c>
      <c r="M19933" s="17" t="s">
        <v>49</v>
      </c>
      <c r="N19933" s="17" t="s">
        <v>49</v>
      </c>
      <c r="O19933" s="17" t="s">
        <v>49</v>
      </c>
      <c r="P19933" s="17" t="s">
        <v>49</v>
      </c>
      <c r="Q19933" s="17" t="s">
        <v>49</v>
      </c>
      <c r="R19933" s="17"/>
      <c r="S19933" s="17" t="s">
        <v>49</v>
      </c>
      <c r="T19933" s="17" t="s">
        <v>49</v>
      </c>
      <c r="U19933" s="17" t="s">
        <v>49</v>
      </c>
      <c r="V19933" s="17"/>
      <c r="W19933" s="17" t="s">
        <v>50</v>
      </c>
      <c r="X19933" s="17" t="s">
        <v>49</v>
      </c>
      <c r="Y19933" s="17" t="s">
        <v>49</v>
      </c>
      <c r="Z19933" s="17" t="s">
        <v>49</v>
      </c>
      <c r="AA19933" s="17" t="s">
        <v>50</v>
      </c>
      <c r="AB19933" s="17" t="s">
        <v>49</v>
      </c>
      <c r="AC19933" s="11"/>
      <c r="AD19933" s="11" t="s">
        <v>49</v>
      </c>
      <c r="AE19933" s="11" t="s">
        <v>50</v>
      </c>
      <c r="AF19933" s="11" t="s">
        <v>49</v>
      </c>
      <c r="AG19933" s="11" t="s">
        <v>50</v>
      </c>
      <c r="AH19933" s="11"/>
      <c r="AI19933" s="11" t="s">
        <v>49</v>
      </c>
      <c r="AJ19933" s="11" t="s">
        <v>49</v>
      </c>
      <c r="AK19933" s="11" t="s">
        <v>49</v>
      </c>
      <c r="AL19933" s="11" t="s">
        <v>49</v>
      </c>
      <c r="AM19933" s="11" t="s">
        <v>49</v>
      </c>
      <c r="AN19933" s="11" t="s">
        <v>49</v>
      </c>
      <c r="AO19933" s="11" t="s">
        <v>49</v>
      </c>
      <c r="AP19933" s="11" t="s">
        <v>49</v>
      </c>
      <c r="AQ19933" s="11" t="s">
        <v>49</v>
      </c>
      <c r="AR19933" s="11" t="s">
        <v>49</v>
      </c>
      <c r="AS19933" s="11" t="s">
        <v>49</v>
      </c>
      <c r="AT19933" s="11" t="s">
        <v>49</v>
      </c>
      <c r="AU19933" s="11" t="s">
        <v>49</v>
      </c>
      <c r="AV19933" s="11" t="s">
        <v>49</v>
      </c>
      <c r="AW19933" s="11" t="s">
        <v>49</v>
      </c>
      <c r="AX19933" s="11"/>
      <c r="AY19933" s="11" t="s">
        <v>49</v>
      </c>
      <c r="AZ19933" s="11"/>
      <c r="BA19933" s="11" t="s">
        <v>49</v>
      </c>
      <c r="BB19933" s="11" t="s">
        <v>49</v>
      </c>
      <c r="BC19933" s="11" t="s">
        <v>49</v>
      </c>
      <c r="BD19933" s="11" t="s">
        <v>49</v>
      </c>
      <c r="BE19933" s="11" t="s">
        <v>49</v>
      </c>
      <c r="BF19933" s="11" t="s">
        <v>49</v>
      </c>
      <c r="BG19933" s="11"/>
      <c r="BH19933" s="11" t="s">
        <v>49</v>
      </c>
      <c r="BI19933" s="11" t="s">
        <v>49</v>
      </c>
    </row>
    <row r="19934" spans="1:61" s="1" customFormat="1" x14ac:dyDescent="0.3">
      <c r="A19934" s="11">
        <v>19932</v>
      </c>
      <c r="B19934" s="11">
        <v>19940</v>
      </c>
      <c r="C19934" s="13" t="s">
        <v>65397</v>
      </c>
      <c r="D19934" s="13" t="s">
        <v>65398</v>
      </c>
      <c r="E19934" s="13" t="s">
        <v>65399</v>
      </c>
      <c r="F19934" s="13" t="s">
        <v>65400</v>
      </c>
      <c r="G19934" s="13" t="s">
        <v>65398</v>
      </c>
      <c r="H19934" s="13" t="s">
        <v>49</v>
      </c>
      <c r="I19934" s="16">
        <v>70</v>
      </c>
      <c r="J19934" s="17" t="s">
        <v>49</v>
      </c>
      <c r="K19934" s="17"/>
      <c r="L19934" s="17" t="s">
        <v>49</v>
      </c>
      <c r="M19934" s="17" t="s">
        <v>49</v>
      </c>
      <c r="N19934" s="17" t="s">
        <v>49</v>
      </c>
      <c r="O19934" s="17" t="s">
        <v>49</v>
      </c>
      <c r="P19934" s="17" t="s">
        <v>49</v>
      </c>
      <c r="Q19934" s="17" t="s">
        <v>49</v>
      </c>
      <c r="R19934" s="17"/>
      <c r="S19934" s="17" t="s">
        <v>49</v>
      </c>
      <c r="T19934" s="17" t="s">
        <v>50</v>
      </c>
      <c r="U19934" s="17" t="s">
        <v>49</v>
      </c>
      <c r="V19934" s="17"/>
      <c r="W19934" s="17" t="s">
        <v>50</v>
      </c>
      <c r="X19934" s="17" t="s">
        <v>49</v>
      </c>
      <c r="Y19934" s="17" t="s">
        <v>49</v>
      </c>
      <c r="Z19934" s="17" t="s">
        <v>49</v>
      </c>
      <c r="AA19934" s="17" t="s">
        <v>49</v>
      </c>
      <c r="AB19934" s="17" t="s">
        <v>49</v>
      </c>
      <c r="AC19934" s="11" t="s">
        <v>50</v>
      </c>
      <c r="AD19934" s="11" t="s">
        <v>49</v>
      </c>
      <c r="AE19934" s="11" t="s">
        <v>50</v>
      </c>
      <c r="AF19934" s="11" t="s">
        <v>49</v>
      </c>
      <c r="AG19934" s="11" t="s">
        <v>50</v>
      </c>
      <c r="AH19934" s="11"/>
      <c r="AI19934" s="11" t="s">
        <v>49</v>
      </c>
      <c r="AJ19934" s="11" t="s">
        <v>49</v>
      </c>
      <c r="AK19934" s="11" t="s">
        <v>49</v>
      </c>
      <c r="AL19934" s="11" t="s">
        <v>49</v>
      </c>
      <c r="AM19934" s="11" t="s">
        <v>49</v>
      </c>
      <c r="AN19934" s="11" t="s">
        <v>49</v>
      </c>
      <c r="AO19934" s="11" t="s">
        <v>49</v>
      </c>
      <c r="AP19934" s="11" t="s">
        <v>49</v>
      </c>
      <c r="AQ19934" s="11" t="s">
        <v>49</v>
      </c>
      <c r="AR19934" s="11" t="s">
        <v>49</v>
      </c>
      <c r="AS19934" s="11" t="s">
        <v>49</v>
      </c>
      <c r="AT19934" s="11" t="s">
        <v>49</v>
      </c>
      <c r="AU19934" s="11" t="s">
        <v>49</v>
      </c>
      <c r="AV19934" s="11" t="s">
        <v>49</v>
      </c>
      <c r="AW19934" s="11" t="s">
        <v>49</v>
      </c>
      <c r="AX19934" s="11"/>
      <c r="AY19934" s="11" t="s">
        <v>49</v>
      </c>
      <c r="AZ19934" s="11" t="s">
        <v>50</v>
      </c>
      <c r="BA19934" s="11" t="s">
        <v>49</v>
      </c>
      <c r="BB19934" s="11" t="s">
        <v>49</v>
      </c>
      <c r="BC19934" s="11" t="s">
        <v>50</v>
      </c>
      <c r="BD19934" s="11" t="s">
        <v>49</v>
      </c>
      <c r="BE19934" s="11" t="s">
        <v>50</v>
      </c>
      <c r="BF19934" s="11" t="s">
        <v>49</v>
      </c>
      <c r="BG19934" s="11"/>
      <c r="BH19934" s="11" t="s">
        <v>49</v>
      </c>
      <c r="BI19934" s="11" t="s">
        <v>49</v>
      </c>
    </row>
    <row r="19935" spans="1:61" s="1" customFormat="1" x14ac:dyDescent="0.3">
      <c r="A19935" s="11">
        <v>19933</v>
      </c>
      <c r="B19935" s="11">
        <v>19941</v>
      </c>
      <c r="C19935" s="13" t="s">
        <v>65401</v>
      </c>
      <c r="D19935" s="13" t="s">
        <v>65402</v>
      </c>
      <c r="E19935" s="13" t="s">
        <v>65403</v>
      </c>
      <c r="F19935" s="13" t="s">
        <v>65404</v>
      </c>
      <c r="G19935" s="13" t="s">
        <v>65402</v>
      </c>
      <c r="H19935" s="13" t="s">
        <v>65403</v>
      </c>
      <c r="I19935" s="16">
        <v>140</v>
      </c>
      <c r="J19935" s="17" t="s">
        <v>49</v>
      </c>
      <c r="K19935" s="17"/>
      <c r="L19935" s="17" t="s">
        <v>49</v>
      </c>
      <c r="M19935" s="17" t="s">
        <v>49</v>
      </c>
      <c r="N19935" s="17" t="s">
        <v>49</v>
      </c>
      <c r="O19935" s="17" t="s">
        <v>49</v>
      </c>
      <c r="P19935" s="17" t="s">
        <v>49</v>
      </c>
      <c r="Q19935" s="17" t="s">
        <v>49</v>
      </c>
      <c r="R19935" s="17"/>
      <c r="S19935" s="17" t="s">
        <v>49</v>
      </c>
      <c r="T19935" s="17" t="s">
        <v>49</v>
      </c>
      <c r="U19935" s="17" t="s">
        <v>49</v>
      </c>
      <c r="V19935" s="17"/>
      <c r="W19935" s="17" t="s">
        <v>50</v>
      </c>
      <c r="X19935" s="17" t="s">
        <v>49</v>
      </c>
      <c r="Y19935" s="17" t="s">
        <v>49</v>
      </c>
      <c r="Z19935" s="17" t="s">
        <v>49</v>
      </c>
      <c r="AA19935" s="17" t="s">
        <v>49</v>
      </c>
      <c r="AB19935" s="17" t="s">
        <v>49</v>
      </c>
      <c r="AC19935" s="11" t="s">
        <v>50</v>
      </c>
      <c r="AD19935" s="11" t="s">
        <v>49</v>
      </c>
      <c r="AE19935" s="11" t="s">
        <v>50</v>
      </c>
      <c r="AF19935" s="11" t="s">
        <v>49</v>
      </c>
      <c r="AG19935" s="11" t="s">
        <v>50</v>
      </c>
      <c r="AH19935" s="11" t="s">
        <v>50</v>
      </c>
      <c r="AI19935" s="11" t="s">
        <v>49</v>
      </c>
      <c r="AJ19935" s="11" t="s">
        <v>49</v>
      </c>
      <c r="AK19935" s="11" t="s">
        <v>49</v>
      </c>
      <c r="AL19935" s="11" t="s">
        <v>49</v>
      </c>
      <c r="AM19935" s="11" t="s">
        <v>49</v>
      </c>
      <c r="AN19935" s="11" t="s">
        <v>49</v>
      </c>
      <c r="AO19935" s="11" t="s">
        <v>49</v>
      </c>
      <c r="AP19935" s="11" t="s">
        <v>49</v>
      </c>
      <c r="AQ19935" s="11" t="s">
        <v>49</v>
      </c>
      <c r="AR19935" s="11" t="s">
        <v>49</v>
      </c>
      <c r="AS19935" s="11" t="s">
        <v>49</v>
      </c>
      <c r="AT19935" s="11" t="s">
        <v>49</v>
      </c>
      <c r="AU19935" s="11" t="s">
        <v>49</v>
      </c>
      <c r="AV19935" s="11" t="s">
        <v>49</v>
      </c>
      <c r="AW19935" s="11" t="s">
        <v>49</v>
      </c>
      <c r="AX19935" s="11"/>
      <c r="AY19935" s="11" t="s">
        <v>49</v>
      </c>
      <c r="AZ19935" s="11" t="s">
        <v>50</v>
      </c>
      <c r="BA19935" s="11" t="s">
        <v>49</v>
      </c>
      <c r="BB19935" s="11" t="s">
        <v>49</v>
      </c>
      <c r="BC19935" s="11" t="s">
        <v>50</v>
      </c>
      <c r="BD19935" s="11" t="s">
        <v>49</v>
      </c>
      <c r="BE19935" s="11" t="s">
        <v>49</v>
      </c>
      <c r="BF19935" s="11" t="s">
        <v>49</v>
      </c>
      <c r="BG19935" s="11"/>
      <c r="BH19935" s="11" t="s">
        <v>49</v>
      </c>
      <c r="BI19935" s="11" t="s">
        <v>49</v>
      </c>
    </row>
    <row r="19936" spans="1:61" s="1" customFormat="1" x14ac:dyDescent="0.3">
      <c r="A19936" s="11">
        <v>19934</v>
      </c>
      <c r="B19936" s="11">
        <v>19942</v>
      </c>
      <c r="C19936" s="13" t="s">
        <v>65405</v>
      </c>
      <c r="D19936" s="13" t="s">
        <v>65406</v>
      </c>
      <c r="E19936" s="13" t="s">
        <v>65407</v>
      </c>
      <c r="F19936" s="13" t="s">
        <v>49</v>
      </c>
      <c r="G19936" s="13" t="s">
        <v>49</v>
      </c>
      <c r="H19936" s="13" t="s">
        <v>49</v>
      </c>
      <c r="I19936" s="16">
        <v>20</v>
      </c>
      <c r="J19936" s="17" t="s">
        <v>49</v>
      </c>
      <c r="K19936" s="17"/>
      <c r="L19936" s="17" t="s">
        <v>49</v>
      </c>
      <c r="M19936" s="17" t="s">
        <v>49</v>
      </c>
      <c r="N19936" s="17" t="s">
        <v>49</v>
      </c>
      <c r="O19936" s="17" t="s">
        <v>49</v>
      </c>
      <c r="P19936" s="17" t="s">
        <v>49</v>
      </c>
      <c r="Q19936" s="17" t="s">
        <v>49</v>
      </c>
      <c r="R19936" s="17"/>
      <c r="S19936" s="17" t="s">
        <v>49</v>
      </c>
      <c r="T19936" s="17" t="s">
        <v>49</v>
      </c>
      <c r="U19936" s="17" t="s">
        <v>49</v>
      </c>
      <c r="V19936" s="17"/>
      <c r="W19936" s="17" t="s">
        <v>50</v>
      </c>
      <c r="X19936" s="17" t="s">
        <v>49</v>
      </c>
      <c r="Y19936" s="17" t="s">
        <v>49</v>
      </c>
      <c r="Z19936" s="17" t="s">
        <v>49</v>
      </c>
      <c r="AA19936" s="17" t="s">
        <v>49</v>
      </c>
      <c r="AB19936" s="17" t="s">
        <v>49</v>
      </c>
      <c r="AC19936" s="11"/>
      <c r="AD19936" s="11" t="s">
        <v>49</v>
      </c>
      <c r="AE19936" s="11" t="s">
        <v>50</v>
      </c>
      <c r="AF19936" s="11" t="s">
        <v>49</v>
      </c>
      <c r="AG19936" s="11" t="s">
        <v>50</v>
      </c>
      <c r="AH19936" s="11"/>
      <c r="AI19936" s="11" t="s">
        <v>49</v>
      </c>
      <c r="AJ19936" s="11" t="s">
        <v>49</v>
      </c>
      <c r="AK19936" s="11" t="s">
        <v>49</v>
      </c>
      <c r="AL19936" s="11" t="s">
        <v>49</v>
      </c>
      <c r="AM19936" s="11" t="s">
        <v>49</v>
      </c>
      <c r="AN19936" s="11" t="s">
        <v>49</v>
      </c>
      <c r="AO19936" s="11" t="s">
        <v>49</v>
      </c>
      <c r="AP19936" s="11" t="s">
        <v>49</v>
      </c>
      <c r="AQ19936" s="11" t="s">
        <v>49</v>
      </c>
      <c r="AR19936" s="11" t="s">
        <v>49</v>
      </c>
      <c r="AS19936" s="11" t="s">
        <v>49</v>
      </c>
      <c r="AT19936" s="11" t="s">
        <v>49</v>
      </c>
      <c r="AU19936" s="11" t="s">
        <v>49</v>
      </c>
      <c r="AV19936" s="11" t="s">
        <v>49</v>
      </c>
      <c r="AW19936" s="11" t="s">
        <v>49</v>
      </c>
      <c r="AX19936" s="11"/>
      <c r="AY19936" s="11" t="s">
        <v>49</v>
      </c>
      <c r="AZ19936" s="11"/>
      <c r="BA19936" s="11" t="s">
        <v>49</v>
      </c>
      <c r="BB19936" s="11" t="s">
        <v>49</v>
      </c>
      <c r="BC19936" s="11" t="s">
        <v>49</v>
      </c>
      <c r="BD19936" s="11" t="s">
        <v>49</v>
      </c>
      <c r="BE19936" s="11" t="s">
        <v>49</v>
      </c>
      <c r="BF19936" s="11" t="s">
        <v>49</v>
      </c>
      <c r="BG19936" s="11"/>
      <c r="BH19936" s="11" t="s">
        <v>49</v>
      </c>
      <c r="BI19936" s="11" t="s">
        <v>49</v>
      </c>
    </row>
    <row r="19937" spans="1:61" s="1" customFormat="1" x14ac:dyDescent="0.3">
      <c r="A19937" s="11">
        <v>19935</v>
      </c>
      <c r="B19937" s="11">
        <v>19943</v>
      </c>
      <c r="C19937" s="13" t="s">
        <v>65408</v>
      </c>
      <c r="D19937" s="13" t="s">
        <v>65409</v>
      </c>
      <c r="E19937" s="13" t="s">
        <v>65410</v>
      </c>
      <c r="F19937" s="13" t="s">
        <v>65408</v>
      </c>
      <c r="G19937" s="13" t="s">
        <v>65409</v>
      </c>
      <c r="H19937" s="13" t="s">
        <v>49</v>
      </c>
      <c r="I19937" s="16">
        <v>40</v>
      </c>
      <c r="J19937" s="17" t="s">
        <v>49</v>
      </c>
      <c r="K19937" s="17"/>
      <c r="L19937" s="17" t="s">
        <v>49</v>
      </c>
      <c r="M19937" s="17" t="s">
        <v>49</v>
      </c>
      <c r="N19937" s="17" t="s">
        <v>49</v>
      </c>
      <c r="O19937" s="17" t="s">
        <v>49</v>
      </c>
      <c r="P19937" s="17" t="s">
        <v>49</v>
      </c>
      <c r="Q19937" s="17" t="s">
        <v>49</v>
      </c>
      <c r="R19937" s="17"/>
      <c r="S19937" s="17" t="s">
        <v>49</v>
      </c>
      <c r="T19937" s="17" t="s">
        <v>49</v>
      </c>
      <c r="U19937" s="17" t="s">
        <v>49</v>
      </c>
      <c r="V19937" s="17"/>
      <c r="W19937" s="17" t="s">
        <v>50</v>
      </c>
      <c r="X19937" s="17" t="s">
        <v>49</v>
      </c>
      <c r="Y19937" s="17" t="s">
        <v>49</v>
      </c>
      <c r="Z19937" s="17" t="s">
        <v>49</v>
      </c>
      <c r="AA19937" s="17" t="s">
        <v>50</v>
      </c>
      <c r="AB19937" s="17" t="s">
        <v>49</v>
      </c>
      <c r="AC19937" s="11"/>
      <c r="AD19937" s="11" t="s">
        <v>49</v>
      </c>
      <c r="AE19937" s="11" t="s">
        <v>50</v>
      </c>
      <c r="AF19937" s="11" t="s">
        <v>49</v>
      </c>
      <c r="AG19937" s="11" t="s">
        <v>50</v>
      </c>
      <c r="AH19937" s="11"/>
      <c r="AI19937" s="11" t="s">
        <v>49</v>
      </c>
      <c r="AJ19937" s="11" t="s">
        <v>49</v>
      </c>
      <c r="AK19937" s="11" t="s">
        <v>49</v>
      </c>
      <c r="AL19937" s="11" t="s">
        <v>49</v>
      </c>
      <c r="AM19937" s="11" t="s">
        <v>49</v>
      </c>
      <c r="AN19937" s="11" t="s">
        <v>49</v>
      </c>
      <c r="AO19937" s="11" t="s">
        <v>49</v>
      </c>
      <c r="AP19937" s="11" t="s">
        <v>49</v>
      </c>
      <c r="AQ19937" s="11" t="s">
        <v>49</v>
      </c>
      <c r="AR19937" s="11" t="s">
        <v>49</v>
      </c>
      <c r="AS19937" s="11" t="s">
        <v>49</v>
      </c>
      <c r="AT19937" s="11" t="s">
        <v>49</v>
      </c>
      <c r="AU19937" s="11" t="s">
        <v>49</v>
      </c>
      <c r="AV19937" s="11" t="s">
        <v>49</v>
      </c>
      <c r="AW19937" s="11" t="s">
        <v>49</v>
      </c>
      <c r="AX19937" s="11"/>
      <c r="AY19937" s="11" t="s">
        <v>49</v>
      </c>
      <c r="AZ19937" s="11"/>
      <c r="BA19937" s="11" t="s">
        <v>49</v>
      </c>
      <c r="BB19937" s="11" t="s">
        <v>49</v>
      </c>
      <c r="BC19937" s="11" t="s">
        <v>49</v>
      </c>
      <c r="BD19937" s="11" t="s">
        <v>49</v>
      </c>
      <c r="BE19937" s="11" t="s">
        <v>49</v>
      </c>
      <c r="BF19937" s="11" t="s">
        <v>49</v>
      </c>
      <c r="BG19937" s="11"/>
      <c r="BH19937" s="11" t="s">
        <v>49</v>
      </c>
      <c r="BI19937" s="11" t="s">
        <v>49</v>
      </c>
    </row>
    <row r="19938" spans="1:61" s="1" customFormat="1" x14ac:dyDescent="0.3">
      <c r="A19938" s="11">
        <v>19936</v>
      </c>
      <c r="B19938" s="11">
        <v>19944</v>
      </c>
      <c r="C19938" s="13" t="s">
        <v>65411</v>
      </c>
      <c r="D19938" s="13" t="s">
        <v>65412</v>
      </c>
      <c r="E19938" s="13" t="s">
        <v>65413</v>
      </c>
      <c r="F19938" s="13" t="s">
        <v>65414</v>
      </c>
      <c r="G19938" s="13" t="s">
        <v>65412</v>
      </c>
      <c r="H19938" s="13" t="s">
        <v>65413</v>
      </c>
      <c r="I19938" s="16">
        <v>40</v>
      </c>
      <c r="J19938" s="17" t="s">
        <v>49</v>
      </c>
      <c r="K19938" s="17"/>
      <c r="L19938" s="17" t="s">
        <v>49</v>
      </c>
      <c r="M19938" s="17" t="s">
        <v>49</v>
      </c>
      <c r="N19938" s="17" t="s">
        <v>49</v>
      </c>
      <c r="O19938" s="17" t="s">
        <v>49</v>
      </c>
      <c r="P19938" s="17" t="s">
        <v>49</v>
      </c>
      <c r="Q19938" s="17" t="s">
        <v>49</v>
      </c>
      <c r="R19938" s="17"/>
      <c r="S19938" s="17" t="s">
        <v>49</v>
      </c>
      <c r="T19938" s="17" t="s">
        <v>49</v>
      </c>
      <c r="U19938" s="17" t="s">
        <v>49</v>
      </c>
      <c r="V19938" s="17"/>
      <c r="W19938" s="17" t="s">
        <v>50</v>
      </c>
      <c r="X19938" s="17" t="s">
        <v>49</v>
      </c>
      <c r="Y19938" s="17" t="s">
        <v>49</v>
      </c>
      <c r="Z19938" s="17" t="s">
        <v>50</v>
      </c>
      <c r="AA19938" s="17" t="s">
        <v>49</v>
      </c>
      <c r="AB19938" s="17" t="s">
        <v>49</v>
      </c>
      <c r="AC19938" s="11" t="s">
        <v>50</v>
      </c>
      <c r="AD19938" s="11" t="s">
        <v>50</v>
      </c>
      <c r="AE19938" s="11" t="s">
        <v>50</v>
      </c>
      <c r="AF19938" s="11" t="s">
        <v>49</v>
      </c>
      <c r="AG19938" s="11" t="s">
        <v>50</v>
      </c>
      <c r="AH19938" s="11"/>
      <c r="AI19938" s="11" t="s">
        <v>49</v>
      </c>
      <c r="AJ19938" s="11" t="s">
        <v>49</v>
      </c>
      <c r="AK19938" s="11" t="s">
        <v>49</v>
      </c>
      <c r="AL19938" s="11" t="s">
        <v>49</v>
      </c>
      <c r="AM19938" s="11" t="s">
        <v>49</v>
      </c>
      <c r="AN19938" s="11" t="s">
        <v>49</v>
      </c>
      <c r="AO19938" s="11" t="s">
        <v>49</v>
      </c>
      <c r="AP19938" s="11" t="s">
        <v>49</v>
      </c>
      <c r="AQ19938" s="11" t="s">
        <v>49</v>
      </c>
      <c r="AR19938" s="11" t="s">
        <v>49</v>
      </c>
      <c r="AS19938" s="11" t="s">
        <v>49</v>
      </c>
      <c r="AT19938" s="11" t="s">
        <v>49</v>
      </c>
      <c r="AU19938" s="11" t="s">
        <v>49</v>
      </c>
      <c r="AV19938" s="11" t="s">
        <v>49</v>
      </c>
      <c r="AW19938" s="11" t="s">
        <v>49</v>
      </c>
      <c r="AX19938" s="11"/>
      <c r="AY19938" s="11" t="s">
        <v>49</v>
      </c>
      <c r="AZ19938" s="11" t="s">
        <v>50</v>
      </c>
      <c r="BA19938" s="11" t="s">
        <v>49</v>
      </c>
      <c r="BB19938" s="11" t="s">
        <v>49</v>
      </c>
      <c r="BC19938" s="11" t="s">
        <v>50</v>
      </c>
      <c r="BD19938" s="11" t="s">
        <v>49</v>
      </c>
      <c r="BE19938" s="11" t="s">
        <v>49</v>
      </c>
      <c r="BF19938" s="11" t="s">
        <v>49</v>
      </c>
      <c r="BG19938" s="11"/>
      <c r="BH19938" s="11" t="s">
        <v>49</v>
      </c>
      <c r="BI19938" s="11" t="s">
        <v>50</v>
      </c>
    </row>
    <row r="19939" spans="1:61" s="1" customFormat="1" ht="28.8" x14ac:dyDescent="0.3">
      <c r="A19939" s="11">
        <v>19937</v>
      </c>
      <c r="B19939" s="11">
        <v>19945</v>
      </c>
      <c r="C19939" s="13" t="s">
        <v>65415</v>
      </c>
      <c r="D19939" s="13" t="s">
        <v>65416</v>
      </c>
      <c r="E19939" s="13" t="s">
        <v>49</v>
      </c>
      <c r="F19939" s="13" t="s">
        <v>65417</v>
      </c>
      <c r="G19939" s="13" t="s">
        <v>65416</v>
      </c>
      <c r="H19939" s="13" t="s">
        <v>49</v>
      </c>
      <c r="I19939" s="16">
        <v>40</v>
      </c>
      <c r="J19939" s="17" t="s">
        <v>49</v>
      </c>
      <c r="K19939" s="17"/>
      <c r="L19939" s="17" t="s">
        <v>49</v>
      </c>
      <c r="M19939" s="17" t="s">
        <v>49</v>
      </c>
      <c r="N19939" s="17" t="s">
        <v>49</v>
      </c>
      <c r="O19939" s="17" t="s">
        <v>49</v>
      </c>
      <c r="P19939" s="17" t="s">
        <v>49</v>
      </c>
      <c r="Q19939" s="17" t="s">
        <v>49</v>
      </c>
      <c r="R19939" s="17"/>
      <c r="S19939" s="17" t="s">
        <v>49</v>
      </c>
      <c r="T19939" s="17" t="s">
        <v>49</v>
      </c>
      <c r="U19939" s="17" t="s">
        <v>49</v>
      </c>
      <c r="V19939" s="17"/>
      <c r="W19939" s="17" t="s">
        <v>50</v>
      </c>
      <c r="X19939" s="17" t="s">
        <v>49</v>
      </c>
      <c r="Y19939" s="17" t="s">
        <v>49</v>
      </c>
      <c r="Z19939" s="17" t="s">
        <v>49</v>
      </c>
      <c r="AA19939" s="17" t="s">
        <v>49</v>
      </c>
      <c r="AB19939" s="17" t="s">
        <v>49</v>
      </c>
      <c r="AC19939" s="11" t="s">
        <v>50</v>
      </c>
      <c r="AD19939" s="11" t="s">
        <v>49</v>
      </c>
      <c r="AE19939" s="11" t="s">
        <v>50</v>
      </c>
      <c r="AF19939" s="11" t="s">
        <v>49</v>
      </c>
      <c r="AG19939" s="11" t="s">
        <v>50</v>
      </c>
      <c r="AH19939" s="11"/>
      <c r="AI19939" s="11" t="s">
        <v>49</v>
      </c>
      <c r="AJ19939" s="11" t="s">
        <v>49</v>
      </c>
      <c r="AK19939" s="11" t="s">
        <v>49</v>
      </c>
      <c r="AL19939" s="11" t="s">
        <v>49</v>
      </c>
      <c r="AM19939" s="11" t="s">
        <v>49</v>
      </c>
      <c r="AN19939" s="11" t="s">
        <v>49</v>
      </c>
      <c r="AO19939" s="11" t="s">
        <v>49</v>
      </c>
      <c r="AP19939" s="11" t="s">
        <v>49</v>
      </c>
      <c r="AQ19939" s="11" t="s">
        <v>49</v>
      </c>
      <c r="AR19939" s="11" t="s">
        <v>49</v>
      </c>
      <c r="AS19939" s="11" t="s">
        <v>49</v>
      </c>
      <c r="AT19939" s="11" t="s">
        <v>49</v>
      </c>
      <c r="AU19939" s="11" t="s">
        <v>49</v>
      </c>
      <c r="AV19939" s="11" t="s">
        <v>49</v>
      </c>
      <c r="AW19939" s="11" t="s">
        <v>49</v>
      </c>
      <c r="AX19939" s="11"/>
      <c r="AY19939" s="11" t="s">
        <v>49</v>
      </c>
      <c r="AZ19939" s="11" t="s">
        <v>50</v>
      </c>
      <c r="BA19939" s="11" t="s">
        <v>49</v>
      </c>
      <c r="BB19939" s="11" t="s">
        <v>49</v>
      </c>
      <c r="BC19939" s="11" t="s">
        <v>49</v>
      </c>
      <c r="BD19939" s="11" t="s">
        <v>49</v>
      </c>
      <c r="BE19939" s="11" t="s">
        <v>49</v>
      </c>
      <c r="BF19939" s="11" t="s">
        <v>49</v>
      </c>
      <c r="BG19939" s="11"/>
      <c r="BH19939" s="11" t="s">
        <v>49</v>
      </c>
      <c r="BI19939" s="11" t="s">
        <v>49</v>
      </c>
    </row>
    <row r="19940" spans="1:61" s="1" customFormat="1" x14ac:dyDescent="0.3">
      <c r="A19940" s="11">
        <v>19938</v>
      </c>
      <c r="B19940" s="11">
        <v>19946</v>
      </c>
      <c r="C19940" s="13" t="s">
        <v>65418</v>
      </c>
      <c r="D19940" s="13" t="s">
        <v>65419</v>
      </c>
      <c r="E19940" s="13" t="s">
        <v>49</v>
      </c>
      <c r="F19940" s="13" t="s">
        <v>65420</v>
      </c>
      <c r="G19940" s="13" t="s">
        <v>65419</v>
      </c>
      <c r="H19940" s="13" t="s">
        <v>49</v>
      </c>
      <c r="I19940" s="16">
        <v>20</v>
      </c>
      <c r="J19940" s="17" t="s">
        <v>49</v>
      </c>
      <c r="K19940" s="17"/>
      <c r="L19940" s="17" t="s">
        <v>49</v>
      </c>
      <c r="M19940" s="17" t="s">
        <v>50</v>
      </c>
      <c r="N19940" s="17" t="s">
        <v>49</v>
      </c>
      <c r="O19940" s="17" t="s">
        <v>49</v>
      </c>
      <c r="P19940" s="17" t="s">
        <v>49</v>
      </c>
      <c r="Q19940" s="17" t="s">
        <v>49</v>
      </c>
      <c r="R19940" s="17"/>
      <c r="S19940" s="17" t="s">
        <v>49</v>
      </c>
      <c r="T19940" s="17" t="s">
        <v>49</v>
      </c>
      <c r="U19940" s="17" t="s">
        <v>49</v>
      </c>
      <c r="V19940" s="17"/>
      <c r="W19940" s="17" t="s">
        <v>49</v>
      </c>
      <c r="X19940" s="17" t="s">
        <v>49</v>
      </c>
      <c r="Y19940" s="17" t="s">
        <v>49</v>
      </c>
      <c r="Z19940" s="17" t="s">
        <v>49</v>
      </c>
      <c r="AA19940" s="17" t="s">
        <v>49</v>
      </c>
      <c r="AB19940" s="17" t="s">
        <v>49</v>
      </c>
      <c r="AC19940" s="11"/>
      <c r="AD19940" s="11" t="s">
        <v>49</v>
      </c>
      <c r="AE19940" s="11" t="s">
        <v>49</v>
      </c>
      <c r="AF19940" s="11" t="s">
        <v>49</v>
      </c>
      <c r="AG19940" s="11" t="s">
        <v>49</v>
      </c>
      <c r="AH19940" s="11"/>
      <c r="AI19940" s="11" t="s">
        <v>49</v>
      </c>
      <c r="AJ19940" s="11" t="s">
        <v>49</v>
      </c>
      <c r="AK19940" s="11" t="s">
        <v>49</v>
      </c>
      <c r="AL19940" s="11" t="s">
        <v>49</v>
      </c>
      <c r="AM19940" s="11" t="s">
        <v>49</v>
      </c>
      <c r="AN19940" s="11" t="s">
        <v>49</v>
      </c>
      <c r="AO19940" s="11" t="s">
        <v>50</v>
      </c>
      <c r="AP19940" s="11" t="s">
        <v>49</v>
      </c>
      <c r="AQ19940" s="11" t="s">
        <v>50</v>
      </c>
      <c r="AR19940" s="11" t="s">
        <v>49</v>
      </c>
      <c r="AS19940" s="11" t="s">
        <v>49</v>
      </c>
      <c r="AT19940" s="11" t="s">
        <v>49</v>
      </c>
      <c r="AU19940" s="11" t="s">
        <v>49</v>
      </c>
      <c r="AV19940" s="11" t="s">
        <v>49</v>
      </c>
      <c r="AW19940" s="11" t="s">
        <v>49</v>
      </c>
      <c r="AX19940" s="11" t="s">
        <v>50</v>
      </c>
      <c r="AY19940" s="11" t="s">
        <v>49</v>
      </c>
      <c r="AZ19940" s="11"/>
      <c r="BA19940" s="11" t="s">
        <v>49</v>
      </c>
      <c r="BB19940" s="11" t="s">
        <v>49</v>
      </c>
      <c r="BC19940" s="11" t="s">
        <v>49</v>
      </c>
      <c r="BD19940" s="11" t="s">
        <v>49</v>
      </c>
      <c r="BE19940" s="11" t="s">
        <v>49</v>
      </c>
      <c r="BF19940" s="11" t="s">
        <v>49</v>
      </c>
      <c r="BG19940" s="11"/>
      <c r="BH19940" s="11" t="s">
        <v>49</v>
      </c>
      <c r="BI19940" s="11" t="s">
        <v>49</v>
      </c>
    </row>
    <row r="19941" spans="1:61" s="1" customFormat="1" x14ac:dyDescent="0.3">
      <c r="A19941" s="11">
        <v>19939</v>
      </c>
      <c r="B19941" s="11">
        <v>19947</v>
      </c>
      <c r="C19941" s="13" t="s">
        <v>65421</v>
      </c>
      <c r="D19941" s="13" t="s">
        <v>65422</v>
      </c>
      <c r="E19941" s="13" t="s">
        <v>49</v>
      </c>
      <c r="F19941" s="13" t="s">
        <v>65423</v>
      </c>
      <c r="G19941" s="13" t="s">
        <v>65422</v>
      </c>
      <c r="H19941" s="13" t="s">
        <v>49</v>
      </c>
      <c r="I19941" s="16">
        <v>70</v>
      </c>
      <c r="J19941" s="17" t="s">
        <v>49</v>
      </c>
      <c r="K19941" s="17" t="s">
        <v>50</v>
      </c>
      <c r="L19941" s="17" t="s">
        <v>49</v>
      </c>
      <c r="M19941" s="17" t="s">
        <v>49</v>
      </c>
      <c r="N19941" s="17" t="s">
        <v>49</v>
      </c>
      <c r="O19941" s="17" t="s">
        <v>50</v>
      </c>
      <c r="P19941" s="17" t="s">
        <v>49</v>
      </c>
      <c r="Q19941" s="17" t="s">
        <v>50</v>
      </c>
      <c r="R19941" s="17"/>
      <c r="S19941" s="17" t="s">
        <v>50</v>
      </c>
      <c r="T19941" s="17" t="s">
        <v>49</v>
      </c>
      <c r="U19941" s="17" t="s">
        <v>49</v>
      </c>
      <c r="V19941" s="17"/>
      <c r="W19941" s="17" t="s">
        <v>49</v>
      </c>
      <c r="X19941" s="17" t="s">
        <v>49</v>
      </c>
      <c r="Y19941" s="17" t="s">
        <v>49</v>
      </c>
      <c r="Z19941" s="17" t="s">
        <v>49</v>
      </c>
      <c r="AA19941" s="17" t="s">
        <v>49</v>
      </c>
      <c r="AB19941" s="17" t="s">
        <v>49</v>
      </c>
      <c r="AC19941" s="11"/>
      <c r="AD19941" s="11" t="s">
        <v>49</v>
      </c>
      <c r="AE19941" s="11" t="s">
        <v>49</v>
      </c>
      <c r="AF19941" s="11" t="s">
        <v>49</v>
      </c>
      <c r="AG19941" s="11" t="s">
        <v>49</v>
      </c>
      <c r="AH19941" s="11"/>
      <c r="AI19941" s="11" t="s">
        <v>49</v>
      </c>
      <c r="AJ19941" s="11" t="s">
        <v>49</v>
      </c>
      <c r="AK19941" s="11" t="s">
        <v>49</v>
      </c>
      <c r="AL19941" s="11" t="s">
        <v>49</v>
      </c>
      <c r="AM19941" s="11" t="s">
        <v>49</v>
      </c>
      <c r="AN19941" s="11" t="s">
        <v>49</v>
      </c>
      <c r="AO19941" s="11" t="s">
        <v>49</v>
      </c>
      <c r="AP19941" s="11" t="s">
        <v>49</v>
      </c>
      <c r="AQ19941" s="11" t="s">
        <v>49</v>
      </c>
      <c r="AR19941" s="11" t="s">
        <v>49</v>
      </c>
      <c r="AS19941" s="11" t="s">
        <v>49</v>
      </c>
      <c r="AT19941" s="11" t="s">
        <v>49</v>
      </c>
      <c r="AU19941" s="11" t="s">
        <v>49</v>
      </c>
      <c r="AV19941" s="11" t="s">
        <v>49</v>
      </c>
      <c r="AW19941" s="11" t="s">
        <v>49</v>
      </c>
      <c r="AX19941" s="11"/>
      <c r="AY19941" s="11" t="s">
        <v>49</v>
      </c>
      <c r="AZ19941" s="11"/>
      <c r="BA19941" s="11" t="s">
        <v>49</v>
      </c>
      <c r="BB19941" s="11" t="s">
        <v>49</v>
      </c>
      <c r="BC19941" s="11" t="s">
        <v>49</v>
      </c>
      <c r="BD19941" s="11" t="s">
        <v>49</v>
      </c>
      <c r="BE19941" s="11" t="s">
        <v>49</v>
      </c>
      <c r="BF19941" s="11" t="s">
        <v>49</v>
      </c>
      <c r="BG19941" s="11"/>
      <c r="BH19941" s="11" t="s">
        <v>49</v>
      </c>
      <c r="BI19941" s="11" t="s">
        <v>49</v>
      </c>
    </row>
    <row r="19942" spans="1:61" s="1" customFormat="1" x14ac:dyDescent="0.3">
      <c r="A19942" s="11">
        <v>19940</v>
      </c>
      <c r="B19942" s="11">
        <v>19948</v>
      </c>
      <c r="C19942" s="13" t="s">
        <v>65424</v>
      </c>
      <c r="D19942" s="13" t="s">
        <v>65425</v>
      </c>
      <c r="E19942" s="13" t="s">
        <v>65425</v>
      </c>
      <c r="F19942" s="13" t="s">
        <v>49</v>
      </c>
      <c r="G19942" s="13" t="s">
        <v>49</v>
      </c>
      <c r="H19942" s="13" t="s">
        <v>49</v>
      </c>
      <c r="I19942" s="16">
        <v>20</v>
      </c>
      <c r="J19942" s="17" t="s">
        <v>49</v>
      </c>
      <c r="K19942" s="17"/>
      <c r="L19942" s="17" t="s">
        <v>49</v>
      </c>
      <c r="M19942" s="17" t="s">
        <v>49</v>
      </c>
      <c r="N19942" s="17" t="s">
        <v>49</v>
      </c>
      <c r="O19942" s="17" t="s">
        <v>49</v>
      </c>
      <c r="P19942" s="17" t="s">
        <v>49</v>
      </c>
      <c r="Q19942" s="17" t="s">
        <v>49</v>
      </c>
      <c r="R19942" s="17"/>
      <c r="S19942" s="17" t="s">
        <v>49</v>
      </c>
      <c r="T19942" s="17" t="s">
        <v>49</v>
      </c>
      <c r="U19942" s="17" t="s">
        <v>49</v>
      </c>
      <c r="V19942" s="17"/>
      <c r="W19942" s="17" t="s">
        <v>49</v>
      </c>
      <c r="X19942" s="17" t="s">
        <v>49</v>
      </c>
      <c r="Y19942" s="17" t="s">
        <v>50</v>
      </c>
      <c r="Z19942" s="17" t="s">
        <v>49</v>
      </c>
      <c r="AA19942" s="17" t="s">
        <v>49</v>
      </c>
      <c r="AB19942" s="17" t="s">
        <v>49</v>
      </c>
      <c r="AC19942" s="11"/>
      <c r="AD19942" s="11" t="s">
        <v>49</v>
      </c>
      <c r="AE19942" s="11" t="s">
        <v>49</v>
      </c>
      <c r="AF19942" s="11" t="s">
        <v>49</v>
      </c>
      <c r="AG19942" s="11" t="s">
        <v>49</v>
      </c>
      <c r="AH19942" s="11"/>
      <c r="AI19942" s="11" t="s">
        <v>49</v>
      </c>
      <c r="AJ19942" s="11" t="s">
        <v>49</v>
      </c>
      <c r="AK19942" s="11" t="s">
        <v>49</v>
      </c>
      <c r="AL19942" s="11" t="s">
        <v>49</v>
      </c>
      <c r="AM19942" s="11" t="s">
        <v>49</v>
      </c>
      <c r="AN19942" s="11" t="s">
        <v>49</v>
      </c>
      <c r="AO19942" s="11" t="s">
        <v>49</v>
      </c>
      <c r="AP19942" s="11" t="s">
        <v>49</v>
      </c>
      <c r="AQ19942" s="11" t="s">
        <v>49</v>
      </c>
      <c r="AR19942" s="11" t="s">
        <v>49</v>
      </c>
      <c r="AS19942" s="11" t="s">
        <v>49</v>
      </c>
      <c r="AT19942" s="11" t="s">
        <v>49</v>
      </c>
      <c r="AU19942" s="11" t="s">
        <v>49</v>
      </c>
      <c r="AV19942" s="11" t="s">
        <v>49</v>
      </c>
      <c r="AW19942" s="11" t="s">
        <v>49</v>
      </c>
      <c r="AX19942" s="11"/>
      <c r="AY19942" s="11" t="s">
        <v>49</v>
      </c>
      <c r="AZ19942" s="11"/>
      <c r="BA19942" s="11" t="s">
        <v>49</v>
      </c>
      <c r="BB19942" s="11" t="s">
        <v>49</v>
      </c>
      <c r="BC19942" s="11" t="s">
        <v>49</v>
      </c>
      <c r="BD19942" s="11" t="s">
        <v>49</v>
      </c>
      <c r="BE19942" s="11" t="s">
        <v>49</v>
      </c>
      <c r="BF19942" s="11" t="s">
        <v>49</v>
      </c>
      <c r="BG19942" s="11"/>
      <c r="BH19942" s="11" t="s">
        <v>49</v>
      </c>
      <c r="BI19942" s="11" t="s">
        <v>49</v>
      </c>
    </row>
    <row r="19943" spans="1:61" s="1" customFormat="1" x14ac:dyDescent="0.3">
      <c r="A19943" s="11">
        <v>19941</v>
      </c>
      <c r="B19943" s="11">
        <v>19949</v>
      </c>
      <c r="C19943" s="13" t="s">
        <v>65426</v>
      </c>
      <c r="D19943" s="13" t="s">
        <v>65427</v>
      </c>
      <c r="E19943" s="13" t="s">
        <v>49</v>
      </c>
      <c r="F19943" s="13" t="s">
        <v>65426</v>
      </c>
      <c r="G19943" s="13" t="s">
        <v>65427</v>
      </c>
      <c r="H19943" s="13" t="s">
        <v>49</v>
      </c>
      <c r="I19943" s="16">
        <v>40</v>
      </c>
      <c r="J19943" s="17" t="s">
        <v>49</v>
      </c>
      <c r="K19943" s="17"/>
      <c r="L19943" s="17" t="s">
        <v>49</v>
      </c>
      <c r="M19943" s="17" t="s">
        <v>49</v>
      </c>
      <c r="N19943" s="17" t="s">
        <v>49</v>
      </c>
      <c r="O19943" s="17" t="s">
        <v>49</v>
      </c>
      <c r="P19943" s="17" t="s">
        <v>49</v>
      </c>
      <c r="Q19943" s="17" t="s">
        <v>49</v>
      </c>
      <c r="R19943" s="17"/>
      <c r="S19943" s="17" t="s">
        <v>49</v>
      </c>
      <c r="T19943" s="17" t="s">
        <v>49</v>
      </c>
      <c r="U19943" s="17" t="s">
        <v>49</v>
      </c>
      <c r="V19943" s="17"/>
      <c r="W19943" s="17" t="s">
        <v>50</v>
      </c>
      <c r="X19943" s="17" t="s">
        <v>49</v>
      </c>
      <c r="Y19943" s="17" t="s">
        <v>49</v>
      </c>
      <c r="Z19943" s="17" t="s">
        <v>49</v>
      </c>
      <c r="AA19943" s="17" t="s">
        <v>49</v>
      </c>
      <c r="AB19943" s="17" t="s">
        <v>49</v>
      </c>
      <c r="AC19943" s="11" t="s">
        <v>50</v>
      </c>
      <c r="AD19943" s="11" t="s">
        <v>50</v>
      </c>
      <c r="AE19943" s="11" t="s">
        <v>50</v>
      </c>
      <c r="AF19943" s="11" t="s">
        <v>49</v>
      </c>
      <c r="AG19943" s="11" t="s">
        <v>50</v>
      </c>
      <c r="AH19943" s="11"/>
      <c r="AI19943" s="11" t="s">
        <v>49</v>
      </c>
      <c r="AJ19943" s="11" t="s">
        <v>49</v>
      </c>
      <c r="AK19943" s="11" t="s">
        <v>49</v>
      </c>
      <c r="AL19943" s="11" t="s">
        <v>49</v>
      </c>
      <c r="AM19943" s="11" t="s">
        <v>49</v>
      </c>
      <c r="AN19943" s="11" t="s">
        <v>49</v>
      </c>
      <c r="AO19943" s="11" t="s">
        <v>49</v>
      </c>
      <c r="AP19943" s="11" t="s">
        <v>49</v>
      </c>
      <c r="AQ19943" s="11" t="s">
        <v>49</v>
      </c>
      <c r="AR19943" s="11" t="s">
        <v>49</v>
      </c>
      <c r="AS19943" s="11" t="s">
        <v>49</v>
      </c>
      <c r="AT19943" s="11" t="s">
        <v>49</v>
      </c>
      <c r="AU19943" s="11" t="s">
        <v>49</v>
      </c>
      <c r="AV19943" s="11" t="s">
        <v>49</v>
      </c>
      <c r="AW19943" s="11" t="s">
        <v>49</v>
      </c>
      <c r="AX19943" s="11"/>
      <c r="AY19943" s="11" t="s">
        <v>49</v>
      </c>
      <c r="AZ19943" s="11" t="s">
        <v>50</v>
      </c>
      <c r="BA19943" s="11" t="s">
        <v>49</v>
      </c>
      <c r="BB19943" s="11" t="s">
        <v>49</v>
      </c>
      <c r="BC19943" s="11" t="s">
        <v>49</v>
      </c>
      <c r="BD19943" s="11" t="s">
        <v>49</v>
      </c>
      <c r="BE19943" s="11" t="s">
        <v>49</v>
      </c>
      <c r="BF19943" s="11" t="s">
        <v>49</v>
      </c>
      <c r="BG19943" s="11"/>
      <c r="BH19943" s="11" t="s">
        <v>49</v>
      </c>
      <c r="BI19943" s="11" t="s">
        <v>49</v>
      </c>
    </row>
    <row r="19944" spans="1:61" s="1" customFormat="1" x14ac:dyDescent="0.3">
      <c r="A19944" s="11">
        <v>19942</v>
      </c>
      <c r="B19944" s="11">
        <v>19950</v>
      </c>
      <c r="C19944" s="13" t="s">
        <v>65428</v>
      </c>
      <c r="D19944" s="13" t="s">
        <v>65429</v>
      </c>
      <c r="E19944" s="13" t="s">
        <v>65430</v>
      </c>
      <c r="F19944" s="13" t="s">
        <v>65431</v>
      </c>
      <c r="G19944" s="13" t="s">
        <v>65432</v>
      </c>
      <c r="H19944" s="13" t="s">
        <v>49</v>
      </c>
      <c r="I19944" s="16">
        <v>40</v>
      </c>
      <c r="J19944" s="17" t="s">
        <v>49</v>
      </c>
      <c r="K19944" s="17"/>
      <c r="L19944" s="17" t="s">
        <v>49</v>
      </c>
      <c r="M19944" s="17" t="s">
        <v>49</v>
      </c>
      <c r="N19944" s="17" t="s">
        <v>49</v>
      </c>
      <c r="O19944" s="17" t="s">
        <v>49</v>
      </c>
      <c r="P19944" s="17" t="s">
        <v>49</v>
      </c>
      <c r="Q19944" s="17" t="s">
        <v>49</v>
      </c>
      <c r="R19944" s="17"/>
      <c r="S19944" s="17" t="s">
        <v>49</v>
      </c>
      <c r="T19944" s="17" t="s">
        <v>49</v>
      </c>
      <c r="U19944" s="17" t="s">
        <v>49</v>
      </c>
      <c r="V19944" s="17"/>
      <c r="W19944" s="17" t="s">
        <v>49</v>
      </c>
      <c r="X19944" s="17" t="s">
        <v>49</v>
      </c>
      <c r="Y19944" s="17" t="s">
        <v>50</v>
      </c>
      <c r="Z19944" s="17" t="s">
        <v>49</v>
      </c>
      <c r="AA19944" s="17" t="s">
        <v>50</v>
      </c>
      <c r="AB19944" s="17" t="s">
        <v>50</v>
      </c>
      <c r="AC19944" s="11"/>
      <c r="AD19944" s="11" t="s">
        <v>49</v>
      </c>
      <c r="AE19944" s="11" t="s">
        <v>49</v>
      </c>
      <c r="AF19944" s="11" t="s">
        <v>49</v>
      </c>
      <c r="AG19944" s="11" t="s">
        <v>49</v>
      </c>
      <c r="AH19944" s="11"/>
      <c r="AI19944" s="11" t="s">
        <v>49</v>
      </c>
      <c r="AJ19944" s="11" t="s">
        <v>49</v>
      </c>
      <c r="AK19944" s="11" t="s">
        <v>49</v>
      </c>
      <c r="AL19944" s="11" t="s">
        <v>49</v>
      </c>
      <c r="AM19944" s="11" t="s">
        <v>49</v>
      </c>
      <c r="AN19944" s="11" t="s">
        <v>49</v>
      </c>
      <c r="AO19944" s="11" t="s">
        <v>49</v>
      </c>
      <c r="AP19944" s="11" t="s">
        <v>49</v>
      </c>
      <c r="AQ19944" s="11" t="s">
        <v>49</v>
      </c>
      <c r="AR19944" s="11" t="s">
        <v>49</v>
      </c>
      <c r="AS19944" s="11" t="s">
        <v>49</v>
      </c>
      <c r="AT19944" s="11" t="s">
        <v>49</v>
      </c>
      <c r="AU19944" s="11" t="s">
        <v>49</v>
      </c>
      <c r="AV19944" s="11" t="s">
        <v>49</v>
      </c>
      <c r="AW19944" s="11" t="s">
        <v>49</v>
      </c>
      <c r="AX19944" s="11"/>
      <c r="AY19944" s="11" t="s">
        <v>49</v>
      </c>
      <c r="AZ19944" s="11"/>
      <c r="BA19944" s="11" t="s">
        <v>49</v>
      </c>
      <c r="BB19944" s="11" t="s">
        <v>49</v>
      </c>
      <c r="BC19944" s="11" t="s">
        <v>49</v>
      </c>
      <c r="BD19944" s="11" t="s">
        <v>49</v>
      </c>
      <c r="BE19944" s="11" t="s">
        <v>49</v>
      </c>
      <c r="BF19944" s="11" t="s">
        <v>49</v>
      </c>
      <c r="BG19944" s="11"/>
      <c r="BH19944" s="11" t="s">
        <v>49</v>
      </c>
      <c r="BI19944" s="11" t="s">
        <v>49</v>
      </c>
    </row>
    <row r="19945" spans="1:61" s="1" customFormat="1" x14ac:dyDescent="0.3">
      <c r="A19945" s="11">
        <v>19943</v>
      </c>
      <c r="B19945" s="11">
        <v>19951</v>
      </c>
      <c r="C19945" s="13" t="s">
        <v>65433</v>
      </c>
      <c r="D19945" s="13" t="s">
        <v>65434</v>
      </c>
      <c r="E19945" s="13" t="s">
        <v>65435</v>
      </c>
      <c r="F19945" s="13" t="s">
        <v>65436</v>
      </c>
      <c r="G19945" s="13" t="s">
        <v>65434</v>
      </c>
      <c r="H19945" s="13" t="s">
        <v>65435</v>
      </c>
      <c r="I19945" s="16">
        <v>20</v>
      </c>
      <c r="J19945" s="17" t="s">
        <v>49</v>
      </c>
      <c r="K19945" s="17"/>
      <c r="L19945" s="17" t="s">
        <v>49</v>
      </c>
      <c r="M19945" s="17" t="s">
        <v>49</v>
      </c>
      <c r="N19945" s="17" t="s">
        <v>49</v>
      </c>
      <c r="O19945" s="17" t="s">
        <v>49</v>
      </c>
      <c r="P19945" s="17" t="s">
        <v>49</v>
      </c>
      <c r="Q19945" s="17" t="s">
        <v>49</v>
      </c>
      <c r="R19945" s="17"/>
      <c r="S19945" s="17" t="s">
        <v>49</v>
      </c>
      <c r="T19945" s="17" t="s">
        <v>49</v>
      </c>
      <c r="U19945" s="17" t="s">
        <v>49</v>
      </c>
      <c r="V19945" s="17"/>
      <c r="W19945" s="17" t="s">
        <v>50</v>
      </c>
      <c r="X19945" s="17" t="s">
        <v>49</v>
      </c>
      <c r="Y19945" s="17" t="s">
        <v>49</v>
      </c>
      <c r="Z19945" s="17" t="s">
        <v>49</v>
      </c>
      <c r="AA19945" s="17" t="s">
        <v>49</v>
      </c>
      <c r="AB19945" s="17" t="s">
        <v>49</v>
      </c>
      <c r="AC19945" s="11" t="s">
        <v>50</v>
      </c>
      <c r="AD19945" s="11" t="s">
        <v>49</v>
      </c>
      <c r="AE19945" s="11" t="s">
        <v>50</v>
      </c>
      <c r="AF19945" s="11" t="s">
        <v>49</v>
      </c>
      <c r="AG19945" s="11" t="s">
        <v>50</v>
      </c>
      <c r="AH19945" s="11"/>
      <c r="AI19945" s="11" t="s">
        <v>49</v>
      </c>
      <c r="AJ19945" s="11" t="s">
        <v>49</v>
      </c>
      <c r="AK19945" s="11" t="s">
        <v>49</v>
      </c>
      <c r="AL19945" s="11" t="s">
        <v>49</v>
      </c>
      <c r="AM19945" s="11" t="s">
        <v>49</v>
      </c>
      <c r="AN19945" s="11" t="s">
        <v>49</v>
      </c>
      <c r="AO19945" s="11" t="s">
        <v>49</v>
      </c>
      <c r="AP19945" s="11" t="s">
        <v>49</v>
      </c>
      <c r="AQ19945" s="11" t="s">
        <v>49</v>
      </c>
      <c r="AR19945" s="11" t="s">
        <v>49</v>
      </c>
      <c r="AS19945" s="11" t="s">
        <v>49</v>
      </c>
      <c r="AT19945" s="11" t="s">
        <v>49</v>
      </c>
      <c r="AU19945" s="11" t="s">
        <v>49</v>
      </c>
      <c r="AV19945" s="11" t="s">
        <v>49</v>
      </c>
      <c r="AW19945" s="11" t="s">
        <v>49</v>
      </c>
      <c r="AX19945" s="11"/>
      <c r="AY19945" s="11" t="s">
        <v>49</v>
      </c>
      <c r="AZ19945" s="11" t="s">
        <v>50</v>
      </c>
      <c r="BA19945" s="11" t="s">
        <v>49</v>
      </c>
      <c r="BB19945" s="11" t="s">
        <v>49</v>
      </c>
      <c r="BC19945" s="11" t="s">
        <v>49</v>
      </c>
      <c r="BD19945" s="11" t="s">
        <v>49</v>
      </c>
      <c r="BE19945" s="11" t="s">
        <v>49</v>
      </c>
      <c r="BF19945" s="11" t="s">
        <v>49</v>
      </c>
      <c r="BG19945" s="11"/>
      <c r="BH19945" s="11" t="s">
        <v>49</v>
      </c>
      <c r="BI19945" s="11" t="s">
        <v>49</v>
      </c>
    </row>
    <row r="19946" spans="1:61" s="1" customFormat="1" x14ac:dyDescent="0.3">
      <c r="A19946" s="11">
        <v>19944</v>
      </c>
      <c r="B19946" s="11">
        <v>19952</v>
      </c>
      <c r="C19946" s="13" t="s">
        <v>65437</v>
      </c>
      <c r="D19946" s="13" t="s">
        <v>65438</v>
      </c>
      <c r="E19946" s="13" t="s">
        <v>65439</v>
      </c>
      <c r="F19946" s="13" t="s">
        <v>49</v>
      </c>
      <c r="G19946" s="13" t="s">
        <v>49</v>
      </c>
      <c r="H19946" s="13" t="s">
        <v>49</v>
      </c>
      <c r="I19946" s="16">
        <v>20</v>
      </c>
      <c r="J19946" s="17" t="s">
        <v>49</v>
      </c>
      <c r="K19946" s="17" t="s">
        <v>50</v>
      </c>
      <c r="L19946" s="17" t="s">
        <v>49</v>
      </c>
      <c r="M19946" s="17" t="s">
        <v>50</v>
      </c>
      <c r="N19946" s="17" t="s">
        <v>49</v>
      </c>
      <c r="O19946" s="17" t="s">
        <v>49</v>
      </c>
      <c r="P19946" s="17" t="s">
        <v>49</v>
      </c>
      <c r="Q19946" s="17" t="s">
        <v>49</v>
      </c>
      <c r="R19946" s="17"/>
      <c r="S19946" s="17" t="s">
        <v>49</v>
      </c>
      <c r="T19946" s="17" t="s">
        <v>49</v>
      </c>
      <c r="U19946" s="17" t="s">
        <v>49</v>
      </c>
      <c r="V19946" s="17"/>
      <c r="W19946" s="17" t="s">
        <v>50</v>
      </c>
      <c r="X19946" s="17" t="s">
        <v>49</v>
      </c>
      <c r="Y19946" s="17" t="s">
        <v>50</v>
      </c>
      <c r="Z19946" s="17" t="s">
        <v>50</v>
      </c>
      <c r="AA19946" s="17" t="s">
        <v>50</v>
      </c>
      <c r="AB19946" s="17" t="s">
        <v>50</v>
      </c>
      <c r="AC19946" s="11" t="s">
        <v>50</v>
      </c>
      <c r="AD19946" s="11" t="s">
        <v>50</v>
      </c>
      <c r="AE19946" s="11" t="s">
        <v>50</v>
      </c>
      <c r="AF19946" s="11" t="s">
        <v>49</v>
      </c>
      <c r="AG19946" s="11" t="s">
        <v>49</v>
      </c>
      <c r="AH19946" s="11" t="s">
        <v>50</v>
      </c>
      <c r="AI19946" s="11" t="s">
        <v>49</v>
      </c>
      <c r="AJ19946" s="11" t="s">
        <v>50</v>
      </c>
      <c r="AK19946" s="11" t="s">
        <v>49</v>
      </c>
      <c r="AL19946" s="11" t="s">
        <v>49</v>
      </c>
      <c r="AM19946" s="11" t="s">
        <v>49</v>
      </c>
      <c r="AN19946" s="11" t="s">
        <v>49</v>
      </c>
      <c r="AO19946" s="11" t="s">
        <v>49</v>
      </c>
      <c r="AP19946" s="11" t="s">
        <v>49</v>
      </c>
      <c r="AQ19946" s="11" t="s">
        <v>49</v>
      </c>
      <c r="AR19946" s="11" t="s">
        <v>49</v>
      </c>
      <c r="AS19946" s="11" t="s">
        <v>50</v>
      </c>
      <c r="AT19946" s="11" t="s">
        <v>49</v>
      </c>
      <c r="AU19946" s="11" t="s">
        <v>49</v>
      </c>
      <c r="AV19946" s="11" t="s">
        <v>49</v>
      </c>
      <c r="AW19946" s="11" t="s">
        <v>49</v>
      </c>
      <c r="AX19946" s="11" t="s">
        <v>50</v>
      </c>
      <c r="AY19946" s="11" t="s">
        <v>49</v>
      </c>
      <c r="AZ19946" s="11" t="s">
        <v>50</v>
      </c>
      <c r="BA19946" s="11" t="s">
        <v>50</v>
      </c>
      <c r="BB19946" s="11" t="s">
        <v>49</v>
      </c>
      <c r="BC19946" s="11" t="s">
        <v>50</v>
      </c>
      <c r="BD19946" s="11" t="s">
        <v>49</v>
      </c>
      <c r="BE19946" s="11" t="s">
        <v>50</v>
      </c>
      <c r="BF19946" s="11" t="s">
        <v>49</v>
      </c>
      <c r="BG19946" s="11" t="s">
        <v>50</v>
      </c>
      <c r="BH19946" s="11" t="s">
        <v>49</v>
      </c>
      <c r="BI19946" s="11" t="s">
        <v>49</v>
      </c>
    </row>
    <row r="19947" spans="1:61" s="1" customFormat="1" x14ac:dyDescent="0.3">
      <c r="A19947" s="11">
        <v>19945</v>
      </c>
      <c r="B19947" s="11">
        <v>19953</v>
      </c>
      <c r="C19947" s="13" t="s">
        <v>65440</v>
      </c>
      <c r="D19947" s="13" t="s">
        <v>65441</v>
      </c>
      <c r="E19947" s="13" t="s">
        <v>65442</v>
      </c>
      <c r="F19947" s="13" t="s">
        <v>49</v>
      </c>
      <c r="G19947" s="13" t="s">
        <v>49</v>
      </c>
      <c r="H19947" s="13" t="s">
        <v>49</v>
      </c>
      <c r="I19947" s="16">
        <v>40</v>
      </c>
      <c r="J19947" s="17" t="s">
        <v>49</v>
      </c>
      <c r="K19947" s="17"/>
      <c r="L19947" s="17" t="s">
        <v>49</v>
      </c>
      <c r="M19947" s="17" t="s">
        <v>49</v>
      </c>
      <c r="N19947" s="17" t="s">
        <v>49</v>
      </c>
      <c r="O19947" s="17" t="s">
        <v>49</v>
      </c>
      <c r="P19947" s="17" t="s">
        <v>49</v>
      </c>
      <c r="Q19947" s="17" t="s">
        <v>49</v>
      </c>
      <c r="R19947" s="17"/>
      <c r="S19947" s="17" t="s">
        <v>49</v>
      </c>
      <c r="T19947" s="17" t="s">
        <v>49</v>
      </c>
      <c r="U19947" s="17" t="s">
        <v>49</v>
      </c>
      <c r="V19947" s="17"/>
      <c r="W19947" s="17" t="s">
        <v>49</v>
      </c>
      <c r="X19947" s="17" t="s">
        <v>49</v>
      </c>
      <c r="Y19947" s="17" t="s">
        <v>49</v>
      </c>
      <c r="Z19947" s="17" t="s">
        <v>49</v>
      </c>
      <c r="AA19947" s="17" t="s">
        <v>49</v>
      </c>
      <c r="AB19947" s="17" t="s">
        <v>49</v>
      </c>
      <c r="AC19947" s="11"/>
      <c r="AD19947" s="11" t="s">
        <v>49</v>
      </c>
      <c r="AE19947" s="11" t="s">
        <v>49</v>
      </c>
      <c r="AF19947" s="11" t="s">
        <v>49</v>
      </c>
      <c r="AG19947" s="11" t="s">
        <v>49</v>
      </c>
      <c r="AH19947" s="11" t="s">
        <v>50</v>
      </c>
      <c r="AI19947" s="11" t="s">
        <v>49</v>
      </c>
      <c r="AJ19947" s="11" t="s">
        <v>49</v>
      </c>
      <c r="AK19947" s="11" t="s">
        <v>49</v>
      </c>
      <c r="AL19947" s="11" t="s">
        <v>49</v>
      </c>
      <c r="AM19947" s="11" t="s">
        <v>49</v>
      </c>
      <c r="AN19947" s="11" t="s">
        <v>49</v>
      </c>
      <c r="AO19947" s="11" t="s">
        <v>50</v>
      </c>
      <c r="AP19947" s="11" t="s">
        <v>49</v>
      </c>
      <c r="AQ19947" s="11" t="s">
        <v>49</v>
      </c>
      <c r="AR19947" s="11" t="s">
        <v>49</v>
      </c>
      <c r="AS19947" s="11" t="s">
        <v>50</v>
      </c>
      <c r="AT19947" s="11" t="s">
        <v>49</v>
      </c>
      <c r="AU19947" s="11" t="s">
        <v>49</v>
      </c>
      <c r="AV19947" s="11" t="s">
        <v>49</v>
      </c>
      <c r="AW19947" s="11" t="s">
        <v>49</v>
      </c>
      <c r="AX19947" s="11" t="s">
        <v>50</v>
      </c>
      <c r="AY19947" s="11" t="s">
        <v>49</v>
      </c>
      <c r="AZ19947" s="11"/>
      <c r="BA19947" s="11" t="s">
        <v>49</v>
      </c>
      <c r="BB19947" s="11" t="s">
        <v>49</v>
      </c>
      <c r="BC19947" s="11" t="s">
        <v>49</v>
      </c>
      <c r="BD19947" s="11" t="s">
        <v>49</v>
      </c>
      <c r="BE19947" s="11" t="s">
        <v>49</v>
      </c>
      <c r="BF19947" s="11" t="s">
        <v>49</v>
      </c>
      <c r="BG19947" s="11"/>
      <c r="BH19947" s="11" t="s">
        <v>49</v>
      </c>
      <c r="BI19947" s="11" t="s">
        <v>49</v>
      </c>
    </row>
    <row r="19948" spans="1:61" s="1" customFormat="1" x14ac:dyDescent="0.3">
      <c r="A19948" s="11">
        <v>19946</v>
      </c>
      <c r="B19948" s="11">
        <v>19954</v>
      </c>
      <c r="C19948" s="13" t="s">
        <v>65443</v>
      </c>
      <c r="D19948" s="13" t="s">
        <v>65444</v>
      </c>
      <c r="E19948" s="13" t="s">
        <v>65444</v>
      </c>
      <c r="F19948" s="13" t="s">
        <v>49</v>
      </c>
      <c r="G19948" s="13" t="s">
        <v>49</v>
      </c>
      <c r="H19948" s="13" t="s">
        <v>49</v>
      </c>
      <c r="I19948" s="16">
        <v>20</v>
      </c>
      <c r="J19948" s="17" t="s">
        <v>49</v>
      </c>
      <c r="K19948" s="17"/>
      <c r="L19948" s="17" t="s">
        <v>49</v>
      </c>
      <c r="M19948" s="17" t="s">
        <v>49</v>
      </c>
      <c r="N19948" s="17" t="s">
        <v>49</v>
      </c>
      <c r="O19948" s="17" t="s">
        <v>50</v>
      </c>
      <c r="P19948" s="17" t="s">
        <v>49</v>
      </c>
      <c r="Q19948" s="17" t="s">
        <v>49</v>
      </c>
      <c r="R19948" s="17"/>
      <c r="S19948" s="17" t="s">
        <v>49</v>
      </c>
      <c r="T19948" s="17" t="s">
        <v>49</v>
      </c>
      <c r="U19948" s="17" t="s">
        <v>49</v>
      </c>
      <c r="V19948" s="17"/>
      <c r="W19948" s="17" t="s">
        <v>49</v>
      </c>
      <c r="X19948" s="17" t="s">
        <v>49</v>
      </c>
      <c r="Y19948" s="17" t="s">
        <v>49</v>
      </c>
      <c r="Z19948" s="17" t="s">
        <v>49</v>
      </c>
      <c r="AA19948" s="17" t="s">
        <v>49</v>
      </c>
      <c r="AB19948" s="17" t="s">
        <v>49</v>
      </c>
      <c r="AC19948" s="11"/>
      <c r="AD19948" s="11" t="s">
        <v>49</v>
      </c>
      <c r="AE19948" s="11" t="s">
        <v>49</v>
      </c>
      <c r="AF19948" s="11" t="s">
        <v>49</v>
      </c>
      <c r="AG19948" s="11" t="s">
        <v>49</v>
      </c>
      <c r="AH19948" s="11"/>
      <c r="AI19948" s="11" t="s">
        <v>49</v>
      </c>
      <c r="AJ19948" s="11" t="s">
        <v>49</v>
      </c>
      <c r="AK19948" s="11" t="s">
        <v>49</v>
      </c>
      <c r="AL19948" s="11" t="s">
        <v>49</v>
      </c>
      <c r="AM19948" s="11" t="s">
        <v>49</v>
      </c>
      <c r="AN19948" s="11" t="s">
        <v>49</v>
      </c>
      <c r="AO19948" s="11" t="s">
        <v>49</v>
      </c>
      <c r="AP19948" s="11" t="s">
        <v>49</v>
      </c>
      <c r="AQ19948" s="11" t="s">
        <v>49</v>
      </c>
      <c r="AR19948" s="11" t="s">
        <v>49</v>
      </c>
      <c r="AS19948" s="11" t="s">
        <v>49</v>
      </c>
      <c r="AT19948" s="11" t="s">
        <v>49</v>
      </c>
      <c r="AU19948" s="11" t="s">
        <v>49</v>
      </c>
      <c r="AV19948" s="11" t="s">
        <v>49</v>
      </c>
      <c r="AW19948" s="11" t="s">
        <v>49</v>
      </c>
      <c r="AX19948" s="11" t="s">
        <v>50</v>
      </c>
      <c r="AY19948" s="11" t="s">
        <v>49</v>
      </c>
      <c r="AZ19948" s="11"/>
      <c r="BA19948" s="11" t="s">
        <v>49</v>
      </c>
      <c r="BB19948" s="11" t="s">
        <v>49</v>
      </c>
      <c r="BC19948" s="11" t="s">
        <v>49</v>
      </c>
      <c r="BD19948" s="11" t="s">
        <v>49</v>
      </c>
      <c r="BE19948" s="11" t="s">
        <v>49</v>
      </c>
      <c r="BF19948" s="11" t="s">
        <v>49</v>
      </c>
      <c r="BG19948" s="11"/>
      <c r="BH19948" s="11" t="s">
        <v>49</v>
      </c>
      <c r="BI19948" s="11" t="s">
        <v>49</v>
      </c>
    </row>
    <row r="19949" spans="1:61" s="1" customFormat="1" x14ac:dyDescent="0.3">
      <c r="A19949" s="11">
        <v>19947</v>
      </c>
      <c r="B19949" s="11">
        <v>19955</v>
      </c>
      <c r="C19949" s="13" t="s">
        <v>65445</v>
      </c>
      <c r="D19949" s="13" t="s">
        <v>65446</v>
      </c>
      <c r="E19949" s="13" t="s">
        <v>65447</v>
      </c>
      <c r="F19949" s="13" t="s">
        <v>65445</v>
      </c>
      <c r="G19949" s="13" t="s">
        <v>65446</v>
      </c>
      <c r="H19949" s="13" t="s">
        <v>65447</v>
      </c>
      <c r="I19949" s="16">
        <v>100</v>
      </c>
      <c r="J19949" s="17" t="s">
        <v>49</v>
      </c>
      <c r="K19949" s="17"/>
      <c r="L19949" s="17" t="s">
        <v>49</v>
      </c>
      <c r="M19949" s="17" t="s">
        <v>49</v>
      </c>
      <c r="N19949" s="17" t="s">
        <v>49</v>
      </c>
      <c r="O19949" s="17" t="s">
        <v>49</v>
      </c>
      <c r="P19949" s="17" t="s">
        <v>49</v>
      </c>
      <c r="Q19949" s="17" t="s">
        <v>49</v>
      </c>
      <c r="R19949" s="17"/>
      <c r="S19949" s="17" t="s">
        <v>49</v>
      </c>
      <c r="T19949" s="17" t="s">
        <v>49</v>
      </c>
      <c r="U19949" s="17" t="s">
        <v>49</v>
      </c>
      <c r="V19949" s="17"/>
      <c r="W19949" s="17" t="s">
        <v>50</v>
      </c>
      <c r="X19949" s="17" t="s">
        <v>49</v>
      </c>
      <c r="Y19949" s="17" t="s">
        <v>49</v>
      </c>
      <c r="Z19949" s="17" t="s">
        <v>49</v>
      </c>
      <c r="AA19949" s="17" t="s">
        <v>49</v>
      </c>
      <c r="AB19949" s="17" t="s">
        <v>49</v>
      </c>
      <c r="AC19949" s="11" t="s">
        <v>50</v>
      </c>
      <c r="AD19949" s="11" t="s">
        <v>50</v>
      </c>
      <c r="AE19949" s="11" t="s">
        <v>50</v>
      </c>
      <c r="AF19949" s="11" t="s">
        <v>49</v>
      </c>
      <c r="AG19949" s="11" t="s">
        <v>50</v>
      </c>
      <c r="AH19949" s="11"/>
      <c r="AI19949" s="11" t="s">
        <v>49</v>
      </c>
      <c r="AJ19949" s="11" t="s">
        <v>49</v>
      </c>
      <c r="AK19949" s="11" t="s">
        <v>49</v>
      </c>
      <c r="AL19949" s="11" t="s">
        <v>49</v>
      </c>
      <c r="AM19949" s="11" t="s">
        <v>49</v>
      </c>
      <c r="AN19949" s="11" t="s">
        <v>49</v>
      </c>
      <c r="AO19949" s="11" t="s">
        <v>49</v>
      </c>
      <c r="AP19949" s="11" t="s">
        <v>49</v>
      </c>
      <c r="AQ19949" s="11" t="s">
        <v>49</v>
      </c>
      <c r="AR19949" s="11" t="s">
        <v>49</v>
      </c>
      <c r="AS19949" s="11" t="s">
        <v>49</v>
      </c>
      <c r="AT19949" s="11" t="s">
        <v>49</v>
      </c>
      <c r="AU19949" s="11" t="s">
        <v>49</v>
      </c>
      <c r="AV19949" s="11" t="s">
        <v>49</v>
      </c>
      <c r="AW19949" s="11" t="s">
        <v>49</v>
      </c>
      <c r="AX19949" s="11"/>
      <c r="AY19949" s="11" t="s">
        <v>49</v>
      </c>
      <c r="AZ19949" s="11" t="s">
        <v>50</v>
      </c>
      <c r="BA19949" s="11" t="s">
        <v>49</v>
      </c>
      <c r="BB19949" s="11" t="s">
        <v>49</v>
      </c>
      <c r="BC19949" s="11" t="s">
        <v>50</v>
      </c>
      <c r="BD19949" s="11" t="s">
        <v>49</v>
      </c>
      <c r="BE19949" s="11" t="s">
        <v>49</v>
      </c>
      <c r="BF19949" s="11" t="s">
        <v>49</v>
      </c>
      <c r="BG19949" s="11"/>
      <c r="BH19949" s="11" t="s">
        <v>49</v>
      </c>
      <c r="BI19949" s="11" t="s">
        <v>49</v>
      </c>
    </row>
    <row r="19950" spans="1:61" s="1" customFormat="1" x14ac:dyDescent="0.3">
      <c r="A19950" s="11">
        <v>19948</v>
      </c>
      <c r="B19950" s="11">
        <v>19956</v>
      </c>
      <c r="C19950" s="13" t="s">
        <v>65448</v>
      </c>
      <c r="D19950" s="13" t="s">
        <v>65449</v>
      </c>
      <c r="E19950" s="13" t="s">
        <v>65450</v>
      </c>
      <c r="F19950" s="13" t="s">
        <v>49</v>
      </c>
      <c r="G19950" s="13" t="s">
        <v>49</v>
      </c>
      <c r="H19950" s="13" t="s">
        <v>49</v>
      </c>
      <c r="I19950" s="16">
        <v>20</v>
      </c>
      <c r="J19950" s="17" t="s">
        <v>49</v>
      </c>
      <c r="K19950" s="17"/>
      <c r="L19950" s="17" t="s">
        <v>49</v>
      </c>
      <c r="M19950" s="17" t="s">
        <v>49</v>
      </c>
      <c r="N19950" s="17" t="s">
        <v>49</v>
      </c>
      <c r="O19950" s="17" t="s">
        <v>49</v>
      </c>
      <c r="P19950" s="17" t="s">
        <v>49</v>
      </c>
      <c r="Q19950" s="17" t="s">
        <v>49</v>
      </c>
      <c r="R19950" s="17"/>
      <c r="S19950" s="17" t="s">
        <v>49</v>
      </c>
      <c r="T19950" s="17" t="s">
        <v>49</v>
      </c>
      <c r="U19950" s="17" t="s">
        <v>49</v>
      </c>
      <c r="V19950" s="17"/>
      <c r="W19950" s="17" t="s">
        <v>50</v>
      </c>
      <c r="X19950" s="17" t="s">
        <v>49</v>
      </c>
      <c r="Y19950" s="17" t="s">
        <v>49</v>
      </c>
      <c r="Z19950" s="17" t="s">
        <v>49</v>
      </c>
      <c r="AA19950" s="17" t="s">
        <v>49</v>
      </c>
      <c r="AB19950" s="17" t="s">
        <v>49</v>
      </c>
      <c r="AC19950" s="11" t="s">
        <v>50</v>
      </c>
      <c r="AD19950" s="11" t="s">
        <v>50</v>
      </c>
      <c r="AE19950" s="11" t="s">
        <v>50</v>
      </c>
      <c r="AF19950" s="11" t="s">
        <v>49</v>
      </c>
      <c r="AG19950" s="11" t="s">
        <v>49</v>
      </c>
      <c r="AH19950" s="11" t="s">
        <v>50</v>
      </c>
      <c r="AI19950" s="11" t="s">
        <v>49</v>
      </c>
      <c r="AJ19950" s="11" t="s">
        <v>49</v>
      </c>
      <c r="AK19950" s="11" t="s">
        <v>49</v>
      </c>
      <c r="AL19950" s="11" t="s">
        <v>49</v>
      </c>
      <c r="AM19950" s="11" t="s">
        <v>49</v>
      </c>
      <c r="AN19950" s="11" t="s">
        <v>49</v>
      </c>
      <c r="AO19950" s="11" t="s">
        <v>49</v>
      </c>
      <c r="AP19950" s="11" t="s">
        <v>49</v>
      </c>
      <c r="AQ19950" s="11" t="s">
        <v>49</v>
      </c>
      <c r="AR19950" s="11" t="s">
        <v>49</v>
      </c>
      <c r="AS19950" s="11" t="s">
        <v>49</v>
      </c>
      <c r="AT19950" s="11" t="s">
        <v>49</v>
      </c>
      <c r="AU19950" s="11" t="s">
        <v>49</v>
      </c>
      <c r="AV19950" s="11" t="s">
        <v>49</v>
      </c>
      <c r="AW19950" s="11" t="s">
        <v>49</v>
      </c>
      <c r="AX19950" s="11"/>
      <c r="AY19950" s="11" t="s">
        <v>49</v>
      </c>
      <c r="AZ19950" s="11" t="s">
        <v>50</v>
      </c>
      <c r="BA19950" s="11" t="s">
        <v>49</v>
      </c>
      <c r="BB19950" s="11" t="s">
        <v>49</v>
      </c>
      <c r="BC19950" s="11" t="s">
        <v>49</v>
      </c>
      <c r="BD19950" s="11" t="s">
        <v>49</v>
      </c>
      <c r="BE19950" s="11" t="s">
        <v>49</v>
      </c>
      <c r="BF19950" s="11" t="s">
        <v>49</v>
      </c>
      <c r="BG19950" s="11"/>
      <c r="BH19950" s="11" t="s">
        <v>49</v>
      </c>
      <c r="BI19950" s="11" t="s">
        <v>49</v>
      </c>
    </row>
    <row r="19951" spans="1:61" s="1" customFormat="1" x14ac:dyDescent="0.3">
      <c r="A19951" s="11">
        <v>19949</v>
      </c>
      <c r="B19951" s="11">
        <v>19957</v>
      </c>
      <c r="C19951" s="13" t="s">
        <v>65451</v>
      </c>
      <c r="D19951" s="13" t="s">
        <v>65452</v>
      </c>
      <c r="E19951" s="13" t="s">
        <v>65453</v>
      </c>
      <c r="F19951" s="13" t="s">
        <v>65451</v>
      </c>
      <c r="G19951" s="13" t="s">
        <v>65452</v>
      </c>
      <c r="H19951" s="13" t="s">
        <v>65453</v>
      </c>
      <c r="I19951" s="16">
        <v>70</v>
      </c>
      <c r="J19951" s="17" t="s">
        <v>49</v>
      </c>
      <c r="K19951" s="17"/>
      <c r="L19951" s="17" t="s">
        <v>49</v>
      </c>
      <c r="M19951" s="17" t="s">
        <v>49</v>
      </c>
      <c r="N19951" s="17" t="s">
        <v>49</v>
      </c>
      <c r="O19951" s="17" t="s">
        <v>49</v>
      </c>
      <c r="P19951" s="17" t="s">
        <v>49</v>
      </c>
      <c r="Q19951" s="17" t="s">
        <v>49</v>
      </c>
      <c r="R19951" s="17"/>
      <c r="S19951" s="17" t="s">
        <v>49</v>
      </c>
      <c r="T19951" s="17" t="s">
        <v>49</v>
      </c>
      <c r="U19951" s="17" t="s">
        <v>50</v>
      </c>
      <c r="V19951" s="17"/>
      <c r="W19951" s="17" t="s">
        <v>50</v>
      </c>
      <c r="X19951" s="17" t="s">
        <v>49</v>
      </c>
      <c r="Y19951" s="17" t="s">
        <v>49</v>
      </c>
      <c r="Z19951" s="17" t="s">
        <v>49</v>
      </c>
      <c r="AA19951" s="17" t="s">
        <v>49</v>
      </c>
      <c r="AB19951" s="17" t="s">
        <v>49</v>
      </c>
      <c r="AC19951" s="11"/>
      <c r="AD19951" s="11" t="s">
        <v>49</v>
      </c>
      <c r="AE19951" s="11" t="s">
        <v>49</v>
      </c>
      <c r="AF19951" s="11" t="s">
        <v>49</v>
      </c>
      <c r="AG19951" s="11" t="s">
        <v>49</v>
      </c>
      <c r="AH19951" s="11"/>
      <c r="AI19951" s="11" t="s">
        <v>49</v>
      </c>
      <c r="AJ19951" s="11" t="s">
        <v>49</v>
      </c>
      <c r="AK19951" s="11" t="s">
        <v>49</v>
      </c>
      <c r="AL19951" s="11" t="s">
        <v>49</v>
      </c>
      <c r="AM19951" s="11" t="s">
        <v>49</v>
      </c>
      <c r="AN19951" s="11" t="s">
        <v>49</v>
      </c>
      <c r="AO19951" s="11" t="s">
        <v>49</v>
      </c>
      <c r="AP19951" s="11" t="s">
        <v>49</v>
      </c>
      <c r="AQ19951" s="11" t="s">
        <v>49</v>
      </c>
      <c r="AR19951" s="11" t="s">
        <v>50</v>
      </c>
      <c r="AS19951" s="11" t="s">
        <v>49</v>
      </c>
      <c r="AT19951" s="11" t="s">
        <v>50</v>
      </c>
      <c r="AU19951" s="11" t="s">
        <v>49</v>
      </c>
      <c r="AV19951" s="11" t="s">
        <v>49</v>
      </c>
      <c r="AW19951" s="11" t="s">
        <v>49</v>
      </c>
      <c r="AX19951" s="11"/>
      <c r="AY19951" s="11" t="s">
        <v>49</v>
      </c>
      <c r="AZ19951" s="11"/>
      <c r="BA19951" s="11" t="s">
        <v>50</v>
      </c>
      <c r="BB19951" s="11" t="s">
        <v>49</v>
      </c>
      <c r="BC19951" s="11" t="s">
        <v>49</v>
      </c>
      <c r="BD19951" s="11" t="s">
        <v>49</v>
      </c>
      <c r="BE19951" s="11" t="s">
        <v>49</v>
      </c>
      <c r="BF19951" s="11" t="s">
        <v>49</v>
      </c>
      <c r="BG19951" s="11"/>
      <c r="BH19951" s="11" t="s">
        <v>49</v>
      </c>
      <c r="BI19951" s="11" t="s">
        <v>49</v>
      </c>
    </row>
    <row r="19952" spans="1:61" s="1" customFormat="1" x14ac:dyDescent="0.3">
      <c r="A19952" s="11">
        <v>19950</v>
      </c>
      <c r="B19952" s="11">
        <v>19958</v>
      </c>
      <c r="C19952" s="13" t="s">
        <v>65454</v>
      </c>
      <c r="D19952" s="13" t="s">
        <v>65455</v>
      </c>
      <c r="E19952" s="13" t="s">
        <v>65455</v>
      </c>
      <c r="F19952" s="13" t="s">
        <v>49</v>
      </c>
      <c r="G19952" s="13" t="s">
        <v>49</v>
      </c>
      <c r="H19952" s="13" t="s">
        <v>49</v>
      </c>
      <c r="I19952" s="16">
        <v>70</v>
      </c>
      <c r="J19952" s="17" t="s">
        <v>49</v>
      </c>
      <c r="K19952" s="17"/>
      <c r="L19952" s="17" t="s">
        <v>49</v>
      </c>
      <c r="M19952" s="17" t="s">
        <v>49</v>
      </c>
      <c r="N19952" s="17" t="s">
        <v>49</v>
      </c>
      <c r="O19952" s="17" t="s">
        <v>49</v>
      </c>
      <c r="P19952" s="17" t="s">
        <v>49</v>
      </c>
      <c r="Q19952" s="17" t="s">
        <v>49</v>
      </c>
      <c r="R19952" s="17"/>
      <c r="S19952" s="17" t="s">
        <v>49</v>
      </c>
      <c r="T19952" s="17" t="s">
        <v>49</v>
      </c>
      <c r="U19952" s="17" t="s">
        <v>49</v>
      </c>
      <c r="V19952" s="17"/>
      <c r="W19952" s="17" t="s">
        <v>49</v>
      </c>
      <c r="X19952" s="17" t="s">
        <v>49</v>
      </c>
      <c r="Y19952" s="17" t="s">
        <v>49</v>
      </c>
      <c r="Z19952" s="17" t="s">
        <v>49</v>
      </c>
      <c r="AA19952" s="17" t="s">
        <v>49</v>
      </c>
      <c r="AB19952" s="17" t="s">
        <v>49</v>
      </c>
      <c r="AC19952" s="11"/>
      <c r="AD19952" s="11" t="s">
        <v>49</v>
      </c>
      <c r="AE19952" s="11" t="s">
        <v>49</v>
      </c>
      <c r="AF19952" s="11" t="s">
        <v>49</v>
      </c>
      <c r="AG19952" s="11" t="s">
        <v>49</v>
      </c>
      <c r="AH19952" s="11"/>
      <c r="AI19952" s="11" t="s">
        <v>49</v>
      </c>
      <c r="AJ19952" s="11" t="s">
        <v>49</v>
      </c>
      <c r="AK19952" s="11" t="s">
        <v>49</v>
      </c>
      <c r="AL19952" s="11" t="s">
        <v>49</v>
      </c>
      <c r="AM19952" s="11" t="s">
        <v>49</v>
      </c>
      <c r="AN19952" s="11" t="s">
        <v>49</v>
      </c>
      <c r="AO19952" s="11" t="s">
        <v>49</v>
      </c>
      <c r="AP19952" s="11" t="s">
        <v>49</v>
      </c>
      <c r="AQ19952" s="11" t="s">
        <v>49</v>
      </c>
      <c r="AR19952" s="11" t="s">
        <v>49</v>
      </c>
      <c r="AS19952" s="11" t="s">
        <v>49</v>
      </c>
      <c r="AT19952" s="11" t="s">
        <v>49</v>
      </c>
      <c r="AU19952" s="11" t="s">
        <v>49</v>
      </c>
      <c r="AV19952" s="11" t="s">
        <v>49</v>
      </c>
      <c r="AW19952" s="11" t="s">
        <v>49</v>
      </c>
      <c r="AX19952" s="11"/>
      <c r="AY19952" s="11" t="s">
        <v>49</v>
      </c>
      <c r="AZ19952" s="11"/>
      <c r="BA19952" s="11" t="s">
        <v>49</v>
      </c>
      <c r="BB19952" s="11" t="s">
        <v>49</v>
      </c>
      <c r="BC19952" s="11" t="s">
        <v>49</v>
      </c>
      <c r="BD19952" s="11" t="s">
        <v>49</v>
      </c>
      <c r="BE19952" s="11" t="s">
        <v>50</v>
      </c>
      <c r="BF19952" s="11" t="s">
        <v>49</v>
      </c>
      <c r="BG19952" s="11"/>
      <c r="BH19952" s="11" t="s">
        <v>49</v>
      </c>
      <c r="BI19952" s="11" t="s">
        <v>49</v>
      </c>
    </row>
    <row r="19953" spans="1:61" s="1" customFormat="1" x14ac:dyDescent="0.3">
      <c r="A19953" s="11">
        <v>19951</v>
      </c>
      <c r="B19953" s="11">
        <v>19959</v>
      </c>
      <c r="C19953" s="13" t="s">
        <v>65456</v>
      </c>
      <c r="D19953" s="13" t="s">
        <v>65457</v>
      </c>
      <c r="E19953" s="13" t="s">
        <v>65457</v>
      </c>
      <c r="F19953" s="13" t="s">
        <v>49</v>
      </c>
      <c r="G19953" s="13" t="s">
        <v>49</v>
      </c>
      <c r="H19953" s="13" t="s">
        <v>49</v>
      </c>
      <c r="I19953" s="16">
        <v>20</v>
      </c>
      <c r="J19953" s="17" t="s">
        <v>49</v>
      </c>
      <c r="K19953" s="17"/>
      <c r="L19953" s="17" t="s">
        <v>49</v>
      </c>
      <c r="M19953" s="17" t="s">
        <v>49</v>
      </c>
      <c r="N19953" s="17" t="s">
        <v>49</v>
      </c>
      <c r="O19953" s="17" t="s">
        <v>49</v>
      </c>
      <c r="P19953" s="17" t="s">
        <v>49</v>
      </c>
      <c r="Q19953" s="17" t="s">
        <v>49</v>
      </c>
      <c r="R19953" s="17"/>
      <c r="S19953" s="17" t="s">
        <v>49</v>
      </c>
      <c r="T19953" s="17" t="s">
        <v>49</v>
      </c>
      <c r="U19953" s="17" t="s">
        <v>49</v>
      </c>
      <c r="V19953" s="17"/>
      <c r="W19953" s="17" t="s">
        <v>49</v>
      </c>
      <c r="X19953" s="17" t="s">
        <v>49</v>
      </c>
      <c r="Y19953" s="17" t="s">
        <v>49</v>
      </c>
      <c r="Z19953" s="17" t="s">
        <v>49</v>
      </c>
      <c r="AA19953" s="17" t="s">
        <v>49</v>
      </c>
      <c r="AB19953" s="17" t="s">
        <v>49</v>
      </c>
      <c r="AC19953" s="11"/>
      <c r="AD19953" s="11" t="s">
        <v>49</v>
      </c>
      <c r="AE19953" s="11" t="s">
        <v>49</v>
      </c>
      <c r="AF19953" s="11" t="s">
        <v>49</v>
      </c>
      <c r="AG19953" s="11" t="s">
        <v>49</v>
      </c>
      <c r="AH19953" s="11"/>
      <c r="AI19953" s="11" t="s">
        <v>49</v>
      </c>
      <c r="AJ19953" s="11" t="s">
        <v>49</v>
      </c>
      <c r="AK19953" s="11" t="s">
        <v>49</v>
      </c>
      <c r="AL19953" s="11" t="s">
        <v>49</v>
      </c>
      <c r="AM19953" s="11" t="s">
        <v>49</v>
      </c>
      <c r="AN19953" s="11" t="s">
        <v>49</v>
      </c>
      <c r="AO19953" s="11" t="s">
        <v>49</v>
      </c>
      <c r="AP19953" s="11" t="s">
        <v>49</v>
      </c>
      <c r="AQ19953" s="11" t="s">
        <v>49</v>
      </c>
      <c r="AR19953" s="11" t="s">
        <v>49</v>
      </c>
      <c r="AS19953" s="11" t="s">
        <v>49</v>
      </c>
      <c r="AT19953" s="11" t="s">
        <v>49</v>
      </c>
      <c r="AU19953" s="11" t="s">
        <v>49</v>
      </c>
      <c r="AV19953" s="11" t="s">
        <v>49</v>
      </c>
      <c r="AW19953" s="11" t="s">
        <v>49</v>
      </c>
      <c r="AX19953" s="11"/>
      <c r="AY19953" s="11" t="s">
        <v>50</v>
      </c>
      <c r="AZ19953" s="11"/>
      <c r="BA19953" s="11" t="s">
        <v>49</v>
      </c>
      <c r="BB19953" s="11" t="s">
        <v>49</v>
      </c>
      <c r="BC19953" s="11" t="s">
        <v>49</v>
      </c>
      <c r="BD19953" s="11" t="s">
        <v>49</v>
      </c>
      <c r="BE19953" s="11" t="s">
        <v>49</v>
      </c>
      <c r="BF19953" s="11" t="s">
        <v>49</v>
      </c>
      <c r="BG19953" s="11"/>
      <c r="BH19953" s="11" t="s">
        <v>49</v>
      </c>
      <c r="BI19953" s="11" t="s">
        <v>49</v>
      </c>
    </row>
    <row r="19954" spans="1:61" s="1" customFormat="1" x14ac:dyDescent="0.3">
      <c r="A19954" s="11">
        <v>19952</v>
      </c>
      <c r="B19954" s="11">
        <v>19960</v>
      </c>
      <c r="C19954" s="13" t="s">
        <v>65458</v>
      </c>
      <c r="D19954" s="13" t="s">
        <v>65459</v>
      </c>
      <c r="E19954" s="13" t="s">
        <v>65460</v>
      </c>
      <c r="F19954" s="13" t="s">
        <v>65461</v>
      </c>
      <c r="G19954" s="13" t="s">
        <v>65459</v>
      </c>
      <c r="H19954" s="13" t="s">
        <v>65460</v>
      </c>
      <c r="I19954" s="16">
        <v>20</v>
      </c>
      <c r="J19954" s="17" t="s">
        <v>49</v>
      </c>
      <c r="K19954" s="17"/>
      <c r="L19954" s="17" t="s">
        <v>49</v>
      </c>
      <c r="M19954" s="17" t="s">
        <v>49</v>
      </c>
      <c r="N19954" s="17" t="s">
        <v>49</v>
      </c>
      <c r="O19954" s="17" t="s">
        <v>49</v>
      </c>
      <c r="P19954" s="17" t="s">
        <v>49</v>
      </c>
      <c r="Q19954" s="17" t="s">
        <v>49</v>
      </c>
      <c r="R19954" s="17"/>
      <c r="S19954" s="17" t="s">
        <v>49</v>
      </c>
      <c r="T19954" s="17" t="s">
        <v>49</v>
      </c>
      <c r="U19954" s="17" t="s">
        <v>49</v>
      </c>
      <c r="V19954" s="17"/>
      <c r="W19954" s="17" t="s">
        <v>49</v>
      </c>
      <c r="X19954" s="17" t="s">
        <v>49</v>
      </c>
      <c r="Y19954" s="17" t="s">
        <v>49</v>
      </c>
      <c r="Z19954" s="17" t="s">
        <v>49</v>
      </c>
      <c r="AA19954" s="17" t="s">
        <v>49</v>
      </c>
      <c r="AB19954" s="17" t="s">
        <v>49</v>
      </c>
      <c r="AC19954" s="11"/>
      <c r="AD19954" s="11" t="s">
        <v>49</v>
      </c>
      <c r="AE19954" s="11" t="s">
        <v>49</v>
      </c>
      <c r="AF19954" s="11" t="s">
        <v>49</v>
      </c>
      <c r="AG19954" s="11" t="s">
        <v>49</v>
      </c>
      <c r="AH19954" s="11"/>
      <c r="AI19954" s="11" t="s">
        <v>49</v>
      </c>
      <c r="AJ19954" s="11" t="s">
        <v>49</v>
      </c>
      <c r="AK19954" s="11" t="s">
        <v>49</v>
      </c>
      <c r="AL19954" s="11" t="s">
        <v>49</v>
      </c>
      <c r="AM19954" s="11" t="s">
        <v>50</v>
      </c>
      <c r="AN19954" s="11" t="s">
        <v>49</v>
      </c>
      <c r="AO19954" s="11" t="s">
        <v>49</v>
      </c>
      <c r="AP19954" s="11" t="s">
        <v>49</v>
      </c>
      <c r="AQ19954" s="11" t="s">
        <v>49</v>
      </c>
      <c r="AR19954" s="11" t="s">
        <v>50</v>
      </c>
      <c r="AS19954" s="11" t="s">
        <v>49</v>
      </c>
      <c r="AT19954" s="11" t="s">
        <v>49</v>
      </c>
      <c r="AU19954" s="11" t="s">
        <v>49</v>
      </c>
      <c r="AV19954" s="11" t="s">
        <v>49</v>
      </c>
      <c r="AW19954" s="11" t="s">
        <v>49</v>
      </c>
      <c r="AX19954" s="11" t="s">
        <v>50</v>
      </c>
      <c r="AY19954" s="11" t="s">
        <v>49</v>
      </c>
      <c r="AZ19954" s="11"/>
      <c r="BA19954" s="11" t="s">
        <v>49</v>
      </c>
      <c r="BB19954" s="11" t="s">
        <v>49</v>
      </c>
      <c r="BC19954" s="11" t="s">
        <v>49</v>
      </c>
      <c r="BD19954" s="11" t="s">
        <v>49</v>
      </c>
      <c r="BE19954" s="11" t="s">
        <v>49</v>
      </c>
      <c r="BF19954" s="11" t="s">
        <v>49</v>
      </c>
      <c r="BG19954" s="11"/>
      <c r="BH19954" s="11" t="s">
        <v>49</v>
      </c>
      <c r="BI19954" s="11" t="s">
        <v>49</v>
      </c>
    </row>
    <row r="19955" spans="1:61" s="1" customFormat="1" x14ac:dyDescent="0.3">
      <c r="A19955" s="11">
        <v>19953</v>
      </c>
      <c r="B19955" s="11">
        <v>19961</v>
      </c>
      <c r="C19955" s="13" t="s">
        <v>65462</v>
      </c>
      <c r="D19955" s="13" t="s">
        <v>65463</v>
      </c>
      <c r="E19955" s="13" t="s">
        <v>65464</v>
      </c>
      <c r="F19955" s="13" t="s">
        <v>49</v>
      </c>
      <c r="G19955" s="13" t="s">
        <v>49</v>
      </c>
      <c r="H19955" s="13" t="s">
        <v>49</v>
      </c>
      <c r="I19955" s="16">
        <v>20</v>
      </c>
      <c r="J19955" s="17" t="s">
        <v>49</v>
      </c>
      <c r="K19955" s="17"/>
      <c r="L19955" s="17" t="s">
        <v>49</v>
      </c>
      <c r="M19955" s="17" t="s">
        <v>49</v>
      </c>
      <c r="N19955" s="17" t="s">
        <v>49</v>
      </c>
      <c r="O19955" s="17" t="s">
        <v>49</v>
      </c>
      <c r="P19955" s="17" t="s">
        <v>49</v>
      </c>
      <c r="Q19955" s="17" t="s">
        <v>49</v>
      </c>
      <c r="R19955" s="17"/>
      <c r="S19955" s="17" t="s">
        <v>49</v>
      </c>
      <c r="T19955" s="17" t="s">
        <v>49</v>
      </c>
      <c r="U19955" s="17" t="s">
        <v>49</v>
      </c>
      <c r="V19955" s="17"/>
      <c r="W19955" s="17" t="s">
        <v>50</v>
      </c>
      <c r="X19955" s="17" t="s">
        <v>49</v>
      </c>
      <c r="Y19955" s="17" t="s">
        <v>49</v>
      </c>
      <c r="Z19955" s="17" t="s">
        <v>49</v>
      </c>
      <c r="AA19955" s="17" t="s">
        <v>49</v>
      </c>
      <c r="AB19955" s="17" t="s">
        <v>49</v>
      </c>
      <c r="AC19955" s="11" t="s">
        <v>50</v>
      </c>
      <c r="AD19955" s="11" t="s">
        <v>50</v>
      </c>
      <c r="AE19955" s="11" t="s">
        <v>50</v>
      </c>
      <c r="AF19955" s="11" t="s">
        <v>49</v>
      </c>
      <c r="AG19955" s="11" t="s">
        <v>49</v>
      </c>
      <c r="AH19955" s="11" t="s">
        <v>50</v>
      </c>
      <c r="AI19955" s="11" t="s">
        <v>49</v>
      </c>
      <c r="AJ19955" s="11" t="s">
        <v>49</v>
      </c>
      <c r="AK19955" s="11" t="s">
        <v>49</v>
      </c>
      <c r="AL19955" s="11" t="s">
        <v>49</v>
      </c>
      <c r="AM19955" s="11" t="s">
        <v>49</v>
      </c>
      <c r="AN19955" s="11" t="s">
        <v>49</v>
      </c>
      <c r="AO19955" s="11" t="s">
        <v>49</v>
      </c>
      <c r="AP19955" s="11" t="s">
        <v>49</v>
      </c>
      <c r="AQ19955" s="11" t="s">
        <v>49</v>
      </c>
      <c r="AR19955" s="11" t="s">
        <v>49</v>
      </c>
      <c r="AS19955" s="11" t="s">
        <v>49</v>
      </c>
      <c r="AT19955" s="11" t="s">
        <v>49</v>
      </c>
      <c r="AU19955" s="11" t="s">
        <v>49</v>
      </c>
      <c r="AV19955" s="11" t="s">
        <v>49</v>
      </c>
      <c r="AW19955" s="11" t="s">
        <v>49</v>
      </c>
      <c r="AX19955" s="11"/>
      <c r="AY19955" s="11" t="s">
        <v>49</v>
      </c>
      <c r="AZ19955" s="11" t="s">
        <v>50</v>
      </c>
      <c r="BA19955" s="11" t="s">
        <v>49</v>
      </c>
      <c r="BB19955" s="11" t="s">
        <v>49</v>
      </c>
      <c r="BC19955" s="11" t="s">
        <v>49</v>
      </c>
      <c r="BD19955" s="11" t="s">
        <v>49</v>
      </c>
      <c r="BE19955" s="11" t="s">
        <v>49</v>
      </c>
      <c r="BF19955" s="11" t="s">
        <v>49</v>
      </c>
      <c r="BG19955" s="11"/>
      <c r="BH19955" s="11" t="s">
        <v>49</v>
      </c>
      <c r="BI19955" s="11" t="s">
        <v>49</v>
      </c>
    </row>
    <row r="19956" spans="1:61" s="1" customFormat="1" x14ac:dyDescent="0.3">
      <c r="A19956" s="11">
        <v>19954</v>
      </c>
      <c r="B19956" s="11">
        <v>19962</v>
      </c>
      <c r="C19956" s="13" t="s">
        <v>65465</v>
      </c>
      <c r="D19956" s="13" t="s">
        <v>65466</v>
      </c>
      <c r="E19956" s="13" t="s">
        <v>49</v>
      </c>
      <c r="F19956" s="13" t="s">
        <v>65465</v>
      </c>
      <c r="G19956" s="13" t="s">
        <v>65466</v>
      </c>
      <c r="H19956" s="13" t="s">
        <v>49</v>
      </c>
      <c r="I19956" s="16">
        <v>20</v>
      </c>
      <c r="J19956" s="17" t="s">
        <v>49</v>
      </c>
      <c r="K19956" s="17"/>
      <c r="L19956" s="17" t="s">
        <v>49</v>
      </c>
      <c r="M19956" s="17" t="s">
        <v>49</v>
      </c>
      <c r="N19956" s="17" t="s">
        <v>49</v>
      </c>
      <c r="O19956" s="17" t="s">
        <v>49</v>
      </c>
      <c r="P19956" s="17" t="s">
        <v>49</v>
      </c>
      <c r="Q19956" s="17" t="s">
        <v>49</v>
      </c>
      <c r="R19956" s="17"/>
      <c r="S19956" s="17" t="s">
        <v>49</v>
      </c>
      <c r="T19956" s="17" t="s">
        <v>49</v>
      </c>
      <c r="U19956" s="17" t="s">
        <v>49</v>
      </c>
      <c r="V19956" s="17"/>
      <c r="W19956" s="17" t="s">
        <v>49</v>
      </c>
      <c r="X19956" s="17" t="s">
        <v>49</v>
      </c>
      <c r="Y19956" s="17" t="s">
        <v>49</v>
      </c>
      <c r="Z19956" s="17" t="s">
        <v>49</v>
      </c>
      <c r="AA19956" s="17" t="s">
        <v>49</v>
      </c>
      <c r="AB19956" s="17" t="s">
        <v>49</v>
      </c>
      <c r="AC19956" s="11"/>
      <c r="AD19956" s="11" t="s">
        <v>49</v>
      </c>
      <c r="AE19956" s="11" t="s">
        <v>49</v>
      </c>
      <c r="AF19956" s="11" t="s">
        <v>49</v>
      </c>
      <c r="AG19956" s="11" t="s">
        <v>49</v>
      </c>
      <c r="AH19956" s="11" t="s">
        <v>50</v>
      </c>
      <c r="AI19956" s="11" t="s">
        <v>49</v>
      </c>
      <c r="AJ19956" s="11" t="s">
        <v>49</v>
      </c>
      <c r="AK19956" s="11" t="s">
        <v>49</v>
      </c>
      <c r="AL19956" s="11" t="s">
        <v>49</v>
      </c>
      <c r="AM19956" s="11" t="s">
        <v>49</v>
      </c>
      <c r="AN19956" s="11" t="s">
        <v>49</v>
      </c>
      <c r="AO19956" s="11" t="s">
        <v>49</v>
      </c>
      <c r="AP19956" s="11" t="s">
        <v>49</v>
      </c>
      <c r="AQ19956" s="11" t="s">
        <v>49</v>
      </c>
      <c r="AR19956" s="11" t="s">
        <v>49</v>
      </c>
      <c r="AS19956" s="11" t="s">
        <v>49</v>
      </c>
      <c r="AT19956" s="11" t="s">
        <v>49</v>
      </c>
      <c r="AU19956" s="11" t="s">
        <v>49</v>
      </c>
      <c r="AV19956" s="11" t="s">
        <v>49</v>
      </c>
      <c r="AW19956" s="11" t="s">
        <v>50</v>
      </c>
      <c r="AX19956" s="11" t="s">
        <v>50</v>
      </c>
      <c r="AY19956" s="11" t="s">
        <v>49</v>
      </c>
      <c r="AZ19956" s="11"/>
      <c r="BA19956" s="11" t="s">
        <v>49</v>
      </c>
      <c r="BB19956" s="11" t="s">
        <v>49</v>
      </c>
      <c r="BC19956" s="11" t="s">
        <v>49</v>
      </c>
      <c r="BD19956" s="11" t="s">
        <v>49</v>
      </c>
      <c r="BE19956" s="11" t="s">
        <v>49</v>
      </c>
      <c r="BF19956" s="11" t="s">
        <v>49</v>
      </c>
      <c r="BG19956" s="11"/>
      <c r="BH19956" s="11" t="s">
        <v>49</v>
      </c>
      <c r="BI19956" s="11" t="s">
        <v>49</v>
      </c>
    </row>
    <row r="19957" spans="1:61" s="1" customFormat="1" x14ac:dyDescent="0.3">
      <c r="A19957" s="11">
        <v>19955</v>
      </c>
      <c r="B19957" s="11">
        <v>19963</v>
      </c>
      <c r="C19957" s="13" t="s">
        <v>65467</v>
      </c>
      <c r="D19957" s="13" t="s">
        <v>65468</v>
      </c>
      <c r="E19957" s="13" t="s">
        <v>49</v>
      </c>
      <c r="F19957" s="13" t="s">
        <v>49</v>
      </c>
      <c r="G19957" s="13" t="s">
        <v>49</v>
      </c>
      <c r="H19957" s="13" t="s">
        <v>49</v>
      </c>
      <c r="I19957" s="16">
        <v>40</v>
      </c>
      <c r="J19957" s="17" t="s">
        <v>49</v>
      </c>
      <c r="K19957" s="17"/>
      <c r="L19957" s="17" t="s">
        <v>50</v>
      </c>
      <c r="M19957" s="17" t="s">
        <v>49</v>
      </c>
      <c r="N19957" s="17" t="s">
        <v>49</v>
      </c>
      <c r="O19957" s="17" t="s">
        <v>50</v>
      </c>
      <c r="P19957" s="17" t="s">
        <v>49</v>
      </c>
      <c r="Q19957" s="17" t="s">
        <v>49</v>
      </c>
      <c r="R19957" s="17"/>
      <c r="S19957" s="17" t="s">
        <v>49</v>
      </c>
      <c r="T19957" s="17" t="s">
        <v>49</v>
      </c>
      <c r="U19957" s="17" t="s">
        <v>49</v>
      </c>
      <c r="V19957" s="17"/>
      <c r="W19957" s="17" t="s">
        <v>49</v>
      </c>
      <c r="X19957" s="17" t="s">
        <v>49</v>
      </c>
      <c r="Y19957" s="17" t="s">
        <v>49</v>
      </c>
      <c r="Z19957" s="17" t="s">
        <v>49</v>
      </c>
      <c r="AA19957" s="17" t="s">
        <v>49</v>
      </c>
      <c r="AB19957" s="17" t="s">
        <v>49</v>
      </c>
      <c r="AC19957" s="11"/>
      <c r="AD19957" s="11" t="s">
        <v>49</v>
      </c>
      <c r="AE19957" s="11" t="s">
        <v>49</v>
      </c>
      <c r="AF19957" s="11" t="s">
        <v>49</v>
      </c>
      <c r="AG19957" s="11" t="s">
        <v>49</v>
      </c>
      <c r="AH19957" s="11"/>
      <c r="AI19957" s="11" t="s">
        <v>49</v>
      </c>
      <c r="AJ19957" s="11" t="s">
        <v>49</v>
      </c>
      <c r="AK19957" s="11" t="s">
        <v>49</v>
      </c>
      <c r="AL19957" s="11" t="s">
        <v>49</v>
      </c>
      <c r="AM19957" s="11" t="s">
        <v>49</v>
      </c>
      <c r="AN19957" s="11" t="s">
        <v>49</v>
      </c>
      <c r="AO19957" s="11" t="s">
        <v>49</v>
      </c>
      <c r="AP19957" s="11" t="s">
        <v>49</v>
      </c>
      <c r="AQ19957" s="11" t="s">
        <v>49</v>
      </c>
      <c r="AR19957" s="11" t="s">
        <v>49</v>
      </c>
      <c r="AS19957" s="11" t="s">
        <v>49</v>
      </c>
      <c r="AT19957" s="11" t="s">
        <v>49</v>
      </c>
      <c r="AU19957" s="11" t="s">
        <v>49</v>
      </c>
      <c r="AV19957" s="11" t="s">
        <v>49</v>
      </c>
      <c r="AW19957" s="11" t="s">
        <v>49</v>
      </c>
      <c r="AX19957" s="11"/>
      <c r="AY19957" s="11" t="s">
        <v>49</v>
      </c>
      <c r="AZ19957" s="11"/>
      <c r="BA19957" s="11" t="s">
        <v>49</v>
      </c>
      <c r="BB19957" s="11" t="s">
        <v>49</v>
      </c>
      <c r="BC19957" s="11" t="s">
        <v>49</v>
      </c>
      <c r="BD19957" s="11" t="s">
        <v>49</v>
      </c>
      <c r="BE19957" s="11" t="s">
        <v>49</v>
      </c>
      <c r="BF19957" s="11" t="s">
        <v>49</v>
      </c>
      <c r="BG19957" s="11"/>
      <c r="BH19957" s="11" t="s">
        <v>49</v>
      </c>
      <c r="BI19957" s="11" t="s">
        <v>49</v>
      </c>
    </row>
    <row r="19958" spans="1:61" s="1" customFormat="1" x14ac:dyDescent="0.3">
      <c r="A19958" s="11">
        <v>19956</v>
      </c>
      <c r="B19958" s="11">
        <v>19964</v>
      </c>
      <c r="C19958" s="13" t="s">
        <v>65469</v>
      </c>
      <c r="D19958" s="13" t="s">
        <v>65470</v>
      </c>
      <c r="E19958" s="13" t="s">
        <v>65471</v>
      </c>
      <c r="F19958" s="13" t="s">
        <v>49</v>
      </c>
      <c r="G19958" s="13" t="s">
        <v>49</v>
      </c>
      <c r="H19958" s="13" t="s">
        <v>49</v>
      </c>
      <c r="I19958" s="16">
        <v>20</v>
      </c>
      <c r="J19958" s="17" t="s">
        <v>49</v>
      </c>
      <c r="K19958" s="17" t="s">
        <v>50</v>
      </c>
      <c r="L19958" s="17" t="s">
        <v>49</v>
      </c>
      <c r="M19958" s="17" t="s">
        <v>49</v>
      </c>
      <c r="N19958" s="17" t="s">
        <v>49</v>
      </c>
      <c r="O19958" s="17" t="s">
        <v>49</v>
      </c>
      <c r="P19958" s="17" t="s">
        <v>49</v>
      </c>
      <c r="Q19958" s="17" t="s">
        <v>49</v>
      </c>
      <c r="R19958" s="17"/>
      <c r="S19958" s="17" t="s">
        <v>49</v>
      </c>
      <c r="T19958" s="17" t="s">
        <v>49</v>
      </c>
      <c r="U19958" s="17" t="s">
        <v>49</v>
      </c>
      <c r="V19958" s="17"/>
      <c r="W19958" s="17" t="s">
        <v>49</v>
      </c>
      <c r="X19958" s="17" t="s">
        <v>49</v>
      </c>
      <c r="Y19958" s="17" t="s">
        <v>49</v>
      </c>
      <c r="Z19958" s="17" t="s">
        <v>49</v>
      </c>
      <c r="AA19958" s="17" t="s">
        <v>49</v>
      </c>
      <c r="AB19958" s="17" t="s">
        <v>49</v>
      </c>
      <c r="AC19958" s="11"/>
      <c r="AD19958" s="11" t="s">
        <v>49</v>
      </c>
      <c r="AE19958" s="11" t="s">
        <v>49</v>
      </c>
      <c r="AF19958" s="11" t="s">
        <v>49</v>
      </c>
      <c r="AG19958" s="11" t="s">
        <v>49</v>
      </c>
      <c r="AH19958" s="11" t="s">
        <v>50</v>
      </c>
      <c r="AI19958" s="11" t="s">
        <v>49</v>
      </c>
      <c r="AJ19958" s="11" t="s">
        <v>49</v>
      </c>
      <c r="AK19958" s="11" t="s">
        <v>49</v>
      </c>
      <c r="AL19958" s="11" t="s">
        <v>49</v>
      </c>
      <c r="AM19958" s="11" t="s">
        <v>49</v>
      </c>
      <c r="AN19958" s="11" t="s">
        <v>49</v>
      </c>
      <c r="AO19958" s="11" t="s">
        <v>49</v>
      </c>
      <c r="AP19958" s="11" t="s">
        <v>49</v>
      </c>
      <c r="AQ19958" s="11" t="s">
        <v>50</v>
      </c>
      <c r="AR19958" s="11" t="s">
        <v>49</v>
      </c>
      <c r="AS19958" s="11" t="s">
        <v>49</v>
      </c>
      <c r="AT19958" s="11" t="s">
        <v>50</v>
      </c>
      <c r="AU19958" s="11" t="s">
        <v>49</v>
      </c>
      <c r="AV19958" s="11" t="s">
        <v>49</v>
      </c>
      <c r="AW19958" s="11" t="s">
        <v>49</v>
      </c>
      <c r="AX19958" s="11" t="s">
        <v>50</v>
      </c>
      <c r="AY19958" s="11" t="s">
        <v>49</v>
      </c>
      <c r="AZ19958" s="11"/>
      <c r="BA19958" s="11" t="s">
        <v>49</v>
      </c>
      <c r="BB19958" s="11" t="s">
        <v>49</v>
      </c>
      <c r="BC19958" s="11" t="s">
        <v>49</v>
      </c>
      <c r="BD19958" s="11" t="s">
        <v>49</v>
      </c>
      <c r="BE19958" s="11" t="s">
        <v>49</v>
      </c>
      <c r="BF19958" s="11" t="s">
        <v>49</v>
      </c>
      <c r="BG19958" s="11"/>
      <c r="BH19958" s="11" t="s">
        <v>49</v>
      </c>
      <c r="BI19958" s="11" t="s">
        <v>49</v>
      </c>
    </row>
    <row r="19959" spans="1:61" s="1" customFormat="1" x14ac:dyDescent="0.3">
      <c r="A19959" s="11">
        <v>19957</v>
      </c>
      <c r="B19959" s="11">
        <v>19965</v>
      </c>
      <c r="C19959" s="13" t="s">
        <v>65472</v>
      </c>
      <c r="D19959" s="13" t="s">
        <v>65473</v>
      </c>
      <c r="E19959" s="13" t="s">
        <v>49</v>
      </c>
      <c r="F19959" s="13" t="s">
        <v>65474</v>
      </c>
      <c r="G19959" s="13" t="s">
        <v>65473</v>
      </c>
      <c r="H19959" s="13" t="s">
        <v>49</v>
      </c>
      <c r="I19959" s="16">
        <v>200</v>
      </c>
      <c r="J19959" s="17" t="s">
        <v>49</v>
      </c>
      <c r="K19959" s="17"/>
      <c r="L19959" s="17" t="s">
        <v>49</v>
      </c>
      <c r="M19959" s="17" t="s">
        <v>49</v>
      </c>
      <c r="N19959" s="17" t="s">
        <v>49</v>
      </c>
      <c r="O19959" s="17" t="s">
        <v>49</v>
      </c>
      <c r="P19959" s="17" t="s">
        <v>49</v>
      </c>
      <c r="Q19959" s="17" t="s">
        <v>49</v>
      </c>
      <c r="R19959" s="17"/>
      <c r="S19959" s="17" t="s">
        <v>49</v>
      </c>
      <c r="T19959" s="17" t="s">
        <v>49</v>
      </c>
      <c r="U19959" s="17" t="s">
        <v>49</v>
      </c>
      <c r="V19959" s="17"/>
      <c r="W19959" s="17" t="s">
        <v>49</v>
      </c>
      <c r="X19959" s="17" t="s">
        <v>49</v>
      </c>
      <c r="Y19959" s="17" t="s">
        <v>49</v>
      </c>
      <c r="Z19959" s="17" t="s">
        <v>49</v>
      </c>
      <c r="AA19959" s="17" t="s">
        <v>49</v>
      </c>
      <c r="AB19959" s="17" t="s">
        <v>49</v>
      </c>
      <c r="AC19959" s="11"/>
      <c r="AD19959" s="11" t="s">
        <v>49</v>
      </c>
      <c r="AE19959" s="11" t="s">
        <v>49</v>
      </c>
      <c r="AF19959" s="11" t="s">
        <v>49</v>
      </c>
      <c r="AG19959" s="11" t="s">
        <v>49</v>
      </c>
      <c r="AH19959" s="11" t="s">
        <v>50</v>
      </c>
      <c r="AI19959" s="11" t="s">
        <v>49</v>
      </c>
      <c r="AJ19959" s="11" t="s">
        <v>49</v>
      </c>
      <c r="AK19959" s="11" t="s">
        <v>49</v>
      </c>
      <c r="AL19959" s="11" t="s">
        <v>49</v>
      </c>
      <c r="AM19959" s="11" t="s">
        <v>49</v>
      </c>
      <c r="AN19959" s="11" t="s">
        <v>49</v>
      </c>
      <c r="AO19959" s="11" t="s">
        <v>50</v>
      </c>
      <c r="AP19959" s="11" t="s">
        <v>49</v>
      </c>
      <c r="AQ19959" s="11" t="s">
        <v>49</v>
      </c>
      <c r="AR19959" s="11" t="s">
        <v>49</v>
      </c>
      <c r="AS19959" s="11" t="s">
        <v>50</v>
      </c>
      <c r="AT19959" s="11" t="s">
        <v>49</v>
      </c>
      <c r="AU19959" s="11" t="s">
        <v>49</v>
      </c>
      <c r="AV19959" s="11" t="s">
        <v>49</v>
      </c>
      <c r="AW19959" s="11" t="s">
        <v>49</v>
      </c>
      <c r="AX19959" s="11" t="s">
        <v>50</v>
      </c>
      <c r="AY19959" s="11" t="s">
        <v>49</v>
      </c>
      <c r="AZ19959" s="11"/>
      <c r="BA19959" s="11" t="s">
        <v>49</v>
      </c>
      <c r="BB19959" s="11" t="s">
        <v>49</v>
      </c>
      <c r="BC19959" s="11" t="s">
        <v>49</v>
      </c>
      <c r="BD19959" s="11" t="s">
        <v>49</v>
      </c>
      <c r="BE19959" s="11" t="s">
        <v>49</v>
      </c>
      <c r="BF19959" s="11" t="s">
        <v>49</v>
      </c>
      <c r="BG19959" s="11"/>
      <c r="BH19959" s="11" t="s">
        <v>49</v>
      </c>
      <c r="BI19959" s="11" t="s">
        <v>49</v>
      </c>
    </row>
    <row r="19960" spans="1:61" s="1" customFormat="1" x14ac:dyDescent="0.3">
      <c r="A19960" s="11">
        <v>19958</v>
      </c>
      <c r="B19960" s="11">
        <v>19966</v>
      </c>
      <c r="C19960" s="13" t="s">
        <v>65475</v>
      </c>
      <c r="D19960" s="13" t="s">
        <v>65476</v>
      </c>
      <c r="E19960" s="13" t="s">
        <v>65477</v>
      </c>
      <c r="F19960" s="13" t="s">
        <v>65478</v>
      </c>
      <c r="G19960" s="13" t="s">
        <v>65476</v>
      </c>
      <c r="H19960" s="13" t="s">
        <v>49</v>
      </c>
      <c r="I19960" s="16">
        <v>70</v>
      </c>
      <c r="J19960" s="17" t="s">
        <v>49</v>
      </c>
      <c r="K19960" s="17"/>
      <c r="L19960" s="17" t="s">
        <v>49</v>
      </c>
      <c r="M19960" s="17" t="s">
        <v>49</v>
      </c>
      <c r="N19960" s="17" t="s">
        <v>49</v>
      </c>
      <c r="O19960" s="17" t="s">
        <v>49</v>
      </c>
      <c r="P19960" s="17" t="s">
        <v>49</v>
      </c>
      <c r="Q19960" s="17" t="s">
        <v>49</v>
      </c>
      <c r="R19960" s="17"/>
      <c r="S19960" s="17" t="s">
        <v>49</v>
      </c>
      <c r="T19960" s="17" t="s">
        <v>49</v>
      </c>
      <c r="U19960" s="17" t="s">
        <v>49</v>
      </c>
      <c r="V19960" s="17"/>
      <c r="W19960" s="17" t="s">
        <v>49</v>
      </c>
      <c r="X19960" s="17" t="s">
        <v>49</v>
      </c>
      <c r="Y19960" s="17" t="s">
        <v>49</v>
      </c>
      <c r="Z19960" s="17" t="s">
        <v>49</v>
      </c>
      <c r="AA19960" s="17" t="s">
        <v>49</v>
      </c>
      <c r="AB19960" s="17" t="s">
        <v>49</v>
      </c>
      <c r="AC19960" s="11"/>
      <c r="AD19960" s="11" t="s">
        <v>49</v>
      </c>
      <c r="AE19960" s="11" t="s">
        <v>49</v>
      </c>
      <c r="AF19960" s="11" t="s">
        <v>49</v>
      </c>
      <c r="AG19960" s="11" t="s">
        <v>49</v>
      </c>
      <c r="AH19960" s="11" t="s">
        <v>50</v>
      </c>
      <c r="AI19960" s="11" t="s">
        <v>49</v>
      </c>
      <c r="AJ19960" s="11" t="s">
        <v>49</v>
      </c>
      <c r="AK19960" s="11" t="s">
        <v>49</v>
      </c>
      <c r="AL19960" s="11" t="s">
        <v>49</v>
      </c>
      <c r="AM19960" s="11" t="s">
        <v>49</v>
      </c>
      <c r="AN19960" s="11" t="s">
        <v>49</v>
      </c>
      <c r="AO19960" s="11" t="s">
        <v>50</v>
      </c>
      <c r="AP19960" s="11" t="s">
        <v>49</v>
      </c>
      <c r="AQ19960" s="11" t="s">
        <v>49</v>
      </c>
      <c r="AR19960" s="11" t="s">
        <v>49</v>
      </c>
      <c r="AS19960" s="11" t="s">
        <v>50</v>
      </c>
      <c r="AT19960" s="11" t="s">
        <v>49</v>
      </c>
      <c r="AU19960" s="11" t="s">
        <v>49</v>
      </c>
      <c r="AV19960" s="11" t="s">
        <v>49</v>
      </c>
      <c r="AW19960" s="11" t="s">
        <v>49</v>
      </c>
      <c r="AX19960" s="11" t="s">
        <v>50</v>
      </c>
      <c r="AY19960" s="11" t="s">
        <v>49</v>
      </c>
      <c r="AZ19960" s="11"/>
      <c r="BA19960" s="11" t="s">
        <v>49</v>
      </c>
      <c r="BB19960" s="11" t="s">
        <v>49</v>
      </c>
      <c r="BC19960" s="11" t="s">
        <v>49</v>
      </c>
      <c r="BD19960" s="11" t="s">
        <v>49</v>
      </c>
      <c r="BE19960" s="11" t="s">
        <v>49</v>
      </c>
      <c r="BF19960" s="11" t="s">
        <v>49</v>
      </c>
      <c r="BG19960" s="11"/>
      <c r="BH19960" s="11" t="s">
        <v>49</v>
      </c>
      <c r="BI19960" s="11" t="s">
        <v>49</v>
      </c>
    </row>
    <row r="19961" spans="1:61" s="1" customFormat="1" x14ac:dyDescent="0.3">
      <c r="A19961" s="11">
        <v>19959</v>
      </c>
      <c r="B19961" s="11">
        <v>19967</v>
      </c>
      <c r="C19961" s="13" t="s">
        <v>65479</v>
      </c>
      <c r="D19961" s="13" t="s">
        <v>65480</v>
      </c>
      <c r="E19961" s="13" t="s">
        <v>65481</v>
      </c>
      <c r="F19961" s="13" t="s">
        <v>65482</v>
      </c>
      <c r="G19961" s="13" t="s">
        <v>65480</v>
      </c>
      <c r="H19961" s="13" t="s">
        <v>49</v>
      </c>
      <c r="I19961" s="16">
        <v>70</v>
      </c>
      <c r="J19961" s="17" t="s">
        <v>49</v>
      </c>
      <c r="K19961" s="17"/>
      <c r="L19961" s="17" t="s">
        <v>49</v>
      </c>
      <c r="M19961" s="17" t="s">
        <v>49</v>
      </c>
      <c r="N19961" s="17" t="s">
        <v>49</v>
      </c>
      <c r="O19961" s="17" t="s">
        <v>49</v>
      </c>
      <c r="P19961" s="17" t="s">
        <v>49</v>
      </c>
      <c r="Q19961" s="17" t="s">
        <v>49</v>
      </c>
      <c r="R19961" s="17"/>
      <c r="S19961" s="17" t="s">
        <v>49</v>
      </c>
      <c r="T19961" s="17" t="s">
        <v>49</v>
      </c>
      <c r="U19961" s="17" t="s">
        <v>49</v>
      </c>
      <c r="V19961" s="17"/>
      <c r="W19961" s="17" t="s">
        <v>49</v>
      </c>
      <c r="X19961" s="17" t="s">
        <v>49</v>
      </c>
      <c r="Y19961" s="17" t="s">
        <v>49</v>
      </c>
      <c r="Z19961" s="17" t="s">
        <v>49</v>
      </c>
      <c r="AA19961" s="17" t="s">
        <v>49</v>
      </c>
      <c r="AB19961" s="17" t="s">
        <v>49</v>
      </c>
      <c r="AC19961" s="11"/>
      <c r="AD19961" s="11" t="s">
        <v>49</v>
      </c>
      <c r="AE19961" s="11" t="s">
        <v>49</v>
      </c>
      <c r="AF19961" s="11" t="s">
        <v>49</v>
      </c>
      <c r="AG19961" s="11" t="s">
        <v>49</v>
      </c>
      <c r="AH19961" s="11" t="s">
        <v>50</v>
      </c>
      <c r="AI19961" s="11" t="s">
        <v>49</v>
      </c>
      <c r="AJ19961" s="11" t="s">
        <v>49</v>
      </c>
      <c r="AK19961" s="11" t="s">
        <v>49</v>
      </c>
      <c r="AL19961" s="11" t="s">
        <v>49</v>
      </c>
      <c r="AM19961" s="11" t="s">
        <v>49</v>
      </c>
      <c r="AN19961" s="11" t="s">
        <v>49</v>
      </c>
      <c r="AO19961" s="11" t="s">
        <v>50</v>
      </c>
      <c r="AP19961" s="11" t="s">
        <v>49</v>
      </c>
      <c r="AQ19961" s="11" t="s">
        <v>49</v>
      </c>
      <c r="AR19961" s="11" t="s">
        <v>49</v>
      </c>
      <c r="AS19961" s="11" t="s">
        <v>50</v>
      </c>
      <c r="AT19961" s="11" t="s">
        <v>49</v>
      </c>
      <c r="AU19961" s="11" t="s">
        <v>49</v>
      </c>
      <c r="AV19961" s="11" t="s">
        <v>49</v>
      </c>
      <c r="AW19961" s="11" t="s">
        <v>49</v>
      </c>
      <c r="AX19961" s="11" t="s">
        <v>50</v>
      </c>
      <c r="AY19961" s="11" t="s">
        <v>49</v>
      </c>
      <c r="AZ19961" s="11"/>
      <c r="BA19961" s="11" t="s">
        <v>49</v>
      </c>
      <c r="BB19961" s="11" t="s">
        <v>49</v>
      </c>
      <c r="BC19961" s="11" t="s">
        <v>49</v>
      </c>
      <c r="BD19961" s="11" t="s">
        <v>49</v>
      </c>
      <c r="BE19961" s="11" t="s">
        <v>49</v>
      </c>
      <c r="BF19961" s="11" t="s">
        <v>49</v>
      </c>
      <c r="BG19961" s="11"/>
      <c r="BH19961" s="11" t="s">
        <v>49</v>
      </c>
      <c r="BI19961" s="11" t="s">
        <v>49</v>
      </c>
    </row>
    <row r="19962" spans="1:61" s="1" customFormat="1" x14ac:dyDescent="0.3">
      <c r="A19962" s="11">
        <v>19960</v>
      </c>
      <c r="B19962" s="11">
        <v>19968</v>
      </c>
      <c r="C19962" s="13" t="s">
        <v>65483</v>
      </c>
      <c r="D19962" s="13" t="s">
        <v>65484</v>
      </c>
      <c r="E19962" s="13" t="s">
        <v>65485</v>
      </c>
      <c r="F19962" s="13" t="s">
        <v>65486</v>
      </c>
      <c r="G19962" s="13" t="s">
        <v>65484</v>
      </c>
      <c r="H19962" s="13" t="s">
        <v>65485</v>
      </c>
      <c r="I19962" s="16">
        <v>70</v>
      </c>
      <c r="J19962" s="17" t="s">
        <v>49</v>
      </c>
      <c r="K19962" s="17"/>
      <c r="L19962" s="17" t="s">
        <v>49</v>
      </c>
      <c r="M19962" s="17" t="s">
        <v>49</v>
      </c>
      <c r="N19962" s="17" t="s">
        <v>49</v>
      </c>
      <c r="O19962" s="17" t="s">
        <v>49</v>
      </c>
      <c r="P19962" s="17" t="s">
        <v>49</v>
      </c>
      <c r="Q19962" s="17" t="s">
        <v>49</v>
      </c>
      <c r="R19962" s="17"/>
      <c r="S19962" s="17" t="s">
        <v>49</v>
      </c>
      <c r="T19962" s="17" t="s">
        <v>49</v>
      </c>
      <c r="U19962" s="17" t="s">
        <v>49</v>
      </c>
      <c r="V19962" s="17"/>
      <c r="W19962" s="17" t="s">
        <v>49</v>
      </c>
      <c r="X19962" s="17" t="s">
        <v>49</v>
      </c>
      <c r="Y19962" s="17" t="s">
        <v>49</v>
      </c>
      <c r="Z19962" s="17" t="s">
        <v>49</v>
      </c>
      <c r="AA19962" s="17" t="s">
        <v>49</v>
      </c>
      <c r="AB19962" s="17" t="s">
        <v>49</v>
      </c>
      <c r="AC19962" s="11" t="s">
        <v>50</v>
      </c>
      <c r="AD19962" s="11" t="s">
        <v>49</v>
      </c>
      <c r="AE19962" s="11" t="s">
        <v>49</v>
      </c>
      <c r="AF19962" s="11" t="s">
        <v>49</v>
      </c>
      <c r="AG19962" s="11" t="s">
        <v>49</v>
      </c>
      <c r="AH19962" s="11" t="s">
        <v>50</v>
      </c>
      <c r="AI19962" s="11" t="s">
        <v>49</v>
      </c>
      <c r="AJ19962" s="11" t="s">
        <v>49</v>
      </c>
      <c r="AK19962" s="11" t="s">
        <v>49</v>
      </c>
      <c r="AL19962" s="11" t="s">
        <v>49</v>
      </c>
      <c r="AM19962" s="11" t="s">
        <v>49</v>
      </c>
      <c r="AN19962" s="11" t="s">
        <v>49</v>
      </c>
      <c r="AO19962" s="11" t="s">
        <v>50</v>
      </c>
      <c r="AP19962" s="11" t="s">
        <v>49</v>
      </c>
      <c r="AQ19962" s="11" t="s">
        <v>49</v>
      </c>
      <c r="AR19962" s="11" t="s">
        <v>49</v>
      </c>
      <c r="AS19962" s="11" t="s">
        <v>50</v>
      </c>
      <c r="AT19962" s="11" t="s">
        <v>50</v>
      </c>
      <c r="AU19962" s="11" t="s">
        <v>49</v>
      </c>
      <c r="AV19962" s="11" t="s">
        <v>49</v>
      </c>
      <c r="AW19962" s="11" t="s">
        <v>49</v>
      </c>
      <c r="AX19962" s="11" t="s">
        <v>50</v>
      </c>
      <c r="AY19962" s="11" t="s">
        <v>49</v>
      </c>
      <c r="AZ19962" s="11"/>
      <c r="BA19962" s="11" t="s">
        <v>49</v>
      </c>
      <c r="BB19962" s="11" t="s">
        <v>49</v>
      </c>
      <c r="BC19962" s="11" t="s">
        <v>49</v>
      </c>
      <c r="BD19962" s="11" t="s">
        <v>49</v>
      </c>
      <c r="BE19962" s="11" t="s">
        <v>49</v>
      </c>
      <c r="BF19962" s="11" t="s">
        <v>49</v>
      </c>
      <c r="BG19962" s="11"/>
      <c r="BH19962" s="11" t="s">
        <v>49</v>
      </c>
      <c r="BI19962" s="11" t="s">
        <v>49</v>
      </c>
    </row>
    <row r="19963" spans="1:61" s="1" customFormat="1" x14ac:dyDescent="0.3">
      <c r="A19963" s="11">
        <v>19961</v>
      </c>
      <c r="B19963" s="11">
        <v>19969</v>
      </c>
      <c r="C19963" s="13" t="s">
        <v>65487</v>
      </c>
      <c r="D19963" s="13" t="s">
        <v>65488</v>
      </c>
      <c r="E19963" s="13" t="s">
        <v>49</v>
      </c>
      <c r="F19963" s="13" t="s">
        <v>65487</v>
      </c>
      <c r="G19963" s="13" t="s">
        <v>65488</v>
      </c>
      <c r="H19963" s="13" t="s">
        <v>49</v>
      </c>
      <c r="I19963" s="16">
        <v>70</v>
      </c>
      <c r="J19963" s="17" t="s">
        <v>49</v>
      </c>
      <c r="K19963" s="17"/>
      <c r="L19963" s="17" t="s">
        <v>49</v>
      </c>
      <c r="M19963" s="17" t="s">
        <v>49</v>
      </c>
      <c r="N19963" s="17" t="s">
        <v>49</v>
      </c>
      <c r="O19963" s="17" t="s">
        <v>49</v>
      </c>
      <c r="P19963" s="17" t="s">
        <v>49</v>
      </c>
      <c r="Q19963" s="17" t="s">
        <v>49</v>
      </c>
      <c r="R19963" s="17"/>
      <c r="S19963" s="17" t="s">
        <v>49</v>
      </c>
      <c r="T19963" s="17" t="s">
        <v>49</v>
      </c>
      <c r="U19963" s="17" t="s">
        <v>49</v>
      </c>
      <c r="V19963" s="17"/>
      <c r="W19963" s="17" t="s">
        <v>49</v>
      </c>
      <c r="X19963" s="17" t="s">
        <v>49</v>
      </c>
      <c r="Y19963" s="17" t="s">
        <v>49</v>
      </c>
      <c r="Z19963" s="17" t="s">
        <v>49</v>
      </c>
      <c r="AA19963" s="17" t="s">
        <v>49</v>
      </c>
      <c r="AB19963" s="17" t="s">
        <v>49</v>
      </c>
      <c r="AC19963" s="11"/>
      <c r="AD19963" s="11" t="s">
        <v>49</v>
      </c>
      <c r="AE19963" s="11" t="s">
        <v>49</v>
      </c>
      <c r="AF19963" s="11" t="s">
        <v>49</v>
      </c>
      <c r="AG19963" s="11" t="s">
        <v>49</v>
      </c>
      <c r="AH19963" s="11" t="s">
        <v>50</v>
      </c>
      <c r="AI19963" s="11" t="s">
        <v>49</v>
      </c>
      <c r="AJ19963" s="11" t="s">
        <v>49</v>
      </c>
      <c r="AK19963" s="11" t="s">
        <v>49</v>
      </c>
      <c r="AL19963" s="11" t="s">
        <v>49</v>
      </c>
      <c r="AM19963" s="11" t="s">
        <v>49</v>
      </c>
      <c r="AN19963" s="11" t="s">
        <v>49</v>
      </c>
      <c r="AO19963" s="11" t="s">
        <v>50</v>
      </c>
      <c r="AP19963" s="11" t="s">
        <v>49</v>
      </c>
      <c r="AQ19963" s="11" t="s">
        <v>49</v>
      </c>
      <c r="AR19963" s="11" t="s">
        <v>49</v>
      </c>
      <c r="AS19963" s="11" t="s">
        <v>50</v>
      </c>
      <c r="AT19963" s="11" t="s">
        <v>49</v>
      </c>
      <c r="AU19963" s="11" t="s">
        <v>49</v>
      </c>
      <c r="AV19963" s="11" t="s">
        <v>50</v>
      </c>
      <c r="AW19963" s="11" t="s">
        <v>49</v>
      </c>
      <c r="AX19963" s="11" t="s">
        <v>50</v>
      </c>
      <c r="AY19963" s="11" t="s">
        <v>49</v>
      </c>
      <c r="AZ19963" s="11"/>
      <c r="BA19963" s="11" t="s">
        <v>49</v>
      </c>
      <c r="BB19963" s="11" t="s">
        <v>49</v>
      </c>
      <c r="BC19963" s="11" t="s">
        <v>49</v>
      </c>
      <c r="BD19963" s="11" t="s">
        <v>49</v>
      </c>
      <c r="BE19963" s="11" t="s">
        <v>49</v>
      </c>
      <c r="BF19963" s="11" t="s">
        <v>49</v>
      </c>
      <c r="BG19963" s="11"/>
      <c r="BH19963" s="11" t="s">
        <v>49</v>
      </c>
      <c r="BI19963" s="11" t="s">
        <v>49</v>
      </c>
    </row>
    <row r="19964" spans="1:61" s="1" customFormat="1" x14ac:dyDescent="0.3">
      <c r="A19964" s="11">
        <v>19962</v>
      </c>
      <c r="B19964" s="11">
        <v>19970</v>
      </c>
      <c r="C19964" s="13" t="s">
        <v>65489</v>
      </c>
      <c r="D19964" s="13" t="s">
        <v>65490</v>
      </c>
      <c r="E19964" s="13" t="s">
        <v>49</v>
      </c>
      <c r="F19964" s="13" t="s">
        <v>65491</v>
      </c>
      <c r="G19964" s="13" t="s">
        <v>65490</v>
      </c>
      <c r="H19964" s="13" t="s">
        <v>49</v>
      </c>
      <c r="I19964" s="16">
        <v>200</v>
      </c>
      <c r="J19964" s="17" t="s">
        <v>49</v>
      </c>
      <c r="K19964" s="17"/>
      <c r="L19964" s="17" t="s">
        <v>49</v>
      </c>
      <c r="M19964" s="17" t="s">
        <v>49</v>
      </c>
      <c r="N19964" s="17" t="s">
        <v>49</v>
      </c>
      <c r="O19964" s="17" t="s">
        <v>49</v>
      </c>
      <c r="P19964" s="17" t="s">
        <v>49</v>
      </c>
      <c r="Q19964" s="17" t="s">
        <v>49</v>
      </c>
      <c r="R19964" s="17"/>
      <c r="S19964" s="17" t="s">
        <v>49</v>
      </c>
      <c r="T19964" s="17" t="s">
        <v>49</v>
      </c>
      <c r="U19964" s="17" t="s">
        <v>49</v>
      </c>
      <c r="V19964" s="17"/>
      <c r="W19964" s="17" t="s">
        <v>49</v>
      </c>
      <c r="X19964" s="17" t="s">
        <v>49</v>
      </c>
      <c r="Y19964" s="17" t="s">
        <v>49</v>
      </c>
      <c r="Z19964" s="17" t="s">
        <v>49</v>
      </c>
      <c r="AA19964" s="17" t="s">
        <v>49</v>
      </c>
      <c r="AB19964" s="17" t="s">
        <v>49</v>
      </c>
      <c r="AC19964" s="11"/>
      <c r="AD19964" s="11" t="s">
        <v>49</v>
      </c>
      <c r="AE19964" s="11" t="s">
        <v>49</v>
      </c>
      <c r="AF19964" s="11" t="s">
        <v>49</v>
      </c>
      <c r="AG19964" s="11" t="s">
        <v>49</v>
      </c>
      <c r="AH19964" s="11" t="s">
        <v>50</v>
      </c>
      <c r="AI19964" s="11" t="s">
        <v>49</v>
      </c>
      <c r="AJ19964" s="11" t="s">
        <v>49</v>
      </c>
      <c r="AK19964" s="11" t="s">
        <v>49</v>
      </c>
      <c r="AL19964" s="11" t="s">
        <v>49</v>
      </c>
      <c r="AM19964" s="11" t="s">
        <v>49</v>
      </c>
      <c r="AN19964" s="11" t="s">
        <v>49</v>
      </c>
      <c r="AO19964" s="11" t="s">
        <v>50</v>
      </c>
      <c r="AP19964" s="11" t="s">
        <v>49</v>
      </c>
      <c r="AQ19964" s="11" t="s">
        <v>49</v>
      </c>
      <c r="AR19964" s="11" t="s">
        <v>49</v>
      </c>
      <c r="AS19964" s="11" t="s">
        <v>50</v>
      </c>
      <c r="AT19964" s="11" t="s">
        <v>49</v>
      </c>
      <c r="AU19964" s="11" t="s">
        <v>49</v>
      </c>
      <c r="AV19964" s="11" t="s">
        <v>49</v>
      </c>
      <c r="AW19964" s="11" t="s">
        <v>49</v>
      </c>
      <c r="AX19964" s="11" t="s">
        <v>50</v>
      </c>
      <c r="AY19964" s="11" t="s">
        <v>49</v>
      </c>
      <c r="AZ19964" s="11"/>
      <c r="BA19964" s="11" t="s">
        <v>49</v>
      </c>
      <c r="BB19964" s="11" t="s">
        <v>49</v>
      </c>
      <c r="BC19964" s="11" t="s">
        <v>49</v>
      </c>
      <c r="BD19964" s="11" t="s">
        <v>49</v>
      </c>
      <c r="BE19964" s="11" t="s">
        <v>49</v>
      </c>
      <c r="BF19964" s="11" t="s">
        <v>49</v>
      </c>
      <c r="BG19964" s="11"/>
      <c r="BH19964" s="11" t="s">
        <v>49</v>
      </c>
      <c r="BI19964" s="11" t="s">
        <v>49</v>
      </c>
    </row>
    <row r="19965" spans="1:61" s="1" customFormat="1" x14ac:dyDescent="0.3">
      <c r="A19965" s="11">
        <v>19963</v>
      </c>
      <c r="B19965" s="11">
        <v>19971</v>
      </c>
      <c r="C19965" s="13" t="s">
        <v>65492</v>
      </c>
      <c r="D19965" s="13" t="s">
        <v>65493</v>
      </c>
      <c r="E19965" s="13" t="s">
        <v>65494</v>
      </c>
      <c r="F19965" s="13" t="s">
        <v>65495</v>
      </c>
      <c r="G19965" s="13" t="s">
        <v>65493</v>
      </c>
      <c r="H19965" s="13" t="s">
        <v>49</v>
      </c>
      <c r="I19965" s="16">
        <v>40</v>
      </c>
      <c r="J19965" s="17" t="s">
        <v>49</v>
      </c>
      <c r="K19965" s="17"/>
      <c r="L19965" s="17" t="s">
        <v>49</v>
      </c>
      <c r="M19965" s="17" t="s">
        <v>49</v>
      </c>
      <c r="N19965" s="17" t="s">
        <v>49</v>
      </c>
      <c r="O19965" s="17" t="s">
        <v>49</v>
      </c>
      <c r="P19965" s="17" t="s">
        <v>49</v>
      </c>
      <c r="Q19965" s="17" t="s">
        <v>49</v>
      </c>
      <c r="R19965" s="17"/>
      <c r="S19965" s="17" t="s">
        <v>49</v>
      </c>
      <c r="T19965" s="17" t="s">
        <v>49</v>
      </c>
      <c r="U19965" s="17" t="s">
        <v>49</v>
      </c>
      <c r="V19965" s="17"/>
      <c r="W19965" s="17" t="s">
        <v>49</v>
      </c>
      <c r="X19965" s="17" t="s">
        <v>49</v>
      </c>
      <c r="Y19965" s="17" t="s">
        <v>49</v>
      </c>
      <c r="Z19965" s="17" t="s">
        <v>49</v>
      </c>
      <c r="AA19965" s="17" t="s">
        <v>49</v>
      </c>
      <c r="AB19965" s="17" t="s">
        <v>49</v>
      </c>
      <c r="AC19965" s="11"/>
      <c r="AD19965" s="11" t="s">
        <v>49</v>
      </c>
      <c r="AE19965" s="11" t="s">
        <v>49</v>
      </c>
      <c r="AF19965" s="11" t="s">
        <v>49</v>
      </c>
      <c r="AG19965" s="11" t="s">
        <v>49</v>
      </c>
      <c r="AH19965" s="11" t="s">
        <v>50</v>
      </c>
      <c r="AI19965" s="11" t="s">
        <v>49</v>
      </c>
      <c r="AJ19965" s="11" t="s">
        <v>49</v>
      </c>
      <c r="AK19965" s="11" t="s">
        <v>49</v>
      </c>
      <c r="AL19965" s="11" t="s">
        <v>49</v>
      </c>
      <c r="AM19965" s="11" t="s">
        <v>49</v>
      </c>
      <c r="AN19965" s="11" t="s">
        <v>49</v>
      </c>
      <c r="AO19965" s="11" t="s">
        <v>50</v>
      </c>
      <c r="AP19965" s="11" t="s">
        <v>49</v>
      </c>
      <c r="AQ19965" s="11" t="s">
        <v>49</v>
      </c>
      <c r="AR19965" s="11" t="s">
        <v>49</v>
      </c>
      <c r="AS19965" s="11" t="s">
        <v>50</v>
      </c>
      <c r="AT19965" s="11" t="s">
        <v>49</v>
      </c>
      <c r="AU19965" s="11" t="s">
        <v>49</v>
      </c>
      <c r="AV19965" s="11" t="s">
        <v>49</v>
      </c>
      <c r="AW19965" s="11" t="s">
        <v>49</v>
      </c>
      <c r="AX19965" s="11" t="s">
        <v>50</v>
      </c>
      <c r="AY19965" s="11" t="s">
        <v>49</v>
      </c>
      <c r="AZ19965" s="11"/>
      <c r="BA19965" s="11" t="s">
        <v>49</v>
      </c>
      <c r="BB19965" s="11" t="s">
        <v>49</v>
      </c>
      <c r="BC19965" s="11" t="s">
        <v>49</v>
      </c>
      <c r="BD19965" s="11" t="s">
        <v>49</v>
      </c>
      <c r="BE19965" s="11" t="s">
        <v>49</v>
      </c>
      <c r="BF19965" s="11" t="s">
        <v>49</v>
      </c>
      <c r="BG19965" s="11"/>
      <c r="BH19965" s="11" t="s">
        <v>49</v>
      </c>
      <c r="BI19965" s="11" t="s">
        <v>49</v>
      </c>
    </row>
    <row r="19966" spans="1:61" s="1" customFormat="1" x14ac:dyDescent="0.3">
      <c r="A19966" s="11">
        <v>19964</v>
      </c>
      <c r="B19966" s="11">
        <v>19972</v>
      </c>
      <c r="C19966" s="13" t="s">
        <v>65496</v>
      </c>
      <c r="D19966" s="13" t="s">
        <v>65497</v>
      </c>
      <c r="E19966" s="13" t="s">
        <v>65497</v>
      </c>
      <c r="F19966" s="13" t="s">
        <v>49</v>
      </c>
      <c r="G19966" s="13" t="s">
        <v>49</v>
      </c>
      <c r="H19966" s="13" t="s">
        <v>49</v>
      </c>
      <c r="I19966" s="16">
        <v>20</v>
      </c>
      <c r="J19966" s="17" t="s">
        <v>49</v>
      </c>
      <c r="K19966" s="17"/>
      <c r="L19966" s="17" t="s">
        <v>49</v>
      </c>
      <c r="M19966" s="17" t="s">
        <v>49</v>
      </c>
      <c r="N19966" s="17" t="s">
        <v>49</v>
      </c>
      <c r="O19966" s="17" t="s">
        <v>49</v>
      </c>
      <c r="P19966" s="17" t="s">
        <v>49</v>
      </c>
      <c r="Q19966" s="17" t="s">
        <v>49</v>
      </c>
      <c r="R19966" s="17"/>
      <c r="S19966" s="17" t="s">
        <v>49</v>
      </c>
      <c r="T19966" s="17" t="s">
        <v>49</v>
      </c>
      <c r="U19966" s="17" t="s">
        <v>49</v>
      </c>
      <c r="V19966" s="17"/>
      <c r="W19966" s="17" t="s">
        <v>50</v>
      </c>
      <c r="X19966" s="17" t="s">
        <v>49</v>
      </c>
      <c r="Y19966" s="17" t="s">
        <v>49</v>
      </c>
      <c r="Z19966" s="17" t="s">
        <v>49</v>
      </c>
      <c r="AA19966" s="17" t="s">
        <v>49</v>
      </c>
      <c r="AB19966" s="17" t="s">
        <v>49</v>
      </c>
      <c r="AC19966" s="11" t="s">
        <v>50</v>
      </c>
      <c r="AD19966" s="11" t="s">
        <v>49</v>
      </c>
      <c r="AE19966" s="11" t="s">
        <v>49</v>
      </c>
      <c r="AF19966" s="11" t="s">
        <v>49</v>
      </c>
      <c r="AG19966" s="11" t="s">
        <v>49</v>
      </c>
      <c r="AH19966" s="11"/>
      <c r="AI19966" s="11" t="s">
        <v>49</v>
      </c>
      <c r="AJ19966" s="11" t="s">
        <v>49</v>
      </c>
      <c r="AK19966" s="11" t="s">
        <v>49</v>
      </c>
      <c r="AL19966" s="11" t="s">
        <v>49</v>
      </c>
      <c r="AM19966" s="11" t="s">
        <v>49</v>
      </c>
      <c r="AN19966" s="11" t="s">
        <v>49</v>
      </c>
      <c r="AO19966" s="11" t="s">
        <v>49</v>
      </c>
      <c r="AP19966" s="11" t="s">
        <v>49</v>
      </c>
      <c r="AQ19966" s="11" t="s">
        <v>49</v>
      </c>
      <c r="AR19966" s="11" t="s">
        <v>49</v>
      </c>
      <c r="AS19966" s="11" t="s">
        <v>49</v>
      </c>
      <c r="AT19966" s="11" t="s">
        <v>49</v>
      </c>
      <c r="AU19966" s="11" t="s">
        <v>49</v>
      </c>
      <c r="AV19966" s="11" t="s">
        <v>49</v>
      </c>
      <c r="AW19966" s="11" t="s">
        <v>49</v>
      </c>
      <c r="AX19966" s="11"/>
      <c r="AY19966" s="11" t="s">
        <v>49</v>
      </c>
      <c r="AZ19966" s="11" t="s">
        <v>50</v>
      </c>
      <c r="BA19966" s="11" t="s">
        <v>49</v>
      </c>
      <c r="BB19966" s="11" t="s">
        <v>49</v>
      </c>
      <c r="BC19966" s="11" t="s">
        <v>50</v>
      </c>
      <c r="BD19966" s="11" t="s">
        <v>49</v>
      </c>
      <c r="BE19966" s="11" t="s">
        <v>49</v>
      </c>
      <c r="BF19966" s="11" t="s">
        <v>49</v>
      </c>
      <c r="BG19966" s="11"/>
      <c r="BH19966" s="11" t="s">
        <v>49</v>
      </c>
      <c r="BI19966" s="11" t="s">
        <v>49</v>
      </c>
    </row>
    <row r="19967" spans="1:61" s="1" customFormat="1" x14ac:dyDescent="0.3">
      <c r="A19967" s="11">
        <v>19965</v>
      </c>
      <c r="B19967" s="11">
        <v>19973</v>
      </c>
      <c r="C19967" s="13" t="s">
        <v>65498</v>
      </c>
      <c r="D19967" s="13" t="s">
        <v>65499</v>
      </c>
      <c r="E19967" s="13" t="s">
        <v>65500</v>
      </c>
      <c r="F19967" s="13" t="s">
        <v>65501</v>
      </c>
      <c r="G19967" s="13" t="s">
        <v>65499</v>
      </c>
      <c r="H19967" s="13" t="s">
        <v>49</v>
      </c>
      <c r="I19967" s="16">
        <v>100</v>
      </c>
      <c r="J19967" s="17" t="s">
        <v>49</v>
      </c>
      <c r="K19967" s="17"/>
      <c r="L19967" s="17" t="s">
        <v>49</v>
      </c>
      <c r="M19967" s="17" t="s">
        <v>49</v>
      </c>
      <c r="N19967" s="17" t="s">
        <v>49</v>
      </c>
      <c r="O19967" s="17" t="s">
        <v>49</v>
      </c>
      <c r="P19967" s="17" t="s">
        <v>49</v>
      </c>
      <c r="Q19967" s="17" t="s">
        <v>49</v>
      </c>
      <c r="R19967" s="17"/>
      <c r="S19967" s="17" t="s">
        <v>49</v>
      </c>
      <c r="T19967" s="17" t="s">
        <v>49</v>
      </c>
      <c r="U19967" s="17" t="s">
        <v>49</v>
      </c>
      <c r="V19967" s="17"/>
      <c r="W19967" s="17" t="s">
        <v>49</v>
      </c>
      <c r="X19967" s="17" t="s">
        <v>49</v>
      </c>
      <c r="Y19967" s="17" t="s">
        <v>49</v>
      </c>
      <c r="Z19967" s="17" t="s">
        <v>49</v>
      </c>
      <c r="AA19967" s="17" t="s">
        <v>49</v>
      </c>
      <c r="AB19967" s="17" t="s">
        <v>49</v>
      </c>
      <c r="AC19967" s="11"/>
      <c r="AD19967" s="11" t="s">
        <v>49</v>
      </c>
      <c r="AE19967" s="11" t="s">
        <v>49</v>
      </c>
      <c r="AF19967" s="11" t="s">
        <v>49</v>
      </c>
      <c r="AG19967" s="11" t="s">
        <v>49</v>
      </c>
      <c r="AH19967" s="11" t="s">
        <v>50</v>
      </c>
      <c r="AI19967" s="11" t="s">
        <v>49</v>
      </c>
      <c r="AJ19967" s="11" t="s">
        <v>49</v>
      </c>
      <c r="AK19967" s="11" t="s">
        <v>49</v>
      </c>
      <c r="AL19967" s="11" t="s">
        <v>49</v>
      </c>
      <c r="AM19967" s="11" t="s">
        <v>49</v>
      </c>
      <c r="AN19967" s="11" t="s">
        <v>49</v>
      </c>
      <c r="AO19967" s="11" t="s">
        <v>50</v>
      </c>
      <c r="AP19967" s="11" t="s">
        <v>49</v>
      </c>
      <c r="AQ19967" s="11" t="s">
        <v>49</v>
      </c>
      <c r="AR19967" s="11" t="s">
        <v>49</v>
      </c>
      <c r="AS19967" s="11" t="s">
        <v>50</v>
      </c>
      <c r="AT19967" s="11" t="s">
        <v>50</v>
      </c>
      <c r="AU19967" s="11" t="s">
        <v>49</v>
      </c>
      <c r="AV19967" s="11" t="s">
        <v>50</v>
      </c>
      <c r="AW19967" s="11" t="s">
        <v>49</v>
      </c>
      <c r="AX19967" s="11" t="s">
        <v>50</v>
      </c>
      <c r="AY19967" s="11" t="s">
        <v>49</v>
      </c>
      <c r="AZ19967" s="11"/>
      <c r="BA19967" s="11" t="s">
        <v>49</v>
      </c>
      <c r="BB19967" s="11" t="s">
        <v>49</v>
      </c>
      <c r="BC19967" s="11" t="s">
        <v>49</v>
      </c>
      <c r="BD19967" s="11" t="s">
        <v>49</v>
      </c>
      <c r="BE19967" s="11" t="s">
        <v>49</v>
      </c>
      <c r="BF19967" s="11" t="s">
        <v>49</v>
      </c>
      <c r="BG19967" s="11"/>
      <c r="BH19967" s="11" t="s">
        <v>49</v>
      </c>
      <c r="BI19967" s="11" t="s">
        <v>49</v>
      </c>
    </row>
    <row r="19968" spans="1:61" s="1" customFormat="1" x14ac:dyDescent="0.3">
      <c r="A19968" s="11">
        <v>19966</v>
      </c>
      <c r="B19968" s="11">
        <v>19974</v>
      </c>
      <c r="C19968" s="13" t="s">
        <v>65502</v>
      </c>
      <c r="D19968" s="13" t="s">
        <v>65503</v>
      </c>
      <c r="E19968" s="13" t="s">
        <v>65504</v>
      </c>
      <c r="F19968" s="13" t="s">
        <v>65502</v>
      </c>
      <c r="G19968" s="13" t="s">
        <v>65503</v>
      </c>
      <c r="H19968" s="13" t="s">
        <v>65504</v>
      </c>
      <c r="I19968" s="16">
        <v>20</v>
      </c>
      <c r="J19968" s="17" t="s">
        <v>49</v>
      </c>
      <c r="K19968" s="17"/>
      <c r="L19968" s="17" t="s">
        <v>49</v>
      </c>
      <c r="M19968" s="17" t="s">
        <v>49</v>
      </c>
      <c r="N19968" s="17" t="s">
        <v>49</v>
      </c>
      <c r="O19968" s="17" t="s">
        <v>49</v>
      </c>
      <c r="P19968" s="17" t="s">
        <v>49</v>
      </c>
      <c r="Q19968" s="17" t="s">
        <v>49</v>
      </c>
      <c r="R19968" s="17"/>
      <c r="S19968" s="17" t="s">
        <v>49</v>
      </c>
      <c r="T19968" s="17" t="s">
        <v>49</v>
      </c>
      <c r="U19968" s="17" t="s">
        <v>49</v>
      </c>
      <c r="V19968" s="17"/>
      <c r="W19968" s="17" t="s">
        <v>50</v>
      </c>
      <c r="X19968" s="17" t="s">
        <v>49</v>
      </c>
      <c r="Y19968" s="17" t="s">
        <v>49</v>
      </c>
      <c r="Z19968" s="17" t="s">
        <v>49</v>
      </c>
      <c r="AA19968" s="17" t="s">
        <v>49</v>
      </c>
      <c r="AB19968" s="17" t="s">
        <v>49</v>
      </c>
      <c r="AC19968" s="11" t="s">
        <v>50</v>
      </c>
      <c r="AD19968" s="11" t="s">
        <v>49</v>
      </c>
      <c r="AE19968" s="11" t="s">
        <v>50</v>
      </c>
      <c r="AF19968" s="11" t="s">
        <v>49</v>
      </c>
      <c r="AG19968" s="11" t="s">
        <v>50</v>
      </c>
      <c r="AH19968" s="11" t="s">
        <v>50</v>
      </c>
      <c r="AI19968" s="11" t="s">
        <v>49</v>
      </c>
      <c r="AJ19968" s="11" t="s">
        <v>49</v>
      </c>
      <c r="AK19968" s="11" t="s">
        <v>49</v>
      </c>
      <c r="AL19968" s="11" t="s">
        <v>49</v>
      </c>
      <c r="AM19968" s="11" t="s">
        <v>49</v>
      </c>
      <c r="AN19968" s="11" t="s">
        <v>49</v>
      </c>
      <c r="AO19968" s="11" t="s">
        <v>49</v>
      </c>
      <c r="AP19968" s="11" t="s">
        <v>49</v>
      </c>
      <c r="AQ19968" s="11" t="s">
        <v>49</v>
      </c>
      <c r="AR19968" s="11" t="s">
        <v>49</v>
      </c>
      <c r="AS19968" s="11" t="s">
        <v>49</v>
      </c>
      <c r="AT19968" s="11" t="s">
        <v>49</v>
      </c>
      <c r="AU19968" s="11" t="s">
        <v>49</v>
      </c>
      <c r="AV19968" s="11" t="s">
        <v>49</v>
      </c>
      <c r="AW19968" s="11" t="s">
        <v>49</v>
      </c>
      <c r="AX19968" s="11"/>
      <c r="AY19968" s="11" t="s">
        <v>49</v>
      </c>
      <c r="AZ19968" s="11" t="s">
        <v>50</v>
      </c>
      <c r="BA19968" s="11" t="s">
        <v>49</v>
      </c>
      <c r="BB19968" s="11" t="s">
        <v>49</v>
      </c>
      <c r="BC19968" s="11" t="s">
        <v>49</v>
      </c>
      <c r="BD19968" s="11" t="s">
        <v>49</v>
      </c>
      <c r="BE19968" s="11" t="s">
        <v>49</v>
      </c>
      <c r="BF19968" s="11" t="s">
        <v>49</v>
      </c>
      <c r="BG19968" s="11"/>
      <c r="BH19968" s="11" t="s">
        <v>49</v>
      </c>
      <c r="BI19968" s="11" t="s">
        <v>50</v>
      </c>
    </row>
    <row r="19969" spans="1:61" s="1" customFormat="1" x14ac:dyDescent="0.3">
      <c r="A19969" s="11">
        <v>19967</v>
      </c>
      <c r="B19969" s="11">
        <v>19975</v>
      </c>
      <c r="C19969" s="13" t="s">
        <v>65505</v>
      </c>
      <c r="D19969" s="13" t="s">
        <v>65506</v>
      </c>
      <c r="E19969" s="13" t="s">
        <v>65507</v>
      </c>
      <c r="F19969" s="13" t="s">
        <v>65508</v>
      </c>
      <c r="G19969" s="13" t="s">
        <v>65506</v>
      </c>
      <c r="H19969" s="13" t="s">
        <v>49</v>
      </c>
      <c r="I19969" s="16">
        <v>40</v>
      </c>
      <c r="J19969" s="17" t="s">
        <v>49</v>
      </c>
      <c r="K19969" s="17" t="s">
        <v>50</v>
      </c>
      <c r="L19969" s="17" t="s">
        <v>49</v>
      </c>
      <c r="M19969" s="17" t="s">
        <v>50</v>
      </c>
      <c r="N19969" s="17" t="s">
        <v>50</v>
      </c>
      <c r="O19969" s="17" t="s">
        <v>50</v>
      </c>
      <c r="P19969" s="17" t="s">
        <v>50</v>
      </c>
      <c r="Q19969" s="17" t="s">
        <v>50</v>
      </c>
      <c r="R19969" s="17"/>
      <c r="S19969" s="17" t="s">
        <v>49</v>
      </c>
      <c r="T19969" s="17" t="s">
        <v>49</v>
      </c>
      <c r="U19969" s="17" t="s">
        <v>49</v>
      </c>
      <c r="V19969" s="17"/>
      <c r="W19969" s="17" t="s">
        <v>49</v>
      </c>
      <c r="X19969" s="17" t="s">
        <v>49</v>
      </c>
      <c r="Y19969" s="17" t="s">
        <v>49</v>
      </c>
      <c r="Z19969" s="17" t="s">
        <v>49</v>
      </c>
      <c r="AA19969" s="17" t="s">
        <v>49</v>
      </c>
      <c r="AB19969" s="17" t="s">
        <v>49</v>
      </c>
      <c r="AC19969" s="11"/>
      <c r="AD19969" s="11" t="s">
        <v>49</v>
      </c>
      <c r="AE19969" s="11" t="s">
        <v>49</v>
      </c>
      <c r="AF19969" s="11" t="s">
        <v>49</v>
      </c>
      <c r="AG19969" s="11" t="s">
        <v>49</v>
      </c>
      <c r="AH19969" s="11" t="s">
        <v>50</v>
      </c>
      <c r="AI19969" s="11" t="s">
        <v>49</v>
      </c>
      <c r="AJ19969" s="11" t="s">
        <v>49</v>
      </c>
      <c r="AK19969" s="11" t="s">
        <v>49</v>
      </c>
      <c r="AL19969" s="11" t="s">
        <v>49</v>
      </c>
      <c r="AM19969" s="11" t="s">
        <v>49</v>
      </c>
      <c r="AN19969" s="11" t="s">
        <v>49</v>
      </c>
      <c r="AO19969" s="11" t="s">
        <v>49</v>
      </c>
      <c r="AP19969" s="11" t="s">
        <v>49</v>
      </c>
      <c r="AQ19969" s="11" t="s">
        <v>49</v>
      </c>
      <c r="AR19969" s="11" t="s">
        <v>49</v>
      </c>
      <c r="AS19969" s="11" t="s">
        <v>49</v>
      </c>
      <c r="AT19969" s="11" t="s">
        <v>49</v>
      </c>
      <c r="AU19969" s="11" t="s">
        <v>49</v>
      </c>
      <c r="AV19969" s="11" t="s">
        <v>49</v>
      </c>
      <c r="AW19969" s="11" t="s">
        <v>49</v>
      </c>
      <c r="AX19969" s="11" t="s">
        <v>50</v>
      </c>
      <c r="AY19969" s="11" t="s">
        <v>49</v>
      </c>
      <c r="AZ19969" s="11"/>
      <c r="BA19969" s="11" t="s">
        <v>49</v>
      </c>
      <c r="BB19969" s="11" t="s">
        <v>49</v>
      </c>
      <c r="BC19969" s="11" t="s">
        <v>49</v>
      </c>
      <c r="BD19969" s="11" t="s">
        <v>49</v>
      </c>
      <c r="BE19969" s="11" t="s">
        <v>49</v>
      </c>
      <c r="BF19969" s="11" t="s">
        <v>49</v>
      </c>
      <c r="BG19969" s="11" t="s">
        <v>50</v>
      </c>
      <c r="BH19969" s="11" t="s">
        <v>49</v>
      </c>
      <c r="BI19969" s="11" t="s">
        <v>49</v>
      </c>
    </row>
    <row r="19970" spans="1:61" s="1" customFormat="1" x14ac:dyDescent="0.3">
      <c r="A19970" s="11">
        <v>19968</v>
      </c>
      <c r="B19970" s="11">
        <v>19976</v>
      </c>
      <c r="C19970" s="13" t="s">
        <v>65509</v>
      </c>
      <c r="D19970" s="13" t="s">
        <v>65510</v>
      </c>
      <c r="E19970" s="13" t="s">
        <v>65510</v>
      </c>
      <c r="F19970" s="13" t="s">
        <v>49</v>
      </c>
      <c r="G19970" s="13" t="s">
        <v>49</v>
      </c>
      <c r="H19970" s="13" t="s">
        <v>49</v>
      </c>
      <c r="I19970" s="16">
        <v>20</v>
      </c>
      <c r="J19970" s="17" t="s">
        <v>49</v>
      </c>
      <c r="K19970" s="17"/>
      <c r="L19970" s="17" t="s">
        <v>49</v>
      </c>
      <c r="M19970" s="17" t="s">
        <v>49</v>
      </c>
      <c r="N19970" s="17" t="s">
        <v>49</v>
      </c>
      <c r="O19970" s="17" t="s">
        <v>49</v>
      </c>
      <c r="P19970" s="17" t="s">
        <v>49</v>
      </c>
      <c r="Q19970" s="17" t="s">
        <v>49</v>
      </c>
      <c r="R19970" s="17"/>
      <c r="S19970" s="17" t="s">
        <v>49</v>
      </c>
      <c r="T19970" s="17" t="s">
        <v>49</v>
      </c>
      <c r="U19970" s="17" t="s">
        <v>49</v>
      </c>
      <c r="V19970" s="17"/>
      <c r="W19970" s="17" t="s">
        <v>49</v>
      </c>
      <c r="X19970" s="17" t="s">
        <v>49</v>
      </c>
      <c r="Y19970" s="17" t="s">
        <v>49</v>
      </c>
      <c r="Z19970" s="17" t="s">
        <v>49</v>
      </c>
      <c r="AA19970" s="17" t="s">
        <v>49</v>
      </c>
      <c r="AB19970" s="17" t="s">
        <v>49</v>
      </c>
      <c r="AC19970" s="11"/>
      <c r="AD19970" s="11" t="s">
        <v>49</v>
      </c>
      <c r="AE19970" s="11" t="s">
        <v>49</v>
      </c>
      <c r="AF19970" s="11" t="s">
        <v>49</v>
      </c>
      <c r="AG19970" s="11" t="s">
        <v>49</v>
      </c>
      <c r="AH19970" s="11" t="s">
        <v>50</v>
      </c>
      <c r="AI19970" s="11" t="s">
        <v>49</v>
      </c>
      <c r="AJ19970" s="11" t="s">
        <v>49</v>
      </c>
      <c r="AK19970" s="11" t="s">
        <v>49</v>
      </c>
      <c r="AL19970" s="11" t="s">
        <v>49</v>
      </c>
      <c r="AM19970" s="11" t="s">
        <v>49</v>
      </c>
      <c r="AN19970" s="11" t="s">
        <v>49</v>
      </c>
      <c r="AO19970" s="11" t="s">
        <v>50</v>
      </c>
      <c r="AP19970" s="11" t="s">
        <v>49</v>
      </c>
      <c r="AQ19970" s="11" t="s">
        <v>49</v>
      </c>
      <c r="AR19970" s="11" t="s">
        <v>49</v>
      </c>
      <c r="AS19970" s="11" t="s">
        <v>50</v>
      </c>
      <c r="AT19970" s="11" t="s">
        <v>49</v>
      </c>
      <c r="AU19970" s="11" t="s">
        <v>49</v>
      </c>
      <c r="AV19970" s="11" t="s">
        <v>49</v>
      </c>
      <c r="AW19970" s="11" t="s">
        <v>49</v>
      </c>
      <c r="AX19970" s="11" t="s">
        <v>50</v>
      </c>
      <c r="AY19970" s="11" t="s">
        <v>49</v>
      </c>
      <c r="AZ19970" s="11"/>
      <c r="BA19970" s="11" t="s">
        <v>49</v>
      </c>
      <c r="BB19970" s="11" t="s">
        <v>49</v>
      </c>
      <c r="BC19970" s="11" t="s">
        <v>49</v>
      </c>
      <c r="BD19970" s="11" t="s">
        <v>49</v>
      </c>
      <c r="BE19970" s="11" t="s">
        <v>49</v>
      </c>
      <c r="BF19970" s="11" t="s">
        <v>49</v>
      </c>
      <c r="BG19970" s="11"/>
      <c r="BH19970" s="11" t="s">
        <v>49</v>
      </c>
      <c r="BI19970" s="11" t="s">
        <v>49</v>
      </c>
    </row>
    <row r="19971" spans="1:61" s="1" customFormat="1" ht="28.8" x14ac:dyDescent="0.3">
      <c r="A19971" s="11">
        <v>19969</v>
      </c>
      <c r="B19971" s="11">
        <v>19977</v>
      </c>
      <c r="C19971" s="13" t="s">
        <v>65511</v>
      </c>
      <c r="D19971" s="13" t="s">
        <v>65512</v>
      </c>
      <c r="E19971" s="13" t="s">
        <v>65512</v>
      </c>
      <c r="F19971" s="13" t="s">
        <v>65513</v>
      </c>
      <c r="G19971" s="13" t="s">
        <v>65512</v>
      </c>
      <c r="H19971" s="13" t="s">
        <v>49</v>
      </c>
      <c r="I19971" s="16">
        <v>20</v>
      </c>
      <c r="J19971" s="17" t="s">
        <v>49</v>
      </c>
      <c r="K19971" s="17"/>
      <c r="L19971" s="17" t="s">
        <v>49</v>
      </c>
      <c r="M19971" s="17" t="s">
        <v>49</v>
      </c>
      <c r="N19971" s="17" t="s">
        <v>49</v>
      </c>
      <c r="O19971" s="17" t="s">
        <v>49</v>
      </c>
      <c r="P19971" s="17" t="s">
        <v>49</v>
      </c>
      <c r="Q19971" s="17" t="s">
        <v>49</v>
      </c>
      <c r="R19971" s="17"/>
      <c r="S19971" s="17" t="s">
        <v>49</v>
      </c>
      <c r="T19971" s="17" t="s">
        <v>49</v>
      </c>
      <c r="U19971" s="17" t="s">
        <v>49</v>
      </c>
      <c r="V19971" s="17"/>
      <c r="W19971" s="17" t="s">
        <v>50</v>
      </c>
      <c r="X19971" s="17" t="s">
        <v>49</v>
      </c>
      <c r="Y19971" s="17" t="s">
        <v>49</v>
      </c>
      <c r="Z19971" s="17" t="s">
        <v>50</v>
      </c>
      <c r="AA19971" s="17" t="s">
        <v>50</v>
      </c>
      <c r="AB19971" s="17" t="s">
        <v>49</v>
      </c>
      <c r="AC19971" s="11" t="s">
        <v>50</v>
      </c>
      <c r="AD19971" s="11" t="s">
        <v>50</v>
      </c>
      <c r="AE19971" s="11" t="s">
        <v>49</v>
      </c>
      <c r="AF19971" s="11" t="s">
        <v>49</v>
      </c>
      <c r="AG19971" s="11" t="s">
        <v>49</v>
      </c>
      <c r="AH19971" s="11"/>
      <c r="AI19971" s="11" t="s">
        <v>49</v>
      </c>
      <c r="AJ19971" s="11" t="s">
        <v>50</v>
      </c>
      <c r="AK19971" s="11" t="s">
        <v>49</v>
      </c>
      <c r="AL19971" s="11" t="s">
        <v>49</v>
      </c>
      <c r="AM19971" s="11" t="s">
        <v>49</v>
      </c>
      <c r="AN19971" s="11" t="s">
        <v>49</v>
      </c>
      <c r="AO19971" s="11" t="s">
        <v>49</v>
      </c>
      <c r="AP19971" s="11" t="s">
        <v>49</v>
      </c>
      <c r="AQ19971" s="11" t="s">
        <v>49</v>
      </c>
      <c r="AR19971" s="11" t="s">
        <v>49</v>
      </c>
      <c r="AS19971" s="11" t="s">
        <v>49</v>
      </c>
      <c r="AT19971" s="11" t="s">
        <v>49</v>
      </c>
      <c r="AU19971" s="11" t="s">
        <v>49</v>
      </c>
      <c r="AV19971" s="11" t="s">
        <v>49</v>
      </c>
      <c r="AW19971" s="11" t="s">
        <v>49</v>
      </c>
      <c r="AX19971" s="11"/>
      <c r="AY19971" s="11" t="s">
        <v>49</v>
      </c>
      <c r="AZ19971" s="11" t="s">
        <v>50</v>
      </c>
      <c r="BA19971" s="11" t="s">
        <v>49</v>
      </c>
      <c r="BB19971" s="11" t="s">
        <v>49</v>
      </c>
      <c r="BC19971" s="11" t="s">
        <v>49</v>
      </c>
      <c r="BD19971" s="11" t="s">
        <v>50</v>
      </c>
      <c r="BE19971" s="11" t="s">
        <v>50</v>
      </c>
      <c r="BF19971" s="11" t="s">
        <v>49</v>
      </c>
      <c r="BG19971" s="11"/>
      <c r="BH19971" s="11" t="s">
        <v>49</v>
      </c>
      <c r="BI19971" s="11" t="s">
        <v>49</v>
      </c>
    </row>
    <row r="19972" spans="1:61" s="1" customFormat="1" ht="28.8" x14ac:dyDescent="0.3">
      <c r="A19972" s="11">
        <v>19970</v>
      </c>
      <c r="B19972" s="11">
        <v>19978</v>
      </c>
      <c r="C19972" s="13" t="s">
        <v>65514</v>
      </c>
      <c r="D19972" s="13" t="s">
        <v>65515</v>
      </c>
      <c r="E19972" s="13" t="s">
        <v>65516</v>
      </c>
      <c r="F19972" s="13" t="s">
        <v>49</v>
      </c>
      <c r="G19972" s="13" t="s">
        <v>49</v>
      </c>
      <c r="H19972" s="13" t="s">
        <v>49</v>
      </c>
      <c r="I19972" s="16">
        <v>20</v>
      </c>
      <c r="J19972" s="17" t="s">
        <v>49</v>
      </c>
      <c r="K19972" s="17"/>
      <c r="L19972" s="17" t="s">
        <v>49</v>
      </c>
      <c r="M19972" s="17" t="s">
        <v>49</v>
      </c>
      <c r="N19972" s="17" t="s">
        <v>49</v>
      </c>
      <c r="O19972" s="17" t="s">
        <v>49</v>
      </c>
      <c r="P19972" s="17" t="s">
        <v>49</v>
      </c>
      <c r="Q19972" s="17" t="s">
        <v>49</v>
      </c>
      <c r="R19972" s="17"/>
      <c r="S19972" s="17" t="s">
        <v>49</v>
      </c>
      <c r="T19972" s="17" t="s">
        <v>49</v>
      </c>
      <c r="U19972" s="17" t="s">
        <v>50</v>
      </c>
      <c r="V19972" s="17"/>
      <c r="W19972" s="17" t="s">
        <v>50</v>
      </c>
      <c r="X19972" s="17" t="s">
        <v>49</v>
      </c>
      <c r="Y19972" s="17" t="s">
        <v>49</v>
      </c>
      <c r="Z19972" s="17" t="s">
        <v>49</v>
      </c>
      <c r="AA19972" s="17" t="s">
        <v>49</v>
      </c>
      <c r="AB19972" s="17" t="s">
        <v>49</v>
      </c>
      <c r="AC19972" s="11"/>
      <c r="AD19972" s="11" t="s">
        <v>49</v>
      </c>
      <c r="AE19972" s="11" t="s">
        <v>49</v>
      </c>
      <c r="AF19972" s="11" t="s">
        <v>49</v>
      </c>
      <c r="AG19972" s="11" t="s">
        <v>49</v>
      </c>
      <c r="AH19972" s="11"/>
      <c r="AI19972" s="11" t="s">
        <v>49</v>
      </c>
      <c r="AJ19972" s="11" t="s">
        <v>49</v>
      </c>
      <c r="AK19972" s="11" t="s">
        <v>49</v>
      </c>
      <c r="AL19972" s="11" t="s">
        <v>49</v>
      </c>
      <c r="AM19972" s="11" t="s">
        <v>49</v>
      </c>
      <c r="AN19972" s="11" t="s">
        <v>49</v>
      </c>
      <c r="AO19972" s="11" t="s">
        <v>49</v>
      </c>
      <c r="AP19972" s="11" t="s">
        <v>49</v>
      </c>
      <c r="AQ19972" s="11" t="s">
        <v>49</v>
      </c>
      <c r="AR19972" s="11" t="s">
        <v>49</v>
      </c>
      <c r="AS19972" s="11" t="s">
        <v>49</v>
      </c>
      <c r="AT19972" s="11" t="s">
        <v>49</v>
      </c>
      <c r="AU19972" s="11" t="s">
        <v>49</v>
      </c>
      <c r="AV19972" s="11" t="s">
        <v>49</v>
      </c>
      <c r="AW19972" s="11" t="s">
        <v>49</v>
      </c>
      <c r="AX19972" s="11"/>
      <c r="AY19972" s="11" t="s">
        <v>49</v>
      </c>
      <c r="AZ19972" s="11"/>
      <c r="BA19972" s="11" t="s">
        <v>49</v>
      </c>
      <c r="BB19972" s="11" t="s">
        <v>49</v>
      </c>
      <c r="BC19972" s="11" t="s">
        <v>49</v>
      </c>
      <c r="BD19972" s="11" t="s">
        <v>49</v>
      </c>
      <c r="BE19972" s="11" t="s">
        <v>49</v>
      </c>
      <c r="BF19972" s="11" t="s">
        <v>49</v>
      </c>
      <c r="BG19972" s="11"/>
      <c r="BH19972" s="11" t="s">
        <v>49</v>
      </c>
      <c r="BI19972" s="11" t="s">
        <v>49</v>
      </c>
    </row>
    <row r="19973" spans="1:61" s="1" customFormat="1" ht="28.8" x14ac:dyDescent="0.3">
      <c r="A19973" s="11">
        <v>19971</v>
      </c>
      <c r="B19973" s="11">
        <v>19979</v>
      </c>
      <c r="C19973" s="13" t="s">
        <v>65517</v>
      </c>
      <c r="D19973" s="13" t="s">
        <v>65518</v>
      </c>
      <c r="E19973" s="13" t="s">
        <v>49</v>
      </c>
      <c r="F19973" s="13" t="s">
        <v>65519</v>
      </c>
      <c r="G19973" s="13" t="s">
        <v>65518</v>
      </c>
      <c r="H19973" s="13" t="s">
        <v>49</v>
      </c>
      <c r="I19973" s="16">
        <v>40</v>
      </c>
      <c r="J19973" s="17" t="s">
        <v>49</v>
      </c>
      <c r="K19973" s="17"/>
      <c r="L19973" s="17" t="s">
        <v>49</v>
      </c>
      <c r="M19973" s="17" t="s">
        <v>49</v>
      </c>
      <c r="N19973" s="17" t="s">
        <v>49</v>
      </c>
      <c r="O19973" s="17" t="s">
        <v>49</v>
      </c>
      <c r="P19973" s="17" t="s">
        <v>49</v>
      </c>
      <c r="Q19973" s="17" t="s">
        <v>49</v>
      </c>
      <c r="R19973" s="17"/>
      <c r="S19973" s="17" t="s">
        <v>49</v>
      </c>
      <c r="T19973" s="17" t="s">
        <v>49</v>
      </c>
      <c r="U19973" s="17" t="s">
        <v>49</v>
      </c>
      <c r="V19973" s="17"/>
      <c r="W19973" s="17" t="s">
        <v>50</v>
      </c>
      <c r="X19973" s="17" t="s">
        <v>49</v>
      </c>
      <c r="Y19973" s="17" t="s">
        <v>49</v>
      </c>
      <c r="Z19973" s="17" t="s">
        <v>49</v>
      </c>
      <c r="AA19973" s="17" t="s">
        <v>50</v>
      </c>
      <c r="AB19973" s="17" t="s">
        <v>49</v>
      </c>
      <c r="AC19973" s="11"/>
      <c r="AD19973" s="11" t="s">
        <v>49</v>
      </c>
      <c r="AE19973" s="11" t="s">
        <v>49</v>
      </c>
      <c r="AF19973" s="11" t="s">
        <v>49</v>
      </c>
      <c r="AG19973" s="11" t="s">
        <v>49</v>
      </c>
      <c r="AH19973" s="11"/>
      <c r="AI19973" s="11" t="s">
        <v>49</v>
      </c>
      <c r="AJ19973" s="11" t="s">
        <v>49</v>
      </c>
      <c r="AK19973" s="11" t="s">
        <v>49</v>
      </c>
      <c r="AL19973" s="11" t="s">
        <v>49</v>
      </c>
      <c r="AM19973" s="11" t="s">
        <v>49</v>
      </c>
      <c r="AN19973" s="11" t="s">
        <v>49</v>
      </c>
      <c r="AO19973" s="11" t="s">
        <v>49</v>
      </c>
      <c r="AP19973" s="11" t="s">
        <v>49</v>
      </c>
      <c r="AQ19973" s="11" t="s">
        <v>49</v>
      </c>
      <c r="AR19973" s="11" t="s">
        <v>49</v>
      </c>
      <c r="AS19973" s="11" t="s">
        <v>49</v>
      </c>
      <c r="AT19973" s="11" t="s">
        <v>49</v>
      </c>
      <c r="AU19973" s="11" t="s">
        <v>49</v>
      </c>
      <c r="AV19973" s="11" t="s">
        <v>49</v>
      </c>
      <c r="AW19973" s="11" t="s">
        <v>49</v>
      </c>
      <c r="AX19973" s="11"/>
      <c r="AY19973" s="11" t="s">
        <v>50</v>
      </c>
      <c r="AZ19973" s="11"/>
      <c r="BA19973" s="11" t="s">
        <v>49</v>
      </c>
      <c r="BB19973" s="11" t="s">
        <v>50</v>
      </c>
      <c r="BC19973" s="11" t="s">
        <v>49</v>
      </c>
      <c r="BD19973" s="11" t="s">
        <v>49</v>
      </c>
      <c r="BE19973" s="11" t="s">
        <v>50</v>
      </c>
      <c r="BF19973" s="11" t="s">
        <v>49</v>
      </c>
      <c r="BG19973" s="11"/>
      <c r="BH19973" s="11" t="s">
        <v>49</v>
      </c>
      <c r="BI19973" s="11" t="s">
        <v>49</v>
      </c>
    </row>
    <row r="19974" spans="1:61" s="1" customFormat="1" x14ac:dyDescent="0.3">
      <c r="A19974" s="11">
        <v>19972</v>
      </c>
      <c r="B19974" s="11">
        <v>19980</v>
      </c>
      <c r="C19974" s="13" t="s">
        <v>65520</v>
      </c>
      <c r="D19974" s="13" t="s">
        <v>65521</v>
      </c>
      <c r="E19974" s="13" t="s">
        <v>65522</v>
      </c>
      <c r="F19974" s="13" t="s">
        <v>65520</v>
      </c>
      <c r="G19974" s="13" t="s">
        <v>65521</v>
      </c>
      <c r="H19974" s="13" t="s">
        <v>65522</v>
      </c>
      <c r="I19974" s="16">
        <v>20</v>
      </c>
      <c r="J19974" s="17" t="s">
        <v>49</v>
      </c>
      <c r="K19974" s="17"/>
      <c r="L19974" s="17" t="s">
        <v>49</v>
      </c>
      <c r="M19974" s="17" t="s">
        <v>49</v>
      </c>
      <c r="N19974" s="17" t="s">
        <v>49</v>
      </c>
      <c r="O19974" s="17" t="s">
        <v>49</v>
      </c>
      <c r="P19974" s="17" t="s">
        <v>49</v>
      </c>
      <c r="Q19974" s="17" t="s">
        <v>49</v>
      </c>
      <c r="R19974" s="17"/>
      <c r="S19974" s="17" t="s">
        <v>49</v>
      </c>
      <c r="T19974" s="17" t="s">
        <v>50</v>
      </c>
      <c r="U19974" s="17" t="s">
        <v>49</v>
      </c>
      <c r="V19974" s="17"/>
      <c r="W19974" s="17" t="s">
        <v>49</v>
      </c>
      <c r="X19974" s="17" t="s">
        <v>49</v>
      </c>
      <c r="Y19974" s="17" t="s">
        <v>50</v>
      </c>
      <c r="Z19974" s="17" t="s">
        <v>49</v>
      </c>
      <c r="AA19974" s="17" t="s">
        <v>50</v>
      </c>
      <c r="AB19974" s="17" t="s">
        <v>49</v>
      </c>
      <c r="AC19974" s="11"/>
      <c r="AD19974" s="11" t="s">
        <v>49</v>
      </c>
      <c r="AE19974" s="11" t="s">
        <v>49</v>
      </c>
      <c r="AF19974" s="11" t="s">
        <v>49</v>
      </c>
      <c r="AG19974" s="11" t="s">
        <v>49</v>
      </c>
      <c r="AH19974" s="11"/>
      <c r="AI19974" s="11" t="s">
        <v>49</v>
      </c>
      <c r="AJ19974" s="11" t="s">
        <v>49</v>
      </c>
      <c r="AK19974" s="11" t="s">
        <v>49</v>
      </c>
      <c r="AL19974" s="11" t="s">
        <v>49</v>
      </c>
      <c r="AM19974" s="11" t="s">
        <v>49</v>
      </c>
      <c r="AN19974" s="11" t="s">
        <v>49</v>
      </c>
      <c r="AO19974" s="11" t="s">
        <v>50</v>
      </c>
      <c r="AP19974" s="11" t="s">
        <v>49</v>
      </c>
      <c r="AQ19974" s="11" t="s">
        <v>49</v>
      </c>
      <c r="AR19974" s="11" t="s">
        <v>49</v>
      </c>
      <c r="AS19974" s="11" t="s">
        <v>49</v>
      </c>
      <c r="AT19974" s="11" t="s">
        <v>49</v>
      </c>
      <c r="AU19974" s="11" t="s">
        <v>49</v>
      </c>
      <c r="AV19974" s="11" t="s">
        <v>49</v>
      </c>
      <c r="AW19974" s="11" t="s">
        <v>49</v>
      </c>
      <c r="AX19974" s="11"/>
      <c r="AY19974" s="11" t="s">
        <v>49</v>
      </c>
      <c r="AZ19974" s="11"/>
      <c r="BA19974" s="11" t="s">
        <v>50</v>
      </c>
      <c r="BB19974" s="11" t="s">
        <v>49</v>
      </c>
      <c r="BC19974" s="11" t="s">
        <v>49</v>
      </c>
      <c r="BD19974" s="11" t="s">
        <v>49</v>
      </c>
      <c r="BE19974" s="11" t="s">
        <v>49</v>
      </c>
      <c r="BF19974" s="11" t="s">
        <v>49</v>
      </c>
      <c r="BG19974" s="11"/>
      <c r="BH19974" s="11" t="s">
        <v>49</v>
      </c>
      <c r="BI19974" s="11" t="s">
        <v>49</v>
      </c>
    </row>
    <row r="19975" spans="1:61" s="1" customFormat="1" x14ac:dyDescent="0.3">
      <c r="A19975" s="11">
        <v>19973</v>
      </c>
      <c r="B19975" s="11">
        <v>19981</v>
      </c>
      <c r="C19975" s="13" t="s">
        <v>65523</v>
      </c>
      <c r="D19975" s="13" t="s">
        <v>65524</v>
      </c>
      <c r="E19975" s="13" t="s">
        <v>65525</v>
      </c>
      <c r="F19975" s="13" t="s">
        <v>49</v>
      </c>
      <c r="G19975" s="13" t="s">
        <v>49</v>
      </c>
      <c r="H19975" s="13" t="s">
        <v>49</v>
      </c>
      <c r="I19975" s="16">
        <v>40</v>
      </c>
      <c r="J19975" s="17" t="s">
        <v>49</v>
      </c>
      <c r="K19975" s="17"/>
      <c r="L19975" s="17" t="s">
        <v>49</v>
      </c>
      <c r="M19975" s="17" t="s">
        <v>49</v>
      </c>
      <c r="N19975" s="17" t="s">
        <v>50</v>
      </c>
      <c r="O19975" s="17" t="s">
        <v>49</v>
      </c>
      <c r="P19975" s="17" t="s">
        <v>49</v>
      </c>
      <c r="Q19975" s="17" t="s">
        <v>49</v>
      </c>
      <c r="R19975" s="17"/>
      <c r="S19975" s="17" t="s">
        <v>49</v>
      </c>
      <c r="T19975" s="17" t="s">
        <v>49</v>
      </c>
      <c r="U19975" s="17" t="s">
        <v>49</v>
      </c>
      <c r="V19975" s="17"/>
      <c r="W19975" s="17" t="s">
        <v>49</v>
      </c>
      <c r="X19975" s="17" t="s">
        <v>49</v>
      </c>
      <c r="Y19975" s="17" t="s">
        <v>49</v>
      </c>
      <c r="Z19975" s="17" t="s">
        <v>49</v>
      </c>
      <c r="AA19975" s="17" t="s">
        <v>49</v>
      </c>
      <c r="AB19975" s="17" t="s">
        <v>49</v>
      </c>
      <c r="AC19975" s="11"/>
      <c r="AD19975" s="11" t="s">
        <v>49</v>
      </c>
      <c r="AE19975" s="11" t="s">
        <v>49</v>
      </c>
      <c r="AF19975" s="11" t="s">
        <v>49</v>
      </c>
      <c r="AG19975" s="11" t="s">
        <v>49</v>
      </c>
      <c r="AH19975" s="11"/>
      <c r="AI19975" s="11" t="s">
        <v>49</v>
      </c>
      <c r="AJ19975" s="11" t="s">
        <v>49</v>
      </c>
      <c r="AK19975" s="11" t="s">
        <v>49</v>
      </c>
      <c r="AL19975" s="11" t="s">
        <v>49</v>
      </c>
      <c r="AM19975" s="11" t="s">
        <v>49</v>
      </c>
      <c r="AN19975" s="11" t="s">
        <v>49</v>
      </c>
      <c r="AO19975" s="11" t="s">
        <v>49</v>
      </c>
      <c r="AP19975" s="11" t="s">
        <v>49</v>
      </c>
      <c r="AQ19975" s="11" t="s">
        <v>49</v>
      </c>
      <c r="AR19975" s="11" t="s">
        <v>49</v>
      </c>
      <c r="AS19975" s="11" t="s">
        <v>49</v>
      </c>
      <c r="AT19975" s="11" t="s">
        <v>49</v>
      </c>
      <c r="AU19975" s="11" t="s">
        <v>49</v>
      </c>
      <c r="AV19975" s="11" t="s">
        <v>49</v>
      </c>
      <c r="AW19975" s="11" t="s">
        <v>49</v>
      </c>
      <c r="AX19975" s="11"/>
      <c r="AY19975" s="11" t="s">
        <v>49</v>
      </c>
      <c r="AZ19975" s="11"/>
      <c r="BA19975" s="11" t="s">
        <v>49</v>
      </c>
      <c r="BB19975" s="11" t="s">
        <v>49</v>
      </c>
      <c r="BC19975" s="11" t="s">
        <v>49</v>
      </c>
      <c r="BD19975" s="11" t="s">
        <v>49</v>
      </c>
      <c r="BE19975" s="11" t="s">
        <v>49</v>
      </c>
      <c r="BF19975" s="11" t="s">
        <v>49</v>
      </c>
      <c r="BG19975" s="11"/>
      <c r="BH19975" s="11" t="s">
        <v>49</v>
      </c>
      <c r="BI19975" s="11" t="s">
        <v>49</v>
      </c>
    </row>
    <row r="19976" spans="1:61" s="1" customFormat="1" x14ac:dyDescent="0.3">
      <c r="A19976" s="11">
        <v>19974</v>
      </c>
      <c r="B19976" s="11">
        <v>19982</v>
      </c>
      <c r="C19976" s="13" t="s">
        <v>65526</v>
      </c>
      <c r="D19976" s="13" t="s">
        <v>65527</v>
      </c>
      <c r="E19976" s="13" t="s">
        <v>65528</v>
      </c>
      <c r="F19976" s="13" t="s">
        <v>65526</v>
      </c>
      <c r="G19976" s="13" t="s">
        <v>65527</v>
      </c>
      <c r="H19976" s="13" t="s">
        <v>49</v>
      </c>
      <c r="I19976" s="16">
        <v>70</v>
      </c>
      <c r="J19976" s="17" t="s">
        <v>49</v>
      </c>
      <c r="K19976" s="17"/>
      <c r="L19976" s="17" t="s">
        <v>49</v>
      </c>
      <c r="M19976" s="17" t="s">
        <v>49</v>
      </c>
      <c r="N19976" s="17" t="s">
        <v>49</v>
      </c>
      <c r="O19976" s="17" t="s">
        <v>49</v>
      </c>
      <c r="P19976" s="17" t="s">
        <v>49</v>
      </c>
      <c r="Q19976" s="17" t="s">
        <v>49</v>
      </c>
      <c r="R19976" s="17"/>
      <c r="S19976" s="17" t="s">
        <v>49</v>
      </c>
      <c r="T19976" s="17" t="s">
        <v>49</v>
      </c>
      <c r="U19976" s="17" t="s">
        <v>49</v>
      </c>
      <c r="V19976" s="17"/>
      <c r="W19976" s="17" t="s">
        <v>50</v>
      </c>
      <c r="X19976" s="17" t="s">
        <v>49</v>
      </c>
      <c r="Y19976" s="17" t="s">
        <v>49</v>
      </c>
      <c r="Z19976" s="17" t="s">
        <v>49</v>
      </c>
      <c r="AA19976" s="17" t="s">
        <v>49</v>
      </c>
      <c r="AB19976" s="17" t="s">
        <v>49</v>
      </c>
      <c r="AC19976" s="11"/>
      <c r="AD19976" s="11" t="s">
        <v>49</v>
      </c>
      <c r="AE19976" s="11" t="s">
        <v>50</v>
      </c>
      <c r="AF19976" s="11" t="s">
        <v>49</v>
      </c>
      <c r="AG19976" s="11" t="s">
        <v>50</v>
      </c>
      <c r="AH19976" s="11"/>
      <c r="AI19976" s="11" t="s">
        <v>49</v>
      </c>
      <c r="AJ19976" s="11" t="s">
        <v>49</v>
      </c>
      <c r="AK19976" s="11" t="s">
        <v>49</v>
      </c>
      <c r="AL19976" s="11" t="s">
        <v>49</v>
      </c>
      <c r="AM19976" s="11" t="s">
        <v>49</v>
      </c>
      <c r="AN19976" s="11" t="s">
        <v>49</v>
      </c>
      <c r="AO19976" s="11" t="s">
        <v>49</v>
      </c>
      <c r="AP19976" s="11" t="s">
        <v>49</v>
      </c>
      <c r="AQ19976" s="11" t="s">
        <v>49</v>
      </c>
      <c r="AR19976" s="11" t="s">
        <v>49</v>
      </c>
      <c r="AS19976" s="11" t="s">
        <v>49</v>
      </c>
      <c r="AT19976" s="11" t="s">
        <v>49</v>
      </c>
      <c r="AU19976" s="11" t="s">
        <v>49</v>
      </c>
      <c r="AV19976" s="11" t="s">
        <v>49</v>
      </c>
      <c r="AW19976" s="11" t="s">
        <v>49</v>
      </c>
      <c r="AX19976" s="11"/>
      <c r="AY19976" s="11" t="s">
        <v>49</v>
      </c>
      <c r="AZ19976" s="11"/>
      <c r="BA19976" s="11" t="s">
        <v>49</v>
      </c>
      <c r="BB19976" s="11" t="s">
        <v>49</v>
      </c>
      <c r="BC19976" s="11" t="s">
        <v>49</v>
      </c>
      <c r="BD19976" s="11" t="s">
        <v>49</v>
      </c>
      <c r="BE19976" s="11" t="s">
        <v>49</v>
      </c>
      <c r="BF19976" s="11" t="s">
        <v>49</v>
      </c>
      <c r="BG19976" s="11"/>
      <c r="BH19976" s="11" t="s">
        <v>49</v>
      </c>
      <c r="BI19976" s="11" t="s">
        <v>49</v>
      </c>
    </row>
    <row r="19977" spans="1:61" s="1" customFormat="1" x14ac:dyDescent="0.3">
      <c r="A19977" s="11">
        <v>19975</v>
      </c>
      <c r="B19977" s="11">
        <v>19983</v>
      </c>
      <c r="C19977" s="13" t="s">
        <v>65529</v>
      </c>
      <c r="D19977" s="13" t="s">
        <v>65530</v>
      </c>
      <c r="E19977" s="13" t="s">
        <v>65530</v>
      </c>
      <c r="F19977" s="13" t="s">
        <v>49</v>
      </c>
      <c r="G19977" s="13" t="s">
        <v>49</v>
      </c>
      <c r="H19977" s="13" t="s">
        <v>49</v>
      </c>
      <c r="I19977" s="16">
        <v>20</v>
      </c>
      <c r="J19977" s="17" t="s">
        <v>49</v>
      </c>
      <c r="K19977" s="17"/>
      <c r="L19977" s="17" t="s">
        <v>49</v>
      </c>
      <c r="M19977" s="17" t="s">
        <v>49</v>
      </c>
      <c r="N19977" s="17" t="s">
        <v>49</v>
      </c>
      <c r="O19977" s="17" t="s">
        <v>49</v>
      </c>
      <c r="P19977" s="17" t="s">
        <v>49</v>
      </c>
      <c r="Q19977" s="17" t="s">
        <v>49</v>
      </c>
      <c r="R19977" s="17"/>
      <c r="S19977" s="17" t="s">
        <v>49</v>
      </c>
      <c r="T19977" s="17" t="s">
        <v>49</v>
      </c>
      <c r="U19977" s="17" t="s">
        <v>49</v>
      </c>
      <c r="V19977" s="17"/>
      <c r="W19977" s="17" t="s">
        <v>49</v>
      </c>
      <c r="X19977" s="17" t="s">
        <v>49</v>
      </c>
      <c r="Y19977" s="17" t="s">
        <v>49</v>
      </c>
      <c r="Z19977" s="17" t="s">
        <v>49</v>
      </c>
      <c r="AA19977" s="17" t="s">
        <v>49</v>
      </c>
      <c r="AB19977" s="17" t="s">
        <v>49</v>
      </c>
      <c r="AC19977" s="11"/>
      <c r="AD19977" s="11" t="s">
        <v>49</v>
      </c>
      <c r="AE19977" s="11" t="s">
        <v>49</v>
      </c>
      <c r="AF19977" s="11" t="s">
        <v>49</v>
      </c>
      <c r="AG19977" s="11" t="s">
        <v>49</v>
      </c>
      <c r="AH19977" s="11" t="s">
        <v>50</v>
      </c>
      <c r="AI19977" s="11" t="s">
        <v>49</v>
      </c>
      <c r="AJ19977" s="11" t="s">
        <v>49</v>
      </c>
      <c r="AK19977" s="11" t="s">
        <v>49</v>
      </c>
      <c r="AL19977" s="11" t="s">
        <v>49</v>
      </c>
      <c r="AM19977" s="11" t="s">
        <v>49</v>
      </c>
      <c r="AN19977" s="11" t="s">
        <v>49</v>
      </c>
      <c r="AO19977" s="11" t="s">
        <v>50</v>
      </c>
      <c r="AP19977" s="11" t="s">
        <v>49</v>
      </c>
      <c r="AQ19977" s="11" t="s">
        <v>49</v>
      </c>
      <c r="AR19977" s="11" t="s">
        <v>50</v>
      </c>
      <c r="AS19977" s="11" t="s">
        <v>49</v>
      </c>
      <c r="AT19977" s="11" t="s">
        <v>49</v>
      </c>
      <c r="AU19977" s="11" t="s">
        <v>49</v>
      </c>
      <c r="AV19977" s="11" t="s">
        <v>49</v>
      </c>
      <c r="AW19977" s="11" t="s">
        <v>49</v>
      </c>
      <c r="AX19977" s="11" t="s">
        <v>50</v>
      </c>
      <c r="AY19977" s="11" t="s">
        <v>49</v>
      </c>
      <c r="AZ19977" s="11"/>
      <c r="BA19977" s="11" t="s">
        <v>49</v>
      </c>
      <c r="BB19977" s="11" t="s">
        <v>49</v>
      </c>
      <c r="BC19977" s="11" t="s">
        <v>49</v>
      </c>
      <c r="BD19977" s="11" t="s">
        <v>49</v>
      </c>
      <c r="BE19977" s="11" t="s">
        <v>49</v>
      </c>
      <c r="BF19977" s="11" t="s">
        <v>49</v>
      </c>
      <c r="BG19977" s="11"/>
      <c r="BH19977" s="11" t="s">
        <v>49</v>
      </c>
      <c r="BI19977" s="11" t="s">
        <v>49</v>
      </c>
    </row>
    <row r="19978" spans="1:61" s="1" customFormat="1" x14ac:dyDescent="0.3">
      <c r="A19978" s="11">
        <v>19976</v>
      </c>
      <c r="B19978" s="11">
        <v>19984</v>
      </c>
      <c r="C19978" s="13" t="s">
        <v>65531</v>
      </c>
      <c r="D19978" s="13" t="s">
        <v>65532</v>
      </c>
      <c r="E19978" s="13" t="s">
        <v>65533</v>
      </c>
      <c r="F19978" s="13" t="s">
        <v>65534</v>
      </c>
      <c r="G19978" s="13" t="s">
        <v>65532</v>
      </c>
      <c r="H19978" s="13" t="s">
        <v>65533</v>
      </c>
      <c r="I19978" s="16">
        <v>70</v>
      </c>
      <c r="J19978" s="17" t="s">
        <v>49</v>
      </c>
      <c r="K19978" s="17"/>
      <c r="L19978" s="17" t="s">
        <v>49</v>
      </c>
      <c r="M19978" s="17" t="s">
        <v>49</v>
      </c>
      <c r="N19978" s="17" t="s">
        <v>49</v>
      </c>
      <c r="O19978" s="17" t="s">
        <v>49</v>
      </c>
      <c r="P19978" s="17" t="s">
        <v>49</v>
      </c>
      <c r="Q19978" s="17" t="s">
        <v>49</v>
      </c>
      <c r="R19978" s="17"/>
      <c r="S19978" s="17" t="s">
        <v>49</v>
      </c>
      <c r="T19978" s="17" t="s">
        <v>49</v>
      </c>
      <c r="U19978" s="17" t="s">
        <v>49</v>
      </c>
      <c r="V19978" s="17"/>
      <c r="W19978" s="17" t="s">
        <v>50</v>
      </c>
      <c r="X19978" s="17" t="s">
        <v>49</v>
      </c>
      <c r="Y19978" s="17" t="s">
        <v>49</v>
      </c>
      <c r="Z19978" s="17" t="s">
        <v>49</v>
      </c>
      <c r="AA19978" s="17" t="s">
        <v>49</v>
      </c>
      <c r="AB19978" s="17" t="s">
        <v>49</v>
      </c>
      <c r="AC19978" s="11" t="s">
        <v>50</v>
      </c>
      <c r="AD19978" s="11" t="s">
        <v>50</v>
      </c>
      <c r="AE19978" s="11" t="s">
        <v>50</v>
      </c>
      <c r="AF19978" s="11" t="s">
        <v>49</v>
      </c>
      <c r="AG19978" s="11" t="s">
        <v>50</v>
      </c>
      <c r="AH19978" s="11" t="s">
        <v>50</v>
      </c>
      <c r="AI19978" s="11" t="s">
        <v>49</v>
      </c>
      <c r="AJ19978" s="11" t="s">
        <v>49</v>
      </c>
      <c r="AK19978" s="11" t="s">
        <v>49</v>
      </c>
      <c r="AL19978" s="11" t="s">
        <v>49</v>
      </c>
      <c r="AM19978" s="11" t="s">
        <v>49</v>
      </c>
      <c r="AN19978" s="11" t="s">
        <v>49</v>
      </c>
      <c r="AO19978" s="11" t="s">
        <v>49</v>
      </c>
      <c r="AP19978" s="11" t="s">
        <v>49</v>
      </c>
      <c r="AQ19978" s="11" t="s">
        <v>49</v>
      </c>
      <c r="AR19978" s="11" t="s">
        <v>49</v>
      </c>
      <c r="AS19978" s="11" t="s">
        <v>49</v>
      </c>
      <c r="AT19978" s="11" t="s">
        <v>49</v>
      </c>
      <c r="AU19978" s="11" t="s">
        <v>49</v>
      </c>
      <c r="AV19978" s="11" t="s">
        <v>49</v>
      </c>
      <c r="AW19978" s="11" t="s">
        <v>49</v>
      </c>
      <c r="AX19978" s="11"/>
      <c r="AY19978" s="11" t="s">
        <v>49</v>
      </c>
      <c r="AZ19978" s="11" t="s">
        <v>50</v>
      </c>
      <c r="BA19978" s="11" t="s">
        <v>49</v>
      </c>
      <c r="BB19978" s="11" t="s">
        <v>49</v>
      </c>
      <c r="BC19978" s="11" t="s">
        <v>49</v>
      </c>
      <c r="BD19978" s="11" t="s">
        <v>49</v>
      </c>
      <c r="BE19978" s="11" t="s">
        <v>49</v>
      </c>
      <c r="BF19978" s="11" t="s">
        <v>49</v>
      </c>
      <c r="BG19978" s="11"/>
      <c r="BH19978" s="11" t="s">
        <v>49</v>
      </c>
      <c r="BI19978" s="11" t="s">
        <v>50</v>
      </c>
    </row>
    <row r="19979" spans="1:61" s="1" customFormat="1" x14ac:dyDescent="0.3">
      <c r="A19979" s="11">
        <v>19977</v>
      </c>
      <c r="B19979" s="11">
        <v>19985</v>
      </c>
      <c r="C19979" s="13" t="s">
        <v>65535</v>
      </c>
      <c r="D19979" s="13" t="s">
        <v>65536</v>
      </c>
      <c r="E19979" s="13" t="s">
        <v>65537</v>
      </c>
      <c r="F19979" s="13" t="s">
        <v>65538</v>
      </c>
      <c r="G19979" s="13" t="s">
        <v>65536</v>
      </c>
      <c r="H19979" s="13" t="s">
        <v>49</v>
      </c>
      <c r="I19979" s="16">
        <v>100</v>
      </c>
      <c r="J19979" s="17" t="s">
        <v>49</v>
      </c>
      <c r="K19979" s="17" t="s">
        <v>50</v>
      </c>
      <c r="L19979" s="17" t="s">
        <v>49</v>
      </c>
      <c r="M19979" s="17" t="s">
        <v>49</v>
      </c>
      <c r="N19979" s="17" t="s">
        <v>49</v>
      </c>
      <c r="O19979" s="17" t="s">
        <v>49</v>
      </c>
      <c r="P19979" s="17" t="s">
        <v>50</v>
      </c>
      <c r="Q19979" s="17" t="s">
        <v>49</v>
      </c>
      <c r="R19979" s="17"/>
      <c r="S19979" s="17" t="s">
        <v>50</v>
      </c>
      <c r="T19979" s="17" t="s">
        <v>49</v>
      </c>
      <c r="U19979" s="17" t="s">
        <v>49</v>
      </c>
      <c r="V19979" s="17"/>
      <c r="W19979" s="17" t="s">
        <v>49</v>
      </c>
      <c r="X19979" s="17" t="s">
        <v>49</v>
      </c>
      <c r="Y19979" s="17" t="s">
        <v>49</v>
      </c>
      <c r="Z19979" s="17" t="s">
        <v>49</v>
      </c>
      <c r="AA19979" s="17" t="s">
        <v>49</v>
      </c>
      <c r="AB19979" s="17" t="s">
        <v>49</v>
      </c>
      <c r="AC19979" s="11"/>
      <c r="AD19979" s="11" t="s">
        <v>49</v>
      </c>
      <c r="AE19979" s="11" t="s">
        <v>49</v>
      </c>
      <c r="AF19979" s="11" t="s">
        <v>49</v>
      </c>
      <c r="AG19979" s="11" t="s">
        <v>49</v>
      </c>
      <c r="AH19979" s="11"/>
      <c r="AI19979" s="11" t="s">
        <v>49</v>
      </c>
      <c r="AJ19979" s="11" t="s">
        <v>49</v>
      </c>
      <c r="AK19979" s="11" t="s">
        <v>49</v>
      </c>
      <c r="AL19979" s="11" t="s">
        <v>49</v>
      </c>
      <c r="AM19979" s="11" t="s">
        <v>49</v>
      </c>
      <c r="AN19979" s="11" t="s">
        <v>50</v>
      </c>
      <c r="AO19979" s="11" t="s">
        <v>50</v>
      </c>
      <c r="AP19979" s="11" t="s">
        <v>49</v>
      </c>
      <c r="AQ19979" s="11" t="s">
        <v>49</v>
      </c>
      <c r="AR19979" s="11" t="s">
        <v>50</v>
      </c>
      <c r="AS19979" s="11" t="s">
        <v>49</v>
      </c>
      <c r="AT19979" s="11" t="s">
        <v>50</v>
      </c>
      <c r="AU19979" s="11" t="s">
        <v>49</v>
      </c>
      <c r="AV19979" s="11" t="s">
        <v>49</v>
      </c>
      <c r="AW19979" s="11" t="s">
        <v>49</v>
      </c>
      <c r="AX19979" s="11" t="s">
        <v>50</v>
      </c>
      <c r="AY19979" s="11" t="s">
        <v>49</v>
      </c>
      <c r="AZ19979" s="11"/>
      <c r="BA19979" s="11" t="s">
        <v>49</v>
      </c>
      <c r="BB19979" s="11" t="s">
        <v>49</v>
      </c>
      <c r="BC19979" s="11" t="s">
        <v>49</v>
      </c>
      <c r="BD19979" s="11" t="s">
        <v>49</v>
      </c>
      <c r="BE19979" s="11" t="s">
        <v>49</v>
      </c>
      <c r="BF19979" s="11" t="s">
        <v>49</v>
      </c>
      <c r="BG19979" s="11"/>
      <c r="BH19979" s="11" t="s">
        <v>49</v>
      </c>
      <c r="BI19979" s="11" t="s">
        <v>49</v>
      </c>
    </row>
    <row r="19980" spans="1:61" s="1" customFormat="1" x14ac:dyDescent="0.3">
      <c r="A19980" s="11">
        <v>19978</v>
      </c>
      <c r="B19980" s="11">
        <v>19986</v>
      </c>
      <c r="C19980" s="13" t="s">
        <v>65539</v>
      </c>
      <c r="D19980" s="13" t="s">
        <v>65540</v>
      </c>
      <c r="E19980" s="13" t="s">
        <v>65540</v>
      </c>
      <c r="F19980" s="13" t="s">
        <v>65539</v>
      </c>
      <c r="G19980" s="13" t="s">
        <v>65540</v>
      </c>
      <c r="H19980" s="13" t="s">
        <v>49</v>
      </c>
      <c r="I19980" s="16">
        <v>100</v>
      </c>
      <c r="J19980" s="17" t="s">
        <v>49</v>
      </c>
      <c r="K19980" s="17" t="s">
        <v>50</v>
      </c>
      <c r="L19980" s="17" t="s">
        <v>49</v>
      </c>
      <c r="M19980" s="17" t="s">
        <v>49</v>
      </c>
      <c r="N19980" s="17" t="s">
        <v>49</v>
      </c>
      <c r="O19980" s="17" t="s">
        <v>49</v>
      </c>
      <c r="P19980" s="17" t="s">
        <v>49</v>
      </c>
      <c r="Q19980" s="17" t="s">
        <v>49</v>
      </c>
      <c r="R19980" s="17"/>
      <c r="S19980" s="17" t="s">
        <v>50</v>
      </c>
      <c r="T19980" s="17" t="s">
        <v>49</v>
      </c>
      <c r="U19980" s="17" t="s">
        <v>49</v>
      </c>
      <c r="V19980" s="17"/>
      <c r="W19980" s="17" t="s">
        <v>49</v>
      </c>
      <c r="X19980" s="17" t="s">
        <v>49</v>
      </c>
      <c r="Y19980" s="17" t="s">
        <v>49</v>
      </c>
      <c r="Z19980" s="17" t="s">
        <v>49</v>
      </c>
      <c r="AA19980" s="17" t="s">
        <v>49</v>
      </c>
      <c r="AB19980" s="17" t="s">
        <v>50</v>
      </c>
      <c r="AC19980" s="11"/>
      <c r="AD19980" s="11" t="s">
        <v>49</v>
      </c>
      <c r="AE19980" s="11" t="s">
        <v>49</v>
      </c>
      <c r="AF19980" s="11" t="s">
        <v>49</v>
      </c>
      <c r="AG19980" s="11" t="s">
        <v>49</v>
      </c>
      <c r="AH19980" s="11"/>
      <c r="AI19980" s="11" t="s">
        <v>49</v>
      </c>
      <c r="AJ19980" s="11" t="s">
        <v>50</v>
      </c>
      <c r="AK19980" s="11" t="s">
        <v>49</v>
      </c>
      <c r="AL19980" s="11" t="s">
        <v>49</v>
      </c>
      <c r="AM19980" s="11" t="s">
        <v>49</v>
      </c>
      <c r="AN19980" s="11" t="s">
        <v>50</v>
      </c>
      <c r="AO19980" s="11" t="s">
        <v>49</v>
      </c>
      <c r="AP19980" s="11" t="s">
        <v>49</v>
      </c>
      <c r="AQ19980" s="11" t="s">
        <v>49</v>
      </c>
      <c r="AR19980" s="11" t="s">
        <v>49</v>
      </c>
      <c r="AS19980" s="11" t="s">
        <v>49</v>
      </c>
      <c r="AT19980" s="11" t="s">
        <v>50</v>
      </c>
      <c r="AU19980" s="11" t="s">
        <v>49</v>
      </c>
      <c r="AV19980" s="11" t="s">
        <v>49</v>
      </c>
      <c r="AW19980" s="11" t="s">
        <v>49</v>
      </c>
      <c r="AX19980" s="11"/>
      <c r="AY19980" s="11" t="s">
        <v>49</v>
      </c>
      <c r="AZ19980" s="11" t="s">
        <v>50</v>
      </c>
      <c r="BA19980" s="11" t="s">
        <v>49</v>
      </c>
      <c r="BB19980" s="11" t="s">
        <v>49</v>
      </c>
      <c r="BC19980" s="11" t="s">
        <v>49</v>
      </c>
      <c r="BD19980" s="11" t="s">
        <v>49</v>
      </c>
      <c r="BE19980" s="11" t="s">
        <v>49</v>
      </c>
      <c r="BF19980" s="11" t="s">
        <v>50</v>
      </c>
      <c r="BG19980" s="11"/>
      <c r="BH19980" s="11" t="s">
        <v>49</v>
      </c>
      <c r="BI19980" s="11" t="s">
        <v>49</v>
      </c>
    </row>
    <row r="19981" spans="1:61" s="1" customFormat="1" x14ac:dyDescent="0.3">
      <c r="A19981" s="11">
        <v>19979</v>
      </c>
      <c r="B19981" s="11">
        <v>19987</v>
      </c>
      <c r="C19981" s="13" t="s">
        <v>65541</v>
      </c>
      <c r="D19981" s="13" t="s">
        <v>65542</v>
      </c>
      <c r="E19981" s="13" t="s">
        <v>65543</v>
      </c>
      <c r="F19981" s="13" t="s">
        <v>65541</v>
      </c>
      <c r="G19981" s="13" t="s">
        <v>65542</v>
      </c>
      <c r="H19981" s="13" t="s">
        <v>65543</v>
      </c>
      <c r="I19981" s="16">
        <v>140</v>
      </c>
      <c r="J19981" s="17" t="s">
        <v>49</v>
      </c>
      <c r="K19981" s="17" t="s">
        <v>50</v>
      </c>
      <c r="L19981" s="17" t="s">
        <v>49</v>
      </c>
      <c r="M19981" s="17" t="s">
        <v>49</v>
      </c>
      <c r="N19981" s="17" t="s">
        <v>49</v>
      </c>
      <c r="O19981" s="17" t="s">
        <v>49</v>
      </c>
      <c r="P19981" s="17" t="s">
        <v>50</v>
      </c>
      <c r="Q19981" s="17" t="s">
        <v>49</v>
      </c>
      <c r="R19981" s="17"/>
      <c r="S19981" s="17" t="s">
        <v>50</v>
      </c>
      <c r="T19981" s="17" t="s">
        <v>49</v>
      </c>
      <c r="U19981" s="17" t="s">
        <v>49</v>
      </c>
      <c r="V19981" s="17"/>
      <c r="W19981" s="17" t="s">
        <v>49</v>
      </c>
      <c r="X19981" s="17" t="s">
        <v>49</v>
      </c>
      <c r="Y19981" s="17" t="s">
        <v>50</v>
      </c>
      <c r="Z19981" s="17" t="s">
        <v>49</v>
      </c>
      <c r="AA19981" s="17" t="s">
        <v>49</v>
      </c>
      <c r="AB19981" s="17" t="s">
        <v>50</v>
      </c>
      <c r="AC19981" s="11"/>
      <c r="AD19981" s="11" t="s">
        <v>49</v>
      </c>
      <c r="AE19981" s="11" t="s">
        <v>49</v>
      </c>
      <c r="AF19981" s="11" t="s">
        <v>49</v>
      </c>
      <c r="AG19981" s="11" t="s">
        <v>49</v>
      </c>
      <c r="AH19981" s="11"/>
      <c r="AI19981" s="11" t="s">
        <v>49</v>
      </c>
      <c r="AJ19981" s="11" t="s">
        <v>49</v>
      </c>
      <c r="AK19981" s="11" t="s">
        <v>49</v>
      </c>
      <c r="AL19981" s="11" t="s">
        <v>49</v>
      </c>
      <c r="AM19981" s="11" t="s">
        <v>49</v>
      </c>
      <c r="AN19981" s="11" t="s">
        <v>50</v>
      </c>
      <c r="AO19981" s="11" t="s">
        <v>49</v>
      </c>
      <c r="AP19981" s="11" t="s">
        <v>49</v>
      </c>
      <c r="AQ19981" s="11" t="s">
        <v>49</v>
      </c>
      <c r="AR19981" s="11" t="s">
        <v>49</v>
      </c>
      <c r="AS19981" s="11" t="s">
        <v>49</v>
      </c>
      <c r="AT19981" s="11" t="s">
        <v>49</v>
      </c>
      <c r="AU19981" s="11" t="s">
        <v>49</v>
      </c>
      <c r="AV19981" s="11" t="s">
        <v>49</v>
      </c>
      <c r="AW19981" s="11" t="s">
        <v>49</v>
      </c>
      <c r="AX19981" s="11" t="s">
        <v>50</v>
      </c>
      <c r="AY19981" s="11" t="s">
        <v>49</v>
      </c>
      <c r="AZ19981" s="11"/>
      <c r="BA19981" s="11" t="s">
        <v>49</v>
      </c>
      <c r="BB19981" s="11" t="s">
        <v>49</v>
      </c>
      <c r="BC19981" s="11" t="s">
        <v>49</v>
      </c>
      <c r="BD19981" s="11" t="s">
        <v>49</v>
      </c>
      <c r="BE19981" s="11" t="s">
        <v>49</v>
      </c>
      <c r="BF19981" s="11" t="s">
        <v>49</v>
      </c>
      <c r="BG19981" s="11"/>
      <c r="BH19981" s="11" t="s">
        <v>49</v>
      </c>
      <c r="BI19981" s="11" t="s">
        <v>49</v>
      </c>
    </row>
    <row r="19982" spans="1:61" s="1" customFormat="1" x14ac:dyDescent="0.3">
      <c r="A19982" s="11">
        <v>19980</v>
      </c>
      <c r="B19982" s="11">
        <v>19988</v>
      </c>
      <c r="C19982" s="13" t="s">
        <v>65544</v>
      </c>
      <c r="D19982" s="13" t="s">
        <v>65545</v>
      </c>
      <c r="E19982" s="13" t="s">
        <v>65546</v>
      </c>
      <c r="F19982" s="13" t="s">
        <v>65547</v>
      </c>
      <c r="G19982" s="13" t="s">
        <v>65545</v>
      </c>
      <c r="H19982" s="13" t="s">
        <v>49</v>
      </c>
      <c r="I19982" s="16">
        <v>70</v>
      </c>
      <c r="J19982" s="17" t="s">
        <v>49</v>
      </c>
      <c r="K19982" s="17" t="s">
        <v>50</v>
      </c>
      <c r="L19982" s="17" t="s">
        <v>49</v>
      </c>
      <c r="M19982" s="17" t="s">
        <v>49</v>
      </c>
      <c r="N19982" s="17" t="s">
        <v>49</v>
      </c>
      <c r="O19982" s="17" t="s">
        <v>49</v>
      </c>
      <c r="P19982" s="17" t="s">
        <v>49</v>
      </c>
      <c r="Q19982" s="17" t="s">
        <v>49</v>
      </c>
      <c r="R19982" s="17"/>
      <c r="S19982" s="17" t="s">
        <v>50</v>
      </c>
      <c r="T19982" s="17" t="s">
        <v>49</v>
      </c>
      <c r="U19982" s="17" t="s">
        <v>49</v>
      </c>
      <c r="V19982" s="17"/>
      <c r="W19982" s="17" t="s">
        <v>49</v>
      </c>
      <c r="X19982" s="17" t="s">
        <v>49</v>
      </c>
      <c r="Y19982" s="17" t="s">
        <v>50</v>
      </c>
      <c r="Z19982" s="17" t="s">
        <v>49</v>
      </c>
      <c r="AA19982" s="17" t="s">
        <v>49</v>
      </c>
      <c r="AB19982" s="17" t="s">
        <v>50</v>
      </c>
      <c r="AC19982" s="11"/>
      <c r="AD19982" s="11" t="s">
        <v>49</v>
      </c>
      <c r="AE19982" s="11" t="s">
        <v>49</v>
      </c>
      <c r="AF19982" s="11" t="s">
        <v>49</v>
      </c>
      <c r="AG19982" s="11" t="s">
        <v>49</v>
      </c>
      <c r="AH19982" s="11"/>
      <c r="AI19982" s="11" t="s">
        <v>50</v>
      </c>
      <c r="AJ19982" s="11" t="s">
        <v>50</v>
      </c>
      <c r="AK19982" s="11" t="s">
        <v>49</v>
      </c>
      <c r="AL19982" s="11" t="s">
        <v>49</v>
      </c>
      <c r="AM19982" s="11" t="s">
        <v>49</v>
      </c>
      <c r="AN19982" s="11" t="s">
        <v>50</v>
      </c>
      <c r="AO19982" s="11" t="s">
        <v>49</v>
      </c>
      <c r="AP19982" s="11" t="s">
        <v>49</v>
      </c>
      <c r="AQ19982" s="11" t="s">
        <v>49</v>
      </c>
      <c r="AR19982" s="11" t="s">
        <v>50</v>
      </c>
      <c r="AS19982" s="11" t="s">
        <v>49</v>
      </c>
      <c r="AT19982" s="11" t="s">
        <v>50</v>
      </c>
      <c r="AU19982" s="11" t="s">
        <v>49</v>
      </c>
      <c r="AV19982" s="11" t="s">
        <v>49</v>
      </c>
      <c r="AW19982" s="11" t="s">
        <v>49</v>
      </c>
      <c r="AX19982" s="11"/>
      <c r="AY19982" s="11" t="s">
        <v>49</v>
      </c>
      <c r="AZ19982" s="11" t="s">
        <v>50</v>
      </c>
      <c r="BA19982" s="11" t="s">
        <v>49</v>
      </c>
      <c r="BB19982" s="11" t="s">
        <v>49</v>
      </c>
      <c r="BC19982" s="11" t="s">
        <v>50</v>
      </c>
      <c r="BD19982" s="11" t="s">
        <v>49</v>
      </c>
      <c r="BE19982" s="11" t="s">
        <v>49</v>
      </c>
      <c r="BF19982" s="11" t="s">
        <v>49</v>
      </c>
      <c r="BG19982" s="11"/>
      <c r="BH19982" s="11" t="s">
        <v>49</v>
      </c>
      <c r="BI19982" s="11" t="s">
        <v>49</v>
      </c>
    </row>
    <row r="19983" spans="1:61" s="1" customFormat="1" x14ac:dyDescent="0.3">
      <c r="A19983" s="11">
        <v>19981</v>
      </c>
      <c r="B19983" s="11">
        <v>19989</v>
      </c>
      <c r="C19983" s="13" t="s">
        <v>65548</v>
      </c>
      <c r="D19983" s="13" t="s">
        <v>65549</v>
      </c>
      <c r="E19983" s="13" t="s">
        <v>65550</v>
      </c>
      <c r="F19983" s="13" t="s">
        <v>65551</v>
      </c>
      <c r="G19983" s="13" t="s">
        <v>65549</v>
      </c>
      <c r="H19983" s="13" t="s">
        <v>49</v>
      </c>
      <c r="I19983" s="16">
        <v>100</v>
      </c>
      <c r="J19983" s="17" t="s">
        <v>49</v>
      </c>
      <c r="K19983" s="17" t="s">
        <v>50</v>
      </c>
      <c r="L19983" s="17" t="s">
        <v>49</v>
      </c>
      <c r="M19983" s="17" t="s">
        <v>49</v>
      </c>
      <c r="N19983" s="17" t="s">
        <v>49</v>
      </c>
      <c r="O19983" s="17" t="s">
        <v>49</v>
      </c>
      <c r="P19983" s="17" t="s">
        <v>50</v>
      </c>
      <c r="Q19983" s="17" t="s">
        <v>49</v>
      </c>
      <c r="R19983" s="17"/>
      <c r="S19983" s="17" t="s">
        <v>50</v>
      </c>
      <c r="T19983" s="17" t="s">
        <v>49</v>
      </c>
      <c r="U19983" s="17" t="s">
        <v>49</v>
      </c>
      <c r="V19983" s="17"/>
      <c r="W19983" s="17" t="s">
        <v>49</v>
      </c>
      <c r="X19983" s="17" t="s">
        <v>49</v>
      </c>
      <c r="Y19983" s="17" t="s">
        <v>49</v>
      </c>
      <c r="Z19983" s="17" t="s">
        <v>49</v>
      </c>
      <c r="AA19983" s="17" t="s">
        <v>49</v>
      </c>
      <c r="AB19983" s="17" t="s">
        <v>49</v>
      </c>
      <c r="AC19983" s="11"/>
      <c r="AD19983" s="11" t="s">
        <v>49</v>
      </c>
      <c r="AE19983" s="11" t="s">
        <v>49</v>
      </c>
      <c r="AF19983" s="11" t="s">
        <v>49</v>
      </c>
      <c r="AG19983" s="11" t="s">
        <v>49</v>
      </c>
      <c r="AH19983" s="11" t="s">
        <v>50</v>
      </c>
      <c r="AI19983" s="11" t="s">
        <v>49</v>
      </c>
      <c r="AJ19983" s="11" t="s">
        <v>49</v>
      </c>
      <c r="AK19983" s="11" t="s">
        <v>49</v>
      </c>
      <c r="AL19983" s="11" t="s">
        <v>49</v>
      </c>
      <c r="AM19983" s="11" t="s">
        <v>49</v>
      </c>
      <c r="AN19983" s="11" t="s">
        <v>50</v>
      </c>
      <c r="AO19983" s="11" t="s">
        <v>49</v>
      </c>
      <c r="AP19983" s="11" t="s">
        <v>49</v>
      </c>
      <c r="AQ19983" s="11" t="s">
        <v>49</v>
      </c>
      <c r="AR19983" s="11" t="s">
        <v>49</v>
      </c>
      <c r="AS19983" s="11" t="s">
        <v>49</v>
      </c>
      <c r="AT19983" s="11" t="s">
        <v>50</v>
      </c>
      <c r="AU19983" s="11" t="s">
        <v>49</v>
      </c>
      <c r="AV19983" s="11" t="s">
        <v>49</v>
      </c>
      <c r="AW19983" s="11" t="s">
        <v>49</v>
      </c>
      <c r="AX19983" s="11" t="s">
        <v>50</v>
      </c>
      <c r="AY19983" s="11" t="s">
        <v>49</v>
      </c>
      <c r="AZ19983" s="11"/>
      <c r="BA19983" s="11" t="s">
        <v>49</v>
      </c>
      <c r="BB19983" s="11" t="s">
        <v>49</v>
      </c>
      <c r="BC19983" s="11" t="s">
        <v>49</v>
      </c>
      <c r="BD19983" s="11" t="s">
        <v>49</v>
      </c>
      <c r="BE19983" s="11" t="s">
        <v>49</v>
      </c>
      <c r="BF19983" s="11" t="s">
        <v>49</v>
      </c>
      <c r="BG19983" s="11"/>
      <c r="BH19983" s="11" t="s">
        <v>49</v>
      </c>
      <c r="BI19983" s="11" t="s">
        <v>49</v>
      </c>
    </row>
    <row r="19984" spans="1:61" s="1" customFormat="1" x14ac:dyDescent="0.3">
      <c r="A19984" s="11">
        <v>19982</v>
      </c>
      <c r="B19984" s="11">
        <v>19990</v>
      </c>
      <c r="C19984" s="13" t="s">
        <v>65552</v>
      </c>
      <c r="D19984" s="13" t="s">
        <v>65553</v>
      </c>
      <c r="E19984" s="13" t="s">
        <v>49</v>
      </c>
      <c r="F19984" s="13" t="s">
        <v>65554</v>
      </c>
      <c r="G19984" s="13" t="s">
        <v>65553</v>
      </c>
      <c r="H19984" s="13" t="s">
        <v>49</v>
      </c>
      <c r="I19984" s="16">
        <v>100</v>
      </c>
      <c r="J19984" s="17" t="s">
        <v>49</v>
      </c>
      <c r="K19984" s="17" t="s">
        <v>50</v>
      </c>
      <c r="L19984" s="17" t="s">
        <v>49</v>
      </c>
      <c r="M19984" s="17" t="s">
        <v>49</v>
      </c>
      <c r="N19984" s="17" t="s">
        <v>49</v>
      </c>
      <c r="O19984" s="17" t="s">
        <v>49</v>
      </c>
      <c r="P19984" s="17" t="s">
        <v>49</v>
      </c>
      <c r="Q19984" s="17" t="s">
        <v>49</v>
      </c>
      <c r="R19984" s="17"/>
      <c r="S19984" s="17" t="s">
        <v>50</v>
      </c>
      <c r="T19984" s="17" t="s">
        <v>49</v>
      </c>
      <c r="U19984" s="17" t="s">
        <v>49</v>
      </c>
      <c r="V19984" s="17"/>
      <c r="W19984" s="17" t="s">
        <v>49</v>
      </c>
      <c r="X19984" s="17" t="s">
        <v>49</v>
      </c>
      <c r="Y19984" s="17" t="s">
        <v>49</v>
      </c>
      <c r="Z19984" s="17" t="s">
        <v>49</v>
      </c>
      <c r="AA19984" s="17" t="s">
        <v>49</v>
      </c>
      <c r="AB19984" s="17" t="s">
        <v>50</v>
      </c>
      <c r="AC19984" s="11"/>
      <c r="AD19984" s="11" t="s">
        <v>49</v>
      </c>
      <c r="AE19984" s="11" t="s">
        <v>49</v>
      </c>
      <c r="AF19984" s="11" t="s">
        <v>49</v>
      </c>
      <c r="AG19984" s="11" t="s">
        <v>49</v>
      </c>
      <c r="AH19984" s="11"/>
      <c r="AI19984" s="11" t="s">
        <v>50</v>
      </c>
      <c r="AJ19984" s="11" t="s">
        <v>50</v>
      </c>
      <c r="AK19984" s="11" t="s">
        <v>49</v>
      </c>
      <c r="AL19984" s="11" t="s">
        <v>49</v>
      </c>
      <c r="AM19984" s="11" t="s">
        <v>49</v>
      </c>
      <c r="AN19984" s="11" t="s">
        <v>50</v>
      </c>
      <c r="AO19984" s="11" t="s">
        <v>49</v>
      </c>
      <c r="AP19984" s="11" t="s">
        <v>49</v>
      </c>
      <c r="AQ19984" s="11" t="s">
        <v>49</v>
      </c>
      <c r="AR19984" s="11" t="s">
        <v>49</v>
      </c>
      <c r="AS19984" s="11" t="s">
        <v>49</v>
      </c>
      <c r="AT19984" s="11" t="s">
        <v>49</v>
      </c>
      <c r="AU19984" s="11" t="s">
        <v>49</v>
      </c>
      <c r="AV19984" s="11" t="s">
        <v>49</v>
      </c>
      <c r="AW19984" s="11" t="s">
        <v>49</v>
      </c>
      <c r="AX19984" s="11" t="s">
        <v>50</v>
      </c>
      <c r="AY19984" s="11" t="s">
        <v>49</v>
      </c>
      <c r="AZ19984" s="11" t="s">
        <v>50</v>
      </c>
      <c r="BA19984" s="11" t="s">
        <v>49</v>
      </c>
      <c r="BB19984" s="11" t="s">
        <v>49</v>
      </c>
      <c r="BC19984" s="11" t="s">
        <v>50</v>
      </c>
      <c r="BD19984" s="11" t="s">
        <v>49</v>
      </c>
      <c r="BE19984" s="11" t="s">
        <v>49</v>
      </c>
      <c r="BF19984" s="11" t="s">
        <v>49</v>
      </c>
      <c r="BG19984" s="11"/>
      <c r="BH19984" s="11" t="s">
        <v>49</v>
      </c>
      <c r="BI19984" s="11" t="s">
        <v>49</v>
      </c>
    </row>
    <row r="19985" spans="1:61" s="1" customFormat="1" x14ac:dyDescent="0.3">
      <c r="A19985" s="11">
        <v>19983</v>
      </c>
      <c r="B19985" s="11">
        <v>19991</v>
      </c>
      <c r="C19985" s="13" t="s">
        <v>65555</v>
      </c>
      <c r="D19985" s="13" t="s">
        <v>65556</v>
      </c>
      <c r="E19985" s="13" t="s">
        <v>65557</v>
      </c>
      <c r="F19985" s="13" t="s">
        <v>65558</v>
      </c>
      <c r="G19985" s="13" t="s">
        <v>65556</v>
      </c>
      <c r="H19985" s="13" t="s">
        <v>49</v>
      </c>
      <c r="I19985" s="16">
        <v>100</v>
      </c>
      <c r="J19985" s="17" t="s">
        <v>49</v>
      </c>
      <c r="K19985" s="17" t="s">
        <v>50</v>
      </c>
      <c r="L19985" s="17" t="s">
        <v>49</v>
      </c>
      <c r="M19985" s="17" t="s">
        <v>49</v>
      </c>
      <c r="N19985" s="17" t="s">
        <v>49</v>
      </c>
      <c r="O19985" s="17" t="s">
        <v>49</v>
      </c>
      <c r="P19985" s="17" t="s">
        <v>50</v>
      </c>
      <c r="Q19985" s="17" t="s">
        <v>49</v>
      </c>
      <c r="R19985" s="17"/>
      <c r="S19985" s="17" t="s">
        <v>50</v>
      </c>
      <c r="T19985" s="17" t="s">
        <v>49</v>
      </c>
      <c r="U19985" s="17" t="s">
        <v>49</v>
      </c>
      <c r="V19985" s="17"/>
      <c r="W19985" s="17" t="s">
        <v>49</v>
      </c>
      <c r="X19985" s="17" t="s">
        <v>49</v>
      </c>
      <c r="Y19985" s="17" t="s">
        <v>50</v>
      </c>
      <c r="Z19985" s="17" t="s">
        <v>49</v>
      </c>
      <c r="AA19985" s="17" t="s">
        <v>49</v>
      </c>
      <c r="AB19985" s="17" t="s">
        <v>49</v>
      </c>
      <c r="AC19985" s="11"/>
      <c r="AD19985" s="11" t="s">
        <v>49</v>
      </c>
      <c r="AE19985" s="11" t="s">
        <v>49</v>
      </c>
      <c r="AF19985" s="11" t="s">
        <v>49</v>
      </c>
      <c r="AG19985" s="11" t="s">
        <v>49</v>
      </c>
      <c r="AH19985" s="11"/>
      <c r="AI19985" s="11" t="s">
        <v>50</v>
      </c>
      <c r="AJ19985" s="11" t="s">
        <v>49</v>
      </c>
      <c r="AK19985" s="11" t="s">
        <v>49</v>
      </c>
      <c r="AL19985" s="11" t="s">
        <v>49</v>
      </c>
      <c r="AM19985" s="11" t="s">
        <v>49</v>
      </c>
      <c r="AN19985" s="11" t="s">
        <v>50</v>
      </c>
      <c r="AO19985" s="11" t="s">
        <v>49</v>
      </c>
      <c r="AP19985" s="11" t="s">
        <v>49</v>
      </c>
      <c r="AQ19985" s="11" t="s">
        <v>49</v>
      </c>
      <c r="AR19985" s="11" t="s">
        <v>49</v>
      </c>
      <c r="AS19985" s="11" t="s">
        <v>49</v>
      </c>
      <c r="AT19985" s="11" t="s">
        <v>50</v>
      </c>
      <c r="AU19985" s="11" t="s">
        <v>49</v>
      </c>
      <c r="AV19985" s="11" t="s">
        <v>49</v>
      </c>
      <c r="AW19985" s="11" t="s">
        <v>49</v>
      </c>
      <c r="AX19985" s="11"/>
      <c r="AY19985" s="11" t="s">
        <v>49</v>
      </c>
      <c r="AZ19985" s="11"/>
      <c r="BA19985" s="11" t="s">
        <v>49</v>
      </c>
      <c r="BB19985" s="11" t="s">
        <v>49</v>
      </c>
      <c r="BC19985" s="11" t="s">
        <v>49</v>
      </c>
      <c r="BD19985" s="11" t="s">
        <v>49</v>
      </c>
      <c r="BE19985" s="11" t="s">
        <v>49</v>
      </c>
      <c r="BF19985" s="11" t="s">
        <v>50</v>
      </c>
      <c r="BG19985" s="11"/>
      <c r="BH19985" s="11" t="s">
        <v>49</v>
      </c>
      <c r="BI19985" s="11" t="s">
        <v>49</v>
      </c>
    </row>
    <row r="19986" spans="1:61" s="1" customFormat="1" x14ac:dyDescent="0.3">
      <c r="A19986" s="11">
        <v>19984</v>
      </c>
      <c r="B19986" s="11">
        <v>19992</v>
      </c>
      <c r="C19986" s="13" t="s">
        <v>65559</v>
      </c>
      <c r="D19986" s="13" t="s">
        <v>65560</v>
      </c>
      <c r="E19986" s="13" t="s">
        <v>65561</v>
      </c>
      <c r="F19986" s="13" t="s">
        <v>65559</v>
      </c>
      <c r="G19986" s="13" t="s">
        <v>65560</v>
      </c>
      <c r="H19986" s="13" t="s">
        <v>65561</v>
      </c>
      <c r="I19986" s="16">
        <v>100</v>
      </c>
      <c r="J19986" s="17" t="s">
        <v>50</v>
      </c>
      <c r="K19986" s="17" t="s">
        <v>50</v>
      </c>
      <c r="L19986" s="17" t="s">
        <v>49</v>
      </c>
      <c r="M19986" s="17" t="s">
        <v>50</v>
      </c>
      <c r="N19986" s="17" t="s">
        <v>49</v>
      </c>
      <c r="O19986" s="17" t="s">
        <v>49</v>
      </c>
      <c r="P19986" s="17" t="s">
        <v>50</v>
      </c>
      <c r="Q19986" s="17" t="s">
        <v>50</v>
      </c>
      <c r="R19986" s="17"/>
      <c r="S19986" s="17" t="s">
        <v>50</v>
      </c>
      <c r="T19986" s="17" t="s">
        <v>49</v>
      </c>
      <c r="U19986" s="17" t="s">
        <v>49</v>
      </c>
      <c r="V19986" s="17"/>
      <c r="W19986" s="17" t="s">
        <v>49</v>
      </c>
      <c r="X19986" s="17" t="s">
        <v>49</v>
      </c>
      <c r="Y19986" s="17" t="s">
        <v>49</v>
      </c>
      <c r="Z19986" s="17" t="s">
        <v>49</v>
      </c>
      <c r="AA19986" s="17" t="s">
        <v>49</v>
      </c>
      <c r="AB19986" s="17" t="s">
        <v>49</v>
      </c>
      <c r="AC19986" s="11"/>
      <c r="AD19986" s="11" t="s">
        <v>49</v>
      </c>
      <c r="AE19986" s="11" t="s">
        <v>49</v>
      </c>
      <c r="AF19986" s="11" t="s">
        <v>49</v>
      </c>
      <c r="AG19986" s="11" t="s">
        <v>49</v>
      </c>
      <c r="AH19986" s="11" t="s">
        <v>50</v>
      </c>
      <c r="AI19986" s="11" t="s">
        <v>49</v>
      </c>
      <c r="AJ19986" s="11" t="s">
        <v>49</v>
      </c>
      <c r="AK19986" s="11" t="s">
        <v>49</v>
      </c>
      <c r="AL19986" s="11" t="s">
        <v>49</v>
      </c>
      <c r="AM19986" s="11" t="s">
        <v>49</v>
      </c>
      <c r="AN19986" s="11" t="s">
        <v>50</v>
      </c>
      <c r="AO19986" s="11" t="s">
        <v>50</v>
      </c>
      <c r="AP19986" s="11" t="s">
        <v>49</v>
      </c>
      <c r="AQ19986" s="11" t="s">
        <v>49</v>
      </c>
      <c r="AR19986" s="11" t="s">
        <v>49</v>
      </c>
      <c r="AS19986" s="11" t="s">
        <v>49</v>
      </c>
      <c r="AT19986" s="11" t="s">
        <v>50</v>
      </c>
      <c r="AU19986" s="11" t="s">
        <v>49</v>
      </c>
      <c r="AV19986" s="11" t="s">
        <v>49</v>
      </c>
      <c r="AW19986" s="11" t="s">
        <v>49</v>
      </c>
      <c r="AX19986" s="11" t="s">
        <v>50</v>
      </c>
      <c r="AY19986" s="11" t="s">
        <v>49</v>
      </c>
      <c r="AZ19986" s="11"/>
      <c r="BA19986" s="11" t="s">
        <v>49</v>
      </c>
      <c r="BB19986" s="11" t="s">
        <v>49</v>
      </c>
      <c r="BC19986" s="11" t="s">
        <v>49</v>
      </c>
      <c r="BD19986" s="11" t="s">
        <v>49</v>
      </c>
      <c r="BE19986" s="11" t="s">
        <v>49</v>
      </c>
      <c r="BF19986" s="11" t="s">
        <v>49</v>
      </c>
      <c r="BG19986" s="11" t="s">
        <v>50</v>
      </c>
      <c r="BH19986" s="11" t="s">
        <v>49</v>
      </c>
      <c r="BI19986" s="11" t="s">
        <v>49</v>
      </c>
    </row>
    <row r="19987" spans="1:61" s="1" customFormat="1" x14ac:dyDescent="0.3">
      <c r="A19987" s="11">
        <v>19985</v>
      </c>
      <c r="B19987" s="11">
        <v>19993</v>
      </c>
      <c r="C19987" s="13" t="s">
        <v>65562</v>
      </c>
      <c r="D19987" s="13" t="s">
        <v>65563</v>
      </c>
      <c r="E19987" s="13" t="s">
        <v>65564</v>
      </c>
      <c r="F19987" s="13" t="s">
        <v>65565</v>
      </c>
      <c r="G19987" s="13" t="s">
        <v>65563</v>
      </c>
      <c r="H19987" s="13" t="s">
        <v>49</v>
      </c>
      <c r="I19987" s="16">
        <v>20</v>
      </c>
      <c r="J19987" s="17" t="s">
        <v>49</v>
      </c>
      <c r="K19987" s="17" t="s">
        <v>50</v>
      </c>
      <c r="L19987" s="17" t="s">
        <v>49</v>
      </c>
      <c r="M19987" s="17" t="s">
        <v>50</v>
      </c>
      <c r="N19987" s="17" t="s">
        <v>49</v>
      </c>
      <c r="O19987" s="17" t="s">
        <v>49</v>
      </c>
      <c r="P19987" s="17" t="s">
        <v>49</v>
      </c>
      <c r="Q19987" s="17" t="s">
        <v>49</v>
      </c>
      <c r="R19987" s="17"/>
      <c r="S19987" s="17" t="s">
        <v>50</v>
      </c>
      <c r="T19987" s="17" t="s">
        <v>49</v>
      </c>
      <c r="U19987" s="17" t="s">
        <v>49</v>
      </c>
      <c r="V19987" s="17"/>
      <c r="W19987" s="17" t="s">
        <v>49</v>
      </c>
      <c r="X19987" s="17" t="s">
        <v>49</v>
      </c>
      <c r="Y19987" s="17" t="s">
        <v>49</v>
      </c>
      <c r="Z19987" s="17" t="s">
        <v>49</v>
      </c>
      <c r="AA19987" s="17" t="s">
        <v>49</v>
      </c>
      <c r="AB19987" s="17" t="s">
        <v>49</v>
      </c>
      <c r="AC19987" s="11"/>
      <c r="AD19987" s="11" t="s">
        <v>49</v>
      </c>
      <c r="AE19987" s="11" t="s">
        <v>49</v>
      </c>
      <c r="AF19987" s="11" t="s">
        <v>49</v>
      </c>
      <c r="AG19987" s="11" t="s">
        <v>49</v>
      </c>
      <c r="AH19987" s="11" t="s">
        <v>50</v>
      </c>
      <c r="AI19987" s="11" t="s">
        <v>49</v>
      </c>
      <c r="AJ19987" s="11" t="s">
        <v>49</v>
      </c>
      <c r="AK19987" s="11" t="s">
        <v>49</v>
      </c>
      <c r="AL19987" s="11" t="s">
        <v>49</v>
      </c>
      <c r="AM19987" s="11" t="s">
        <v>49</v>
      </c>
      <c r="AN19987" s="11" t="s">
        <v>50</v>
      </c>
      <c r="AO19987" s="11" t="s">
        <v>50</v>
      </c>
      <c r="AP19987" s="11" t="s">
        <v>49</v>
      </c>
      <c r="AQ19987" s="11" t="s">
        <v>49</v>
      </c>
      <c r="AR19987" s="11" t="s">
        <v>49</v>
      </c>
      <c r="AS19987" s="11" t="s">
        <v>49</v>
      </c>
      <c r="AT19987" s="11" t="s">
        <v>50</v>
      </c>
      <c r="AU19987" s="11" t="s">
        <v>49</v>
      </c>
      <c r="AV19987" s="11" t="s">
        <v>49</v>
      </c>
      <c r="AW19987" s="11" t="s">
        <v>49</v>
      </c>
      <c r="AX19987" s="11" t="s">
        <v>50</v>
      </c>
      <c r="AY19987" s="11" t="s">
        <v>49</v>
      </c>
      <c r="AZ19987" s="11"/>
      <c r="BA19987" s="11" t="s">
        <v>49</v>
      </c>
      <c r="BB19987" s="11" t="s">
        <v>49</v>
      </c>
      <c r="BC19987" s="11" t="s">
        <v>49</v>
      </c>
      <c r="BD19987" s="11" t="s">
        <v>49</v>
      </c>
      <c r="BE19987" s="11" t="s">
        <v>49</v>
      </c>
      <c r="BF19987" s="11" t="s">
        <v>49</v>
      </c>
      <c r="BG19987" s="11"/>
      <c r="BH19987" s="11" t="s">
        <v>49</v>
      </c>
      <c r="BI19987" s="11" t="s">
        <v>49</v>
      </c>
    </row>
    <row r="19988" spans="1:61" s="1" customFormat="1" x14ac:dyDescent="0.3">
      <c r="A19988" s="11">
        <v>19986</v>
      </c>
      <c r="B19988" s="11">
        <v>19994</v>
      </c>
      <c r="C19988" s="13" t="s">
        <v>65566</v>
      </c>
      <c r="D19988" s="13" t="s">
        <v>65567</v>
      </c>
      <c r="E19988" s="13" t="s">
        <v>49</v>
      </c>
      <c r="F19988" s="13" t="s">
        <v>49</v>
      </c>
      <c r="G19988" s="13" t="s">
        <v>49</v>
      </c>
      <c r="H19988" s="13" t="s">
        <v>49</v>
      </c>
      <c r="I19988" s="16">
        <v>20</v>
      </c>
      <c r="J19988" s="17" t="s">
        <v>49</v>
      </c>
      <c r="K19988" s="17" t="s">
        <v>50</v>
      </c>
      <c r="L19988" s="17" t="s">
        <v>49</v>
      </c>
      <c r="M19988" s="17" t="s">
        <v>49</v>
      </c>
      <c r="N19988" s="17" t="s">
        <v>49</v>
      </c>
      <c r="O19988" s="17" t="s">
        <v>49</v>
      </c>
      <c r="P19988" s="17" t="s">
        <v>49</v>
      </c>
      <c r="Q19988" s="17" t="s">
        <v>49</v>
      </c>
      <c r="R19988" s="17"/>
      <c r="S19988" s="17" t="s">
        <v>50</v>
      </c>
      <c r="T19988" s="17" t="s">
        <v>49</v>
      </c>
      <c r="U19988" s="17" t="s">
        <v>49</v>
      </c>
      <c r="V19988" s="17"/>
      <c r="W19988" s="17" t="s">
        <v>49</v>
      </c>
      <c r="X19988" s="17" t="s">
        <v>49</v>
      </c>
      <c r="Y19988" s="17" t="s">
        <v>49</v>
      </c>
      <c r="Z19988" s="17" t="s">
        <v>49</v>
      </c>
      <c r="AA19988" s="17" t="s">
        <v>49</v>
      </c>
      <c r="AB19988" s="17" t="s">
        <v>49</v>
      </c>
      <c r="AC19988" s="11"/>
      <c r="AD19988" s="11" t="s">
        <v>49</v>
      </c>
      <c r="AE19988" s="11" t="s">
        <v>49</v>
      </c>
      <c r="AF19988" s="11" t="s">
        <v>49</v>
      </c>
      <c r="AG19988" s="11" t="s">
        <v>49</v>
      </c>
      <c r="AH19988" s="11" t="s">
        <v>50</v>
      </c>
      <c r="AI19988" s="11" t="s">
        <v>49</v>
      </c>
      <c r="AJ19988" s="11" t="s">
        <v>49</v>
      </c>
      <c r="AK19988" s="11" t="s">
        <v>49</v>
      </c>
      <c r="AL19988" s="11" t="s">
        <v>49</v>
      </c>
      <c r="AM19988" s="11" t="s">
        <v>49</v>
      </c>
      <c r="AN19988" s="11" t="s">
        <v>50</v>
      </c>
      <c r="AO19988" s="11" t="s">
        <v>50</v>
      </c>
      <c r="AP19988" s="11" t="s">
        <v>49</v>
      </c>
      <c r="AQ19988" s="11" t="s">
        <v>49</v>
      </c>
      <c r="AR19988" s="11" t="s">
        <v>49</v>
      </c>
      <c r="AS19988" s="11" t="s">
        <v>50</v>
      </c>
      <c r="AT19988" s="11" t="s">
        <v>49</v>
      </c>
      <c r="AU19988" s="11" t="s">
        <v>49</v>
      </c>
      <c r="AV19988" s="11" t="s">
        <v>49</v>
      </c>
      <c r="AW19988" s="11" t="s">
        <v>49</v>
      </c>
      <c r="AX19988" s="11" t="s">
        <v>50</v>
      </c>
      <c r="AY19988" s="11" t="s">
        <v>49</v>
      </c>
      <c r="AZ19988" s="11"/>
      <c r="BA19988" s="11" t="s">
        <v>49</v>
      </c>
      <c r="BB19988" s="11" t="s">
        <v>49</v>
      </c>
      <c r="BC19988" s="11" t="s">
        <v>49</v>
      </c>
      <c r="BD19988" s="11" t="s">
        <v>49</v>
      </c>
      <c r="BE19988" s="11" t="s">
        <v>49</v>
      </c>
      <c r="BF19988" s="11" t="s">
        <v>49</v>
      </c>
      <c r="BG19988" s="11"/>
      <c r="BH19988" s="11" t="s">
        <v>49</v>
      </c>
      <c r="BI19988" s="11" t="s">
        <v>49</v>
      </c>
    </row>
    <row r="19989" spans="1:61" s="1" customFormat="1" x14ac:dyDescent="0.3">
      <c r="A19989" s="11">
        <v>19987</v>
      </c>
      <c r="B19989" s="11">
        <v>19995</v>
      </c>
      <c r="C19989" s="13" t="s">
        <v>65568</v>
      </c>
      <c r="D19989" s="13" t="s">
        <v>65569</v>
      </c>
      <c r="E19989" s="13" t="s">
        <v>65569</v>
      </c>
      <c r="F19989" s="13" t="s">
        <v>65570</v>
      </c>
      <c r="G19989" s="13" t="s">
        <v>65569</v>
      </c>
      <c r="H19989" s="13" t="s">
        <v>49</v>
      </c>
      <c r="I19989" s="16">
        <v>40</v>
      </c>
      <c r="J19989" s="17" t="s">
        <v>49</v>
      </c>
      <c r="K19989" s="17" t="s">
        <v>50</v>
      </c>
      <c r="L19989" s="17" t="s">
        <v>49</v>
      </c>
      <c r="M19989" s="17" t="s">
        <v>49</v>
      </c>
      <c r="N19989" s="17" t="s">
        <v>49</v>
      </c>
      <c r="O19989" s="17" t="s">
        <v>49</v>
      </c>
      <c r="P19989" s="17" t="s">
        <v>49</v>
      </c>
      <c r="Q19989" s="17" t="s">
        <v>49</v>
      </c>
      <c r="R19989" s="17"/>
      <c r="S19989" s="17" t="s">
        <v>50</v>
      </c>
      <c r="T19989" s="17" t="s">
        <v>49</v>
      </c>
      <c r="U19989" s="17" t="s">
        <v>49</v>
      </c>
      <c r="V19989" s="17"/>
      <c r="W19989" s="17" t="s">
        <v>49</v>
      </c>
      <c r="X19989" s="17" t="s">
        <v>49</v>
      </c>
      <c r="Y19989" s="17" t="s">
        <v>49</v>
      </c>
      <c r="Z19989" s="17" t="s">
        <v>49</v>
      </c>
      <c r="AA19989" s="17" t="s">
        <v>49</v>
      </c>
      <c r="AB19989" s="17" t="s">
        <v>49</v>
      </c>
      <c r="AC19989" s="11"/>
      <c r="AD19989" s="11" t="s">
        <v>49</v>
      </c>
      <c r="AE19989" s="11" t="s">
        <v>49</v>
      </c>
      <c r="AF19989" s="11" t="s">
        <v>49</v>
      </c>
      <c r="AG19989" s="11" t="s">
        <v>49</v>
      </c>
      <c r="AH19989" s="11"/>
      <c r="AI19989" s="11" t="s">
        <v>49</v>
      </c>
      <c r="AJ19989" s="11" t="s">
        <v>49</v>
      </c>
      <c r="AK19989" s="11" t="s">
        <v>49</v>
      </c>
      <c r="AL19989" s="11" t="s">
        <v>49</v>
      </c>
      <c r="AM19989" s="11" t="s">
        <v>49</v>
      </c>
      <c r="AN19989" s="11" t="s">
        <v>50</v>
      </c>
      <c r="AO19989" s="11" t="s">
        <v>49</v>
      </c>
      <c r="AP19989" s="11" t="s">
        <v>49</v>
      </c>
      <c r="AQ19989" s="11" t="s">
        <v>49</v>
      </c>
      <c r="AR19989" s="11" t="s">
        <v>49</v>
      </c>
      <c r="AS19989" s="11" t="s">
        <v>49</v>
      </c>
      <c r="AT19989" s="11" t="s">
        <v>50</v>
      </c>
      <c r="AU19989" s="11" t="s">
        <v>49</v>
      </c>
      <c r="AV19989" s="11" t="s">
        <v>49</v>
      </c>
      <c r="AW19989" s="11" t="s">
        <v>49</v>
      </c>
      <c r="AX19989" s="11"/>
      <c r="AY19989" s="11" t="s">
        <v>49</v>
      </c>
      <c r="AZ19989" s="11"/>
      <c r="BA19989" s="11" t="s">
        <v>49</v>
      </c>
      <c r="BB19989" s="11" t="s">
        <v>49</v>
      </c>
      <c r="BC19989" s="11" t="s">
        <v>49</v>
      </c>
      <c r="BD19989" s="11" t="s">
        <v>49</v>
      </c>
      <c r="BE19989" s="11" t="s">
        <v>49</v>
      </c>
      <c r="BF19989" s="11" t="s">
        <v>49</v>
      </c>
      <c r="BG19989" s="11"/>
      <c r="BH19989" s="11" t="s">
        <v>49</v>
      </c>
      <c r="BI19989" s="11" t="s">
        <v>49</v>
      </c>
    </row>
    <row r="19990" spans="1:61" s="1" customFormat="1" x14ac:dyDescent="0.3">
      <c r="A19990" s="11">
        <v>19988</v>
      </c>
      <c r="B19990" s="11">
        <v>19996</v>
      </c>
      <c r="C19990" s="13" t="s">
        <v>65571</v>
      </c>
      <c r="D19990" s="13" t="s">
        <v>65572</v>
      </c>
      <c r="E19990" s="13" t="s">
        <v>65572</v>
      </c>
      <c r="F19990" s="13" t="s">
        <v>65571</v>
      </c>
      <c r="G19990" s="13" t="s">
        <v>49</v>
      </c>
      <c r="H19990" s="13" t="s">
        <v>65572</v>
      </c>
      <c r="I19990" s="16">
        <v>70</v>
      </c>
      <c r="J19990" s="17" t="s">
        <v>49</v>
      </c>
      <c r="K19990" s="17" t="s">
        <v>50</v>
      </c>
      <c r="L19990" s="17" t="s">
        <v>49</v>
      </c>
      <c r="M19990" s="17" t="s">
        <v>49</v>
      </c>
      <c r="N19990" s="17" t="s">
        <v>49</v>
      </c>
      <c r="O19990" s="17" t="s">
        <v>49</v>
      </c>
      <c r="P19990" s="17" t="s">
        <v>50</v>
      </c>
      <c r="Q19990" s="17" t="s">
        <v>49</v>
      </c>
      <c r="R19990" s="17"/>
      <c r="S19990" s="17" t="s">
        <v>50</v>
      </c>
      <c r="T19990" s="17" t="s">
        <v>49</v>
      </c>
      <c r="U19990" s="17" t="s">
        <v>49</v>
      </c>
      <c r="V19990" s="17"/>
      <c r="W19990" s="17" t="s">
        <v>49</v>
      </c>
      <c r="X19990" s="17" t="s">
        <v>49</v>
      </c>
      <c r="Y19990" s="17" t="s">
        <v>49</v>
      </c>
      <c r="Z19990" s="17" t="s">
        <v>49</v>
      </c>
      <c r="AA19990" s="17" t="s">
        <v>49</v>
      </c>
      <c r="AB19990" s="17" t="s">
        <v>50</v>
      </c>
      <c r="AC19990" s="11"/>
      <c r="AD19990" s="11" t="s">
        <v>49</v>
      </c>
      <c r="AE19990" s="11" t="s">
        <v>49</v>
      </c>
      <c r="AF19990" s="11" t="s">
        <v>49</v>
      </c>
      <c r="AG19990" s="11" t="s">
        <v>49</v>
      </c>
      <c r="AH19990" s="11"/>
      <c r="AI19990" s="11" t="s">
        <v>49</v>
      </c>
      <c r="AJ19990" s="11" t="s">
        <v>49</v>
      </c>
      <c r="AK19990" s="11" t="s">
        <v>49</v>
      </c>
      <c r="AL19990" s="11" t="s">
        <v>49</v>
      </c>
      <c r="AM19990" s="11" t="s">
        <v>50</v>
      </c>
      <c r="AN19990" s="11" t="s">
        <v>50</v>
      </c>
      <c r="AO19990" s="11" t="s">
        <v>49</v>
      </c>
      <c r="AP19990" s="11" t="s">
        <v>49</v>
      </c>
      <c r="AQ19990" s="11" t="s">
        <v>49</v>
      </c>
      <c r="AR19990" s="11" t="s">
        <v>50</v>
      </c>
      <c r="AS19990" s="11" t="s">
        <v>49</v>
      </c>
      <c r="AT19990" s="11" t="s">
        <v>50</v>
      </c>
      <c r="AU19990" s="11" t="s">
        <v>49</v>
      </c>
      <c r="AV19990" s="11" t="s">
        <v>49</v>
      </c>
      <c r="AW19990" s="11" t="s">
        <v>49</v>
      </c>
      <c r="AX19990" s="11"/>
      <c r="AY19990" s="11" t="s">
        <v>49</v>
      </c>
      <c r="AZ19990" s="11"/>
      <c r="BA19990" s="11" t="s">
        <v>49</v>
      </c>
      <c r="BB19990" s="11" t="s">
        <v>49</v>
      </c>
      <c r="BC19990" s="11" t="s">
        <v>49</v>
      </c>
      <c r="BD19990" s="11" t="s">
        <v>49</v>
      </c>
      <c r="BE19990" s="11" t="s">
        <v>49</v>
      </c>
      <c r="BF19990" s="11" t="s">
        <v>49</v>
      </c>
      <c r="BG19990" s="11"/>
      <c r="BH19990" s="11" t="s">
        <v>49</v>
      </c>
      <c r="BI19990" s="11" t="s">
        <v>49</v>
      </c>
    </row>
    <row r="19991" spans="1:61" s="1" customFormat="1" x14ac:dyDescent="0.3">
      <c r="A19991" s="11">
        <v>19989</v>
      </c>
      <c r="B19991" s="11">
        <v>19997</v>
      </c>
      <c r="C19991" s="13" t="s">
        <v>65573</v>
      </c>
      <c r="D19991" s="13" t="s">
        <v>65574</v>
      </c>
      <c r="E19991" s="13" t="s">
        <v>65575</v>
      </c>
      <c r="F19991" s="13" t="s">
        <v>65573</v>
      </c>
      <c r="G19991" s="13" t="s">
        <v>65574</v>
      </c>
      <c r="H19991" s="13" t="s">
        <v>65575</v>
      </c>
      <c r="I19991" s="16">
        <v>100</v>
      </c>
      <c r="J19991" s="17" t="s">
        <v>49</v>
      </c>
      <c r="K19991" s="17" t="s">
        <v>50</v>
      </c>
      <c r="L19991" s="17" t="s">
        <v>49</v>
      </c>
      <c r="M19991" s="17" t="s">
        <v>49</v>
      </c>
      <c r="N19991" s="17" t="s">
        <v>49</v>
      </c>
      <c r="O19991" s="17" t="s">
        <v>49</v>
      </c>
      <c r="P19991" s="17" t="s">
        <v>50</v>
      </c>
      <c r="Q19991" s="17" t="s">
        <v>49</v>
      </c>
      <c r="R19991" s="17"/>
      <c r="S19991" s="17" t="s">
        <v>50</v>
      </c>
      <c r="T19991" s="17" t="s">
        <v>49</v>
      </c>
      <c r="U19991" s="17" t="s">
        <v>49</v>
      </c>
      <c r="V19991" s="17"/>
      <c r="W19991" s="17" t="s">
        <v>49</v>
      </c>
      <c r="X19991" s="17" t="s">
        <v>49</v>
      </c>
      <c r="Y19991" s="17" t="s">
        <v>50</v>
      </c>
      <c r="Z19991" s="17" t="s">
        <v>49</v>
      </c>
      <c r="AA19991" s="17" t="s">
        <v>49</v>
      </c>
      <c r="AB19991" s="17" t="s">
        <v>50</v>
      </c>
      <c r="AC19991" s="11"/>
      <c r="AD19991" s="11" t="s">
        <v>49</v>
      </c>
      <c r="AE19991" s="11" t="s">
        <v>49</v>
      </c>
      <c r="AF19991" s="11" t="s">
        <v>49</v>
      </c>
      <c r="AG19991" s="11" t="s">
        <v>49</v>
      </c>
      <c r="AH19991" s="11"/>
      <c r="AI19991" s="11" t="s">
        <v>49</v>
      </c>
      <c r="AJ19991" s="11" t="s">
        <v>49</v>
      </c>
      <c r="AK19991" s="11" t="s">
        <v>49</v>
      </c>
      <c r="AL19991" s="11" t="s">
        <v>49</v>
      </c>
      <c r="AM19991" s="11" t="s">
        <v>50</v>
      </c>
      <c r="AN19991" s="11" t="s">
        <v>50</v>
      </c>
      <c r="AO19991" s="11" t="s">
        <v>49</v>
      </c>
      <c r="AP19991" s="11" t="s">
        <v>49</v>
      </c>
      <c r="AQ19991" s="11" t="s">
        <v>49</v>
      </c>
      <c r="AR19991" s="11" t="s">
        <v>50</v>
      </c>
      <c r="AS19991" s="11" t="s">
        <v>49</v>
      </c>
      <c r="AT19991" s="11" t="s">
        <v>50</v>
      </c>
      <c r="AU19991" s="11" t="s">
        <v>49</v>
      </c>
      <c r="AV19991" s="11" t="s">
        <v>49</v>
      </c>
      <c r="AW19991" s="11" t="s">
        <v>49</v>
      </c>
      <c r="AX19991" s="11" t="s">
        <v>50</v>
      </c>
      <c r="AY19991" s="11" t="s">
        <v>49</v>
      </c>
      <c r="AZ19991" s="11" t="s">
        <v>50</v>
      </c>
      <c r="BA19991" s="11" t="s">
        <v>49</v>
      </c>
      <c r="BB19991" s="11" t="s">
        <v>49</v>
      </c>
      <c r="BC19991" s="11" t="s">
        <v>49</v>
      </c>
      <c r="BD19991" s="11" t="s">
        <v>49</v>
      </c>
      <c r="BE19991" s="11" t="s">
        <v>49</v>
      </c>
      <c r="BF19991" s="11" t="s">
        <v>49</v>
      </c>
      <c r="BG19991" s="11"/>
      <c r="BH19991" s="11" t="s">
        <v>49</v>
      </c>
      <c r="BI19991" s="11" t="s">
        <v>49</v>
      </c>
    </row>
    <row r="19992" spans="1:61" s="1" customFormat="1" x14ac:dyDescent="0.3">
      <c r="A19992" s="11">
        <v>19990</v>
      </c>
      <c r="B19992" s="11">
        <v>19998</v>
      </c>
      <c r="C19992" s="13" t="s">
        <v>65576</v>
      </c>
      <c r="D19992" s="13" t="s">
        <v>65577</v>
      </c>
      <c r="E19992" s="13" t="s">
        <v>65578</v>
      </c>
      <c r="F19992" s="13" t="s">
        <v>65579</v>
      </c>
      <c r="G19992" s="13" t="s">
        <v>65577</v>
      </c>
      <c r="H19992" s="13" t="s">
        <v>65578</v>
      </c>
      <c r="I19992" s="16">
        <v>70</v>
      </c>
      <c r="J19992" s="17" t="s">
        <v>49</v>
      </c>
      <c r="K19992" s="17" t="s">
        <v>50</v>
      </c>
      <c r="L19992" s="17" t="s">
        <v>49</v>
      </c>
      <c r="M19992" s="17" t="s">
        <v>49</v>
      </c>
      <c r="N19992" s="17" t="s">
        <v>49</v>
      </c>
      <c r="O19992" s="17" t="s">
        <v>49</v>
      </c>
      <c r="P19992" s="17" t="s">
        <v>50</v>
      </c>
      <c r="Q19992" s="17" t="s">
        <v>49</v>
      </c>
      <c r="R19992" s="17"/>
      <c r="S19992" s="17" t="s">
        <v>50</v>
      </c>
      <c r="T19992" s="17" t="s">
        <v>49</v>
      </c>
      <c r="U19992" s="17" t="s">
        <v>49</v>
      </c>
      <c r="V19992" s="17"/>
      <c r="W19992" s="17" t="s">
        <v>49</v>
      </c>
      <c r="X19992" s="17" t="s">
        <v>49</v>
      </c>
      <c r="Y19992" s="17" t="s">
        <v>50</v>
      </c>
      <c r="Z19992" s="17" t="s">
        <v>49</v>
      </c>
      <c r="AA19992" s="17" t="s">
        <v>49</v>
      </c>
      <c r="AB19992" s="17" t="s">
        <v>49</v>
      </c>
      <c r="AC19992" s="11"/>
      <c r="AD19992" s="11" t="s">
        <v>49</v>
      </c>
      <c r="AE19992" s="11" t="s">
        <v>49</v>
      </c>
      <c r="AF19992" s="11" t="s">
        <v>49</v>
      </c>
      <c r="AG19992" s="11" t="s">
        <v>49</v>
      </c>
      <c r="AH19992" s="11"/>
      <c r="AI19992" s="11" t="s">
        <v>49</v>
      </c>
      <c r="AJ19992" s="11" t="s">
        <v>49</v>
      </c>
      <c r="AK19992" s="11" t="s">
        <v>49</v>
      </c>
      <c r="AL19992" s="11" t="s">
        <v>49</v>
      </c>
      <c r="AM19992" s="11" t="s">
        <v>50</v>
      </c>
      <c r="AN19992" s="11" t="s">
        <v>50</v>
      </c>
      <c r="AO19992" s="11" t="s">
        <v>49</v>
      </c>
      <c r="AP19992" s="11" t="s">
        <v>49</v>
      </c>
      <c r="AQ19992" s="11" t="s">
        <v>49</v>
      </c>
      <c r="AR19992" s="11" t="s">
        <v>50</v>
      </c>
      <c r="AS19992" s="11" t="s">
        <v>49</v>
      </c>
      <c r="AT19992" s="11" t="s">
        <v>50</v>
      </c>
      <c r="AU19992" s="11" t="s">
        <v>49</v>
      </c>
      <c r="AV19992" s="11" t="s">
        <v>49</v>
      </c>
      <c r="AW19992" s="11" t="s">
        <v>49</v>
      </c>
      <c r="AX19992" s="11"/>
      <c r="AY19992" s="11" t="s">
        <v>49</v>
      </c>
      <c r="AZ19992" s="11"/>
      <c r="BA19992" s="11" t="s">
        <v>49</v>
      </c>
      <c r="BB19992" s="11" t="s">
        <v>49</v>
      </c>
      <c r="BC19992" s="11" t="s">
        <v>49</v>
      </c>
      <c r="BD19992" s="11" t="s">
        <v>49</v>
      </c>
      <c r="BE19992" s="11" t="s">
        <v>49</v>
      </c>
      <c r="BF19992" s="11" t="s">
        <v>49</v>
      </c>
      <c r="BG19992" s="11"/>
      <c r="BH19992" s="11" t="s">
        <v>49</v>
      </c>
      <c r="BI19992" s="11" t="s">
        <v>49</v>
      </c>
    </row>
    <row r="19993" spans="1:61" s="1" customFormat="1" x14ac:dyDescent="0.3">
      <c r="A19993" s="11">
        <v>19991</v>
      </c>
      <c r="B19993" s="11">
        <v>19999</v>
      </c>
      <c r="C19993" s="13" t="s">
        <v>65580</v>
      </c>
      <c r="D19993" s="13" t="s">
        <v>65581</v>
      </c>
      <c r="E19993" s="13" t="s">
        <v>65582</v>
      </c>
      <c r="F19993" s="13" t="s">
        <v>65583</v>
      </c>
      <c r="G19993" s="13" t="s">
        <v>65581</v>
      </c>
      <c r="H19993" s="13" t="s">
        <v>65582</v>
      </c>
      <c r="I19993" s="16">
        <v>140</v>
      </c>
      <c r="J19993" s="17" t="s">
        <v>49</v>
      </c>
      <c r="K19993" s="17" t="s">
        <v>50</v>
      </c>
      <c r="L19993" s="17" t="s">
        <v>49</v>
      </c>
      <c r="M19993" s="17" t="s">
        <v>49</v>
      </c>
      <c r="N19993" s="17" t="s">
        <v>49</v>
      </c>
      <c r="O19993" s="17" t="s">
        <v>49</v>
      </c>
      <c r="P19993" s="17" t="s">
        <v>50</v>
      </c>
      <c r="Q19993" s="17" t="s">
        <v>49</v>
      </c>
      <c r="R19993" s="17"/>
      <c r="S19993" s="17" t="s">
        <v>50</v>
      </c>
      <c r="T19993" s="17" t="s">
        <v>49</v>
      </c>
      <c r="U19993" s="17" t="s">
        <v>49</v>
      </c>
      <c r="V19993" s="17"/>
      <c r="W19993" s="17" t="s">
        <v>49</v>
      </c>
      <c r="X19993" s="17" t="s">
        <v>49</v>
      </c>
      <c r="Y19993" s="17" t="s">
        <v>50</v>
      </c>
      <c r="Z19993" s="17" t="s">
        <v>49</v>
      </c>
      <c r="AA19993" s="17" t="s">
        <v>49</v>
      </c>
      <c r="AB19993" s="17" t="s">
        <v>50</v>
      </c>
      <c r="AC19993" s="11"/>
      <c r="AD19993" s="11" t="s">
        <v>49</v>
      </c>
      <c r="AE19993" s="11" t="s">
        <v>49</v>
      </c>
      <c r="AF19993" s="11" t="s">
        <v>49</v>
      </c>
      <c r="AG19993" s="11" t="s">
        <v>49</v>
      </c>
      <c r="AH19993" s="11"/>
      <c r="AI19993" s="11" t="s">
        <v>49</v>
      </c>
      <c r="AJ19993" s="11" t="s">
        <v>50</v>
      </c>
      <c r="AK19993" s="11" t="s">
        <v>49</v>
      </c>
      <c r="AL19993" s="11" t="s">
        <v>49</v>
      </c>
      <c r="AM19993" s="11" t="s">
        <v>50</v>
      </c>
      <c r="AN19993" s="11" t="s">
        <v>50</v>
      </c>
      <c r="AO19993" s="11" t="s">
        <v>49</v>
      </c>
      <c r="AP19993" s="11" t="s">
        <v>49</v>
      </c>
      <c r="AQ19993" s="11" t="s">
        <v>49</v>
      </c>
      <c r="AR19993" s="11" t="s">
        <v>50</v>
      </c>
      <c r="AS19993" s="11" t="s">
        <v>49</v>
      </c>
      <c r="AT19993" s="11" t="s">
        <v>50</v>
      </c>
      <c r="AU19993" s="11" t="s">
        <v>49</v>
      </c>
      <c r="AV19993" s="11" t="s">
        <v>49</v>
      </c>
      <c r="AW19993" s="11" t="s">
        <v>49</v>
      </c>
      <c r="AX19993" s="11" t="s">
        <v>50</v>
      </c>
      <c r="AY19993" s="11" t="s">
        <v>49</v>
      </c>
      <c r="AZ19993" s="11" t="s">
        <v>50</v>
      </c>
      <c r="BA19993" s="11" t="s">
        <v>49</v>
      </c>
      <c r="BB19993" s="11" t="s">
        <v>49</v>
      </c>
      <c r="BC19993" s="11" t="s">
        <v>49</v>
      </c>
      <c r="BD19993" s="11" t="s">
        <v>49</v>
      </c>
      <c r="BE19993" s="11" t="s">
        <v>49</v>
      </c>
      <c r="BF19993" s="11" t="s">
        <v>49</v>
      </c>
      <c r="BG19993" s="11"/>
      <c r="BH19993" s="11" t="s">
        <v>49</v>
      </c>
      <c r="BI19993" s="11" t="s">
        <v>49</v>
      </c>
    </row>
    <row r="19994" spans="1:61" s="1" customFormat="1" x14ac:dyDescent="0.3">
      <c r="A19994" s="11">
        <v>19992</v>
      </c>
      <c r="B19994" s="11">
        <v>20000</v>
      </c>
      <c r="C19994" s="13" t="s">
        <v>65584</v>
      </c>
      <c r="D19994" s="13" t="s">
        <v>65585</v>
      </c>
      <c r="E19994" s="13" t="s">
        <v>65586</v>
      </c>
      <c r="F19994" s="13" t="s">
        <v>65584</v>
      </c>
      <c r="G19994" s="13" t="s">
        <v>65585</v>
      </c>
      <c r="H19994" s="13" t="s">
        <v>65586</v>
      </c>
      <c r="I19994" s="16">
        <v>100</v>
      </c>
      <c r="J19994" s="17" t="s">
        <v>49</v>
      </c>
      <c r="K19994" s="17"/>
      <c r="L19994" s="17" t="s">
        <v>49</v>
      </c>
      <c r="M19994" s="17" t="s">
        <v>49</v>
      </c>
      <c r="N19994" s="17" t="s">
        <v>49</v>
      </c>
      <c r="O19994" s="17" t="s">
        <v>49</v>
      </c>
      <c r="P19994" s="17" t="s">
        <v>49</v>
      </c>
      <c r="Q19994" s="17" t="s">
        <v>49</v>
      </c>
      <c r="R19994" s="17"/>
      <c r="S19994" s="17" t="s">
        <v>50</v>
      </c>
      <c r="T19994" s="17" t="s">
        <v>49</v>
      </c>
      <c r="U19994" s="17" t="s">
        <v>49</v>
      </c>
      <c r="V19994" s="17"/>
      <c r="W19994" s="17" t="s">
        <v>49</v>
      </c>
      <c r="X19994" s="17" t="s">
        <v>49</v>
      </c>
      <c r="Y19994" s="17" t="s">
        <v>49</v>
      </c>
      <c r="Z19994" s="17" t="s">
        <v>49</v>
      </c>
      <c r="AA19994" s="17" t="s">
        <v>49</v>
      </c>
      <c r="AB19994" s="17" t="s">
        <v>50</v>
      </c>
      <c r="AC19994" s="11"/>
      <c r="AD19994" s="11" t="s">
        <v>49</v>
      </c>
      <c r="AE19994" s="11" t="s">
        <v>49</v>
      </c>
      <c r="AF19994" s="11" t="s">
        <v>49</v>
      </c>
      <c r="AG19994" s="11" t="s">
        <v>49</v>
      </c>
      <c r="AH19994" s="11"/>
      <c r="AI19994" s="11" t="s">
        <v>49</v>
      </c>
      <c r="AJ19994" s="11" t="s">
        <v>50</v>
      </c>
      <c r="AK19994" s="11" t="s">
        <v>49</v>
      </c>
      <c r="AL19994" s="11" t="s">
        <v>49</v>
      </c>
      <c r="AM19994" s="11" t="s">
        <v>49</v>
      </c>
      <c r="AN19994" s="11" t="s">
        <v>50</v>
      </c>
      <c r="AO19994" s="11" t="s">
        <v>49</v>
      </c>
      <c r="AP19994" s="11" t="s">
        <v>49</v>
      </c>
      <c r="AQ19994" s="11" t="s">
        <v>49</v>
      </c>
      <c r="AR19994" s="11" t="s">
        <v>49</v>
      </c>
      <c r="AS19994" s="11" t="s">
        <v>49</v>
      </c>
      <c r="AT19994" s="11" t="s">
        <v>49</v>
      </c>
      <c r="AU19994" s="11" t="s">
        <v>49</v>
      </c>
      <c r="AV19994" s="11" t="s">
        <v>49</v>
      </c>
      <c r="AW19994" s="11" t="s">
        <v>49</v>
      </c>
      <c r="AX19994" s="11"/>
      <c r="AY19994" s="11" t="s">
        <v>49</v>
      </c>
      <c r="AZ19994" s="11" t="s">
        <v>50</v>
      </c>
      <c r="BA19994" s="11" t="s">
        <v>49</v>
      </c>
      <c r="BB19994" s="11" t="s">
        <v>49</v>
      </c>
      <c r="BC19994" s="11" t="s">
        <v>49</v>
      </c>
      <c r="BD19994" s="11" t="s">
        <v>49</v>
      </c>
      <c r="BE19994" s="11" t="s">
        <v>49</v>
      </c>
      <c r="BF19994" s="11" t="s">
        <v>50</v>
      </c>
      <c r="BG19994" s="11"/>
      <c r="BH19994" s="11" t="s">
        <v>49</v>
      </c>
      <c r="BI19994" s="11" t="s">
        <v>49</v>
      </c>
    </row>
    <row r="19995" spans="1:61" s="1" customFormat="1" x14ac:dyDescent="0.3">
      <c r="A19995" s="11">
        <v>19993</v>
      </c>
      <c r="B19995" s="11">
        <v>20001</v>
      </c>
      <c r="C19995" s="13" t="s">
        <v>65587</v>
      </c>
      <c r="D19995" s="13" t="s">
        <v>65588</v>
      </c>
      <c r="E19995" s="13" t="s">
        <v>65589</v>
      </c>
      <c r="F19995" s="13" t="s">
        <v>65590</v>
      </c>
      <c r="G19995" s="13" t="s">
        <v>65588</v>
      </c>
      <c r="H19995" s="13" t="s">
        <v>65589</v>
      </c>
      <c r="I19995" s="16">
        <v>40</v>
      </c>
      <c r="J19995" s="17" t="s">
        <v>49</v>
      </c>
      <c r="K19995" s="17" t="s">
        <v>50</v>
      </c>
      <c r="L19995" s="17" t="s">
        <v>49</v>
      </c>
      <c r="M19995" s="17" t="s">
        <v>49</v>
      </c>
      <c r="N19995" s="17" t="s">
        <v>49</v>
      </c>
      <c r="O19995" s="17" t="s">
        <v>49</v>
      </c>
      <c r="P19995" s="17" t="s">
        <v>50</v>
      </c>
      <c r="Q19995" s="17" t="s">
        <v>49</v>
      </c>
      <c r="R19995" s="17"/>
      <c r="S19995" s="17" t="s">
        <v>50</v>
      </c>
      <c r="T19995" s="17" t="s">
        <v>49</v>
      </c>
      <c r="U19995" s="17" t="s">
        <v>49</v>
      </c>
      <c r="V19995" s="17"/>
      <c r="W19995" s="17" t="s">
        <v>49</v>
      </c>
      <c r="X19995" s="17" t="s">
        <v>49</v>
      </c>
      <c r="Y19995" s="17" t="s">
        <v>49</v>
      </c>
      <c r="Z19995" s="17" t="s">
        <v>49</v>
      </c>
      <c r="AA19995" s="17" t="s">
        <v>49</v>
      </c>
      <c r="AB19995" s="17" t="s">
        <v>49</v>
      </c>
      <c r="AC19995" s="11"/>
      <c r="AD19995" s="11" t="s">
        <v>49</v>
      </c>
      <c r="AE19995" s="11" t="s">
        <v>49</v>
      </c>
      <c r="AF19995" s="11" t="s">
        <v>49</v>
      </c>
      <c r="AG19995" s="11" t="s">
        <v>49</v>
      </c>
      <c r="AH19995" s="11" t="s">
        <v>50</v>
      </c>
      <c r="AI19995" s="11" t="s">
        <v>49</v>
      </c>
      <c r="AJ19995" s="11" t="s">
        <v>49</v>
      </c>
      <c r="AK19995" s="11" t="s">
        <v>49</v>
      </c>
      <c r="AL19995" s="11" t="s">
        <v>49</v>
      </c>
      <c r="AM19995" s="11" t="s">
        <v>49</v>
      </c>
      <c r="AN19995" s="11" t="s">
        <v>50</v>
      </c>
      <c r="AO19995" s="11" t="s">
        <v>49</v>
      </c>
      <c r="AP19995" s="11" t="s">
        <v>49</v>
      </c>
      <c r="AQ19995" s="11" t="s">
        <v>49</v>
      </c>
      <c r="AR19995" s="11" t="s">
        <v>49</v>
      </c>
      <c r="AS19995" s="11" t="s">
        <v>49</v>
      </c>
      <c r="AT19995" s="11" t="s">
        <v>50</v>
      </c>
      <c r="AU19995" s="11" t="s">
        <v>49</v>
      </c>
      <c r="AV19995" s="11" t="s">
        <v>49</v>
      </c>
      <c r="AW19995" s="11" t="s">
        <v>49</v>
      </c>
      <c r="AX19995" s="11" t="s">
        <v>50</v>
      </c>
      <c r="AY19995" s="11" t="s">
        <v>49</v>
      </c>
      <c r="AZ19995" s="11"/>
      <c r="BA19995" s="11" t="s">
        <v>49</v>
      </c>
      <c r="BB19995" s="11" t="s">
        <v>49</v>
      </c>
      <c r="BC19995" s="11" t="s">
        <v>49</v>
      </c>
      <c r="BD19995" s="11" t="s">
        <v>49</v>
      </c>
      <c r="BE19995" s="11" t="s">
        <v>49</v>
      </c>
      <c r="BF19995" s="11" t="s">
        <v>49</v>
      </c>
      <c r="BG19995" s="11"/>
      <c r="BH19995" s="11" t="s">
        <v>49</v>
      </c>
      <c r="BI19995" s="11" t="s">
        <v>49</v>
      </c>
    </row>
    <row r="19996" spans="1:61" s="1" customFormat="1" x14ac:dyDescent="0.3">
      <c r="A19996" s="11">
        <v>19994</v>
      </c>
      <c r="B19996" s="11">
        <v>20002</v>
      </c>
      <c r="C19996" s="13" t="s">
        <v>65591</v>
      </c>
      <c r="D19996" s="13" t="s">
        <v>65592</v>
      </c>
      <c r="E19996" s="13" t="s">
        <v>65592</v>
      </c>
      <c r="F19996" s="13" t="s">
        <v>65593</v>
      </c>
      <c r="G19996" s="13" t="s">
        <v>65592</v>
      </c>
      <c r="H19996" s="13" t="s">
        <v>49</v>
      </c>
      <c r="I19996" s="16">
        <v>40</v>
      </c>
      <c r="J19996" s="17" t="s">
        <v>49</v>
      </c>
      <c r="K19996" s="17" t="s">
        <v>50</v>
      </c>
      <c r="L19996" s="17" t="s">
        <v>49</v>
      </c>
      <c r="M19996" s="17" t="s">
        <v>50</v>
      </c>
      <c r="N19996" s="17" t="s">
        <v>49</v>
      </c>
      <c r="O19996" s="17" t="s">
        <v>49</v>
      </c>
      <c r="P19996" s="17" t="s">
        <v>50</v>
      </c>
      <c r="Q19996" s="17" t="s">
        <v>49</v>
      </c>
      <c r="R19996" s="17"/>
      <c r="S19996" s="17" t="s">
        <v>50</v>
      </c>
      <c r="T19996" s="17" t="s">
        <v>49</v>
      </c>
      <c r="U19996" s="17" t="s">
        <v>49</v>
      </c>
      <c r="V19996" s="17"/>
      <c r="W19996" s="17" t="s">
        <v>49</v>
      </c>
      <c r="X19996" s="17" t="s">
        <v>49</v>
      </c>
      <c r="Y19996" s="17" t="s">
        <v>49</v>
      </c>
      <c r="Z19996" s="17" t="s">
        <v>49</v>
      </c>
      <c r="AA19996" s="17" t="s">
        <v>49</v>
      </c>
      <c r="AB19996" s="17" t="s">
        <v>49</v>
      </c>
      <c r="AC19996" s="11" t="s">
        <v>50</v>
      </c>
      <c r="AD19996" s="11" t="s">
        <v>49</v>
      </c>
      <c r="AE19996" s="11" t="s">
        <v>49</v>
      </c>
      <c r="AF19996" s="11" t="s">
        <v>49</v>
      </c>
      <c r="AG19996" s="11" t="s">
        <v>49</v>
      </c>
      <c r="AH19996" s="11" t="s">
        <v>50</v>
      </c>
      <c r="AI19996" s="11" t="s">
        <v>49</v>
      </c>
      <c r="AJ19996" s="11" t="s">
        <v>49</v>
      </c>
      <c r="AK19996" s="11" t="s">
        <v>49</v>
      </c>
      <c r="AL19996" s="11" t="s">
        <v>49</v>
      </c>
      <c r="AM19996" s="11" t="s">
        <v>49</v>
      </c>
      <c r="AN19996" s="11" t="s">
        <v>50</v>
      </c>
      <c r="AO19996" s="11" t="s">
        <v>49</v>
      </c>
      <c r="AP19996" s="11" t="s">
        <v>49</v>
      </c>
      <c r="AQ19996" s="11" t="s">
        <v>49</v>
      </c>
      <c r="AR19996" s="11" t="s">
        <v>49</v>
      </c>
      <c r="AS19996" s="11" t="s">
        <v>49</v>
      </c>
      <c r="AT19996" s="11" t="s">
        <v>50</v>
      </c>
      <c r="AU19996" s="11" t="s">
        <v>49</v>
      </c>
      <c r="AV19996" s="11" t="s">
        <v>49</v>
      </c>
      <c r="AW19996" s="11" t="s">
        <v>49</v>
      </c>
      <c r="AX19996" s="11" t="s">
        <v>50</v>
      </c>
      <c r="AY19996" s="11" t="s">
        <v>49</v>
      </c>
      <c r="AZ19996" s="11"/>
      <c r="BA19996" s="11" t="s">
        <v>49</v>
      </c>
      <c r="BB19996" s="11" t="s">
        <v>49</v>
      </c>
      <c r="BC19996" s="11" t="s">
        <v>49</v>
      </c>
      <c r="BD19996" s="11" t="s">
        <v>49</v>
      </c>
      <c r="BE19996" s="11" t="s">
        <v>49</v>
      </c>
      <c r="BF19996" s="11" t="s">
        <v>49</v>
      </c>
      <c r="BG19996" s="11"/>
      <c r="BH19996" s="11" t="s">
        <v>49</v>
      </c>
      <c r="BI19996" s="11" t="s">
        <v>49</v>
      </c>
    </row>
    <row r="19997" spans="1:61" s="1" customFormat="1" x14ac:dyDescent="0.3">
      <c r="A19997" s="11">
        <v>19995</v>
      </c>
      <c r="B19997" s="11">
        <v>20003</v>
      </c>
      <c r="C19997" s="13" t="s">
        <v>65594</v>
      </c>
      <c r="D19997" s="13" t="s">
        <v>65595</v>
      </c>
      <c r="E19997" s="13" t="s">
        <v>65596</v>
      </c>
      <c r="F19997" s="13" t="s">
        <v>49</v>
      </c>
      <c r="G19997" s="13" t="s">
        <v>49</v>
      </c>
      <c r="H19997" s="13" t="s">
        <v>49</v>
      </c>
      <c r="I19997" s="16">
        <v>40</v>
      </c>
      <c r="J19997" s="17" t="s">
        <v>49</v>
      </c>
      <c r="K19997" s="17"/>
      <c r="L19997" s="17" t="s">
        <v>49</v>
      </c>
      <c r="M19997" s="17" t="s">
        <v>49</v>
      </c>
      <c r="N19997" s="17" t="s">
        <v>49</v>
      </c>
      <c r="O19997" s="17" t="s">
        <v>49</v>
      </c>
      <c r="P19997" s="17" t="s">
        <v>49</v>
      </c>
      <c r="Q19997" s="17" t="s">
        <v>50</v>
      </c>
      <c r="R19997" s="17"/>
      <c r="S19997" s="17" t="s">
        <v>49</v>
      </c>
      <c r="T19997" s="17" t="s">
        <v>49</v>
      </c>
      <c r="U19997" s="17" t="s">
        <v>49</v>
      </c>
      <c r="V19997" s="17"/>
      <c r="W19997" s="17" t="s">
        <v>49</v>
      </c>
      <c r="X19997" s="17" t="s">
        <v>49</v>
      </c>
      <c r="Y19997" s="17" t="s">
        <v>49</v>
      </c>
      <c r="Z19997" s="17" t="s">
        <v>49</v>
      </c>
      <c r="AA19997" s="17" t="s">
        <v>49</v>
      </c>
      <c r="AB19997" s="17" t="s">
        <v>49</v>
      </c>
      <c r="AC19997" s="11"/>
      <c r="AD19997" s="11" t="s">
        <v>49</v>
      </c>
      <c r="AE19997" s="11" t="s">
        <v>49</v>
      </c>
      <c r="AF19997" s="11" t="s">
        <v>49</v>
      </c>
      <c r="AG19997" s="11" t="s">
        <v>49</v>
      </c>
      <c r="AH19997" s="11"/>
      <c r="AI19997" s="11" t="s">
        <v>49</v>
      </c>
      <c r="AJ19997" s="11" t="s">
        <v>49</v>
      </c>
      <c r="AK19997" s="11" t="s">
        <v>49</v>
      </c>
      <c r="AL19997" s="11" t="s">
        <v>49</v>
      </c>
      <c r="AM19997" s="11" t="s">
        <v>49</v>
      </c>
      <c r="AN19997" s="11" t="s">
        <v>49</v>
      </c>
      <c r="AO19997" s="11" t="s">
        <v>49</v>
      </c>
      <c r="AP19997" s="11" t="s">
        <v>49</v>
      </c>
      <c r="AQ19997" s="11" t="s">
        <v>49</v>
      </c>
      <c r="AR19997" s="11" t="s">
        <v>49</v>
      </c>
      <c r="AS19997" s="11" t="s">
        <v>49</v>
      </c>
      <c r="AT19997" s="11" t="s">
        <v>49</v>
      </c>
      <c r="AU19997" s="11" t="s">
        <v>49</v>
      </c>
      <c r="AV19997" s="11" t="s">
        <v>49</v>
      </c>
      <c r="AW19997" s="11" t="s">
        <v>49</v>
      </c>
      <c r="AX19997" s="11"/>
      <c r="AY19997" s="11" t="s">
        <v>49</v>
      </c>
      <c r="AZ19997" s="11"/>
      <c r="BA19997" s="11" t="s">
        <v>49</v>
      </c>
      <c r="BB19997" s="11" t="s">
        <v>49</v>
      </c>
      <c r="BC19997" s="11" t="s">
        <v>49</v>
      </c>
      <c r="BD19997" s="11" t="s">
        <v>49</v>
      </c>
      <c r="BE19997" s="11" t="s">
        <v>49</v>
      </c>
      <c r="BF19997" s="11" t="s">
        <v>49</v>
      </c>
      <c r="BG19997" s="11"/>
      <c r="BH19997" s="11" t="s">
        <v>49</v>
      </c>
      <c r="BI19997" s="11" t="s">
        <v>49</v>
      </c>
    </row>
    <row r="19998" spans="1:61" s="1" customFormat="1" x14ac:dyDescent="0.3">
      <c r="A19998" s="11">
        <v>19996</v>
      </c>
      <c r="B19998" s="11">
        <v>20004</v>
      </c>
      <c r="C19998" s="13" t="s">
        <v>65597</v>
      </c>
      <c r="D19998" s="13" t="s">
        <v>65598</v>
      </c>
      <c r="E19998" s="13" t="s">
        <v>65599</v>
      </c>
      <c r="F19998" s="13" t="s">
        <v>65597</v>
      </c>
      <c r="G19998" s="13" t="s">
        <v>65598</v>
      </c>
      <c r="H19998" s="13" t="s">
        <v>65599</v>
      </c>
      <c r="I19998" s="16">
        <v>100</v>
      </c>
      <c r="J19998" s="17" t="s">
        <v>49</v>
      </c>
      <c r="K19998" s="17"/>
      <c r="L19998" s="17" t="s">
        <v>49</v>
      </c>
      <c r="M19998" s="17" t="s">
        <v>49</v>
      </c>
      <c r="N19998" s="17" t="s">
        <v>49</v>
      </c>
      <c r="O19998" s="17" t="s">
        <v>49</v>
      </c>
      <c r="P19998" s="17" t="s">
        <v>49</v>
      </c>
      <c r="Q19998" s="17" t="s">
        <v>49</v>
      </c>
      <c r="R19998" s="17"/>
      <c r="S19998" s="17" t="s">
        <v>49</v>
      </c>
      <c r="T19998" s="17" t="s">
        <v>49</v>
      </c>
      <c r="U19998" s="17" t="s">
        <v>49</v>
      </c>
      <c r="V19998" s="17"/>
      <c r="W19998" s="17" t="s">
        <v>50</v>
      </c>
      <c r="X19998" s="17" t="s">
        <v>49</v>
      </c>
      <c r="Y19998" s="17" t="s">
        <v>49</v>
      </c>
      <c r="Z19998" s="17" t="s">
        <v>49</v>
      </c>
      <c r="AA19998" s="17" t="s">
        <v>49</v>
      </c>
      <c r="AB19998" s="17" t="s">
        <v>49</v>
      </c>
      <c r="AC19998" s="11" t="s">
        <v>50</v>
      </c>
      <c r="AD19998" s="11" t="s">
        <v>49</v>
      </c>
      <c r="AE19998" s="11" t="s">
        <v>50</v>
      </c>
      <c r="AF19998" s="11" t="s">
        <v>49</v>
      </c>
      <c r="AG19998" s="11" t="s">
        <v>50</v>
      </c>
      <c r="AH19998" s="11"/>
      <c r="AI19998" s="11" t="s">
        <v>49</v>
      </c>
      <c r="AJ19998" s="11" t="s">
        <v>49</v>
      </c>
      <c r="AK19998" s="11" t="s">
        <v>49</v>
      </c>
      <c r="AL19998" s="11" t="s">
        <v>49</v>
      </c>
      <c r="AM19998" s="11" t="s">
        <v>49</v>
      </c>
      <c r="AN19998" s="11" t="s">
        <v>49</v>
      </c>
      <c r="AO19998" s="11" t="s">
        <v>49</v>
      </c>
      <c r="AP19998" s="11" t="s">
        <v>49</v>
      </c>
      <c r="AQ19998" s="11" t="s">
        <v>49</v>
      </c>
      <c r="AR19998" s="11" t="s">
        <v>49</v>
      </c>
      <c r="AS19998" s="11" t="s">
        <v>49</v>
      </c>
      <c r="AT19998" s="11" t="s">
        <v>49</v>
      </c>
      <c r="AU19998" s="11" t="s">
        <v>49</v>
      </c>
      <c r="AV19998" s="11" t="s">
        <v>49</v>
      </c>
      <c r="AW19998" s="11" t="s">
        <v>49</v>
      </c>
      <c r="AX19998" s="11"/>
      <c r="AY19998" s="11" t="s">
        <v>49</v>
      </c>
      <c r="AZ19998" s="11"/>
      <c r="BA19998" s="11" t="s">
        <v>49</v>
      </c>
      <c r="BB19998" s="11" t="s">
        <v>49</v>
      </c>
      <c r="BC19998" s="11" t="s">
        <v>49</v>
      </c>
      <c r="BD19998" s="11" t="s">
        <v>49</v>
      </c>
      <c r="BE19998" s="11" t="s">
        <v>49</v>
      </c>
      <c r="BF19998" s="11" t="s">
        <v>49</v>
      </c>
      <c r="BG19998" s="11"/>
      <c r="BH19998" s="11" t="s">
        <v>49</v>
      </c>
      <c r="BI19998" s="11" t="s">
        <v>49</v>
      </c>
    </row>
    <row r="19999" spans="1:61" s="1" customFormat="1" x14ac:dyDescent="0.3">
      <c r="A19999" s="11">
        <v>19997</v>
      </c>
      <c r="B19999" s="11">
        <v>20005</v>
      </c>
      <c r="C19999" s="13" t="s">
        <v>65600</v>
      </c>
      <c r="D19999" s="13" t="s">
        <v>65601</v>
      </c>
      <c r="E19999" s="13" t="s">
        <v>65602</v>
      </c>
      <c r="F19999" s="13" t="s">
        <v>65603</v>
      </c>
      <c r="G19999" s="13" t="s">
        <v>65601</v>
      </c>
      <c r="H19999" s="13" t="s">
        <v>49</v>
      </c>
      <c r="I19999" s="16">
        <v>20</v>
      </c>
      <c r="J19999" s="17" t="s">
        <v>49</v>
      </c>
      <c r="K19999" s="17"/>
      <c r="L19999" s="17" t="s">
        <v>49</v>
      </c>
      <c r="M19999" s="17" t="s">
        <v>49</v>
      </c>
      <c r="N19999" s="17" t="s">
        <v>49</v>
      </c>
      <c r="O19999" s="17" t="s">
        <v>49</v>
      </c>
      <c r="P19999" s="17" t="s">
        <v>49</v>
      </c>
      <c r="Q19999" s="17" t="s">
        <v>49</v>
      </c>
      <c r="R19999" s="17"/>
      <c r="S19999" s="17" t="s">
        <v>49</v>
      </c>
      <c r="T19999" s="17" t="s">
        <v>49</v>
      </c>
      <c r="U19999" s="17" t="s">
        <v>49</v>
      </c>
      <c r="V19999" s="17"/>
      <c r="W19999" s="17" t="s">
        <v>50</v>
      </c>
      <c r="X19999" s="17" t="s">
        <v>49</v>
      </c>
      <c r="Y19999" s="17" t="s">
        <v>49</v>
      </c>
      <c r="Z19999" s="17" t="s">
        <v>49</v>
      </c>
      <c r="AA19999" s="17" t="s">
        <v>49</v>
      </c>
      <c r="AB19999" s="17" t="s">
        <v>49</v>
      </c>
      <c r="AC19999" s="11" t="s">
        <v>50</v>
      </c>
      <c r="AD19999" s="11" t="s">
        <v>49</v>
      </c>
      <c r="AE19999" s="11" t="s">
        <v>50</v>
      </c>
      <c r="AF19999" s="11" t="s">
        <v>49</v>
      </c>
      <c r="AG19999" s="11" t="s">
        <v>50</v>
      </c>
      <c r="AH19999" s="11"/>
      <c r="AI19999" s="11" t="s">
        <v>49</v>
      </c>
      <c r="AJ19999" s="11" t="s">
        <v>49</v>
      </c>
      <c r="AK19999" s="11" t="s">
        <v>49</v>
      </c>
      <c r="AL19999" s="11" t="s">
        <v>49</v>
      </c>
      <c r="AM19999" s="11" t="s">
        <v>49</v>
      </c>
      <c r="AN19999" s="11" t="s">
        <v>49</v>
      </c>
      <c r="AO19999" s="11" t="s">
        <v>49</v>
      </c>
      <c r="AP19999" s="11" t="s">
        <v>49</v>
      </c>
      <c r="AQ19999" s="11" t="s">
        <v>49</v>
      </c>
      <c r="AR19999" s="11" t="s">
        <v>49</v>
      </c>
      <c r="AS19999" s="11" t="s">
        <v>49</v>
      </c>
      <c r="AT19999" s="11" t="s">
        <v>49</v>
      </c>
      <c r="AU19999" s="11" t="s">
        <v>49</v>
      </c>
      <c r="AV19999" s="11" t="s">
        <v>49</v>
      </c>
      <c r="AW19999" s="11" t="s">
        <v>49</v>
      </c>
      <c r="AX19999" s="11"/>
      <c r="AY19999" s="11" t="s">
        <v>49</v>
      </c>
      <c r="AZ19999" s="11"/>
      <c r="BA19999" s="11" t="s">
        <v>49</v>
      </c>
      <c r="BB19999" s="11" t="s">
        <v>49</v>
      </c>
      <c r="BC19999" s="11" t="s">
        <v>49</v>
      </c>
      <c r="BD19999" s="11" t="s">
        <v>49</v>
      </c>
      <c r="BE19999" s="11" t="s">
        <v>49</v>
      </c>
      <c r="BF19999" s="11" t="s">
        <v>49</v>
      </c>
      <c r="BG19999" s="11"/>
      <c r="BH19999" s="11" t="s">
        <v>49</v>
      </c>
      <c r="BI19999" s="11" t="s">
        <v>49</v>
      </c>
    </row>
    <row r="20000" spans="1:61" s="1" customFormat="1" x14ac:dyDescent="0.3">
      <c r="A20000" s="11">
        <v>19998</v>
      </c>
      <c r="B20000" s="11">
        <v>20006</v>
      </c>
      <c r="C20000" s="13" t="s">
        <v>65604</v>
      </c>
      <c r="D20000" s="13" t="s">
        <v>65605</v>
      </c>
      <c r="E20000" s="13" t="s">
        <v>65606</v>
      </c>
      <c r="F20000" s="13" t="s">
        <v>65607</v>
      </c>
      <c r="G20000" s="13" t="s">
        <v>65605</v>
      </c>
      <c r="H20000" s="13" t="s">
        <v>65606</v>
      </c>
      <c r="I20000" s="16">
        <v>70</v>
      </c>
      <c r="J20000" s="17" t="s">
        <v>49</v>
      </c>
      <c r="K20000" s="17"/>
      <c r="L20000" s="17" t="s">
        <v>49</v>
      </c>
      <c r="M20000" s="17" t="s">
        <v>49</v>
      </c>
      <c r="N20000" s="17" t="s">
        <v>49</v>
      </c>
      <c r="O20000" s="17" t="s">
        <v>49</v>
      </c>
      <c r="P20000" s="17" t="s">
        <v>49</v>
      </c>
      <c r="Q20000" s="17" t="s">
        <v>49</v>
      </c>
      <c r="R20000" s="17"/>
      <c r="S20000" s="17" t="s">
        <v>49</v>
      </c>
      <c r="T20000" s="17" t="s">
        <v>49</v>
      </c>
      <c r="U20000" s="17" t="s">
        <v>49</v>
      </c>
      <c r="V20000" s="17"/>
      <c r="W20000" s="17" t="s">
        <v>50</v>
      </c>
      <c r="X20000" s="17" t="s">
        <v>49</v>
      </c>
      <c r="Y20000" s="17" t="s">
        <v>49</v>
      </c>
      <c r="Z20000" s="17" t="s">
        <v>49</v>
      </c>
      <c r="AA20000" s="17" t="s">
        <v>49</v>
      </c>
      <c r="AB20000" s="17" t="s">
        <v>49</v>
      </c>
      <c r="AC20000" s="11" t="s">
        <v>50</v>
      </c>
      <c r="AD20000" s="11" t="s">
        <v>49</v>
      </c>
      <c r="AE20000" s="11" t="s">
        <v>50</v>
      </c>
      <c r="AF20000" s="11" t="s">
        <v>49</v>
      </c>
      <c r="AG20000" s="11" t="s">
        <v>50</v>
      </c>
      <c r="AH20000" s="11"/>
      <c r="AI20000" s="11" t="s">
        <v>49</v>
      </c>
      <c r="AJ20000" s="11" t="s">
        <v>49</v>
      </c>
      <c r="AK20000" s="11" t="s">
        <v>49</v>
      </c>
      <c r="AL20000" s="11" t="s">
        <v>49</v>
      </c>
      <c r="AM20000" s="11" t="s">
        <v>49</v>
      </c>
      <c r="AN20000" s="11" t="s">
        <v>49</v>
      </c>
      <c r="AO20000" s="11" t="s">
        <v>49</v>
      </c>
      <c r="AP20000" s="11" t="s">
        <v>49</v>
      </c>
      <c r="AQ20000" s="11" t="s">
        <v>49</v>
      </c>
      <c r="AR20000" s="11" t="s">
        <v>49</v>
      </c>
      <c r="AS20000" s="11" t="s">
        <v>49</v>
      </c>
      <c r="AT20000" s="11" t="s">
        <v>49</v>
      </c>
      <c r="AU20000" s="11" t="s">
        <v>49</v>
      </c>
      <c r="AV20000" s="11" t="s">
        <v>49</v>
      </c>
      <c r="AW20000" s="11" t="s">
        <v>49</v>
      </c>
      <c r="AX20000" s="11"/>
      <c r="AY20000" s="11" t="s">
        <v>49</v>
      </c>
      <c r="AZ20000" s="11"/>
      <c r="BA20000" s="11" t="s">
        <v>49</v>
      </c>
      <c r="BB20000" s="11" t="s">
        <v>49</v>
      </c>
      <c r="BC20000" s="11" t="s">
        <v>49</v>
      </c>
      <c r="BD20000" s="11" t="s">
        <v>49</v>
      </c>
      <c r="BE20000" s="11" t="s">
        <v>49</v>
      </c>
      <c r="BF20000" s="11" t="s">
        <v>49</v>
      </c>
      <c r="BG20000" s="11"/>
      <c r="BH20000" s="11" t="s">
        <v>49</v>
      </c>
      <c r="BI20000" s="11" t="s">
        <v>49</v>
      </c>
    </row>
    <row r="20001" spans="1:61" s="1" customFormat="1" x14ac:dyDescent="0.3">
      <c r="A20001" s="11">
        <v>19999</v>
      </c>
      <c r="B20001" s="11">
        <v>20007</v>
      </c>
      <c r="C20001" s="13" t="s">
        <v>65608</v>
      </c>
      <c r="D20001" s="13" t="s">
        <v>65609</v>
      </c>
      <c r="E20001" s="13" t="s">
        <v>65610</v>
      </c>
      <c r="F20001" s="13" t="s">
        <v>65611</v>
      </c>
      <c r="G20001" s="13" t="s">
        <v>65609</v>
      </c>
      <c r="H20001" s="13" t="s">
        <v>49</v>
      </c>
      <c r="I20001" s="16">
        <v>20</v>
      </c>
      <c r="J20001" s="17" t="s">
        <v>49</v>
      </c>
      <c r="K20001" s="17"/>
      <c r="L20001" s="17" t="s">
        <v>49</v>
      </c>
      <c r="M20001" s="17" t="s">
        <v>49</v>
      </c>
      <c r="N20001" s="17" t="s">
        <v>49</v>
      </c>
      <c r="O20001" s="17" t="s">
        <v>49</v>
      </c>
      <c r="P20001" s="17" t="s">
        <v>49</v>
      </c>
      <c r="Q20001" s="17" t="s">
        <v>49</v>
      </c>
      <c r="R20001" s="17"/>
      <c r="S20001" s="17" t="s">
        <v>49</v>
      </c>
      <c r="T20001" s="17" t="s">
        <v>49</v>
      </c>
      <c r="U20001" s="17" t="s">
        <v>49</v>
      </c>
      <c r="V20001" s="17"/>
      <c r="W20001" s="17" t="s">
        <v>50</v>
      </c>
      <c r="X20001" s="17" t="s">
        <v>49</v>
      </c>
      <c r="Y20001" s="17" t="s">
        <v>49</v>
      </c>
      <c r="Z20001" s="17" t="s">
        <v>49</v>
      </c>
      <c r="AA20001" s="17" t="s">
        <v>49</v>
      </c>
      <c r="AB20001" s="17" t="s">
        <v>49</v>
      </c>
      <c r="AC20001" s="11" t="s">
        <v>50</v>
      </c>
      <c r="AD20001" s="11" t="s">
        <v>50</v>
      </c>
      <c r="AE20001" s="11" t="s">
        <v>50</v>
      </c>
      <c r="AF20001" s="11" t="s">
        <v>49</v>
      </c>
      <c r="AG20001" s="11" t="s">
        <v>50</v>
      </c>
      <c r="AH20001" s="11"/>
      <c r="AI20001" s="11" t="s">
        <v>49</v>
      </c>
      <c r="AJ20001" s="11" t="s">
        <v>49</v>
      </c>
      <c r="AK20001" s="11" t="s">
        <v>49</v>
      </c>
      <c r="AL20001" s="11" t="s">
        <v>49</v>
      </c>
      <c r="AM20001" s="11" t="s">
        <v>49</v>
      </c>
      <c r="AN20001" s="11" t="s">
        <v>49</v>
      </c>
      <c r="AO20001" s="11" t="s">
        <v>49</v>
      </c>
      <c r="AP20001" s="11" t="s">
        <v>49</v>
      </c>
      <c r="AQ20001" s="11" t="s">
        <v>49</v>
      </c>
      <c r="AR20001" s="11" t="s">
        <v>49</v>
      </c>
      <c r="AS20001" s="11" t="s">
        <v>49</v>
      </c>
      <c r="AT20001" s="11" t="s">
        <v>49</v>
      </c>
      <c r="AU20001" s="11" t="s">
        <v>49</v>
      </c>
      <c r="AV20001" s="11" t="s">
        <v>49</v>
      </c>
      <c r="AW20001" s="11" t="s">
        <v>49</v>
      </c>
      <c r="AX20001" s="11"/>
      <c r="AY20001" s="11" t="s">
        <v>49</v>
      </c>
      <c r="AZ20001" s="11"/>
      <c r="BA20001" s="11" t="s">
        <v>49</v>
      </c>
      <c r="BB20001" s="11" t="s">
        <v>49</v>
      </c>
      <c r="BC20001" s="11" t="s">
        <v>49</v>
      </c>
      <c r="BD20001" s="11" t="s">
        <v>49</v>
      </c>
      <c r="BE20001" s="11" t="s">
        <v>49</v>
      </c>
      <c r="BF20001" s="11" t="s">
        <v>49</v>
      </c>
      <c r="BG20001" s="11"/>
      <c r="BH20001" s="11" t="s">
        <v>49</v>
      </c>
      <c r="BI20001" s="11" t="s">
        <v>50</v>
      </c>
    </row>
    <row r="20002" spans="1:61" s="1" customFormat="1" x14ac:dyDescent="0.3">
      <c r="A20002" s="11">
        <v>20000</v>
      </c>
      <c r="B20002" s="11">
        <v>20008</v>
      </c>
      <c r="C20002" s="13" t="s">
        <v>65612</v>
      </c>
      <c r="D20002" s="13" t="s">
        <v>65613</v>
      </c>
      <c r="E20002" s="13" t="s">
        <v>65614</v>
      </c>
      <c r="F20002" s="13" t="s">
        <v>65615</v>
      </c>
      <c r="G20002" s="13" t="s">
        <v>65613</v>
      </c>
      <c r="H20002" s="13" t="s">
        <v>49</v>
      </c>
      <c r="I20002" s="16">
        <v>70</v>
      </c>
      <c r="J20002" s="17" t="s">
        <v>49</v>
      </c>
      <c r="K20002" s="17"/>
      <c r="L20002" s="17" t="s">
        <v>49</v>
      </c>
      <c r="M20002" s="17" t="s">
        <v>49</v>
      </c>
      <c r="N20002" s="17" t="s">
        <v>49</v>
      </c>
      <c r="O20002" s="17" t="s">
        <v>49</v>
      </c>
      <c r="P20002" s="17" t="s">
        <v>49</v>
      </c>
      <c r="Q20002" s="17" t="s">
        <v>49</v>
      </c>
      <c r="R20002" s="17"/>
      <c r="S20002" s="17" t="s">
        <v>49</v>
      </c>
      <c r="T20002" s="17" t="s">
        <v>49</v>
      </c>
      <c r="U20002" s="17" t="s">
        <v>49</v>
      </c>
      <c r="V20002" s="17"/>
      <c r="W20002" s="17" t="s">
        <v>50</v>
      </c>
      <c r="X20002" s="17" t="s">
        <v>49</v>
      </c>
      <c r="Y20002" s="17" t="s">
        <v>49</v>
      </c>
      <c r="Z20002" s="17" t="s">
        <v>49</v>
      </c>
      <c r="AA20002" s="17" t="s">
        <v>49</v>
      </c>
      <c r="AB20002" s="17" t="s">
        <v>49</v>
      </c>
      <c r="AC20002" s="11" t="s">
        <v>50</v>
      </c>
      <c r="AD20002" s="11" t="s">
        <v>49</v>
      </c>
      <c r="AE20002" s="11" t="s">
        <v>50</v>
      </c>
      <c r="AF20002" s="11" t="s">
        <v>49</v>
      </c>
      <c r="AG20002" s="11" t="s">
        <v>50</v>
      </c>
      <c r="AH20002" s="11"/>
      <c r="AI20002" s="11" t="s">
        <v>49</v>
      </c>
      <c r="AJ20002" s="11" t="s">
        <v>49</v>
      </c>
      <c r="AK20002" s="11" t="s">
        <v>49</v>
      </c>
      <c r="AL20002" s="11" t="s">
        <v>49</v>
      </c>
      <c r="AM20002" s="11" t="s">
        <v>49</v>
      </c>
      <c r="AN20002" s="11" t="s">
        <v>49</v>
      </c>
      <c r="AO20002" s="11" t="s">
        <v>49</v>
      </c>
      <c r="AP20002" s="11" t="s">
        <v>49</v>
      </c>
      <c r="AQ20002" s="11" t="s">
        <v>49</v>
      </c>
      <c r="AR20002" s="11" t="s">
        <v>49</v>
      </c>
      <c r="AS20002" s="11" t="s">
        <v>49</v>
      </c>
      <c r="AT20002" s="11" t="s">
        <v>49</v>
      </c>
      <c r="AU20002" s="11" t="s">
        <v>49</v>
      </c>
      <c r="AV20002" s="11" t="s">
        <v>49</v>
      </c>
      <c r="AW20002" s="11" t="s">
        <v>49</v>
      </c>
      <c r="AX20002" s="11"/>
      <c r="AY20002" s="11" t="s">
        <v>49</v>
      </c>
      <c r="AZ20002" s="11"/>
      <c r="BA20002" s="11" t="s">
        <v>49</v>
      </c>
      <c r="BB20002" s="11" t="s">
        <v>49</v>
      </c>
      <c r="BC20002" s="11" t="s">
        <v>49</v>
      </c>
      <c r="BD20002" s="11" t="s">
        <v>49</v>
      </c>
      <c r="BE20002" s="11" t="s">
        <v>49</v>
      </c>
      <c r="BF20002" s="11" t="s">
        <v>49</v>
      </c>
      <c r="BG20002" s="11"/>
      <c r="BH20002" s="11" t="s">
        <v>49</v>
      </c>
      <c r="BI20002" s="11" t="s">
        <v>49</v>
      </c>
    </row>
    <row r="20003" spans="1:61" s="1" customFormat="1" ht="28.8" x14ac:dyDescent="0.3">
      <c r="A20003" s="11">
        <v>20001</v>
      </c>
      <c r="B20003" s="11">
        <v>20009</v>
      </c>
      <c r="C20003" s="13" t="s">
        <v>65616</v>
      </c>
      <c r="D20003" s="13" t="s">
        <v>65617</v>
      </c>
      <c r="E20003" s="13" t="s">
        <v>65618</v>
      </c>
      <c r="F20003" s="13" t="s">
        <v>65619</v>
      </c>
      <c r="G20003" s="13" t="s">
        <v>65617</v>
      </c>
      <c r="H20003" s="13" t="s">
        <v>49</v>
      </c>
      <c r="I20003" s="16">
        <v>100</v>
      </c>
      <c r="J20003" s="17" t="s">
        <v>49</v>
      </c>
      <c r="K20003" s="17"/>
      <c r="L20003" s="17" t="s">
        <v>49</v>
      </c>
      <c r="M20003" s="17" t="s">
        <v>49</v>
      </c>
      <c r="N20003" s="17" t="s">
        <v>49</v>
      </c>
      <c r="O20003" s="17" t="s">
        <v>49</v>
      </c>
      <c r="P20003" s="17" t="s">
        <v>49</v>
      </c>
      <c r="Q20003" s="17" t="s">
        <v>49</v>
      </c>
      <c r="R20003" s="17"/>
      <c r="S20003" s="17" t="s">
        <v>49</v>
      </c>
      <c r="T20003" s="17" t="s">
        <v>49</v>
      </c>
      <c r="U20003" s="17" t="s">
        <v>49</v>
      </c>
      <c r="V20003" s="17"/>
      <c r="W20003" s="17" t="s">
        <v>50</v>
      </c>
      <c r="X20003" s="17" t="s">
        <v>49</v>
      </c>
      <c r="Y20003" s="17" t="s">
        <v>49</v>
      </c>
      <c r="Z20003" s="17" t="s">
        <v>49</v>
      </c>
      <c r="AA20003" s="17" t="s">
        <v>49</v>
      </c>
      <c r="AB20003" s="17" t="s">
        <v>49</v>
      </c>
      <c r="AC20003" s="11" t="s">
        <v>50</v>
      </c>
      <c r="AD20003" s="11" t="s">
        <v>50</v>
      </c>
      <c r="AE20003" s="11" t="s">
        <v>50</v>
      </c>
      <c r="AF20003" s="11" t="s">
        <v>49</v>
      </c>
      <c r="AG20003" s="11" t="s">
        <v>50</v>
      </c>
      <c r="AH20003" s="11"/>
      <c r="AI20003" s="11" t="s">
        <v>49</v>
      </c>
      <c r="AJ20003" s="11" t="s">
        <v>49</v>
      </c>
      <c r="AK20003" s="11" t="s">
        <v>49</v>
      </c>
      <c r="AL20003" s="11" t="s">
        <v>49</v>
      </c>
      <c r="AM20003" s="11" t="s">
        <v>49</v>
      </c>
      <c r="AN20003" s="11" t="s">
        <v>49</v>
      </c>
      <c r="AO20003" s="11" t="s">
        <v>49</v>
      </c>
      <c r="AP20003" s="11" t="s">
        <v>49</v>
      </c>
      <c r="AQ20003" s="11" t="s">
        <v>49</v>
      </c>
      <c r="AR20003" s="11" t="s">
        <v>49</v>
      </c>
      <c r="AS20003" s="11" t="s">
        <v>49</v>
      </c>
      <c r="AT20003" s="11" t="s">
        <v>49</v>
      </c>
      <c r="AU20003" s="11" t="s">
        <v>49</v>
      </c>
      <c r="AV20003" s="11" t="s">
        <v>49</v>
      </c>
      <c r="AW20003" s="11" t="s">
        <v>49</v>
      </c>
      <c r="AX20003" s="11"/>
      <c r="AY20003" s="11" t="s">
        <v>49</v>
      </c>
      <c r="AZ20003" s="11" t="s">
        <v>50</v>
      </c>
      <c r="BA20003" s="11" t="s">
        <v>49</v>
      </c>
      <c r="BB20003" s="11" t="s">
        <v>49</v>
      </c>
      <c r="BC20003" s="11" t="s">
        <v>50</v>
      </c>
      <c r="BD20003" s="11" t="s">
        <v>49</v>
      </c>
      <c r="BE20003" s="11" t="s">
        <v>49</v>
      </c>
      <c r="BF20003" s="11" t="s">
        <v>49</v>
      </c>
      <c r="BG20003" s="11"/>
      <c r="BH20003" s="11" t="s">
        <v>49</v>
      </c>
      <c r="BI20003" s="11" t="s">
        <v>49</v>
      </c>
    </row>
    <row r="20004" spans="1:61" s="1" customFormat="1" x14ac:dyDescent="0.3">
      <c r="A20004" s="11">
        <v>20002</v>
      </c>
      <c r="B20004" s="11">
        <v>20010</v>
      </c>
      <c r="C20004" s="13" t="s">
        <v>65620</v>
      </c>
      <c r="D20004" s="13" t="s">
        <v>65621</v>
      </c>
      <c r="E20004" s="13" t="s">
        <v>65622</v>
      </c>
      <c r="F20004" s="13" t="s">
        <v>65620</v>
      </c>
      <c r="G20004" s="13" t="s">
        <v>65621</v>
      </c>
      <c r="H20004" s="13" t="s">
        <v>49</v>
      </c>
      <c r="I20004" s="16">
        <v>20</v>
      </c>
      <c r="J20004" s="17" t="s">
        <v>49</v>
      </c>
      <c r="K20004" s="17"/>
      <c r="L20004" s="17" t="s">
        <v>49</v>
      </c>
      <c r="M20004" s="17" t="s">
        <v>49</v>
      </c>
      <c r="N20004" s="17" t="s">
        <v>49</v>
      </c>
      <c r="O20004" s="17" t="s">
        <v>49</v>
      </c>
      <c r="P20004" s="17" t="s">
        <v>49</v>
      </c>
      <c r="Q20004" s="17" t="s">
        <v>49</v>
      </c>
      <c r="R20004" s="17"/>
      <c r="S20004" s="17" t="s">
        <v>49</v>
      </c>
      <c r="T20004" s="17" t="s">
        <v>49</v>
      </c>
      <c r="U20004" s="17" t="s">
        <v>49</v>
      </c>
      <c r="V20004" s="17"/>
      <c r="W20004" s="17" t="s">
        <v>50</v>
      </c>
      <c r="X20004" s="17" t="s">
        <v>49</v>
      </c>
      <c r="Y20004" s="17" t="s">
        <v>49</v>
      </c>
      <c r="Z20004" s="17" t="s">
        <v>49</v>
      </c>
      <c r="AA20004" s="17" t="s">
        <v>49</v>
      </c>
      <c r="AB20004" s="17" t="s">
        <v>49</v>
      </c>
      <c r="AC20004" s="11" t="s">
        <v>50</v>
      </c>
      <c r="AD20004" s="11" t="s">
        <v>49</v>
      </c>
      <c r="AE20004" s="11" t="s">
        <v>50</v>
      </c>
      <c r="AF20004" s="11" t="s">
        <v>49</v>
      </c>
      <c r="AG20004" s="11" t="s">
        <v>50</v>
      </c>
      <c r="AH20004" s="11"/>
      <c r="AI20004" s="11" t="s">
        <v>49</v>
      </c>
      <c r="AJ20004" s="11" t="s">
        <v>49</v>
      </c>
      <c r="AK20004" s="11" t="s">
        <v>49</v>
      </c>
      <c r="AL20004" s="11" t="s">
        <v>49</v>
      </c>
      <c r="AM20004" s="11" t="s">
        <v>49</v>
      </c>
      <c r="AN20004" s="11" t="s">
        <v>49</v>
      </c>
      <c r="AO20004" s="11" t="s">
        <v>49</v>
      </c>
      <c r="AP20004" s="11" t="s">
        <v>49</v>
      </c>
      <c r="AQ20004" s="11" t="s">
        <v>49</v>
      </c>
      <c r="AR20004" s="11" t="s">
        <v>49</v>
      </c>
      <c r="AS20004" s="11" t="s">
        <v>49</v>
      </c>
      <c r="AT20004" s="11" t="s">
        <v>49</v>
      </c>
      <c r="AU20004" s="11" t="s">
        <v>49</v>
      </c>
      <c r="AV20004" s="11" t="s">
        <v>49</v>
      </c>
      <c r="AW20004" s="11" t="s">
        <v>49</v>
      </c>
      <c r="AX20004" s="11"/>
      <c r="AY20004" s="11" t="s">
        <v>49</v>
      </c>
      <c r="AZ20004" s="11"/>
      <c r="BA20004" s="11" t="s">
        <v>49</v>
      </c>
      <c r="BB20004" s="11" t="s">
        <v>49</v>
      </c>
      <c r="BC20004" s="11" t="s">
        <v>49</v>
      </c>
      <c r="BD20004" s="11" t="s">
        <v>49</v>
      </c>
      <c r="BE20004" s="11" t="s">
        <v>49</v>
      </c>
      <c r="BF20004" s="11" t="s">
        <v>49</v>
      </c>
      <c r="BG20004" s="11"/>
      <c r="BH20004" s="11" t="s">
        <v>49</v>
      </c>
      <c r="BI20004" s="11" t="s">
        <v>49</v>
      </c>
    </row>
    <row r="20005" spans="1:61" s="1" customFormat="1" x14ac:dyDescent="0.3">
      <c r="A20005" s="11">
        <v>20003</v>
      </c>
      <c r="B20005" s="11">
        <v>20011</v>
      </c>
      <c r="C20005" s="13" t="s">
        <v>65623</v>
      </c>
      <c r="D20005" s="13" t="s">
        <v>65624</v>
      </c>
      <c r="E20005" s="13" t="s">
        <v>65625</v>
      </c>
      <c r="F20005" s="13" t="s">
        <v>65626</v>
      </c>
      <c r="G20005" s="13" t="s">
        <v>65624</v>
      </c>
      <c r="H20005" s="13" t="s">
        <v>49</v>
      </c>
      <c r="I20005" s="16">
        <v>100</v>
      </c>
      <c r="J20005" s="17" t="s">
        <v>49</v>
      </c>
      <c r="K20005" s="17"/>
      <c r="L20005" s="17" t="s">
        <v>49</v>
      </c>
      <c r="M20005" s="17" t="s">
        <v>49</v>
      </c>
      <c r="N20005" s="17" t="s">
        <v>49</v>
      </c>
      <c r="O20005" s="17" t="s">
        <v>49</v>
      </c>
      <c r="P20005" s="17" t="s">
        <v>49</v>
      </c>
      <c r="Q20005" s="17" t="s">
        <v>49</v>
      </c>
      <c r="R20005" s="17"/>
      <c r="S20005" s="17" t="s">
        <v>49</v>
      </c>
      <c r="T20005" s="17" t="s">
        <v>49</v>
      </c>
      <c r="U20005" s="17" t="s">
        <v>49</v>
      </c>
      <c r="V20005" s="17"/>
      <c r="W20005" s="17" t="s">
        <v>50</v>
      </c>
      <c r="X20005" s="17" t="s">
        <v>49</v>
      </c>
      <c r="Y20005" s="17" t="s">
        <v>49</v>
      </c>
      <c r="Z20005" s="17" t="s">
        <v>49</v>
      </c>
      <c r="AA20005" s="17" t="s">
        <v>49</v>
      </c>
      <c r="AB20005" s="17" t="s">
        <v>49</v>
      </c>
      <c r="AC20005" s="11" t="s">
        <v>50</v>
      </c>
      <c r="AD20005" s="11" t="s">
        <v>49</v>
      </c>
      <c r="AE20005" s="11" t="s">
        <v>50</v>
      </c>
      <c r="AF20005" s="11" t="s">
        <v>49</v>
      </c>
      <c r="AG20005" s="11" t="s">
        <v>50</v>
      </c>
      <c r="AH20005" s="11"/>
      <c r="AI20005" s="11" t="s">
        <v>49</v>
      </c>
      <c r="AJ20005" s="11" t="s">
        <v>49</v>
      </c>
      <c r="AK20005" s="11" t="s">
        <v>49</v>
      </c>
      <c r="AL20005" s="11" t="s">
        <v>49</v>
      </c>
      <c r="AM20005" s="11" t="s">
        <v>49</v>
      </c>
      <c r="AN20005" s="11" t="s">
        <v>49</v>
      </c>
      <c r="AO20005" s="11" t="s">
        <v>49</v>
      </c>
      <c r="AP20005" s="11" t="s">
        <v>49</v>
      </c>
      <c r="AQ20005" s="11" t="s">
        <v>49</v>
      </c>
      <c r="AR20005" s="11" t="s">
        <v>49</v>
      </c>
      <c r="AS20005" s="11" t="s">
        <v>49</v>
      </c>
      <c r="AT20005" s="11" t="s">
        <v>49</v>
      </c>
      <c r="AU20005" s="11" t="s">
        <v>49</v>
      </c>
      <c r="AV20005" s="11" t="s">
        <v>49</v>
      </c>
      <c r="AW20005" s="11" t="s">
        <v>49</v>
      </c>
      <c r="AX20005" s="11"/>
      <c r="AY20005" s="11" t="s">
        <v>49</v>
      </c>
      <c r="AZ20005" s="11"/>
      <c r="BA20005" s="11" t="s">
        <v>49</v>
      </c>
      <c r="BB20005" s="11" t="s">
        <v>49</v>
      </c>
      <c r="BC20005" s="11" t="s">
        <v>49</v>
      </c>
      <c r="BD20005" s="11" t="s">
        <v>49</v>
      </c>
      <c r="BE20005" s="11" t="s">
        <v>49</v>
      </c>
      <c r="BF20005" s="11" t="s">
        <v>49</v>
      </c>
      <c r="BG20005" s="11"/>
      <c r="BH20005" s="11" t="s">
        <v>49</v>
      </c>
      <c r="BI20005" s="11" t="s">
        <v>49</v>
      </c>
    </row>
    <row r="20006" spans="1:61" s="1" customFormat="1" x14ac:dyDescent="0.3">
      <c r="A20006" s="11">
        <v>20004</v>
      </c>
      <c r="B20006" s="11">
        <v>20012</v>
      </c>
      <c r="C20006" s="13" t="s">
        <v>65627</v>
      </c>
      <c r="D20006" s="13" t="s">
        <v>65628</v>
      </c>
      <c r="E20006" s="13" t="s">
        <v>65629</v>
      </c>
      <c r="F20006" s="13" t="s">
        <v>65627</v>
      </c>
      <c r="G20006" s="13" t="s">
        <v>65628</v>
      </c>
      <c r="H20006" s="13" t="s">
        <v>65629</v>
      </c>
      <c r="I20006" s="16">
        <v>70</v>
      </c>
      <c r="J20006" s="17" t="s">
        <v>49</v>
      </c>
      <c r="K20006" s="17"/>
      <c r="L20006" s="17" t="s">
        <v>49</v>
      </c>
      <c r="M20006" s="17" t="s">
        <v>49</v>
      </c>
      <c r="N20006" s="17" t="s">
        <v>49</v>
      </c>
      <c r="O20006" s="17" t="s">
        <v>49</v>
      </c>
      <c r="P20006" s="17" t="s">
        <v>49</v>
      </c>
      <c r="Q20006" s="17" t="s">
        <v>49</v>
      </c>
      <c r="R20006" s="17"/>
      <c r="S20006" s="17" t="s">
        <v>49</v>
      </c>
      <c r="T20006" s="17" t="s">
        <v>49</v>
      </c>
      <c r="U20006" s="17" t="s">
        <v>49</v>
      </c>
      <c r="V20006" s="17"/>
      <c r="W20006" s="17" t="s">
        <v>50</v>
      </c>
      <c r="X20006" s="17" t="s">
        <v>49</v>
      </c>
      <c r="Y20006" s="17" t="s">
        <v>49</v>
      </c>
      <c r="Z20006" s="17" t="s">
        <v>49</v>
      </c>
      <c r="AA20006" s="17" t="s">
        <v>49</v>
      </c>
      <c r="AB20006" s="17" t="s">
        <v>49</v>
      </c>
      <c r="AC20006" s="11" t="s">
        <v>50</v>
      </c>
      <c r="AD20006" s="11" t="s">
        <v>49</v>
      </c>
      <c r="AE20006" s="11" t="s">
        <v>50</v>
      </c>
      <c r="AF20006" s="11" t="s">
        <v>49</v>
      </c>
      <c r="AG20006" s="11" t="s">
        <v>50</v>
      </c>
      <c r="AH20006" s="11"/>
      <c r="AI20006" s="11" t="s">
        <v>49</v>
      </c>
      <c r="AJ20006" s="11" t="s">
        <v>49</v>
      </c>
      <c r="AK20006" s="11" t="s">
        <v>49</v>
      </c>
      <c r="AL20006" s="11" t="s">
        <v>49</v>
      </c>
      <c r="AM20006" s="11" t="s">
        <v>49</v>
      </c>
      <c r="AN20006" s="11" t="s">
        <v>49</v>
      </c>
      <c r="AO20006" s="11" t="s">
        <v>49</v>
      </c>
      <c r="AP20006" s="11" t="s">
        <v>49</v>
      </c>
      <c r="AQ20006" s="11" t="s">
        <v>49</v>
      </c>
      <c r="AR20006" s="11" t="s">
        <v>49</v>
      </c>
      <c r="AS20006" s="11" t="s">
        <v>49</v>
      </c>
      <c r="AT20006" s="11" t="s">
        <v>49</v>
      </c>
      <c r="AU20006" s="11" t="s">
        <v>49</v>
      </c>
      <c r="AV20006" s="11" t="s">
        <v>49</v>
      </c>
      <c r="AW20006" s="11" t="s">
        <v>49</v>
      </c>
      <c r="AX20006" s="11"/>
      <c r="AY20006" s="11" t="s">
        <v>49</v>
      </c>
      <c r="AZ20006" s="11"/>
      <c r="BA20006" s="11" t="s">
        <v>49</v>
      </c>
      <c r="BB20006" s="11" t="s">
        <v>49</v>
      </c>
      <c r="BC20006" s="11" t="s">
        <v>49</v>
      </c>
      <c r="BD20006" s="11" t="s">
        <v>49</v>
      </c>
      <c r="BE20006" s="11" t="s">
        <v>49</v>
      </c>
      <c r="BF20006" s="11" t="s">
        <v>49</v>
      </c>
      <c r="BG20006" s="11"/>
      <c r="BH20006" s="11" t="s">
        <v>49</v>
      </c>
      <c r="BI20006" s="11" t="s">
        <v>49</v>
      </c>
    </row>
    <row r="20007" spans="1:61" s="1" customFormat="1" x14ac:dyDescent="0.3">
      <c r="A20007" s="11">
        <v>20005</v>
      </c>
      <c r="B20007" s="11">
        <v>20013</v>
      </c>
      <c r="C20007" s="13" t="s">
        <v>65630</v>
      </c>
      <c r="D20007" s="13" t="s">
        <v>65631</v>
      </c>
      <c r="E20007" s="13" t="s">
        <v>65631</v>
      </c>
      <c r="F20007" s="13" t="s">
        <v>65630</v>
      </c>
      <c r="G20007" s="13" t="s">
        <v>65631</v>
      </c>
      <c r="H20007" s="13" t="s">
        <v>49</v>
      </c>
      <c r="I20007" s="16">
        <v>40</v>
      </c>
      <c r="J20007" s="17" t="s">
        <v>49</v>
      </c>
      <c r="K20007" s="17"/>
      <c r="L20007" s="17" t="s">
        <v>49</v>
      </c>
      <c r="M20007" s="17" t="s">
        <v>49</v>
      </c>
      <c r="N20007" s="17" t="s">
        <v>49</v>
      </c>
      <c r="O20007" s="17" t="s">
        <v>49</v>
      </c>
      <c r="P20007" s="17" t="s">
        <v>49</v>
      </c>
      <c r="Q20007" s="17" t="s">
        <v>49</v>
      </c>
      <c r="R20007" s="17"/>
      <c r="S20007" s="17" t="s">
        <v>49</v>
      </c>
      <c r="T20007" s="17" t="s">
        <v>49</v>
      </c>
      <c r="U20007" s="17" t="s">
        <v>49</v>
      </c>
      <c r="V20007" s="17"/>
      <c r="W20007" s="17" t="s">
        <v>50</v>
      </c>
      <c r="X20007" s="17" t="s">
        <v>49</v>
      </c>
      <c r="Y20007" s="17" t="s">
        <v>49</v>
      </c>
      <c r="Z20007" s="17" t="s">
        <v>49</v>
      </c>
      <c r="AA20007" s="17" t="s">
        <v>49</v>
      </c>
      <c r="AB20007" s="17" t="s">
        <v>49</v>
      </c>
      <c r="AC20007" s="11" t="s">
        <v>50</v>
      </c>
      <c r="AD20007" s="11" t="s">
        <v>49</v>
      </c>
      <c r="AE20007" s="11" t="s">
        <v>50</v>
      </c>
      <c r="AF20007" s="11" t="s">
        <v>49</v>
      </c>
      <c r="AG20007" s="11" t="s">
        <v>50</v>
      </c>
      <c r="AH20007" s="11"/>
      <c r="AI20007" s="11" t="s">
        <v>49</v>
      </c>
      <c r="AJ20007" s="11" t="s">
        <v>49</v>
      </c>
      <c r="AK20007" s="11" t="s">
        <v>49</v>
      </c>
      <c r="AL20007" s="11" t="s">
        <v>49</v>
      </c>
      <c r="AM20007" s="11" t="s">
        <v>49</v>
      </c>
      <c r="AN20007" s="11" t="s">
        <v>49</v>
      </c>
      <c r="AO20007" s="11" t="s">
        <v>49</v>
      </c>
      <c r="AP20007" s="11" t="s">
        <v>49</v>
      </c>
      <c r="AQ20007" s="11" t="s">
        <v>49</v>
      </c>
      <c r="AR20007" s="11" t="s">
        <v>49</v>
      </c>
      <c r="AS20007" s="11" t="s">
        <v>49</v>
      </c>
      <c r="AT20007" s="11" t="s">
        <v>49</v>
      </c>
      <c r="AU20007" s="11" t="s">
        <v>49</v>
      </c>
      <c r="AV20007" s="11" t="s">
        <v>49</v>
      </c>
      <c r="AW20007" s="11" t="s">
        <v>49</v>
      </c>
      <c r="AX20007" s="11"/>
      <c r="AY20007" s="11" t="s">
        <v>49</v>
      </c>
      <c r="AZ20007" s="11"/>
      <c r="BA20007" s="11" t="s">
        <v>49</v>
      </c>
      <c r="BB20007" s="11" t="s">
        <v>49</v>
      </c>
      <c r="BC20007" s="11" t="s">
        <v>49</v>
      </c>
      <c r="BD20007" s="11" t="s">
        <v>49</v>
      </c>
      <c r="BE20007" s="11" t="s">
        <v>49</v>
      </c>
      <c r="BF20007" s="11" t="s">
        <v>49</v>
      </c>
      <c r="BG20007" s="11"/>
      <c r="BH20007" s="11" t="s">
        <v>49</v>
      </c>
      <c r="BI20007" s="11" t="s">
        <v>49</v>
      </c>
    </row>
    <row r="20008" spans="1:61" s="1" customFormat="1" x14ac:dyDescent="0.3">
      <c r="A20008" s="11">
        <v>20006</v>
      </c>
      <c r="B20008" s="11">
        <v>20014</v>
      </c>
      <c r="C20008" s="13" t="s">
        <v>65632</v>
      </c>
      <c r="D20008" s="13" t="s">
        <v>65633</v>
      </c>
      <c r="E20008" s="13" t="s">
        <v>65634</v>
      </c>
      <c r="F20008" s="13" t="s">
        <v>65635</v>
      </c>
      <c r="G20008" s="13" t="s">
        <v>65633</v>
      </c>
      <c r="H20008" s="13" t="s">
        <v>65634</v>
      </c>
      <c r="I20008" s="16">
        <v>40</v>
      </c>
      <c r="J20008" s="17" t="s">
        <v>49</v>
      </c>
      <c r="K20008" s="17"/>
      <c r="L20008" s="17" t="s">
        <v>49</v>
      </c>
      <c r="M20008" s="17" t="s">
        <v>49</v>
      </c>
      <c r="N20008" s="17" t="s">
        <v>49</v>
      </c>
      <c r="O20008" s="17" t="s">
        <v>49</v>
      </c>
      <c r="P20008" s="17" t="s">
        <v>49</v>
      </c>
      <c r="Q20008" s="17" t="s">
        <v>49</v>
      </c>
      <c r="R20008" s="17"/>
      <c r="S20008" s="17" t="s">
        <v>49</v>
      </c>
      <c r="T20008" s="17" t="s">
        <v>49</v>
      </c>
      <c r="U20008" s="17" t="s">
        <v>49</v>
      </c>
      <c r="V20008" s="17"/>
      <c r="W20008" s="17" t="s">
        <v>50</v>
      </c>
      <c r="X20008" s="17" t="s">
        <v>49</v>
      </c>
      <c r="Y20008" s="17" t="s">
        <v>49</v>
      </c>
      <c r="Z20008" s="17" t="s">
        <v>49</v>
      </c>
      <c r="AA20008" s="17" t="s">
        <v>49</v>
      </c>
      <c r="AB20008" s="17" t="s">
        <v>49</v>
      </c>
      <c r="AC20008" s="11" t="s">
        <v>50</v>
      </c>
      <c r="AD20008" s="11" t="s">
        <v>49</v>
      </c>
      <c r="AE20008" s="11" t="s">
        <v>50</v>
      </c>
      <c r="AF20008" s="11" t="s">
        <v>49</v>
      </c>
      <c r="AG20008" s="11" t="s">
        <v>50</v>
      </c>
      <c r="AH20008" s="11"/>
      <c r="AI20008" s="11" t="s">
        <v>49</v>
      </c>
      <c r="AJ20008" s="11" t="s">
        <v>49</v>
      </c>
      <c r="AK20008" s="11" t="s">
        <v>49</v>
      </c>
      <c r="AL20008" s="11" t="s">
        <v>49</v>
      </c>
      <c r="AM20008" s="11" t="s">
        <v>49</v>
      </c>
      <c r="AN20008" s="11" t="s">
        <v>49</v>
      </c>
      <c r="AO20008" s="11" t="s">
        <v>49</v>
      </c>
      <c r="AP20008" s="11" t="s">
        <v>49</v>
      </c>
      <c r="AQ20008" s="11" t="s">
        <v>49</v>
      </c>
      <c r="AR20008" s="11" t="s">
        <v>49</v>
      </c>
      <c r="AS20008" s="11" t="s">
        <v>49</v>
      </c>
      <c r="AT20008" s="11" t="s">
        <v>49</v>
      </c>
      <c r="AU20008" s="11" t="s">
        <v>49</v>
      </c>
      <c r="AV20008" s="11" t="s">
        <v>49</v>
      </c>
      <c r="AW20008" s="11" t="s">
        <v>49</v>
      </c>
      <c r="AX20008" s="11"/>
      <c r="AY20008" s="11" t="s">
        <v>49</v>
      </c>
      <c r="AZ20008" s="11"/>
      <c r="BA20008" s="11" t="s">
        <v>49</v>
      </c>
      <c r="BB20008" s="11" t="s">
        <v>49</v>
      </c>
      <c r="BC20008" s="11" t="s">
        <v>49</v>
      </c>
      <c r="BD20008" s="11" t="s">
        <v>49</v>
      </c>
      <c r="BE20008" s="11" t="s">
        <v>49</v>
      </c>
      <c r="BF20008" s="11" t="s">
        <v>49</v>
      </c>
      <c r="BG20008" s="11"/>
      <c r="BH20008" s="11" t="s">
        <v>49</v>
      </c>
      <c r="BI20008" s="11" t="s">
        <v>49</v>
      </c>
    </row>
    <row r="20009" spans="1:61" s="1" customFormat="1" x14ac:dyDescent="0.3">
      <c r="A20009" s="11">
        <v>20007</v>
      </c>
      <c r="B20009" s="11">
        <v>20015</v>
      </c>
      <c r="C20009" s="13" t="s">
        <v>65636</v>
      </c>
      <c r="D20009" s="13" t="s">
        <v>65637</v>
      </c>
      <c r="E20009" s="13" t="s">
        <v>65638</v>
      </c>
      <c r="F20009" s="13" t="s">
        <v>65636</v>
      </c>
      <c r="G20009" s="13" t="s">
        <v>49</v>
      </c>
      <c r="H20009" s="13" t="s">
        <v>65637</v>
      </c>
      <c r="I20009" s="16">
        <v>20</v>
      </c>
      <c r="J20009" s="17" t="s">
        <v>49</v>
      </c>
      <c r="K20009" s="17"/>
      <c r="L20009" s="17" t="s">
        <v>49</v>
      </c>
      <c r="M20009" s="17" t="s">
        <v>49</v>
      </c>
      <c r="N20009" s="17" t="s">
        <v>49</v>
      </c>
      <c r="O20009" s="17" t="s">
        <v>49</v>
      </c>
      <c r="P20009" s="17" t="s">
        <v>49</v>
      </c>
      <c r="Q20009" s="17" t="s">
        <v>49</v>
      </c>
      <c r="R20009" s="17"/>
      <c r="S20009" s="17" t="s">
        <v>49</v>
      </c>
      <c r="T20009" s="17" t="s">
        <v>49</v>
      </c>
      <c r="U20009" s="17" t="s">
        <v>49</v>
      </c>
      <c r="V20009" s="17"/>
      <c r="W20009" s="17" t="s">
        <v>50</v>
      </c>
      <c r="X20009" s="17" t="s">
        <v>49</v>
      </c>
      <c r="Y20009" s="17" t="s">
        <v>49</v>
      </c>
      <c r="Z20009" s="17" t="s">
        <v>49</v>
      </c>
      <c r="AA20009" s="17" t="s">
        <v>49</v>
      </c>
      <c r="AB20009" s="17" t="s">
        <v>49</v>
      </c>
      <c r="AC20009" s="11" t="s">
        <v>50</v>
      </c>
      <c r="AD20009" s="11" t="s">
        <v>49</v>
      </c>
      <c r="AE20009" s="11" t="s">
        <v>50</v>
      </c>
      <c r="AF20009" s="11" t="s">
        <v>49</v>
      </c>
      <c r="AG20009" s="11" t="s">
        <v>50</v>
      </c>
      <c r="AH20009" s="11"/>
      <c r="AI20009" s="11" t="s">
        <v>49</v>
      </c>
      <c r="AJ20009" s="11" t="s">
        <v>49</v>
      </c>
      <c r="AK20009" s="11" t="s">
        <v>49</v>
      </c>
      <c r="AL20009" s="11" t="s">
        <v>49</v>
      </c>
      <c r="AM20009" s="11" t="s">
        <v>49</v>
      </c>
      <c r="AN20009" s="11" t="s">
        <v>49</v>
      </c>
      <c r="AO20009" s="11" t="s">
        <v>49</v>
      </c>
      <c r="AP20009" s="11" t="s">
        <v>49</v>
      </c>
      <c r="AQ20009" s="11" t="s">
        <v>49</v>
      </c>
      <c r="AR20009" s="11" t="s">
        <v>49</v>
      </c>
      <c r="AS20009" s="11" t="s">
        <v>49</v>
      </c>
      <c r="AT20009" s="11" t="s">
        <v>49</v>
      </c>
      <c r="AU20009" s="11" t="s">
        <v>49</v>
      </c>
      <c r="AV20009" s="11" t="s">
        <v>49</v>
      </c>
      <c r="AW20009" s="11" t="s">
        <v>49</v>
      </c>
      <c r="AX20009" s="11"/>
      <c r="AY20009" s="11" t="s">
        <v>49</v>
      </c>
      <c r="AZ20009" s="11"/>
      <c r="BA20009" s="11" t="s">
        <v>49</v>
      </c>
      <c r="BB20009" s="11" t="s">
        <v>49</v>
      </c>
      <c r="BC20009" s="11" t="s">
        <v>49</v>
      </c>
      <c r="BD20009" s="11" t="s">
        <v>49</v>
      </c>
      <c r="BE20009" s="11" t="s">
        <v>49</v>
      </c>
      <c r="BF20009" s="11" t="s">
        <v>49</v>
      </c>
      <c r="BG20009" s="11"/>
      <c r="BH20009" s="11" t="s">
        <v>49</v>
      </c>
      <c r="BI20009" s="11" t="s">
        <v>49</v>
      </c>
    </row>
    <row r="20010" spans="1:61" s="1" customFormat="1" x14ac:dyDescent="0.3">
      <c r="A20010" s="11">
        <v>20008</v>
      </c>
      <c r="B20010" s="11">
        <v>20016</v>
      </c>
      <c r="C20010" s="13" t="s">
        <v>65639</v>
      </c>
      <c r="D20010" s="13" t="s">
        <v>65640</v>
      </c>
      <c r="E20010" s="13" t="s">
        <v>65640</v>
      </c>
      <c r="F20010" s="13" t="s">
        <v>49</v>
      </c>
      <c r="G20010" s="13" t="s">
        <v>49</v>
      </c>
      <c r="H20010" s="13" t="s">
        <v>49</v>
      </c>
      <c r="I20010" s="16">
        <v>20</v>
      </c>
      <c r="J20010" s="17" t="s">
        <v>49</v>
      </c>
      <c r="K20010" s="17"/>
      <c r="L20010" s="17" t="s">
        <v>49</v>
      </c>
      <c r="M20010" s="17" t="s">
        <v>49</v>
      </c>
      <c r="N20010" s="17" t="s">
        <v>49</v>
      </c>
      <c r="O20010" s="17" t="s">
        <v>49</v>
      </c>
      <c r="P20010" s="17" t="s">
        <v>49</v>
      </c>
      <c r="Q20010" s="17" t="s">
        <v>49</v>
      </c>
      <c r="R20010" s="17"/>
      <c r="S20010" s="17" t="s">
        <v>49</v>
      </c>
      <c r="T20010" s="17" t="s">
        <v>49</v>
      </c>
      <c r="U20010" s="17" t="s">
        <v>49</v>
      </c>
      <c r="V20010" s="17"/>
      <c r="W20010" s="17" t="s">
        <v>50</v>
      </c>
      <c r="X20010" s="17" t="s">
        <v>49</v>
      </c>
      <c r="Y20010" s="17" t="s">
        <v>49</v>
      </c>
      <c r="Z20010" s="17" t="s">
        <v>49</v>
      </c>
      <c r="AA20010" s="17" t="s">
        <v>49</v>
      </c>
      <c r="AB20010" s="17" t="s">
        <v>49</v>
      </c>
      <c r="AC20010" s="11" t="s">
        <v>50</v>
      </c>
      <c r="AD20010" s="11" t="s">
        <v>50</v>
      </c>
      <c r="AE20010" s="11" t="s">
        <v>50</v>
      </c>
      <c r="AF20010" s="11" t="s">
        <v>49</v>
      </c>
      <c r="AG20010" s="11" t="s">
        <v>50</v>
      </c>
      <c r="AH20010" s="11"/>
      <c r="AI20010" s="11" t="s">
        <v>49</v>
      </c>
      <c r="AJ20010" s="11" t="s">
        <v>49</v>
      </c>
      <c r="AK20010" s="11" t="s">
        <v>49</v>
      </c>
      <c r="AL20010" s="11" t="s">
        <v>49</v>
      </c>
      <c r="AM20010" s="11" t="s">
        <v>49</v>
      </c>
      <c r="AN20010" s="11" t="s">
        <v>49</v>
      </c>
      <c r="AO20010" s="11" t="s">
        <v>49</v>
      </c>
      <c r="AP20010" s="11" t="s">
        <v>49</v>
      </c>
      <c r="AQ20010" s="11" t="s">
        <v>49</v>
      </c>
      <c r="AR20010" s="11" t="s">
        <v>49</v>
      </c>
      <c r="AS20010" s="11" t="s">
        <v>49</v>
      </c>
      <c r="AT20010" s="11" t="s">
        <v>49</v>
      </c>
      <c r="AU20010" s="11" t="s">
        <v>49</v>
      </c>
      <c r="AV20010" s="11" t="s">
        <v>49</v>
      </c>
      <c r="AW20010" s="11" t="s">
        <v>49</v>
      </c>
      <c r="AX20010" s="11"/>
      <c r="AY20010" s="11" t="s">
        <v>49</v>
      </c>
      <c r="AZ20010" s="11" t="s">
        <v>50</v>
      </c>
      <c r="BA20010" s="11" t="s">
        <v>49</v>
      </c>
      <c r="BB20010" s="11" t="s">
        <v>49</v>
      </c>
      <c r="BC20010" s="11" t="s">
        <v>49</v>
      </c>
      <c r="BD20010" s="11" t="s">
        <v>49</v>
      </c>
      <c r="BE20010" s="11" t="s">
        <v>49</v>
      </c>
      <c r="BF20010" s="11" t="s">
        <v>49</v>
      </c>
      <c r="BG20010" s="11"/>
      <c r="BH20010" s="11" t="s">
        <v>49</v>
      </c>
      <c r="BI20010" s="11" t="s">
        <v>49</v>
      </c>
    </row>
    <row r="20011" spans="1:61" s="1" customFormat="1" x14ac:dyDescent="0.3">
      <c r="A20011" s="11">
        <v>20009</v>
      </c>
      <c r="B20011" s="11">
        <v>20017</v>
      </c>
      <c r="C20011" s="13" t="s">
        <v>65641</v>
      </c>
      <c r="D20011" s="13" t="s">
        <v>65642</v>
      </c>
      <c r="E20011" s="13" t="s">
        <v>65643</v>
      </c>
      <c r="F20011" s="13" t="s">
        <v>65644</v>
      </c>
      <c r="G20011" s="13" t="s">
        <v>65642</v>
      </c>
      <c r="H20011" s="13" t="s">
        <v>65643</v>
      </c>
      <c r="I20011" s="16">
        <v>70</v>
      </c>
      <c r="J20011" s="17" t="s">
        <v>49</v>
      </c>
      <c r="K20011" s="17"/>
      <c r="L20011" s="17" t="s">
        <v>49</v>
      </c>
      <c r="M20011" s="17" t="s">
        <v>49</v>
      </c>
      <c r="N20011" s="17" t="s">
        <v>49</v>
      </c>
      <c r="O20011" s="17" t="s">
        <v>49</v>
      </c>
      <c r="P20011" s="17" t="s">
        <v>49</v>
      </c>
      <c r="Q20011" s="17" t="s">
        <v>49</v>
      </c>
      <c r="R20011" s="17"/>
      <c r="S20011" s="17" t="s">
        <v>49</v>
      </c>
      <c r="T20011" s="17" t="s">
        <v>49</v>
      </c>
      <c r="U20011" s="17" t="s">
        <v>49</v>
      </c>
      <c r="V20011" s="17"/>
      <c r="W20011" s="17" t="s">
        <v>49</v>
      </c>
      <c r="X20011" s="17" t="s">
        <v>49</v>
      </c>
      <c r="Y20011" s="17" t="s">
        <v>49</v>
      </c>
      <c r="Z20011" s="17" t="s">
        <v>49</v>
      </c>
      <c r="AA20011" s="17" t="s">
        <v>49</v>
      </c>
      <c r="AB20011" s="17" t="s">
        <v>49</v>
      </c>
      <c r="AC20011" s="11"/>
      <c r="AD20011" s="11" t="s">
        <v>49</v>
      </c>
      <c r="AE20011" s="11" t="s">
        <v>49</v>
      </c>
      <c r="AF20011" s="11" t="s">
        <v>49</v>
      </c>
      <c r="AG20011" s="11" t="s">
        <v>49</v>
      </c>
      <c r="AH20011" s="11"/>
      <c r="AI20011" s="11" t="s">
        <v>49</v>
      </c>
      <c r="AJ20011" s="11" t="s">
        <v>49</v>
      </c>
      <c r="AK20011" s="11" t="s">
        <v>49</v>
      </c>
      <c r="AL20011" s="11" t="s">
        <v>49</v>
      </c>
      <c r="AM20011" s="11" t="s">
        <v>49</v>
      </c>
      <c r="AN20011" s="11" t="s">
        <v>49</v>
      </c>
      <c r="AO20011" s="11" t="s">
        <v>49</v>
      </c>
      <c r="AP20011" s="11" t="s">
        <v>49</v>
      </c>
      <c r="AQ20011" s="11" t="s">
        <v>49</v>
      </c>
      <c r="AR20011" s="11" t="s">
        <v>49</v>
      </c>
      <c r="AS20011" s="11" t="s">
        <v>49</v>
      </c>
      <c r="AT20011" s="11" t="s">
        <v>49</v>
      </c>
      <c r="AU20011" s="11" t="s">
        <v>49</v>
      </c>
      <c r="AV20011" s="11" t="s">
        <v>49</v>
      </c>
      <c r="AW20011" s="11" t="s">
        <v>49</v>
      </c>
      <c r="AX20011" s="11"/>
      <c r="AY20011" s="11" t="s">
        <v>49</v>
      </c>
      <c r="AZ20011" s="11" t="s">
        <v>50</v>
      </c>
      <c r="BA20011" s="11" t="s">
        <v>49</v>
      </c>
      <c r="BB20011" s="11" t="s">
        <v>49</v>
      </c>
      <c r="BC20011" s="11" t="s">
        <v>50</v>
      </c>
      <c r="BD20011" s="11" t="s">
        <v>49</v>
      </c>
      <c r="BE20011" s="11" t="s">
        <v>49</v>
      </c>
      <c r="BF20011" s="11" t="s">
        <v>49</v>
      </c>
      <c r="BG20011" s="11"/>
      <c r="BH20011" s="11" t="s">
        <v>49</v>
      </c>
      <c r="BI20011" s="11" t="s">
        <v>50</v>
      </c>
    </row>
    <row r="20012" spans="1:61" s="1" customFormat="1" x14ac:dyDescent="0.3">
      <c r="A20012" s="11">
        <v>20010</v>
      </c>
      <c r="B20012" s="11">
        <v>20018</v>
      </c>
      <c r="C20012" s="13" t="s">
        <v>65645</v>
      </c>
      <c r="D20012" s="13" t="s">
        <v>65646</v>
      </c>
      <c r="E20012" s="13" t="s">
        <v>65647</v>
      </c>
      <c r="F20012" s="13" t="s">
        <v>49</v>
      </c>
      <c r="G20012" s="13" t="s">
        <v>49</v>
      </c>
      <c r="H20012" s="13" t="s">
        <v>49</v>
      </c>
      <c r="I20012" s="16">
        <v>20</v>
      </c>
      <c r="J20012" s="17" t="s">
        <v>49</v>
      </c>
      <c r="K20012" s="17"/>
      <c r="L20012" s="17" t="s">
        <v>49</v>
      </c>
      <c r="M20012" s="17" t="s">
        <v>50</v>
      </c>
      <c r="N20012" s="17" t="s">
        <v>49</v>
      </c>
      <c r="O20012" s="17" t="s">
        <v>49</v>
      </c>
      <c r="P20012" s="17" t="s">
        <v>49</v>
      </c>
      <c r="Q20012" s="17" t="s">
        <v>49</v>
      </c>
      <c r="R20012" s="17"/>
      <c r="S20012" s="17" t="s">
        <v>49</v>
      </c>
      <c r="T20012" s="17" t="s">
        <v>49</v>
      </c>
      <c r="U20012" s="17" t="s">
        <v>49</v>
      </c>
      <c r="V20012" s="17"/>
      <c r="W20012" s="17" t="s">
        <v>49</v>
      </c>
      <c r="X20012" s="17" t="s">
        <v>49</v>
      </c>
      <c r="Y20012" s="17" t="s">
        <v>49</v>
      </c>
      <c r="Z20012" s="17" t="s">
        <v>49</v>
      </c>
      <c r="AA20012" s="17" t="s">
        <v>49</v>
      </c>
      <c r="AB20012" s="17" t="s">
        <v>49</v>
      </c>
      <c r="AC20012" s="11"/>
      <c r="AD20012" s="11" t="s">
        <v>49</v>
      </c>
      <c r="AE20012" s="11" t="s">
        <v>49</v>
      </c>
      <c r="AF20012" s="11" t="s">
        <v>49</v>
      </c>
      <c r="AG20012" s="11" t="s">
        <v>49</v>
      </c>
      <c r="AH20012" s="11" t="s">
        <v>50</v>
      </c>
      <c r="AI20012" s="11" t="s">
        <v>49</v>
      </c>
      <c r="AJ20012" s="11" t="s">
        <v>49</v>
      </c>
      <c r="AK20012" s="11" t="s">
        <v>49</v>
      </c>
      <c r="AL20012" s="11" t="s">
        <v>49</v>
      </c>
      <c r="AM20012" s="11" t="s">
        <v>49</v>
      </c>
      <c r="AN20012" s="11" t="s">
        <v>49</v>
      </c>
      <c r="AO20012" s="11" t="s">
        <v>49</v>
      </c>
      <c r="AP20012" s="11" t="s">
        <v>49</v>
      </c>
      <c r="AQ20012" s="11" t="s">
        <v>50</v>
      </c>
      <c r="AR20012" s="11" t="s">
        <v>49</v>
      </c>
      <c r="AS20012" s="11" t="s">
        <v>49</v>
      </c>
      <c r="AT20012" s="11" t="s">
        <v>49</v>
      </c>
      <c r="AU20012" s="11" t="s">
        <v>49</v>
      </c>
      <c r="AV20012" s="11" t="s">
        <v>49</v>
      </c>
      <c r="AW20012" s="11" t="s">
        <v>49</v>
      </c>
      <c r="AX20012" s="11" t="s">
        <v>50</v>
      </c>
      <c r="AY20012" s="11" t="s">
        <v>49</v>
      </c>
      <c r="AZ20012" s="11"/>
      <c r="BA20012" s="11" t="s">
        <v>49</v>
      </c>
      <c r="BB20012" s="11" t="s">
        <v>49</v>
      </c>
      <c r="BC20012" s="11" t="s">
        <v>49</v>
      </c>
      <c r="BD20012" s="11" t="s">
        <v>49</v>
      </c>
      <c r="BE20012" s="11" t="s">
        <v>49</v>
      </c>
      <c r="BF20012" s="11" t="s">
        <v>49</v>
      </c>
      <c r="BG20012" s="11"/>
      <c r="BH20012" s="11" t="s">
        <v>49</v>
      </c>
      <c r="BI20012" s="11" t="s">
        <v>49</v>
      </c>
    </row>
    <row r="20013" spans="1:61" s="1" customFormat="1" x14ac:dyDescent="0.3">
      <c r="A20013" s="11">
        <v>20011</v>
      </c>
      <c r="B20013" s="11">
        <v>20019</v>
      </c>
      <c r="C20013" s="13" t="s">
        <v>65648</v>
      </c>
      <c r="D20013" s="13" t="s">
        <v>65649</v>
      </c>
      <c r="E20013" s="13" t="s">
        <v>65650</v>
      </c>
      <c r="F20013" s="13" t="s">
        <v>49</v>
      </c>
      <c r="G20013" s="13" t="s">
        <v>49</v>
      </c>
      <c r="H20013" s="13" t="s">
        <v>49</v>
      </c>
      <c r="I20013" s="16">
        <v>20</v>
      </c>
      <c r="J20013" s="17" t="s">
        <v>49</v>
      </c>
      <c r="K20013" s="17" t="s">
        <v>50</v>
      </c>
      <c r="L20013" s="17" t="s">
        <v>49</v>
      </c>
      <c r="M20013" s="17" t="s">
        <v>50</v>
      </c>
      <c r="N20013" s="17" t="s">
        <v>49</v>
      </c>
      <c r="O20013" s="17" t="s">
        <v>49</v>
      </c>
      <c r="P20013" s="17" t="s">
        <v>50</v>
      </c>
      <c r="Q20013" s="17" t="s">
        <v>49</v>
      </c>
      <c r="R20013" s="17"/>
      <c r="S20013" s="17" t="s">
        <v>49</v>
      </c>
      <c r="T20013" s="17" t="s">
        <v>49</v>
      </c>
      <c r="U20013" s="17" t="s">
        <v>49</v>
      </c>
      <c r="V20013" s="17"/>
      <c r="W20013" s="17" t="s">
        <v>49</v>
      </c>
      <c r="X20013" s="17" t="s">
        <v>49</v>
      </c>
      <c r="Y20013" s="17" t="s">
        <v>49</v>
      </c>
      <c r="Z20013" s="17" t="s">
        <v>49</v>
      </c>
      <c r="AA20013" s="17" t="s">
        <v>49</v>
      </c>
      <c r="AB20013" s="17" t="s">
        <v>49</v>
      </c>
      <c r="AC20013" s="11"/>
      <c r="AD20013" s="11" t="s">
        <v>49</v>
      </c>
      <c r="AE20013" s="11" t="s">
        <v>49</v>
      </c>
      <c r="AF20013" s="11" t="s">
        <v>49</v>
      </c>
      <c r="AG20013" s="11" t="s">
        <v>49</v>
      </c>
      <c r="AH20013" s="11" t="s">
        <v>50</v>
      </c>
      <c r="AI20013" s="11" t="s">
        <v>49</v>
      </c>
      <c r="AJ20013" s="11" t="s">
        <v>49</v>
      </c>
      <c r="AK20013" s="11" t="s">
        <v>49</v>
      </c>
      <c r="AL20013" s="11" t="s">
        <v>49</v>
      </c>
      <c r="AM20013" s="11" t="s">
        <v>49</v>
      </c>
      <c r="AN20013" s="11" t="s">
        <v>49</v>
      </c>
      <c r="AO20013" s="11" t="s">
        <v>49</v>
      </c>
      <c r="AP20013" s="11" t="s">
        <v>49</v>
      </c>
      <c r="AQ20013" s="11" t="s">
        <v>49</v>
      </c>
      <c r="AR20013" s="11" t="s">
        <v>49</v>
      </c>
      <c r="AS20013" s="11" t="s">
        <v>49</v>
      </c>
      <c r="AT20013" s="11" t="s">
        <v>49</v>
      </c>
      <c r="AU20013" s="11" t="s">
        <v>49</v>
      </c>
      <c r="AV20013" s="11" t="s">
        <v>50</v>
      </c>
      <c r="AW20013" s="11" t="s">
        <v>49</v>
      </c>
      <c r="AX20013" s="11" t="s">
        <v>50</v>
      </c>
      <c r="AY20013" s="11" t="s">
        <v>49</v>
      </c>
      <c r="AZ20013" s="11"/>
      <c r="BA20013" s="11" t="s">
        <v>49</v>
      </c>
      <c r="BB20013" s="11" t="s">
        <v>49</v>
      </c>
      <c r="BC20013" s="11" t="s">
        <v>49</v>
      </c>
      <c r="BD20013" s="11" t="s">
        <v>49</v>
      </c>
      <c r="BE20013" s="11" t="s">
        <v>49</v>
      </c>
      <c r="BF20013" s="11" t="s">
        <v>49</v>
      </c>
      <c r="BG20013" s="11" t="s">
        <v>50</v>
      </c>
      <c r="BH20013" s="11" t="s">
        <v>50</v>
      </c>
      <c r="BI20013" s="11" t="s">
        <v>49</v>
      </c>
    </row>
    <row r="20014" spans="1:61" s="1" customFormat="1" x14ac:dyDescent="0.3">
      <c r="A20014" s="11">
        <v>20012</v>
      </c>
      <c r="B20014" s="11">
        <v>20020</v>
      </c>
      <c r="C20014" s="13" t="s">
        <v>65651</v>
      </c>
      <c r="D20014" s="13" t="s">
        <v>65652</v>
      </c>
      <c r="E20014" s="13" t="s">
        <v>65653</v>
      </c>
      <c r="F20014" s="13" t="s">
        <v>65654</v>
      </c>
      <c r="G20014" s="13" t="s">
        <v>65652</v>
      </c>
      <c r="H20014" s="13" t="s">
        <v>49</v>
      </c>
      <c r="I20014" s="16">
        <v>20</v>
      </c>
      <c r="J20014" s="17" t="s">
        <v>49</v>
      </c>
      <c r="K20014" s="17"/>
      <c r="L20014" s="17" t="s">
        <v>49</v>
      </c>
      <c r="M20014" s="17" t="s">
        <v>49</v>
      </c>
      <c r="N20014" s="17" t="s">
        <v>49</v>
      </c>
      <c r="O20014" s="17" t="s">
        <v>49</v>
      </c>
      <c r="P20014" s="17" t="s">
        <v>49</v>
      </c>
      <c r="Q20014" s="17" t="s">
        <v>49</v>
      </c>
      <c r="R20014" s="17"/>
      <c r="S20014" s="17" t="s">
        <v>49</v>
      </c>
      <c r="T20014" s="17" t="s">
        <v>49</v>
      </c>
      <c r="U20014" s="17" t="s">
        <v>49</v>
      </c>
      <c r="V20014" s="17"/>
      <c r="W20014" s="17" t="s">
        <v>49</v>
      </c>
      <c r="X20014" s="17" t="s">
        <v>49</v>
      </c>
      <c r="Y20014" s="17" t="s">
        <v>49</v>
      </c>
      <c r="Z20014" s="17" t="s">
        <v>49</v>
      </c>
      <c r="AA20014" s="17" t="s">
        <v>49</v>
      </c>
      <c r="AB20014" s="17" t="s">
        <v>49</v>
      </c>
      <c r="AC20014" s="11" t="s">
        <v>50</v>
      </c>
      <c r="AD20014" s="11" t="s">
        <v>50</v>
      </c>
      <c r="AE20014" s="11" t="s">
        <v>50</v>
      </c>
      <c r="AF20014" s="11" t="s">
        <v>49</v>
      </c>
      <c r="AG20014" s="11" t="s">
        <v>50</v>
      </c>
      <c r="AH20014" s="11"/>
      <c r="AI20014" s="11" t="s">
        <v>49</v>
      </c>
      <c r="AJ20014" s="11" t="s">
        <v>49</v>
      </c>
      <c r="AK20014" s="11" t="s">
        <v>49</v>
      </c>
      <c r="AL20014" s="11" t="s">
        <v>49</v>
      </c>
      <c r="AM20014" s="11" t="s">
        <v>49</v>
      </c>
      <c r="AN20014" s="11" t="s">
        <v>49</v>
      </c>
      <c r="AO20014" s="11" t="s">
        <v>49</v>
      </c>
      <c r="AP20014" s="11" t="s">
        <v>49</v>
      </c>
      <c r="AQ20014" s="11" t="s">
        <v>49</v>
      </c>
      <c r="AR20014" s="11" t="s">
        <v>49</v>
      </c>
      <c r="AS20014" s="11" t="s">
        <v>49</v>
      </c>
      <c r="AT20014" s="11" t="s">
        <v>49</v>
      </c>
      <c r="AU20014" s="11" t="s">
        <v>49</v>
      </c>
      <c r="AV20014" s="11" t="s">
        <v>49</v>
      </c>
      <c r="AW20014" s="11" t="s">
        <v>49</v>
      </c>
      <c r="AX20014" s="11"/>
      <c r="AY20014" s="11" t="s">
        <v>49</v>
      </c>
      <c r="AZ20014" s="11" t="s">
        <v>50</v>
      </c>
      <c r="BA20014" s="11" t="s">
        <v>49</v>
      </c>
      <c r="BB20014" s="11" t="s">
        <v>49</v>
      </c>
      <c r="BC20014" s="11" t="s">
        <v>49</v>
      </c>
      <c r="BD20014" s="11" t="s">
        <v>49</v>
      </c>
      <c r="BE20014" s="11" t="s">
        <v>49</v>
      </c>
      <c r="BF20014" s="11" t="s">
        <v>49</v>
      </c>
      <c r="BG20014" s="11"/>
      <c r="BH20014" s="11" t="s">
        <v>49</v>
      </c>
      <c r="BI20014" s="11" t="s">
        <v>49</v>
      </c>
    </row>
    <row r="20015" spans="1:61" s="1" customFormat="1" x14ac:dyDescent="0.3">
      <c r="A20015" s="11">
        <v>20013</v>
      </c>
      <c r="B20015" s="11">
        <v>20021</v>
      </c>
      <c r="C20015" s="13" t="s">
        <v>65655</v>
      </c>
      <c r="D20015" s="13" t="s">
        <v>65656</v>
      </c>
      <c r="E20015" s="13" t="s">
        <v>65657</v>
      </c>
      <c r="F20015" s="13" t="s">
        <v>65658</v>
      </c>
      <c r="G20015" s="13" t="s">
        <v>65656</v>
      </c>
      <c r="H20015" s="13" t="s">
        <v>65657</v>
      </c>
      <c r="I20015" s="16">
        <v>200</v>
      </c>
      <c r="J20015" s="17" t="s">
        <v>49</v>
      </c>
      <c r="K20015" s="17" t="s">
        <v>50</v>
      </c>
      <c r="L20015" s="17" t="s">
        <v>49</v>
      </c>
      <c r="M20015" s="17" t="s">
        <v>49</v>
      </c>
      <c r="N20015" s="17" t="s">
        <v>49</v>
      </c>
      <c r="O20015" s="17" t="s">
        <v>49</v>
      </c>
      <c r="P20015" s="17" t="s">
        <v>49</v>
      </c>
      <c r="Q20015" s="17" t="s">
        <v>49</v>
      </c>
      <c r="R20015" s="17"/>
      <c r="S20015" s="17" t="s">
        <v>50</v>
      </c>
      <c r="T20015" s="17" t="s">
        <v>49</v>
      </c>
      <c r="U20015" s="17" t="s">
        <v>50</v>
      </c>
      <c r="V20015" s="17"/>
      <c r="W20015" s="17" t="s">
        <v>50</v>
      </c>
      <c r="X20015" s="17" t="s">
        <v>49</v>
      </c>
      <c r="Y20015" s="17" t="s">
        <v>49</v>
      </c>
      <c r="Z20015" s="17" t="s">
        <v>49</v>
      </c>
      <c r="AA20015" s="17" t="s">
        <v>49</v>
      </c>
      <c r="AB20015" s="17" t="s">
        <v>49</v>
      </c>
      <c r="AC20015" s="11"/>
      <c r="AD20015" s="11" t="s">
        <v>49</v>
      </c>
      <c r="AE20015" s="11" t="s">
        <v>49</v>
      </c>
      <c r="AF20015" s="11" t="s">
        <v>49</v>
      </c>
      <c r="AG20015" s="11" t="s">
        <v>49</v>
      </c>
      <c r="AH20015" s="11" t="s">
        <v>50</v>
      </c>
      <c r="AI20015" s="11" t="s">
        <v>49</v>
      </c>
      <c r="AJ20015" s="11" t="s">
        <v>49</v>
      </c>
      <c r="AK20015" s="11" t="s">
        <v>49</v>
      </c>
      <c r="AL20015" s="11" t="s">
        <v>49</v>
      </c>
      <c r="AM20015" s="11" t="s">
        <v>49</v>
      </c>
      <c r="AN20015" s="11" t="s">
        <v>49</v>
      </c>
      <c r="AO20015" s="11" t="s">
        <v>49</v>
      </c>
      <c r="AP20015" s="11" t="s">
        <v>49</v>
      </c>
      <c r="AQ20015" s="11" t="s">
        <v>49</v>
      </c>
      <c r="AR20015" s="11" t="s">
        <v>49</v>
      </c>
      <c r="AS20015" s="11" t="s">
        <v>49</v>
      </c>
      <c r="AT20015" s="11" t="s">
        <v>49</v>
      </c>
      <c r="AU20015" s="11" t="s">
        <v>49</v>
      </c>
      <c r="AV20015" s="11" t="s">
        <v>49</v>
      </c>
      <c r="AW20015" s="11" t="s">
        <v>49</v>
      </c>
      <c r="AX20015" s="11"/>
      <c r="AY20015" s="11" t="s">
        <v>49</v>
      </c>
      <c r="AZ20015" s="11"/>
      <c r="BA20015" s="11" t="s">
        <v>50</v>
      </c>
      <c r="BB20015" s="11" t="s">
        <v>49</v>
      </c>
      <c r="BC20015" s="11" t="s">
        <v>49</v>
      </c>
      <c r="BD20015" s="11" t="s">
        <v>49</v>
      </c>
      <c r="BE20015" s="11" t="s">
        <v>49</v>
      </c>
      <c r="BF20015" s="11" t="s">
        <v>49</v>
      </c>
      <c r="BG20015" s="11"/>
      <c r="BH20015" s="11" t="s">
        <v>49</v>
      </c>
      <c r="BI20015" s="11" t="s">
        <v>49</v>
      </c>
    </row>
    <row r="20016" spans="1:61" s="1" customFormat="1" x14ac:dyDescent="0.3">
      <c r="A20016" s="11">
        <v>20014</v>
      </c>
      <c r="B20016" s="11">
        <v>20022</v>
      </c>
      <c r="C20016" s="13" t="s">
        <v>65659</v>
      </c>
      <c r="D20016" s="13" t="s">
        <v>65660</v>
      </c>
      <c r="E20016" s="13" t="s">
        <v>65660</v>
      </c>
      <c r="F20016" s="13" t="s">
        <v>65661</v>
      </c>
      <c r="G20016" s="13" t="s">
        <v>65660</v>
      </c>
      <c r="H20016" s="13" t="s">
        <v>49</v>
      </c>
      <c r="I20016" s="16">
        <v>70</v>
      </c>
      <c r="J20016" s="17" t="s">
        <v>49</v>
      </c>
      <c r="K20016" s="17"/>
      <c r="L20016" s="17" t="s">
        <v>49</v>
      </c>
      <c r="M20016" s="17" t="s">
        <v>49</v>
      </c>
      <c r="N20016" s="17" t="s">
        <v>49</v>
      </c>
      <c r="O20016" s="17" t="s">
        <v>49</v>
      </c>
      <c r="P20016" s="17" t="s">
        <v>49</v>
      </c>
      <c r="Q20016" s="17" t="s">
        <v>49</v>
      </c>
      <c r="R20016" s="17"/>
      <c r="S20016" s="17" t="s">
        <v>49</v>
      </c>
      <c r="T20016" s="17" t="s">
        <v>49</v>
      </c>
      <c r="U20016" s="17" t="s">
        <v>49</v>
      </c>
      <c r="V20016" s="17"/>
      <c r="W20016" s="17" t="s">
        <v>50</v>
      </c>
      <c r="X20016" s="17" t="s">
        <v>49</v>
      </c>
      <c r="Y20016" s="17" t="s">
        <v>49</v>
      </c>
      <c r="Z20016" s="17" t="s">
        <v>50</v>
      </c>
      <c r="AA20016" s="17" t="s">
        <v>50</v>
      </c>
      <c r="AB20016" s="17" t="s">
        <v>49</v>
      </c>
      <c r="AC20016" s="11" t="s">
        <v>50</v>
      </c>
      <c r="AD20016" s="11" t="s">
        <v>49</v>
      </c>
      <c r="AE20016" s="11" t="s">
        <v>49</v>
      </c>
      <c r="AF20016" s="11" t="s">
        <v>49</v>
      </c>
      <c r="AG20016" s="11" t="s">
        <v>49</v>
      </c>
      <c r="AH20016" s="11"/>
      <c r="AI20016" s="11" t="s">
        <v>49</v>
      </c>
      <c r="AJ20016" s="11" t="s">
        <v>49</v>
      </c>
      <c r="AK20016" s="11" t="s">
        <v>49</v>
      </c>
      <c r="AL20016" s="11" t="s">
        <v>49</v>
      </c>
      <c r="AM20016" s="11" t="s">
        <v>49</v>
      </c>
      <c r="AN20016" s="11" t="s">
        <v>49</v>
      </c>
      <c r="AO20016" s="11" t="s">
        <v>49</v>
      </c>
      <c r="AP20016" s="11" t="s">
        <v>49</v>
      </c>
      <c r="AQ20016" s="11" t="s">
        <v>49</v>
      </c>
      <c r="AR20016" s="11" t="s">
        <v>49</v>
      </c>
      <c r="AS20016" s="11" t="s">
        <v>49</v>
      </c>
      <c r="AT20016" s="11" t="s">
        <v>49</v>
      </c>
      <c r="AU20016" s="11" t="s">
        <v>49</v>
      </c>
      <c r="AV20016" s="11" t="s">
        <v>49</v>
      </c>
      <c r="AW20016" s="11" t="s">
        <v>49</v>
      </c>
      <c r="AX20016" s="11"/>
      <c r="AY20016" s="11" t="s">
        <v>49</v>
      </c>
      <c r="AZ20016" s="11"/>
      <c r="BA20016" s="11" t="s">
        <v>49</v>
      </c>
      <c r="BB20016" s="11" t="s">
        <v>49</v>
      </c>
      <c r="BC20016" s="11" t="s">
        <v>49</v>
      </c>
      <c r="BD20016" s="11" t="s">
        <v>49</v>
      </c>
      <c r="BE20016" s="11" t="s">
        <v>50</v>
      </c>
      <c r="BF20016" s="11" t="s">
        <v>49</v>
      </c>
      <c r="BG20016" s="11"/>
      <c r="BH20016" s="11" t="s">
        <v>49</v>
      </c>
      <c r="BI20016" s="11" t="s">
        <v>49</v>
      </c>
    </row>
    <row r="20017" spans="1:61" s="1" customFormat="1" x14ac:dyDescent="0.3">
      <c r="A20017" s="11">
        <v>20015</v>
      </c>
      <c r="B20017" s="11">
        <v>20023</v>
      </c>
      <c r="C20017" s="13" t="s">
        <v>65662</v>
      </c>
      <c r="D20017" s="13" t="s">
        <v>65663</v>
      </c>
      <c r="E20017" s="13" t="s">
        <v>65664</v>
      </c>
      <c r="F20017" s="13" t="s">
        <v>65662</v>
      </c>
      <c r="G20017" s="13" t="s">
        <v>65663</v>
      </c>
      <c r="H20017" s="13" t="s">
        <v>65664</v>
      </c>
      <c r="I20017" s="16">
        <v>100</v>
      </c>
      <c r="J20017" s="17" t="s">
        <v>49</v>
      </c>
      <c r="K20017" s="17"/>
      <c r="L20017" s="17" t="s">
        <v>50</v>
      </c>
      <c r="M20017" s="17" t="s">
        <v>49</v>
      </c>
      <c r="N20017" s="17" t="s">
        <v>49</v>
      </c>
      <c r="O20017" s="17" t="s">
        <v>49</v>
      </c>
      <c r="P20017" s="17" t="s">
        <v>49</v>
      </c>
      <c r="Q20017" s="17" t="s">
        <v>49</v>
      </c>
      <c r="R20017" s="17"/>
      <c r="S20017" s="17" t="s">
        <v>49</v>
      </c>
      <c r="T20017" s="17" t="s">
        <v>49</v>
      </c>
      <c r="U20017" s="17" t="s">
        <v>49</v>
      </c>
      <c r="V20017" s="17"/>
      <c r="W20017" s="17" t="s">
        <v>49</v>
      </c>
      <c r="X20017" s="17" t="s">
        <v>49</v>
      </c>
      <c r="Y20017" s="17" t="s">
        <v>49</v>
      </c>
      <c r="Z20017" s="17" t="s">
        <v>49</v>
      </c>
      <c r="AA20017" s="17" t="s">
        <v>49</v>
      </c>
      <c r="AB20017" s="17" t="s">
        <v>49</v>
      </c>
      <c r="AC20017" s="11"/>
      <c r="AD20017" s="11" t="s">
        <v>49</v>
      </c>
      <c r="AE20017" s="11" t="s">
        <v>49</v>
      </c>
      <c r="AF20017" s="11" t="s">
        <v>49</v>
      </c>
      <c r="AG20017" s="11" t="s">
        <v>49</v>
      </c>
      <c r="AH20017" s="11"/>
      <c r="AI20017" s="11" t="s">
        <v>49</v>
      </c>
      <c r="AJ20017" s="11" t="s">
        <v>49</v>
      </c>
      <c r="AK20017" s="11" t="s">
        <v>49</v>
      </c>
      <c r="AL20017" s="11" t="s">
        <v>49</v>
      </c>
      <c r="AM20017" s="11" t="s">
        <v>49</v>
      </c>
      <c r="AN20017" s="11" t="s">
        <v>49</v>
      </c>
      <c r="AO20017" s="11" t="s">
        <v>50</v>
      </c>
      <c r="AP20017" s="11" t="s">
        <v>49</v>
      </c>
      <c r="AQ20017" s="11" t="s">
        <v>50</v>
      </c>
      <c r="AR20017" s="11" t="s">
        <v>49</v>
      </c>
      <c r="AS20017" s="11" t="s">
        <v>49</v>
      </c>
      <c r="AT20017" s="11" t="s">
        <v>50</v>
      </c>
      <c r="AU20017" s="11" t="s">
        <v>49</v>
      </c>
      <c r="AV20017" s="11" t="s">
        <v>50</v>
      </c>
      <c r="AW20017" s="11" t="s">
        <v>49</v>
      </c>
      <c r="AX20017" s="11" t="s">
        <v>50</v>
      </c>
      <c r="AY20017" s="11" t="s">
        <v>49</v>
      </c>
      <c r="AZ20017" s="11"/>
      <c r="BA20017" s="11" t="s">
        <v>49</v>
      </c>
      <c r="BB20017" s="11" t="s">
        <v>49</v>
      </c>
      <c r="BC20017" s="11" t="s">
        <v>49</v>
      </c>
      <c r="BD20017" s="11" t="s">
        <v>49</v>
      </c>
      <c r="BE20017" s="11" t="s">
        <v>49</v>
      </c>
      <c r="BF20017" s="11" t="s">
        <v>49</v>
      </c>
      <c r="BG20017" s="11" t="s">
        <v>50</v>
      </c>
      <c r="BH20017" s="11" t="s">
        <v>49</v>
      </c>
      <c r="BI20017" s="11" t="s">
        <v>49</v>
      </c>
    </row>
    <row r="20018" spans="1:61" s="1" customFormat="1" x14ac:dyDescent="0.3">
      <c r="A20018" s="11">
        <v>20016</v>
      </c>
      <c r="B20018" s="11">
        <v>20024</v>
      </c>
      <c r="C20018" s="13" t="s">
        <v>65665</v>
      </c>
      <c r="D20018" s="13" t="s">
        <v>65666</v>
      </c>
      <c r="E20018" s="13" t="s">
        <v>49</v>
      </c>
      <c r="F20018" s="13" t="s">
        <v>65667</v>
      </c>
      <c r="G20018" s="13" t="s">
        <v>65666</v>
      </c>
      <c r="H20018" s="13" t="s">
        <v>49</v>
      </c>
      <c r="I20018" s="16">
        <v>20</v>
      </c>
      <c r="J20018" s="17" t="s">
        <v>49</v>
      </c>
      <c r="K20018" s="17"/>
      <c r="L20018" s="17" t="s">
        <v>49</v>
      </c>
      <c r="M20018" s="17" t="s">
        <v>49</v>
      </c>
      <c r="N20018" s="17" t="s">
        <v>49</v>
      </c>
      <c r="O20018" s="17" t="s">
        <v>49</v>
      </c>
      <c r="P20018" s="17" t="s">
        <v>49</v>
      </c>
      <c r="Q20018" s="17" t="s">
        <v>49</v>
      </c>
      <c r="R20018" s="17"/>
      <c r="S20018" s="17" t="s">
        <v>49</v>
      </c>
      <c r="T20018" s="17" t="s">
        <v>49</v>
      </c>
      <c r="U20018" s="17" t="s">
        <v>50</v>
      </c>
      <c r="V20018" s="17"/>
      <c r="W20018" s="17" t="s">
        <v>49</v>
      </c>
      <c r="X20018" s="17" t="s">
        <v>49</v>
      </c>
      <c r="Y20018" s="17" t="s">
        <v>49</v>
      </c>
      <c r="Z20018" s="17" t="s">
        <v>49</v>
      </c>
      <c r="AA20018" s="17" t="s">
        <v>50</v>
      </c>
      <c r="AB20018" s="17" t="s">
        <v>49</v>
      </c>
      <c r="AC20018" s="11"/>
      <c r="AD20018" s="11" t="s">
        <v>49</v>
      </c>
      <c r="AE20018" s="11" t="s">
        <v>49</v>
      </c>
      <c r="AF20018" s="11" t="s">
        <v>49</v>
      </c>
      <c r="AG20018" s="11" t="s">
        <v>49</v>
      </c>
      <c r="AH20018" s="11"/>
      <c r="AI20018" s="11" t="s">
        <v>49</v>
      </c>
      <c r="AJ20018" s="11" t="s">
        <v>49</v>
      </c>
      <c r="AK20018" s="11" t="s">
        <v>49</v>
      </c>
      <c r="AL20018" s="11" t="s">
        <v>49</v>
      </c>
      <c r="AM20018" s="11" t="s">
        <v>49</v>
      </c>
      <c r="AN20018" s="11" t="s">
        <v>49</v>
      </c>
      <c r="AO20018" s="11" t="s">
        <v>49</v>
      </c>
      <c r="AP20018" s="11" t="s">
        <v>49</v>
      </c>
      <c r="AQ20018" s="11" t="s">
        <v>49</v>
      </c>
      <c r="AR20018" s="11" t="s">
        <v>49</v>
      </c>
      <c r="AS20018" s="11" t="s">
        <v>49</v>
      </c>
      <c r="AT20018" s="11" t="s">
        <v>49</v>
      </c>
      <c r="AU20018" s="11" t="s">
        <v>49</v>
      </c>
      <c r="AV20018" s="11" t="s">
        <v>49</v>
      </c>
      <c r="AW20018" s="11" t="s">
        <v>49</v>
      </c>
      <c r="AX20018" s="11"/>
      <c r="AY20018" s="11" t="s">
        <v>49</v>
      </c>
      <c r="AZ20018" s="11"/>
      <c r="BA20018" s="11" t="s">
        <v>49</v>
      </c>
      <c r="BB20018" s="11" t="s">
        <v>50</v>
      </c>
      <c r="BC20018" s="11" t="s">
        <v>49</v>
      </c>
      <c r="BD20018" s="11" t="s">
        <v>49</v>
      </c>
      <c r="BE20018" s="11" t="s">
        <v>49</v>
      </c>
      <c r="BF20018" s="11" t="s">
        <v>49</v>
      </c>
      <c r="BG20018" s="11"/>
      <c r="BH20018" s="11" t="s">
        <v>49</v>
      </c>
      <c r="BI20018" s="11" t="s">
        <v>49</v>
      </c>
    </row>
    <row r="20019" spans="1:61" s="1" customFormat="1" x14ac:dyDescent="0.3">
      <c r="A20019" s="11">
        <v>20017</v>
      </c>
      <c r="B20019" s="11">
        <v>20025</v>
      </c>
      <c r="C20019" s="13" t="s">
        <v>65668</v>
      </c>
      <c r="D20019" s="13" t="s">
        <v>65669</v>
      </c>
      <c r="E20019" s="13" t="s">
        <v>65670</v>
      </c>
      <c r="F20019" s="13" t="s">
        <v>65668</v>
      </c>
      <c r="G20019" s="13" t="s">
        <v>65669</v>
      </c>
      <c r="H20019" s="13" t="s">
        <v>49</v>
      </c>
      <c r="I20019" s="16">
        <v>100</v>
      </c>
      <c r="J20019" s="17" t="s">
        <v>49</v>
      </c>
      <c r="K20019" s="17"/>
      <c r="L20019" s="17" t="s">
        <v>49</v>
      </c>
      <c r="M20019" s="17" t="s">
        <v>49</v>
      </c>
      <c r="N20019" s="17" t="s">
        <v>49</v>
      </c>
      <c r="O20019" s="17" t="s">
        <v>49</v>
      </c>
      <c r="P20019" s="17" t="s">
        <v>49</v>
      </c>
      <c r="Q20019" s="17" t="s">
        <v>49</v>
      </c>
      <c r="R20019" s="17"/>
      <c r="S20019" s="17" t="s">
        <v>49</v>
      </c>
      <c r="T20019" s="17" t="s">
        <v>49</v>
      </c>
      <c r="U20019" s="17" t="s">
        <v>49</v>
      </c>
      <c r="V20019" s="17"/>
      <c r="W20019" s="17" t="s">
        <v>49</v>
      </c>
      <c r="X20019" s="17" t="s">
        <v>49</v>
      </c>
      <c r="Y20019" s="17" t="s">
        <v>49</v>
      </c>
      <c r="Z20019" s="17" t="s">
        <v>49</v>
      </c>
      <c r="AA20019" s="17" t="s">
        <v>49</v>
      </c>
      <c r="AB20019" s="17" t="s">
        <v>49</v>
      </c>
      <c r="AC20019" s="11"/>
      <c r="AD20019" s="11" t="s">
        <v>49</v>
      </c>
      <c r="AE20019" s="11" t="s">
        <v>49</v>
      </c>
      <c r="AF20019" s="11" t="s">
        <v>49</v>
      </c>
      <c r="AG20019" s="11" t="s">
        <v>49</v>
      </c>
      <c r="AH20019" s="11"/>
      <c r="AI20019" s="11" t="s">
        <v>49</v>
      </c>
      <c r="AJ20019" s="11" t="s">
        <v>50</v>
      </c>
      <c r="AK20019" s="11" t="s">
        <v>49</v>
      </c>
      <c r="AL20019" s="11" t="s">
        <v>49</v>
      </c>
      <c r="AM20019" s="11" t="s">
        <v>49</v>
      </c>
      <c r="AN20019" s="11" t="s">
        <v>49</v>
      </c>
      <c r="AO20019" s="11" t="s">
        <v>50</v>
      </c>
      <c r="AP20019" s="11" t="s">
        <v>49</v>
      </c>
      <c r="AQ20019" s="11" t="s">
        <v>49</v>
      </c>
      <c r="AR20019" s="11" t="s">
        <v>49</v>
      </c>
      <c r="AS20019" s="11" t="s">
        <v>49</v>
      </c>
      <c r="AT20019" s="11" t="s">
        <v>50</v>
      </c>
      <c r="AU20019" s="11" t="s">
        <v>49</v>
      </c>
      <c r="AV20019" s="11" t="s">
        <v>49</v>
      </c>
      <c r="AW20019" s="11" t="s">
        <v>49</v>
      </c>
      <c r="AX20019" s="11" t="s">
        <v>50</v>
      </c>
      <c r="AY20019" s="11" t="s">
        <v>49</v>
      </c>
      <c r="AZ20019" s="11" t="s">
        <v>50</v>
      </c>
      <c r="BA20019" s="11" t="s">
        <v>49</v>
      </c>
      <c r="BB20019" s="11" t="s">
        <v>49</v>
      </c>
      <c r="BC20019" s="11" t="s">
        <v>49</v>
      </c>
      <c r="BD20019" s="11" t="s">
        <v>49</v>
      </c>
      <c r="BE20019" s="11" t="s">
        <v>49</v>
      </c>
      <c r="BF20019" s="11" t="s">
        <v>49</v>
      </c>
      <c r="BG20019" s="11"/>
      <c r="BH20019" s="11" t="s">
        <v>49</v>
      </c>
      <c r="BI20019" s="11" t="s">
        <v>49</v>
      </c>
    </row>
    <row r="20020" spans="1:61" s="1" customFormat="1" ht="28.8" x14ac:dyDescent="0.3">
      <c r="A20020" s="11">
        <v>20018</v>
      </c>
      <c r="B20020" s="11">
        <v>20026</v>
      </c>
      <c r="C20020" s="13" t="s">
        <v>65671</v>
      </c>
      <c r="D20020" s="13" t="s">
        <v>65672</v>
      </c>
      <c r="E20020" s="13" t="s">
        <v>65672</v>
      </c>
      <c r="F20020" s="13" t="s">
        <v>65673</v>
      </c>
      <c r="G20020" s="13" t="s">
        <v>65672</v>
      </c>
      <c r="H20020" s="13" t="s">
        <v>65674</v>
      </c>
      <c r="I20020" s="16">
        <v>20</v>
      </c>
      <c r="J20020" s="17" t="s">
        <v>49</v>
      </c>
      <c r="K20020" s="17" t="s">
        <v>50</v>
      </c>
      <c r="L20020" s="17" t="s">
        <v>50</v>
      </c>
      <c r="M20020" s="17" t="s">
        <v>50</v>
      </c>
      <c r="N20020" s="17" t="s">
        <v>49</v>
      </c>
      <c r="O20020" s="17" t="s">
        <v>49</v>
      </c>
      <c r="P20020" s="17" t="s">
        <v>49</v>
      </c>
      <c r="Q20020" s="17" t="s">
        <v>49</v>
      </c>
      <c r="R20020" s="17"/>
      <c r="S20020" s="17" t="s">
        <v>49</v>
      </c>
      <c r="T20020" s="17" t="s">
        <v>49</v>
      </c>
      <c r="U20020" s="17" t="s">
        <v>49</v>
      </c>
      <c r="V20020" s="17"/>
      <c r="W20020" s="17" t="s">
        <v>49</v>
      </c>
      <c r="X20020" s="17" t="s">
        <v>49</v>
      </c>
      <c r="Y20020" s="17" t="s">
        <v>49</v>
      </c>
      <c r="Z20020" s="17" t="s">
        <v>49</v>
      </c>
      <c r="AA20020" s="17" t="s">
        <v>49</v>
      </c>
      <c r="AB20020" s="17" t="s">
        <v>49</v>
      </c>
      <c r="AC20020" s="11"/>
      <c r="AD20020" s="11" t="s">
        <v>49</v>
      </c>
      <c r="AE20020" s="11" t="s">
        <v>49</v>
      </c>
      <c r="AF20020" s="11" t="s">
        <v>49</v>
      </c>
      <c r="AG20020" s="11" t="s">
        <v>49</v>
      </c>
      <c r="AH20020" s="11" t="s">
        <v>50</v>
      </c>
      <c r="AI20020" s="11" t="s">
        <v>49</v>
      </c>
      <c r="AJ20020" s="11" t="s">
        <v>49</v>
      </c>
      <c r="AK20020" s="11" t="s">
        <v>49</v>
      </c>
      <c r="AL20020" s="11" t="s">
        <v>49</v>
      </c>
      <c r="AM20020" s="11" t="s">
        <v>49</v>
      </c>
      <c r="AN20020" s="11" t="s">
        <v>49</v>
      </c>
      <c r="AO20020" s="11" t="s">
        <v>49</v>
      </c>
      <c r="AP20020" s="11" t="s">
        <v>49</v>
      </c>
      <c r="AQ20020" s="11" t="s">
        <v>50</v>
      </c>
      <c r="AR20020" s="11" t="s">
        <v>49</v>
      </c>
      <c r="AS20020" s="11" t="s">
        <v>49</v>
      </c>
      <c r="AT20020" s="11" t="s">
        <v>50</v>
      </c>
      <c r="AU20020" s="11" t="s">
        <v>49</v>
      </c>
      <c r="AV20020" s="11" t="s">
        <v>49</v>
      </c>
      <c r="AW20020" s="11" t="s">
        <v>49</v>
      </c>
      <c r="AX20020" s="11" t="s">
        <v>50</v>
      </c>
      <c r="AY20020" s="11" t="s">
        <v>49</v>
      </c>
      <c r="AZ20020" s="11"/>
      <c r="BA20020" s="11" t="s">
        <v>49</v>
      </c>
      <c r="BB20020" s="11" t="s">
        <v>49</v>
      </c>
      <c r="BC20020" s="11" t="s">
        <v>49</v>
      </c>
      <c r="BD20020" s="11" t="s">
        <v>49</v>
      </c>
      <c r="BE20020" s="11" t="s">
        <v>49</v>
      </c>
      <c r="BF20020" s="11" t="s">
        <v>49</v>
      </c>
      <c r="BG20020" s="11" t="s">
        <v>50</v>
      </c>
      <c r="BH20020" s="11" t="s">
        <v>49</v>
      </c>
      <c r="BI20020" s="11" t="s">
        <v>49</v>
      </c>
    </row>
    <row r="20021" spans="1:61" s="1" customFormat="1" x14ac:dyDescent="0.3">
      <c r="A20021" s="11">
        <v>20019</v>
      </c>
      <c r="B20021" s="11">
        <v>20027</v>
      </c>
      <c r="C20021" s="13" t="s">
        <v>65675</v>
      </c>
      <c r="D20021" s="13" t="s">
        <v>65676</v>
      </c>
      <c r="E20021" s="13" t="s">
        <v>65677</v>
      </c>
      <c r="F20021" s="13" t="s">
        <v>65678</v>
      </c>
      <c r="G20021" s="13" t="s">
        <v>65676</v>
      </c>
      <c r="H20021" s="13" t="s">
        <v>65677</v>
      </c>
      <c r="I20021" s="16">
        <v>100</v>
      </c>
      <c r="J20021" s="17" t="s">
        <v>49</v>
      </c>
      <c r="K20021" s="17" t="s">
        <v>50</v>
      </c>
      <c r="L20021" s="17" t="s">
        <v>50</v>
      </c>
      <c r="M20021" s="17" t="s">
        <v>50</v>
      </c>
      <c r="N20021" s="17" t="s">
        <v>49</v>
      </c>
      <c r="O20021" s="17" t="s">
        <v>50</v>
      </c>
      <c r="P20021" s="17" t="s">
        <v>50</v>
      </c>
      <c r="Q20021" s="17" t="s">
        <v>50</v>
      </c>
      <c r="R20021" s="17"/>
      <c r="S20021" s="17" t="s">
        <v>49</v>
      </c>
      <c r="T20021" s="17" t="s">
        <v>49</v>
      </c>
      <c r="U20021" s="17" t="s">
        <v>49</v>
      </c>
      <c r="V20021" s="17"/>
      <c r="W20021" s="17" t="s">
        <v>49</v>
      </c>
      <c r="X20021" s="17" t="s">
        <v>49</v>
      </c>
      <c r="Y20021" s="17" t="s">
        <v>49</v>
      </c>
      <c r="Z20021" s="17" t="s">
        <v>49</v>
      </c>
      <c r="AA20021" s="17" t="s">
        <v>49</v>
      </c>
      <c r="AB20021" s="17" t="s">
        <v>49</v>
      </c>
      <c r="AC20021" s="11"/>
      <c r="AD20021" s="11" t="s">
        <v>49</v>
      </c>
      <c r="AE20021" s="11" t="s">
        <v>49</v>
      </c>
      <c r="AF20021" s="11" t="s">
        <v>49</v>
      </c>
      <c r="AG20021" s="11" t="s">
        <v>49</v>
      </c>
      <c r="AH20021" s="11" t="s">
        <v>50</v>
      </c>
      <c r="AI20021" s="11" t="s">
        <v>49</v>
      </c>
      <c r="AJ20021" s="11" t="s">
        <v>49</v>
      </c>
      <c r="AK20021" s="11" t="s">
        <v>49</v>
      </c>
      <c r="AL20021" s="11" t="s">
        <v>49</v>
      </c>
      <c r="AM20021" s="11" t="s">
        <v>49</v>
      </c>
      <c r="AN20021" s="11" t="s">
        <v>49</v>
      </c>
      <c r="AO20021" s="11" t="s">
        <v>49</v>
      </c>
      <c r="AP20021" s="11" t="s">
        <v>49</v>
      </c>
      <c r="AQ20021" s="11" t="s">
        <v>49</v>
      </c>
      <c r="AR20021" s="11" t="s">
        <v>49</v>
      </c>
      <c r="AS20021" s="11" t="s">
        <v>49</v>
      </c>
      <c r="AT20021" s="11" t="s">
        <v>50</v>
      </c>
      <c r="AU20021" s="11" t="s">
        <v>49</v>
      </c>
      <c r="AV20021" s="11" t="s">
        <v>50</v>
      </c>
      <c r="AW20021" s="11" t="s">
        <v>49</v>
      </c>
      <c r="AX20021" s="11" t="s">
        <v>50</v>
      </c>
      <c r="AY20021" s="11" t="s">
        <v>49</v>
      </c>
      <c r="AZ20021" s="11"/>
      <c r="BA20021" s="11" t="s">
        <v>49</v>
      </c>
      <c r="BB20021" s="11" t="s">
        <v>49</v>
      </c>
      <c r="BC20021" s="11" t="s">
        <v>49</v>
      </c>
      <c r="BD20021" s="11" t="s">
        <v>49</v>
      </c>
      <c r="BE20021" s="11" t="s">
        <v>49</v>
      </c>
      <c r="BF20021" s="11" t="s">
        <v>49</v>
      </c>
      <c r="BG20021" s="11" t="s">
        <v>50</v>
      </c>
      <c r="BH20021" s="11" t="s">
        <v>49</v>
      </c>
      <c r="BI20021" s="11" t="s">
        <v>49</v>
      </c>
    </row>
    <row r="20022" spans="1:61" s="1" customFormat="1" x14ac:dyDescent="0.3">
      <c r="A20022" s="11">
        <v>20020</v>
      </c>
      <c r="B20022" s="11">
        <v>20028</v>
      </c>
      <c r="C20022" s="13" t="s">
        <v>65679</v>
      </c>
      <c r="D20022" s="13" t="s">
        <v>65680</v>
      </c>
      <c r="E20022" s="13" t="s">
        <v>65680</v>
      </c>
      <c r="F20022" s="13" t="s">
        <v>65679</v>
      </c>
      <c r="G20022" s="13" t="s">
        <v>65680</v>
      </c>
      <c r="H20022" s="13" t="s">
        <v>49</v>
      </c>
      <c r="I20022" s="16">
        <v>100</v>
      </c>
      <c r="J20022" s="17" t="s">
        <v>49</v>
      </c>
      <c r="K20022" s="17"/>
      <c r="L20022" s="17" t="s">
        <v>49</v>
      </c>
      <c r="M20022" s="17" t="s">
        <v>49</v>
      </c>
      <c r="N20022" s="17" t="s">
        <v>49</v>
      </c>
      <c r="O20022" s="17" t="s">
        <v>49</v>
      </c>
      <c r="P20022" s="17" t="s">
        <v>49</v>
      </c>
      <c r="Q20022" s="17" t="s">
        <v>49</v>
      </c>
      <c r="R20022" s="17"/>
      <c r="S20022" s="17" t="s">
        <v>49</v>
      </c>
      <c r="T20022" s="17" t="s">
        <v>49</v>
      </c>
      <c r="U20022" s="17" t="s">
        <v>49</v>
      </c>
      <c r="V20022" s="17"/>
      <c r="W20022" s="17" t="s">
        <v>49</v>
      </c>
      <c r="X20022" s="17" t="s">
        <v>49</v>
      </c>
      <c r="Y20022" s="17" t="s">
        <v>49</v>
      </c>
      <c r="Z20022" s="17" t="s">
        <v>49</v>
      </c>
      <c r="AA20022" s="17" t="s">
        <v>49</v>
      </c>
      <c r="AB20022" s="17" t="s">
        <v>49</v>
      </c>
      <c r="AC20022" s="11"/>
      <c r="AD20022" s="11" t="s">
        <v>49</v>
      </c>
      <c r="AE20022" s="11" t="s">
        <v>49</v>
      </c>
      <c r="AF20022" s="11" t="s">
        <v>49</v>
      </c>
      <c r="AG20022" s="11" t="s">
        <v>49</v>
      </c>
      <c r="AH20022" s="11" t="s">
        <v>50</v>
      </c>
      <c r="AI20022" s="11" t="s">
        <v>49</v>
      </c>
      <c r="AJ20022" s="11" t="s">
        <v>49</v>
      </c>
      <c r="AK20022" s="11" t="s">
        <v>49</v>
      </c>
      <c r="AL20022" s="11" t="s">
        <v>49</v>
      </c>
      <c r="AM20022" s="11" t="s">
        <v>49</v>
      </c>
      <c r="AN20022" s="11" t="s">
        <v>49</v>
      </c>
      <c r="AO20022" s="11" t="s">
        <v>50</v>
      </c>
      <c r="AP20022" s="11" t="s">
        <v>49</v>
      </c>
      <c r="AQ20022" s="11" t="s">
        <v>49</v>
      </c>
      <c r="AR20022" s="11" t="s">
        <v>49</v>
      </c>
      <c r="AS20022" s="11" t="s">
        <v>50</v>
      </c>
      <c r="AT20022" s="11" t="s">
        <v>49</v>
      </c>
      <c r="AU20022" s="11" t="s">
        <v>49</v>
      </c>
      <c r="AV20022" s="11" t="s">
        <v>49</v>
      </c>
      <c r="AW20022" s="11" t="s">
        <v>49</v>
      </c>
      <c r="AX20022" s="11" t="s">
        <v>50</v>
      </c>
      <c r="AY20022" s="11" t="s">
        <v>49</v>
      </c>
      <c r="AZ20022" s="11"/>
      <c r="BA20022" s="11" t="s">
        <v>49</v>
      </c>
      <c r="BB20022" s="11" t="s">
        <v>49</v>
      </c>
      <c r="BC20022" s="11" t="s">
        <v>49</v>
      </c>
      <c r="BD20022" s="11" t="s">
        <v>49</v>
      </c>
      <c r="BE20022" s="11" t="s">
        <v>49</v>
      </c>
      <c r="BF20022" s="11" t="s">
        <v>49</v>
      </c>
      <c r="BG20022" s="11"/>
      <c r="BH20022" s="11" t="s">
        <v>49</v>
      </c>
      <c r="BI20022" s="11" t="s">
        <v>49</v>
      </c>
    </row>
    <row r="20023" spans="1:61" s="1" customFormat="1" x14ac:dyDescent="0.3">
      <c r="A20023" s="11">
        <v>20021</v>
      </c>
      <c r="B20023" s="11">
        <v>20029</v>
      </c>
      <c r="C20023" s="13" t="s">
        <v>65681</v>
      </c>
      <c r="D20023" s="13" t="s">
        <v>65682</v>
      </c>
      <c r="E20023" s="13" t="s">
        <v>65683</v>
      </c>
      <c r="F20023" s="13" t="s">
        <v>65684</v>
      </c>
      <c r="G20023" s="13" t="s">
        <v>65682</v>
      </c>
      <c r="H20023" s="13" t="s">
        <v>65685</v>
      </c>
      <c r="I20023" s="16">
        <v>200</v>
      </c>
      <c r="J20023" s="17" t="s">
        <v>49</v>
      </c>
      <c r="K20023" s="17"/>
      <c r="L20023" s="17" t="s">
        <v>49</v>
      </c>
      <c r="M20023" s="17" t="s">
        <v>49</v>
      </c>
      <c r="N20023" s="17" t="s">
        <v>49</v>
      </c>
      <c r="O20023" s="17" t="s">
        <v>49</v>
      </c>
      <c r="P20023" s="17" t="s">
        <v>49</v>
      </c>
      <c r="Q20023" s="17" t="s">
        <v>49</v>
      </c>
      <c r="R20023" s="17"/>
      <c r="S20023" s="17" t="s">
        <v>49</v>
      </c>
      <c r="T20023" s="17" t="s">
        <v>49</v>
      </c>
      <c r="U20023" s="17" t="s">
        <v>49</v>
      </c>
      <c r="V20023" s="17"/>
      <c r="W20023" s="17" t="s">
        <v>50</v>
      </c>
      <c r="X20023" s="17" t="s">
        <v>49</v>
      </c>
      <c r="Y20023" s="17" t="s">
        <v>49</v>
      </c>
      <c r="Z20023" s="17" t="s">
        <v>49</v>
      </c>
      <c r="AA20023" s="17" t="s">
        <v>49</v>
      </c>
      <c r="AB20023" s="17" t="s">
        <v>49</v>
      </c>
      <c r="AC20023" s="11" t="s">
        <v>50</v>
      </c>
      <c r="AD20023" s="11" t="s">
        <v>50</v>
      </c>
      <c r="AE20023" s="11" t="s">
        <v>50</v>
      </c>
      <c r="AF20023" s="11" t="s">
        <v>49</v>
      </c>
      <c r="AG20023" s="11" t="s">
        <v>50</v>
      </c>
      <c r="AH20023" s="11"/>
      <c r="AI20023" s="11" t="s">
        <v>49</v>
      </c>
      <c r="AJ20023" s="11" t="s">
        <v>50</v>
      </c>
      <c r="AK20023" s="11" t="s">
        <v>49</v>
      </c>
      <c r="AL20023" s="11" t="s">
        <v>49</v>
      </c>
      <c r="AM20023" s="11" t="s">
        <v>49</v>
      </c>
      <c r="AN20023" s="11" t="s">
        <v>49</v>
      </c>
      <c r="AO20023" s="11" t="s">
        <v>50</v>
      </c>
      <c r="AP20023" s="11" t="s">
        <v>49</v>
      </c>
      <c r="AQ20023" s="11" t="s">
        <v>49</v>
      </c>
      <c r="AR20023" s="11" t="s">
        <v>49</v>
      </c>
      <c r="AS20023" s="11" t="s">
        <v>49</v>
      </c>
      <c r="AT20023" s="11" t="s">
        <v>49</v>
      </c>
      <c r="AU20023" s="11" t="s">
        <v>49</v>
      </c>
      <c r="AV20023" s="11" t="s">
        <v>49</v>
      </c>
      <c r="AW20023" s="11" t="s">
        <v>49</v>
      </c>
      <c r="AX20023" s="11"/>
      <c r="AY20023" s="11" t="s">
        <v>49</v>
      </c>
      <c r="AZ20023" s="11" t="s">
        <v>50</v>
      </c>
      <c r="BA20023" s="11" t="s">
        <v>49</v>
      </c>
      <c r="BB20023" s="11" t="s">
        <v>49</v>
      </c>
      <c r="BC20023" s="11" t="s">
        <v>50</v>
      </c>
      <c r="BD20023" s="11" t="s">
        <v>49</v>
      </c>
      <c r="BE20023" s="11" t="s">
        <v>49</v>
      </c>
      <c r="BF20023" s="11" t="s">
        <v>49</v>
      </c>
      <c r="BG20023" s="11"/>
      <c r="BH20023" s="11" t="s">
        <v>49</v>
      </c>
      <c r="BI20023" s="11" t="s">
        <v>50</v>
      </c>
    </row>
    <row r="20024" spans="1:61" s="1" customFormat="1" x14ac:dyDescent="0.3">
      <c r="A20024" s="11">
        <v>20022</v>
      </c>
      <c r="B20024" s="11">
        <v>20030</v>
      </c>
      <c r="C20024" s="13" t="s">
        <v>65686</v>
      </c>
      <c r="D20024" s="13" t="s">
        <v>65687</v>
      </c>
      <c r="E20024" s="13" t="s">
        <v>65687</v>
      </c>
      <c r="F20024" s="13" t="s">
        <v>65686</v>
      </c>
      <c r="G20024" s="13" t="s">
        <v>65687</v>
      </c>
      <c r="H20024" s="13" t="s">
        <v>49</v>
      </c>
      <c r="I20024" s="16">
        <v>140</v>
      </c>
      <c r="J20024" s="17" t="s">
        <v>49</v>
      </c>
      <c r="K20024" s="17"/>
      <c r="L20024" s="17" t="s">
        <v>49</v>
      </c>
      <c r="M20024" s="17" t="s">
        <v>49</v>
      </c>
      <c r="N20024" s="17" t="s">
        <v>49</v>
      </c>
      <c r="O20024" s="17" t="s">
        <v>49</v>
      </c>
      <c r="P20024" s="17" t="s">
        <v>49</v>
      </c>
      <c r="Q20024" s="17" t="s">
        <v>49</v>
      </c>
      <c r="R20024" s="17"/>
      <c r="S20024" s="17" t="s">
        <v>49</v>
      </c>
      <c r="T20024" s="17" t="s">
        <v>49</v>
      </c>
      <c r="U20024" s="17" t="s">
        <v>49</v>
      </c>
      <c r="V20024" s="17"/>
      <c r="W20024" s="17" t="s">
        <v>50</v>
      </c>
      <c r="X20024" s="17" t="s">
        <v>49</v>
      </c>
      <c r="Y20024" s="17" t="s">
        <v>49</v>
      </c>
      <c r="Z20024" s="17" t="s">
        <v>49</v>
      </c>
      <c r="AA20024" s="17" t="s">
        <v>49</v>
      </c>
      <c r="AB20024" s="17" t="s">
        <v>49</v>
      </c>
      <c r="AC20024" s="11" t="s">
        <v>50</v>
      </c>
      <c r="AD20024" s="11" t="s">
        <v>50</v>
      </c>
      <c r="AE20024" s="11" t="s">
        <v>50</v>
      </c>
      <c r="AF20024" s="11" t="s">
        <v>49</v>
      </c>
      <c r="AG20024" s="11" t="s">
        <v>50</v>
      </c>
      <c r="AH20024" s="11"/>
      <c r="AI20024" s="11" t="s">
        <v>49</v>
      </c>
      <c r="AJ20024" s="11" t="s">
        <v>49</v>
      </c>
      <c r="AK20024" s="11" t="s">
        <v>49</v>
      </c>
      <c r="AL20024" s="11" t="s">
        <v>49</v>
      </c>
      <c r="AM20024" s="11" t="s">
        <v>49</v>
      </c>
      <c r="AN20024" s="11" t="s">
        <v>49</v>
      </c>
      <c r="AO20024" s="11" t="s">
        <v>49</v>
      </c>
      <c r="AP20024" s="11" t="s">
        <v>49</v>
      </c>
      <c r="AQ20024" s="11" t="s">
        <v>49</v>
      </c>
      <c r="AR20024" s="11" t="s">
        <v>49</v>
      </c>
      <c r="AS20024" s="11" t="s">
        <v>49</v>
      </c>
      <c r="AT20024" s="11" t="s">
        <v>49</v>
      </c>
      <c r="AU20024" s="11" t="s">
        <v>49</v>
      </c>
      <c r="AV20024" s="11" t="s">
        <v>49</v>
      </c>
      <c r="AW20024" s="11" t="s">
        <v>49</v>
      </c>
      <c r="AX20024" s="11"/>
      <c r="AY20024" s="11" t="s">
        <v>49</v>
      </c>
      <c r="AZ20024" s="11" t="s">
        <v>50</v>
      </c>
      <c r="BA20024" s="11" t="s">
        <v>49</v>
      </c>
      <c r="BB20024" s="11" t="s">
        <v>49</v>
      </c>
      <c r="BC20024" s="11" t="s">
        <v>50</v>
      </c>
      <c r="BD20024" s="11" t="s">
        <v>49</v>
      </c>
      <c r="BE20024" s="11" t="s">
        <v>49</v>
      </c>
      <c r="BF20024" s="11" t="s">
        <v>49</v>
      </c>
      <c r="BG20024" s="11"/>
      <c r="BH20024" s="11" t="s">
        <v>49</v>
      </c>
      <c r="BI20024" s="11" t="s">
        <v>50</v>
      </c>
    </row>
    <row r="20025" spans="1:61" s="1" customFormat="1" x14ac:dyDescent="0.3">
      <c r="A20025" s="11">
        <v>20023</v>
      </c>
      <c r="B20025" s="11">
        <v>20031</v>
      </c>
      <c r="C20025" s="13" t="s">
        <v>65688</v>
      </c>
      <c r="D20025" s="13" t="s">
        <v>65689</v>
      </c>
      <c r="E20025" s="13" t="s">
        <v>49</v>
      </c>
      <c r="F20025" s="13" t="s">
        <v>65690</v>
      </c>
      <c r="G20025" s="13" t="s">
        <v>65689</v>
      </c>
      <c r="H20025" s="13" t="s">
        <v>49</v>
      </c>
      <c r="I20025" s="16">
        <v>70</v>
      </c>
      <c r="J20025" s="17" t="s">
        <v>49</v>
      </c>
      <c r="K20025" s="17"/>
      <c r="L20025" s="17" t="s">
        <v>49</v>
      </c>
      <c r="M20025" s="17" t="s">
        <v>49</v>
      </c>
      <c r="N20025" s="17" t="s">
        <v>49</v>
      </c>
      <c r="O20025" s="17" t="s">
        <v>49</v>
      </c>
      <c r="P20025" s="17" t="s">
        <v>49</v>
      </c>
      <c r="Q20025" s="17" t="s">
        <v>49</v>
      </c>
      <c r="R20025" s="17"/>
      <c r="S20025" s="17" t="s">
        <v>49</v>
      </c>
      <c r="T20025" s="17" t="s">
        <v>50</v>
      </c>
      <c r="U20025" s="17" t="s">
        <v>49</v>
      </c>
      <c r="V20025" s="17"/>
      <c r="W20025" s="17" t="s">
        <v>50</v>
      </c>
      <c r="X20025" s="17" t="s">
        <v>49</v>
      </c>
      <c r="Y20025" s="17" t="s">
        <v>49</v>
      </c>
      <c r="Z20025" s="17" t="s">
        <v>50</v>
      </c>
      <c r="AA20025" s="17" t="s">
        <v>50</v>
      </c>
      <c r="AB20025" s="17" t="s">
        <v>49</v>
      </c>
      <c r="AC20025" s="11"/>
      <c r="AD20025" s="11" t="s">
        <v>50</v>
      </c>
      <c r="AE20025" s="11" t="s">
        <v>49</v>
      </c>
      <c r="AF20025" s="11" t="s">
        <v>49</v>
      </c>
      <c r="AG20025" s="11" t="s">
        <v>49</v>
      </c>
      <c r="AH20025" s="11"/>
      <c r="AI20025" s="11" t="s">
        <v>49</v>
      </c>
      <c r="AJ20025" s="11" t="s">
        <v>49</v>
      </c>
      <c r="AK20025" s="11" t="s">
        <v>49</v>
      </c>
      <c r="AL20025" s="11" t="s">
        <v>49</v>
      </c>
      <c r="AM20025" s="11" t="s">
        <v>49</v>
      </c>
      <c r="AN20025" s="11" t="s">
        <v>49</v>
      </c>
      <c r="AO20025" s="11" t="s">
        <v>49</v>
      </c>
      <c r="AP20025" s="11" t="s">
        <v>49</v>
      </c>
      <c r="AQ20025" s="11" t="s">
        <v>49</v>
      </c>
      <c r="AR20025" s="11" t="s">
        <v>49</v>
      </c>
      <c r="AS20025" s="11" t="s">
        <v>49</v>
      </c>
      <c r="AT20025" s="11" t="s">
        <v>49</v>
      </c>
      <c r="AU20025" s="11" t="s">
        <v>49</v>
      </c>
      <c r="AV20025" s="11" t="s">
        <v>49</v>
      </c>
      <c r="AW20025" s="11" t="s">
        <v>49</v>
      </c>
      <c r="AX20025" s="11"/>
      <c r="AY20025" s="11" t="s">
        <v>50</v>
      </c>
      <c r="AZ20025" s="11"/>
      <c r="BA20025" s="11" t="s">
        <v>49</v>
      </c>
      <c r="BB20025" s="11" t="s">
        <v>49</v>
      </c>
      <c r="BC20025" s="11" t="s">
        <v>49</v>
      </c>
      <c r="BD20025" s="11" t="s">
        <v>50</v>
      </c>
      <c r="BE20025" s="11" t="s">
        <v>50</v>
      </c>
      <c r="BF20025" s="11" t="s">
        <v>49</v>
      </c>
      <c r="BG20025" s="11"/>
      <c r="BH20025" s="11" t="s">
        <v>49</v>
      </c>
      <c r="BI20025" s="11" t="s">
        <v>49</v>
      </c>
    </row>
    <row r="20026" spans="1:61" s="1" customFormat="1" x14ac:dyDescent="0.3">
      <c r="A20026" s="11">
        <v>20024</v>
      </c>
      <c r="B20026" s="11">
        <v>20032</v>
      </c>
      <c r="C20026" s="13" t="s">
        <v>65691</v>
      </c>
      <c r="D20026" s="13" t="s">
        <v>65692</v>
      </c>
      <c r="E20026" s="13" t="s">
        <v>65692</v>
      </c>
      <c r="F20026" s="13" t="s">
        <v>65693</v>
      </c>
      <c r="G20026" s="13" t="s">
        <v>65692</v>
      </c>
      <c r="H20026" s="13" t="s">
        <v>49</v>
      </c>
      <c r="I20026" s="16">
        <v>100</v>
      </c>
      <c r="J20026" s="17" t="s">
        <v>49</v>
      </c>
      <c r="K20026" s="17"/>
      <c r="L20026" s="17" t="s">
        <v>49</v>
      </c>
      <c r="M20026" s="17" t="s">
        <v>49</v>
      </c>
      <c r="N20026" s="17" t="s">
        <v>49</v>
      </c>
      <c r="O20026" s="17" t="s">
        <v>49</v>
      </c>
      <c r="P20026" s="17" t="s">
        <v>49</v>
      </c>
      <c r="Q20026" s="17" t="s">
        <v>49</v>
      </c>
      <c r="R20026" s="17"/>
      <c r="S20026" s="17" t="s">
        <v>49</v>
      </c>
      <c r="T20026" s="17" t="s">
        <v>49</v>
      </c>
      <c r="U20026" s="17" t="s">
        <v>49</v>
      </c>
      <c r="V20026" s="17"/>
      <c r="W20026" s="17" t="s">
        <v>49</v>
      </c>
      <c r="X20026" s="17" t="s">
        <v>49</v>
      </c>
      <c r="Y20026" s="17" t="s">
        <v>50</v>
      </c>
      <c r="Z20026" s="17" t="s">
        <v>49</v>
      </c>
      <c r="AA20026" s="17" t="s">
        <v>50</v>
      </c>
      <c r="AB20026" s="17" t="s">
        <v>49</v>
      </c>
      <c r="AC20026" s="11"/>
      <c r="AD20026" s="11" t="s">
        <v>49</v>
      </c>
      <c r="AE20026" s="11" t="s">
        <v>49</v>
      </c>
      <c r="AF20026" s="11" t="s">
        <v>49</v>
      </c>
      <c r="AG20026" s="11" t="s">
        <v>49</v>
      </c>
      <c r="AH20026" s="11"/>
      <c r="AI20026" s="11" t="s">
        <v>49</v>
      </c>
      <c r="AJ20026" s="11" t="s">
        <v>50</v>
      </c>
      <c r="AK20026" s="11" t="s">
        <v>49</v>
      </c>
      <c r="AL20026" s="11" t="s">
        <v>49</v>
      </c>
      <c r="AM20026" s="11" t="s">
        <v>49</v>
      </c>
      <c r="AN20026" s="11" t="s">
        <v>49</v>
      </c>
      <c r="AO20026" s="11" t="s">
        <v>49</v>
      </c>
      <c r="AP20026" s="11" t="s">
        <v>49</v>
      </c>
      <c r="AQ20026" s="11" t="s">
        <v>49</v>
      </c>
      <c r="AR20026" s="11" t="s">
        <v>49</v>
      </c>
      <c r="AS20026" s="11" t="s">
        <v>49</v>
      </c>
      <c r="AT20026" s="11" t="s">
        <v>49</v>
      </c>
      <c r="AU20026" s="11" t="s">
        <v>49</v>
      </c>
      <c r="AV20026" s="11" t="s">
        <v>49</v>
      </c>
      <c r="AW20026" s="11" t="s">
        <v>49</v>
      </c>
      <c r="AX20026" s="11"/>
      <c r="AY20026" s="11" t="s">
        <v>49</v>
      </c>
      <c r="AZ20026" s="11" t="s">
        <v>50</v>
      </c>
      <c r="BA20026" s="11" t="s">
        <v>49</v>
      </c>
      <c r="BB20026" s="11" t="s">
        <v>49</v>
      </c>
      <c r="BC20026" s="11" t="s">
        <v>50</v>
      </c>
      <c r="BD20026" s="11" t="s">
        <v>49</v>
      </c>
      <c r="BE20026" s="11" t="s">
        <v>49</v>
      </c>
      <c r="BF20026" s="11" t="s">
        <v>50</v>
      </c>
      <c r="BG20026" s="11"/>
      <c r="BH20026" s="11" t="s">
        <v>49</v>
      </c>
      <c r="BI20026" s="11" t="s">
        <v>49</v>
      </c>
    </row>
    <row r="20027" spans="1:61" s="1" customFormat="1" x14ac:dyDescent="0.3">
      <c r="A20027" s="11">
        <v>20025</v>
      </c>
      <c r="B20027" s="11">
        <v>20033</v>
      </c>
      <c r="C20027" s="13" t="s">
        <v>65694</v>
      </c>
      <c r="D20027" s="13" t="s">
        <v>65695</v>
      </c>
      <c r="E20027" s="13" t="s">
        <v>65696</v>
      </c>
      <c r="F20027" s="13" t="s">
        <v>65694</v>
      </c>
      <c r="G20027" s="13" t="s">
        <v>65695</v>
      </c>
      <c r="H20027" s="13" t="s">
        <v>65696</v>
      </c>
      <c r="I20027" s="16">
        <v>40</v>
      </c>
      <c r="J20027" s="17" t="s">
        <v>49</v>
      </c>
      <c r="K20027" s="17"/>
      <c r="L20027" s="17" t="s">
        <v>49</v>
      </c>
      <c r="M20027" s="17" t="s">
        <v>49</v>
      </c>
      <c r="N20027" s="17" t="s">
        <v>49</v>
      </c>
      <c r="O20027" s="17" t="s">
        <v>49</v>
      </c>
      <c r="P20027" s="17" t="s">
        <v>49</v>
      </c>
      <c r="Q20027" s="17" t="s">
        <v>49</v>
      </c>
      <c r="R20027" s="17"/>
      <c r="S20027" s="17" t="s">
        <v>49</v>
      </c>
      <c r="T20027" s="17" t="s">
        <v>49</v>
      </c>
      <c r="U20027" s="17" t="s">
        <v>49</v>
      </c>
      <c r="V20027" s="17"/>
      <c r="W20027" s="17" t="s">
        <v>50</v>
      </c>
      <c r="X20027" s="17" t="s">
        <v>49</v>
      </c>
      <c r="Y20027" s="17" t="s">
        <v>49</v>
      </c>
      <c r="Z20027" s="17" t="s">
        <v>50</v>
      </c>
      <c r="AA20027" s="17" t="s">
        <v>50</v>
      </c>
      <c r="AB20027" s="17" t="s">
        <v>49</v>
      </c>
      <c r="AC20027" s="11"/>
      <c r="AD20027" s="11" t="s">
        <v>49</v>
      </c>
      <c r="AE20027" s="11" t="s">
        <v>49</v>
      </c>
      <c r="AF20027" s="11" t="s">
        <v>49</v>
      </c>
      <c r="AG20027" s="11" t="s">
        <v>49</v>
      </c>
      <c r="AH20027" s="11"/>
      <c r="AI20027" s="11" t="s">
        <v>49</v>
      </c>
      <c r="AJ20027" s="11" t="s">
        <v>49</v>
      </c>
      <c r="AK20027" s="11" t="s">
        <v>49</v>
      </c>
      <c r="AL20027" s="11" t="s">
        <v>49</v>
      </c>
      <c r="AM20027" s="11" t="s">
        <v>49</v>
      </c>
      <c r="AN20027" s="11" t="s">
        <v>49</v>
      </c>
      <c r="AO20027" s="11" t="s">
        <v>49</v>
      </c>
      <c r="AP20027" s="11" t="s">
        <v>49</v>
      </c>
      <c r="AQ20027" s="11" t="s">
        <v>49</v>
      </c>
      <c r="AR20027" s="11" t="s">
        <v>49</v>
      </c>
      <c r="AS20027" s="11" t="s">
        <v>49</v>
      </c>
      <c r="AT20027" s="11" t="s">
        <v>49</v>
      </c>
      <c r="AU20027" s="11" t="s">
        <v>49</v>
      </c>
      <c r="AV20027" s="11" t="s">
        <v>49</v>
      </c>
      <c r="AW20027" s="11" t="s">
        <v>49</v>
      </c>
      <c r="AX20027" s="11"/>
      <c r="AY20027" s="11" t="s">
        <v>49</v>
      </c>
      <c r="AZ20027" s="11"/>
      <c r="BA20027" s="11" t="s">
        <v>49</v>
      </c>
      <c r="BB20027" s="11" t="s">
        <v>49</v>
      </c>
      <c r="BC20027" s="11" t="s">
        <v>49</v>
      </c>
      <c r="BD20027" s="11" t="s">
        <v>49</v>
      </c>
      <c r="BE20027" s="11" t="s">
        <v>50</v>
      </c>
      <c r="BF20027" s="11" t="s">
        <v>49</v>
      </c>
      <c r="BG20027" s="11"/>
      <c r="BH20027" s="11" t="s">
        <v>49</v>
      </c>
      <c r="BI20027" s="11" t="s">
        <v>49</v>
      </c>
    </row>
    <row r="20028" spans="1:61" s="1" customFormat="1" x14ac:dyDescent="0.3">
      <c r="A20028" s="11">
        <v>20026</v>
      </c>
      <c r="B20028" s="11">
        <v>20034</v>
      </c>
      <c r="C20028" s="13" t="s">
        <v>65697</v>
      </c>
      <c r="D20028" s="13" t="s">
        <v>65698</v>
      </c>
      <c r="E20028" s="13" t="s">
        <v>65699</v>
      </c>
      <c r="F20028" s="13" t="s">
        <v>49</v>
      </c>
      <c r="G20028" s="13" t="s">
        <v>49</v>
      </c>
      <c r="H20028" s="13" t="s">
        <v>49</v>
      </c>
      <c r="I20028" s="16">
        <v>20</v>
      </c>
      <c r="J20028" s="17" t="s">
        <v>49</v>
      </c>
      <c r="K20028" s="17"/>
      <c r="L20028" s="17" t="s">
        <v>49</v>
      </c>
      <c r="M20028" s="17" t="s">
        <v>49</v>
      </c>
      <c r="N20028" s="17" t="s">
        <v>49</v>
      </c>
      <c r="O20028" s="17" t="s">
        <v>50</v>
      </c>
      <c r="P20028" s="17" t="s">
        <v>49</v>
      </c>
      <c r="Q20028" s="17" t="s">
        <v>49</v>
      </c>
      <c r="R20028" s="17"/>
      <c r="S20028" s="17" t="s">
        <v>49</v>
      </c>
      <c r="T20028" s="17" t="s">
        <v>49</v>
      </c>
      <c r="U20028" s="17" t="s">
        <v>49</v>
      </c>
      <c r="V20028" s="17"/>
      <c r="W20028" s="17" t="s">
        <v>49</v>
      </c>
      <c r="X20028" s="17" t="s">
        <v>49</v>
      </c>
      <c r="Y20028" s="17" t="s">
        <v>49</v>
      </c>
      <c r="Z20028" s="17" t="s">
        <v>49</v>
      </c>
      <c r="AA20028" s="17" t="s">
        <v>49</v>
      </c>
      <c r="AB20028" s="17" t="s">
        <v>49</v>
      </c>
      <c r="AC20028" s="11"/>
      <c r="AD20028" s="11" t="s">
        <v>49</v>
      </c>
      <c r="AE20028" s="11" t="s">
        <v>49</v>
      </c>
      <c r="AF20028" s="11" t="s">
        <v>49</v>
      </c>
      <c r="AG20028" s="11" t="s">
        <v>49</v>
      </c>
      <c r="AH20028" s="11"/>
      <c r="AI20028" s="11" t="s">
        <v>49</v>
      </c>
      <c r="AJ20028" s="11" t="s">
        <v>49</v>
      </c>
      <c r="AK20028" s="11" t="s">
        <v>49</v>
      </c>
      <c r="AL20028" s="11" t="s">
        <v>49</v>
      </c>
      <c r="AM20028" s="11" t="s">
        <v>49</v>
      </c>
      <c r="AN20028" s="11" t="s">
        <v>49</v>
      </c>
      <c r="AO20028" s="11" t="s">
        <v>49</v>
      </c>
      <c r="AP20028" s="11" t="s">
        <v>49</v>
      </c>
      <c r="AQ20028" s="11" t="s">
        <v>49</v>
      </c>
      <c r="AR20028" s="11" t="s">
        <v>49</v>
      </c>
      <c r="AS20028" s="11" t="s">
        <v>49</v>
      </c>
      <c r="AT20028" s="11" t="s">
        <v>49</v>
      </c>
      <c r="AU20028" s="11" t="s">
        <v>49</v>
      </c>
      <c r="AV20028" s="11" t="s">
        <v>49</v>
      </c>
      <c r="AW20028" s="11" t="s">
        <v>49</v>
      </c>
      <c r="AX20028" s="11"/>
      <c r="AY20028" s="11" t="s">
        <v>49</v>
      </c>
      <c r="AZ20028" s="11"/>
      <c r="BA20028" s="11" t="s">
        <v>49</v>
      </c>
      <c r="BB20028" s="11" t="s">
        <v>49</v>
      </c>
      <c r="BC20028" s="11" t="s">
        <v>49</v>
      </c>
      <c r="BD20028" s="11" t="s">
        <v>49</v>
      </c>
      <c r="BE20028" s="11" t="s">
        <v>49</v>
      </c>
      <c r="BF20028" s="11" t="s">
        <v>49</v>
      </c>
      <c r="BG20028" s="11"/>
      <c r="BH20028" s="11" t="s">
        <v>49</v>
      </c>
      <c r="BI20028" s="11" t="s">
        <v>49</v>
      </c>
    </row>
    <row r="20029" spans="1:61" s="1" customFormat="1" x14ac:dyDescent="0.3">
      <c r="A20029" s="11">
        <v>20027</v>
      </c>
      <c r="B20029" s="11">
        <v>20035</v>
      </c>
      <c r="C20029" s="13" t="s">
        <v>65700</v>
      </c>
      <c r="D20029" s="13" t="s">
        <v>65701</v>
      </c>
      <c r="E20029" s="13" t="s">
        <v>65702</v>
      </c>
      <c r="F20029" s="13" t="s">
        <v>65703</v>
      </c>
      <c r="G20029" s="13" t="s">
        <v>65701</v>
      </c>
      <c r="H20029" s="13" t="s">
        <v>65702</v>
      </c>
      <c r="I20029" s="16">
        <v>140</v>
      </c>
      <c r="J20029" s="17" t="s">
        <v>49</v>
      </c>
      <c r="K20029" s="17"/>
      <c r="L20029" s="17" t="s">
        <v>49</v>
      </c>
      <c r="M20029" s="17" t="s">
        <v>49</v>
      </c>
      <c r="N20029" s="17" t="s">
        <v>49</v>
      </c>
      <c r="O20029" s="17" t="s">
        <v>49</v>
      </c>
      <c r="P20029" s="17" t="s">
        <v>49</v>
      </c>
      <c r="Q20029" s="17" t="s">
        <v>49</v>
      </c>
      <c r="R20029" s="17"/>
      <c r="S20029" s="17" t="s">
        <v>49</v>
      </c>
      <c r="T20029" s="17" t="s">
        <v>49</v>
      </c>
      <c r="U20029" s="17" t="s">
        <v>49</v>
      </c>
      <c r="V20029" s="17"/>
      <c r="W20029" s="17" t="s">
        <v>50</v>
      </c>
      <c r="X20029" s="17" t="s">
        <v>49</v>
      </c>
      <c r="Y20029" s="17" t="s">
        <v>49</v>
      </c>
      <c r="Z20029" s="17" t="s">
        <v>49</v>
      </c>
      <c r="AA20029" s="17" t="s">
        <v>49</v>
      </c>
      <c r="AB20029" s="17" t="s">
        <v>49</v>
      </c>
      <c r="AC20029" s="11" t="s">
        <v>50</v>
      </c>
      <c r="AD20029" s="11" t="s">
        <v>50</v>
      </c>
      <c r="AE20029" s="11" t="s">
        <v>50</v>
      </c>
      <c r="AF20029" s="11" t="s">
        <v>49</v>
      </c>
      <c r="AG20029" s="11" t="s">
        <v>50</v>
      </c>
      <c r="AH20029" s="11" t="s">
        <v>50</v>
      </c>
      <c r="AI20029" s="11" t="s">
        <v>49</v>
      </c>
      <c r="AJ20029" s="11" t="s">
        <v>49</v>
      </c>
      <c r="AK20029" s="11" t="s">
        <v>49</v>
      </c>
      <c r="AL20029" s="11" t="s">
        <v>49</v>
      </c>
      <c r="AM20029" s="11" t="s">
        <v>50</v>
      </c>
      <c r="AN20029" s="11" t="s">
        <v>49</v>
      </c>
      <c r="AO20029" s="11" t="s">
        <v>49</v>
      </c>
      <c r="AP20029" s="11" t="s">
        <v>49</v>
      </c>
      <c r="AQ20029" s="11" t="s">
        <v>49</v>
      </c>
      <c r="AR20029" s="11" t="s">
        <v>49</v>
      </c>
      <c r="AS20029" s="11" t="s">
        <v>49</v>
      </c>
      <c r="AT20029" s="11" t="s">
        <v>49</v>
      </c>
      <c r="AU20029" s="11" t="s">
        <v>49</v>
      </c>
      <c r="AV20029" s="11" t="s">
        <v>49</v>
      </c>
      <c r="AW20029" s="11" t="s">
        <v>49</v>
      </c>
      <c r="AX20029" s="11" t="s">
        <v>50</v>
      </c>
      <c r="AY20029" s="11" t="s">
        <v>49</v>
      </c>
      <c r="AZ20029" s="11" t="s">
        <v>50</v>
      </c>
      <c r="BA20029" s="11" t="s">
        <v>49</v>
      </c>
      <c r="BB20029" s="11" t="s">
        <v>49</v>
      </c>
      <c r="BC20029" s="11" t="s">
        <v>49</v>
      </c>
      <c r="BD20029" s="11" t="s">
        <v>49</v>
      </c>
      <c r="BE20029" s="11" t="s">
        <v>49</v>
      </c>
      <c r="BF20029" s="11" t="s">
        <v>49</v>
      </c>
      <c r="BG20029" s="11"/>
      <c r="BH20029" s="11" t="s">
        <v>49</v>
      </c>
      <c r="BI20029" s="11" t="s">
        <v>49</v>
      </c>
    </row>
    <row r="20030" spans="1:61" s="1" customFormat="1" x14ac:dyDescent="0.3">
      <c r="A20030" s="11">
        <v>20028</v>
      </c>
      <c r="B20030" s="11">
        <v>20036</v>
      </c>
      <c r="C20030" s="13" t="s">
        <v>65704</v>
      </c>
      <c r="D20030" s="13" t="s">
        <v>65705</v>
      </c>
      <c r="E20030" s="13" t="s">
        <v>65706</v>
      </c>
      <c r="F20030" s="13" t="s">
        <v>65707</v>
      </c>
      <c r="G20030" s="13" t="s">
        <v>65705</v>
      </c>
      <c r="H20030" s="13" t="s">
        <v>49</v>
      </c>
      <c r="I20030" s="16">
        <v>140</v>
      </c>
      <c r="J20030" s="17" t="s">
        <v>49</v>
      </c>
      <c r="K20030" s="17"/>
      <c r="L20030" s="17" t="s">
        <v>49</v>
      </c>
      <c r="M20030" s="17" t="s">
        <v>49</v>
      </c>
      <c r="N20030" s="17" t="s">
        <v>49</v>
      </c>
      <c r="O20030" s="17" t="s">
        <v>49</v>
      </c>
      <c r="P20030" s="17" t="s">
        <v>49</v>
      </c>
      <c r="Q20030" s="17" t="s">
        <v>49</v>
      </c>
      <c r="R20030" s="17"/>
      <c r="S20030" s="17" t="s">
        <v>49</v>
      </c>
      <c r="T20030" s="17" t="s">
        <v>49</v>
      </c>
      <c r="U20030" s="17" t="s">
        <v>49</v>
      </c>
      <c r="V20030" s="17"/>
      <c r="W20030" s="17" t="s">
        <v>49</v>
      </c>
      <c r="X20030" s="17" t="s">
        <v>49</v>
      </c>
      <c r="Y20030" s="17" t="s">
        <v>49</v>
      </c>
      <c r="Z20030" s="17" t="s">
        <v>49</v>
      </c>
      <c r="AA20030" s="17" t="s">
        <v>49</v>
      </c>
      <c r="AB20030" s="17" t="s">
        <v>49</v>
      </c>
      <c r="AC20030" s="11"/>
      <c r="AD20030" s="11" t="s">
        <v>49</v>
      </c>
      <c r="AE20030" s="11" t="s">
        <v>49</v>
      </c>
      <c r="AF20030" s="11" t="s">
        <v>49</v>
      </c>
      <c r="AG20030" s="11" t="s">
        <v>49</v>
      </c>
      <c r="AH20030" s="11" t="s">
        <v>50</v>
      </c>
      <c r="AI20030" s="11" t="s">
        <v>49</v>
      </c>
      <c r="AJ20030" s="11" t="s">
        <v>49</v>
      </c>
      <c r="AK20030" s="11" t="s">
        <v>49</v>
      </c>
      <c r="AL20030" s="11" t="s">
        <v>49</v>
      </c>
      <c r="AM20030" s="11" t="s">
        <v>49</v>
      </c>
      <c r="AN20030" s="11" t="s">
        <v>49</v>
      </c>
      <c r="AO20030" s="11" t="s">
        <v>50</v>
      </c>
      <c r="AP20030" s="11" t="s">
        <v>49</v>
      </c>
      <c r="AQ20030" s="11" t="s">
        <v>49</v>
      </c>
      <c r="AR20030" s="11" t="s">
        <v>49</v>
      </c>
      <c r="AS20030" s="11" t="s">
        <v>50</v>
      </c>
      <c r="AT20030" s="11" t="s">
        <v>49</v>
      </c>
      <c r="AU20030" s="11" t="s">
        <v>49</v>
      </c>
      <c r="AV20030" s="11" t="s">
        <v>49</v>
      </c>
      <c r="AW20030" s="11" t="s">
        <v>49</v>
      </c>
      <c r="AX20030" s="11" t="s">
        <v>50</v>
      </c>
      <c r="AY20030" s="11" t="s">
        <v>49</v>
      </c>
      <c r="AZ20030" s="11"/>
      <c r="BA20030" s="11" t="s">
        <v>49</v>
      </c>
      <c r="BB20030" s="11" t="s">
        <v>49</v>
      </c>
      <c r="BC20030" s="11" t="s">
        <v>49</v>
      </c>
      <c r="BD20030" s="11" t="s">
        <v>49</v>
      </c>
      <c r="BE20030" s="11" t="s">
        <v>49</v>
      </c>
      <c r="BF20030" s="11" t="s">
        <v>49</v>
      </c>
      <c r="BG20030" s="11"/>
      <c r="BH20030" s="11" t="s">
        <v>49</v>
      </c>
      <c r="BI20030" s="11" t="s">
        <v>49</v>
      </c>
    </row>
    <row r="20031" spans="1:61" s="1" customFormat="1" x14ac:dyDescent="0.3">
      <c r="A20031" s="11">
        <v>20029</v>
      </c>
      <c r="B20031" s="11">
        <v>20037</v>
      </c>
      <c r="C20031" s="13" t="s">
        <v>65708</v>
      </c>
      <c r="D20031" s="13" t="s">
        <v>65709</v>
      </c>
      <c r="E20031" s="13" t="s">
        <v>49</v>
      </c>
      <c r="F20031" s="13" t="s">
        <v>65710</v>
      </c>
      <c r="G20031" s="13" t="s">
        <v>65709</v>
      </c>
      <c r="H20031" s="13" t="s">
        <v>49</v>
      </c>
      <c r="I20031" s="16">
        <v>40</v>
      </c>
      <c r="J20031" s="17" t="s">
        <v>49</v>
      </c>
      <c r="K20031" s="17"/>
      <c r="L20031" s="17" t="s">
        <v>49</v>
      </c>
      <c r="M20031" s="17" t="s">
        <v>49</v>
      </c>
      <c r="N20031" s="17" t="s">
        <v>49</v>
      </c>
      <c r="O20031" s="17" t="s">
        <v>49</v>
      </c>
      <c r="P20031" s="17" t="s">
        <v>49</v>
      </c>
      <c r="Q20031" s="17" t="s">
        <v>49</v>
      </c>
      <c r="R20031" s="17"/>
      <c r="S20031" s="17" t="s">
        <v>49</v>
      </c>
      <c r="T20031" s="17" t="s">
        <v>49</v>
      </c>
      <c r="U20031" s="17" t="s">
        <v>49</v>
      </c>
      <c r="V20031" s="17"/>
      <c r="W20031" s="17" t="s">
        <v>50</v>
      </c>
      <c r="X20031" s="17" t="s">
        <v>49</v>
      </c>
      <c r="Y20031" s="17" t="s">
        <v>49</v>
      </c>
      <c r="Z20031" s="17" t="s">
        <v>49</v>
      </c>
      <c r="AA20031" s="17" t="s">
        <v>49</v>
      </c>
      <c r="AB20031" s="17" t="s">
        <v>49</v>
      </c>
      <c r="AC20031" s="11" t="s">
        <v>50</v>
      </c>
      <c r="AD20031" s="11" t="s">
        <v>49</v>
      </c>
      <c r="AE20031" s="11" t="s">
        <v>50</v>
      </c>
      <c r="AF20031" s="11" t="s">
        <v>49</v>
      </c>
      <c r="AG20031" s="11" t="s">
        <v>50</v>
      </c>
      <c r="AH20031" s="11"/>
      <c r="AI20031" s="11" t="s">
        <v>49</v>
      </c>
      <c r="AJ20031" s="11" t="s">
        <v>49</v>
      </c>
      <c r="AK20031" s="11" t="s">
        <v>49</v>
      </c>
      <c r="AL20031" s="11" t="s">
        <v>49</v>
      </c>
      <c r="AM20031" s="11" t="s">
        <v>49</v>
      </c>
      <c r="AN20031" s="11" t="s">
        <v>49</v>
      </c>
      <c r="AO20031" s="11" t="s">
        <v>49</v>
      </c>
      <c r="AP20031" s="11" t="s">
        <v>49</v>
      </c>
      <c r="AQ20031" s="11" t="s">
        <v>49</v>
      </c>
      <c r="AR20031" s="11" t="s">
        <v>49</v>
      </c>
      <c r="AS20031" s="11" t="s">
        <v>49</v>
      </c>
      <c r="AT20031" s="11" t="s">
        <v>49</v>
      </c>
      <c r="AU20031" s="11" t="s">
        <v>49</v>
      </c>
      <c r="AV20031" s="11" t="s">
        <v>49</v>
      </c>
      <c r="AW20031" s="11" t="s">
        <v>49</v>
      </c>
      <c r="AX20031" s="11"/>
      <c r="AY20031" s="11" t="s">
        <v>49</v>
      </c>
      <c r="AZ20031" s="11"/>
      <c r="BA20031" s="11" t="s">
        <v>49</v>
      </c>
      <c r="BB20031" s="11" t="s">
        <v>49</v>
      </c>
      <c r="BC20031" s="11" t="s">
        <v>49</v>
      </c>
      <c r="BD20031" s="11" t="s">
        <v>49</v>
      </c>
      <c r="BE20031" s="11" t="s">
        <v>49</v>
      </c>
      <c r="BF20031" s="11" t="s">
        <v>49</v>
      </c>
      <c r="BG20031" s="11"/>
      <c r="BH20031" s="11" t="s">
        <v>49</v>
      </c>
      <c r="BI20031" s="11" t="s">
        <v>50</v>
      </c>
    </row>
    <row r="20032" spans="1:61" s="1" customFormat="1" x14ac:dyDescent="0.3">
      <c r="A20032" s="11">
        <v>20030</v>
      </c>
      <c r="B20032" s="11">
        <v>20038</v>
      </c>
      <c r="C20032" s="13" t="s">
        <v>65711</v>
      </c>
      <c r="D20032" s="13" t="s">
        <v>65712</v>
      </c>
      <c r="E20032" s="13" t="s">
        <v>65713</v>
      </c>
      <c r="F20032" s="13" t="s">
        <v>65711</v>
      </c>
      <c r="G20032" s="13" t="s">
        <v>65712</v>
      </c>
      <c r="H20032" s="13" t="s">
        <v>65713</v>
      </c>
      <c r="I20032" s="16">
        <v>40</v>
      </c>
      <c r="J20032" s="17" t="s">
        <v>49</v>
      </c>
      <c r="K20032" s="17"/>
      <c r="L20032" s="17" t="s">
        <v>49</v>
      </c>
      <c r="M20032" s="17" t="s">
        <v>49</v>
      </c>
      <c r="N20032" s="17" t="s">
        <v>49</v>
      </c>
      <c r="O20032" s="17" t="s">
        <v>49</v>
      </c>
      <c r="P20032" s="17" t="s">
        <v>49</v>
      </c>
      <c r="Q20032" s="17" t="s">
        <v>49</v>
      </c>
      <c r="R20032" s="17"/>
      <c r="S20032" s="17" t="s">
        <v>49</v>
      </c>
      <c r="T20032" s="17" t="s">
        <v>49</v>
      </c>
      <c r="U20032" s="17" t="s">
        <v>49</v>
      </c>
      <c r="V20032" s="17"/>
      <c r="W20032" s="17" t="s">
        <v>50</v>
      </c>
      <c r="X20032" s="17" t="s">
        <v>49</v>
      </c>
      <c r="Y20032" s="17" t="s">
        <v>49</v>
      </c>
      <c r="Z20032" s="17" t="s">
        <v>49</v>
      </c>
      <c r="AA20032" s="17" t="s">
        <v>49</v>
      </c>
      <c r="AB20032" s="17" t="s">
        <v>49</v>
      </c>
      <c r="AC20032" s="11" t="s">
        <v>50</v>
      </c>
      <c r="AD20032" s="11" t="s">
        <v>50</v>
      </c>
      <c r="AE20032" s="11" t="s">
        <v>50</v>
      </c>
      <c r="AF20032" s="11" t="s">
        <v>49</v>
      </c>
      <c r="AG20032" s="11" t="s">
        <v>50</v>
      </c>
      <c r="AH20032" s="11"/>
      <c r="AI20032" s="11" t="s">
        <v>49</v>
      </c>
      <c r="AJ20032" s="11" t="s">
        <v>49</v>
      </c>
      <c r="AK20032" s="11" t="s">
        <v>49</v>
      </c>
      <c r="AL20032" s="11" t="s">
        <v>49</v>
      </c>
      <c r="AM20032" s="11" t="s">
        <v>49</v>
      </c>
      <c r="AN20032" s="11" t="s">
        <v>49</v>
      </c>
      <c r="AO20032" s="11" t="s">
        <v>49</v>
      </c>
      <c r="AP20032" s="11" t="s">
        <v>49</v>
      </c>
      <c r="AQ20032" s="11" t="s">
        <v>49</v>
      </c>
      <c r="AR20032" s="11" t="s">
        <v>49</v>
      </c>
      <c r="AS20032" s="11" t="s">
        <v>49</v>
      </c>
      <c r="AT20032" s="11" t="s">
        <v>49</v>
      </c>
      <c r="AU20032" s="11" t="s">
        <v>49</v>
      </c>
      <c r="AV20032" s="11" t="s">
        <v>49</v>
      </c>
      <c r="AW20032" s="11" t="s">
        <v>49</v>
      </c>
      <c r="AX20032" s="11"/>
      <c r="AY20032" s="11" t="s">
        <v>49</v>
      </c>
      <c r="AZ20032" s="11"/>
      <c r="BA20032" s="11" t="s">
        <v>49</v>
      </c>
      <c r="BB20032" s="11" t="s">
        <v>49</v>
      </c>
      <c r="BC20032" s="11" t="s">
        <v>49</v>
      </c>
      <c r="BD20032" s="11" t="s">
        <v>49</v>
      </c>
      <c r="BE20032" s="11" t="s">
        <v>49</v>
      </c>
      <c r="BF20032" s="11" t="s">
        <v>49</v>
      </c>
      <c r="BG20032" s="11"/>
      <c r="BH20032" s="11" t="s">
        <v>49</v>
      </c>
      <c r="BI20032" s="11" t="s">
        <v>50</v>
      </c>
    </row>
    <row r="20033" spans="1:61" s="1" customFormat="1" x14ac:dyDescent="0.3">
      <c r="A20033" s="11">
        <v>20031</v>
      </c>
      <c r="B20033" s="11">
        <v>20039</v>
      </c>
      <c r="C20033" s="13" t="s">
        <v>65714</v>
      </c>
      <c r="D20033" s="13" t="s">
        <v>65715</v>
      </c>
      <c r="E20033" s="13" t="s">
        <v>65716</v>
      </c>
      <c r="F20033" s="13" t="s">
        <v>65714</v>
      </c>
      <c r="G20033" s="13" t="s">
        <v>65715</v>
      </c>
      <c r="H20033" s="13" t="s">
        <v>49</v>
      </c>
      <c r="I20033" s="16">
        <v>40</v>
      </c>
      <c r="J20033" s="17" t="s">
        <v>49</v>
      </c>
      <c r="K20033" s="17"/>
      <c r="L20033" s="17" t="s">
        <v>49</v>
      </c>
      <c r="M20033" s="17" t="s">
        <v>49</v>
      </c>
      <c r="N20033" s="17" t="s">
        <v>49</v>
      </c>
      <c r="O20033" s="17" t="s">
        <v>49</v>
      </c>
      <c r="P20033" s="17" t="s">
        <v>49</v>
      </c>
      <c r="Q20033" s="17" t="s">
        <v>49</v>
      </c>
      <c r="R20033" s="17"/>
      <c r="S20033" s="17" t="s">
        <v>49</v>
      </c>
      <c r="T20033" s="17" t="s">
        <v>49</v>
      </c>
      <c r="U20033" s="17" t="s">
        <v>49</v>
      </c>
      <c r="V20033" s="17"/>
      <c r="W20033" s="17" t="s">
        <v>50</v>
      </c>
      <c r="X20033" s="17" t="s">
        <v>49</v>
      </c>
      <c r="Y20033" s="17" t="s">
        <v>49</v>
      </c>
      <c r="Z20033" s="17" t="s">
        <v>49</v>
      </c>
      <c r="AA20033" s="17" t="s">
        <v>49</v>
      </c>
      <c r="AB20033" s="17" t="s">
        <v>49</v>
      </c>
      <c r="AC20033" s="11" t="s">
        <v>50</v>
      </c>
      <c r="AD20033" s="11" t="s">
        <v>49</v>
      </c>
      <c r="AE20033" s="11" t="s">
        <v>50</v>
      </c>
      <c r="AF20033" s="11" t="s">
        <v>49</v>
      </c>
      <c r="AG20033" s="11" t="s">
        <v>50</v>
      </c>
      <c r="AH20033" s="11"/>
      <c r="AI20033" s="11" t="s">
        <v>49</v>
      </c>
      <c r="AJ20033" s="11" t="s">
        <v>49</v>
      </c>
      <c r="AK20033" s="11" t="s">
        <v>49</v>
      </c>
      <c r="AL20033" s="11" t="s">
        <v>49</v>
      </c>
      <c r="AM20033" s="11" t="s">
        <v>49</v>
      </c>
      <c r="AN20033" s="11" t="s">
        <v>49</v>
      </c>
      <c r="AO20033" s="11" t="s">
        <v>49</v>
      </c>
      <c r="AP20033" s="11" t="s">
        <v>49</v>
      </c>
      <c r="AQ20033" s="11" t="s">
        <v>49</v>
      </c>
      <c r="AR20033" s="11" t="s">
        <v>49</v>
      </c>
      <c r="AS20033" s="11" t="s">
        <v>49</v>
      </c>
      <c r="AT20033" s="11" t="s">
        <v>49</v>
      </c>
      <c r="AU20033" s="11" t="s">
        <v>49</v>
      </c>
      <c r="AV20033" s="11" t="s">
        <v>49</v>
      </c>
      <c r="AW20033" s="11" t="s">
        <v>49</v>
      </c>
      <c r="AX20033" s="11"/>
      <c r="AY20033" s="11" t="s">
        <v>49</v>
      </c>
      <c r="AZ20033" s="11"/>
      <c r="BA20033" s="11" t="s">
        <v>49</v>
      </c>
      <c r="BB20033" s="11" t="s">
        <v>49</v>
      </c>
      <c r="BC20033" s="11" t="s">
        <v>49</v>
      </c>
      <c r="BD20033" s="11" t="s">
        <v>49</v>
      </c>
      <c r="BE20033" s="11" t="s">
        <v>49</v>
      </c>
      <c r="BF20033" s="11" t="s">
        <v>49</v>
      </c>
      <c r="BG20033" s="11"/>
      <c r="BH20033" s="11" t="s">
        <v>49</v>
      </c>
      <c r="BI20033" s="11" t="s">
        <v>50</v>
      </c>
    </row>
    <row r="20034" spans="1:61" s="1" customFormat="1" x14ac:dyDescent="0.3">
      <c r="A20034" s="11">
        <v>20032</v>
      </c>
      <c r="B20034" s="11">
        <v>20040</v>
      </c>
      <c r="C20034" s="13" t="s">
        <v>65717</v>
      </c>
      <c r="D20034" s="13" t="s">
        <v>65718</v>
      </c>
      <c r="E20034" s="13" t="s">
        <v>65719</v>
      </c>
      <c r="F20034" s="13" t="s">
        <v>65717</v>
      </c>
      <c r="G20034" s="13" t="s">
        <v>65718</v>
      </c>
      <c r="H20034" s="13" t="s">
        <v>49</v>
      </c>
      <c r="I20034" s="16">
        <v>100</v>
      </c>
      <c r="J20034" s="17" t="s">
        <v>49</v>
      </c>
      <c r="K20034" s="17"/>
      <c r="L20034" s="17" t="s">
        <v>49</v>
      </c>
      <c r="M20034" s="17" t="s">
        <v>49</v>
      </c>
      <c r="N20034" s="17" t="s">
        <v>49</v>
      </c>
      <c r="O20034" s="17" t="s">
        <v>49</v>
      </c>
      <c r="P20034" s="17" t="s">
        <v>49</v>
      </c>
      <c r="Q20034" s="17" t="s">
        <v>49</v>
      </c>
      <c r="R20034" s="17"/>
      <c r="S20034" s="17" t="s">
        <v>49</v>
      </c>
      <c r="T20034" s="17" t="s">
        <v>49</v>
      </c>
      <c r="U20034" s="17" t="s">
        <v>49</v>
      </c>
      <c r="V20034" s="17"/>
      <c r="W20034" s="17" t="s">
        <v>50</v>
      </c>
      <c r="X20034" s="17" t="s">
        <v>49</v>
      </c>
      <c r="Y20034" s="17" t="s">
        <v>49</v>
      </c>
      <c r="Z20034" s="17" t="s">
        <v>49</v>
      </c>
      <c r="AA20034" s="17" t="s">
        <v>49</v>
      </c>
      <c r="AB20034" s="17" t="s">
        <v>49</v>
      </c>
      <c r="AC20034" s="11" t="s">
        <v>50</v>
      </c>
      <c r="AD20034" s="11" t="s">
        <v>50</v>
      </c>
      <c r="AE20034" s="11" t="s">
        <v>50</v>
      </c>
      <c r="AF20034" s="11" t="s">
        <v>49</v>
      </c>
      <c r="AG20034" s="11" t="s">
        <v>50</v>
      </c>
      <c r="AH20034" s="11"/>
      <c r="AI20034" s="11" t="s">
        <v>49</v>
      </c>
      <c r="AJ20034" s="11" t="s">
        <v>49</v>
      </c>
      <c r="AK20034" s="11" t="s">
        <v>49</v>
      </c>
      <c r="AL20034" s="11" t="s">
        <v>49</v>
      </c>
      <c r="AM20034" s="11" t="s">
        <v>49</v>
      </c>
      <c r="AN20034" s="11" t="s">
        <v>49</v>
      </c>
      <c r="AO20034" s="11" t="s">
        <v>50</v>
      </c>
      <c r="AP20034" s="11" t="s">
        <v>49</v>
      </c>
      <c r="AQ20034" s="11" t="s">
        <v>49</v>
      </c>
      <c r="AR20034" s="11" t="s">
        <v>49</v>
      </c>
      <c r="AS20034" s="11" t="s">
        <v>49</v>
      </c>
      <c r="AT20034" s="11" t="s">
        <v>49</v>
      </c>
      <c r="AU20034" s="11" t="s">
        <v>49</v>
      </c>
      <c r="AV20034" s="11" t="s">
        <v>49</v>
      </c>
      <c r="AW20034" s="11" t="s">
        <v>49</v>
      </c>
      <c r="AX20034" s="11"/>
      <c r="AY20034" s="11" t="s">
        <v>49</v>
      </c>
      <c r="AZ20034" s="11" t="s">
        <v>50</v>
      </c>
      <c r="BA20034" s="11" t="s">
        <v>49</v>
      </c>
      <c r="BB20034" s="11" t="s">
        <v>49</v>
      </c>
      <c r="BC20034" s="11" t="s">
        <v>50</v>
      </c>
      <c r="BD20034" s="11" t="s">
        <v>49</v>
      </c>
      <c r="BE20034" s="11" t="s">
        <v>49</v>
      </c>
      <c r="BF20034" s="11" t="s">
        <v>49</v>
      </c>
      <c r="BG20034" s="11"/>
      <c r="BH20034" s="11" t="s">
        <v>49</v>
      </c>
      <c r="BI20034" s="11" t="s">
        <v>49</v>
      </c>
    </row>
    <row r="20035" spans="1:61" s="1" customFormat="1" x14ac:dyDescent="0.3">
      <c r="A20035" s="11">
        <v>20033</v>
      </c>
      <c r="B20035" s="11">
        <v>20041</v>
      </c>
      <c r="C20035" s="13" t="s">
        <v>65720</v>
      </c>
      <c r="D20035" s="13" t="s">
        <v>65721</v>
      </c>
      <c r="E20035" s="13" t="s">
        <v>65722</v>
      </c>
      <c r="F20035" s="13" t="s">
        <v>65723</v>
      </c>
      <c r="G20035" s="13" t="s">
        <v>65721</v>
      </c>
      <c r="H20035" s="13" t="s">
        <v>65722</v>
      </c>
      <c r="I20035" s="16">
        <v>70</v>
      </c>
      <c r="J20035" s="17" t="s">
        <v>49</v>
      </c>
      <c r="K20035" s="17"/>
      <c r="L20035" s="17" t="s">
        <v>49</v>
      </c>
      <c r="M20035" s="17" t="s">
        <v>49</v>
      </c>
      <c r="N20035" s="17" t="s">
        <v>49</v>
      </c>
      <c r="O20035" s="17" t="s">
        <v>49</v>
      </c>
      <c r="P20035" s="17" t="s">
        <v>49</v>
      </c>
      <c r="Q20035" s="17" t="s">
        <v>49</v>
      </c>
      <c r="R20035" s="17"/>
      <c r="S20035" s="17" t="s">
        <v>49</v>
      </c>
      <c r="T20035" s="17" t="s">
        <v>49</v>
      </c>
      <c r="U20035" s="17" t="s">
        <v>49</v>
      </c>
      <c r="V20035" s="17"/>
      <c r="W20035" s="17" t="s">
        <v>50</v>
      </c>
      <c r="X20035" s="17" t="s">
        <v>49</v>
      </c>
      <c r="Y20035" s="17" t="s">
        <v>49</v>
      </c>
      <c r="Z20035" s="17" t="s">
        <v>49</v>
      </c>
      <c r="AA20035" s="17" t="s">
        <v>49</v>
      </c>
      <c r="AB20035" s="17" t="s">
        <v>49</v>
      </c>
      <c r="AC20035" s="11" t="s">
        <v>50</v>
      </c>
      <c r="AD20035" s="11" t="s">
        <v>49</v>
      </c>
      <c r="AE20035" s="11" t="s">
        <v>50</v>
      </c>
      <c r="AF20035" s="11" t="s">
        <v>49</v>
      </c>
      <c r="AG20035" s="11" t="s">
        <v>50</v>
      </c>
      <c r="AH20035" s="11"/>
      <c r="AI20035" s="11" t="s">
        <v>49</v>
      </c>
      <c r="AJ20035" s="11" t="s">
        <v>49</v>
      </c>
      <c r="AK20035" s="11" t="s">
        <v>49</v>
      </c>
      <c r="AL20035" s="11" t="s">
        <v>49</v>
      </c>
      <c r="AM20035" s="11" t="s">
        <v>49</v>
      </c>
      <c r="AN20035" s="11" t="s">
        <v>49</v>
      </c>
      <c r="AO20035" s="11" t="s">
        <v>49</v>
      </c>
      <c r="AP20035" s="11" t="s">
        <v>49</v>
      </c>
      <c r="AQ20035" s="11" t="s">
        <v>49</v>
      </c>
      <c r="AR20035" s="11" t="s">
        <v>49</v>
      </c>
      <c r="AS20035" s="11" t="s">
        <v>49</v>
      </c>
      <c r="AT20035" s="11" t="s">
        <v>49</v>
      </c>
      <c r="AU20035" s="11" t="s">
        <v>49</v>
      </c>
      <c r="AV20035" s="11" t="s">
        <v>49</v>
      </c>
      <c r="AW20035" s="11" t="s">
        <v>49</v>
      </c>
      <c r="AX20035" s="11"/>
      <c r="AY20035" s="11" t="s">
        <v>49</v>
      </c>
      <c r="AZ20035" s="11"/>
      <c r="BA20035" s="11" t="s">
        <v>49</v>
      </c>
      <c r="BB20035" s="11" t="s">
        <v>49</v>
      </c>
      <c r="BC20035" s="11" t="s">
        <v>49</v>
      </c>
      <c r="BD20035" s="11" t="s">
        <v>49</v>
      </c>
      <c r="BE20035" s="11" t="s">
        <v>49</v>
      </c>
      <c r="BF20035" s="11" t="s">
        <v>49</v>
      </c>
      <c r="BG20035" s="11"/>
      <c r="BH20035" s="11" t="s">
        <v>49</v>
      </c>
      <c r="BI20035" s="11" t="s">
        <v>49</v>
      </c>
    </row>
    <row r="20036" spans="1:61" s="1" customFormat="1" x14ac:dyDescent="0.3">
      <c r="A20036" s="11">
        <v>20034</v>
      </c>
      <c r="B20036" s="11">
        <v>20042</v>
      </c>
      <c r="C20036" s="13" t="s">
        <v>65724</v>
      </c>
      <c r="D20036" s="13" t="s">
        <v>65725</v>
      </c>
      <c r="E20036" s="13" t="s">
        <v>65726</v>
      </c>
      <c r="F20036" s="13" t="s">
        <v>65727</v>
      </c>
      <c r="G20036" s="13" t="s">
        <v>65725</v>
      </c>
      <c r="H20036" s="13" t="s">
        <v>49</v>
      </c>
      <c r="I20036" s="16">
        <v>100</v>
      </c>
      <c r="J20036" s="17" t="s">
        <v>49</v>
      </c>
      <c r="K20036" s="17"/>
      <c r="L20036" s="17" t="s">
        <v>49</v>
      </c>
      <c r="M20036" s="17" t="s">
        <v>49</v>
      </c>
      <c r="N20036" s="17" t="s">
        <v>49</v>
      </c>
      <c r="O20036" s="17" t="s">
        <v>49</v>
      </c>
      <c r="P20036" s="17" t="s">
        <v>49</v>
      </c>
      <c r="Q20036" s="17" t="s">
        <v>49</v>
      </c>
      <c r="R20036" s="17"/>
      <c r="S20036" s="17" t="s">
        <v>49</v>
      </c>
      <c r="T20036" s="17" t="s">
        <v>49</v>
      </c>
      <c r="U20036" s="17" t="s">
        <v>49</v>
      </c>
      <c r="V20036" s="17"/>
      <c r="W20036" s="17" t="s">
        <v>50</v>
      </c>
      <c r="X20036" s="17" t="s">
        <v>49</v>
      </c>
      <c r="Y20036" s="17" t="s">
        <v>49</v>
      </c>
      <c r="Z20036" s="17" t="s">
        <v>49</v>
      </c>
      <c r="AA20036" s="17" t="s">
        <v>49</v>
      </c>
      <c r="AB20036" s="17" t="s">
        <v>49</v>
      </c>
      <c r="AC20036" s="11" t="s">
        <v>50</v>
      </c>
      <c r="AD20036" s="11" t="s">
        <v>50</v>
      </c>
      <c r="AE20036" s="11" t="s">
        <v>50</v>
      </c>
      <c r="AF20036" s="11" t="s">
        <v>49</v>
      </c>
      <c r="AG20036" s="11" t="s">
        <v>50</v>
      </c>
      <c r="AH20036" s="11"/>
      <c r="AI20036" s="11" t="s">
        <v>49</v>
      </c>
      <c r="AJ20036" s="11" t="s">
        <v>49</v>
      </c>
      <c r="AK20036" s="11" t="s">
        <v>49</v>
      </c>
      <c r="AL20036" s="11" t="s">
        <v>49</v>
      </c>
      <c r="AM20036" s="11" t="s">
        <v>49</v>
      </c>
      <c r="AN20036" s="11" t="s">
        <v>49</v>
      </c>
      <c r="AO20036" s="11" t="s">
        <v>49</v>
      </c>
      <c r="AP20036" s="11" t="s">
        <v>49</v>
      </c>
      <c r="AQ20036" s="11" t="s">
        <v>49</v>
      </c>
      <c r="AR20036" s="11" t="s">
        <v>49</v>
      </c>
      <c r="AS20036" s="11" t="s">
        <v>49</v>
      </c>
      <c r="AT20036" s="11" t="s">
        <v>49</v>
      </c>
      <c r="AU20036" s="11" t="s">
        <v>49</v>
      </c>
      <c r="AV20036" s="11" t="s">
        <v>49</v>
      </c>
      <c r="AW20036" s="11" t="s">
        <v>49</v>
      </c>
      <c r="AX20036" s="11"/>
      <c r="AY20036" s="11" t="s">
        <v>49</v>
      </c>
      <c r="AZ20036" s="11" t="s">
        <v>50</v>
      </c>
      <c r="BA20036" s="11" t="s">
        <v>49</v>
      </c>
      <c r="BB20036" s="11" t="s">
        <v>49</v>
      </c>
      <c r="BC20036" s="11" t="s">
        <v>50</v>
      </c>
      <c r="BD20036" s="11" t="s">
        <v>49</v>
      </c>
      <c r="BE20036" s="11" t="s">
        <v>49</v>
      </c>
      <c r="BF20036" s="11" t="s">
        <v>49</v>
      </c>
      <c r="BG20036" s="11"/>
      <c r="BH20036" s="11" t="s">
        <v>49</v>
      </c>
      <c r="BI20036" s="11" t="s">
        <v>49</v>
      </c>
    </row>
    <row r="20037" spans="1:61" s="1" customFormat="1" x14ac:dyDescent="0.3">
      <c r="A20037" s="11">
        <v>20035</v>
      </c>
      <c r="B20037" s="11">
        <v>20043</v>
      </c>
      <c r="C20037" s="13" t="s">
        <v>65728</v>
      </c>
      <c r="D20037" s="13" t="s">
        <v>65729</v>
      </c>
      <c r="E20037" s="13" t="s">
        <v>65730</v>
      </c>
      <c r="F20037" s="13" t="s">
        <v>65728</v>
      </c>
      <c r="G20037" s="13" t="s">
        <v>65729</v>
      </c>
      <c r="H20037" s="13" t="s">
        <v>65730</v>
      </c>
      <c r="I20037" s="16">
        <v>20</v>
      </c>
      <c r="J20037" s="17" t="s">
        <v>49</v>
      </c>
      <c r="K20037" s="17"/>
      <c r="L20037" s="17" t="s">
        <v>49</v>
      </c>
      <c r="M20037" s="17" t="s">
        <v>49</v>
      </c>
      <c r="N20037" s="17" t="s">
        <v>49</v>
      </c>
      <c r="O20037" s="17" t="s">
        <v>49</v>
      </c>
      <c r="P20037" s="17" t="s">
        <v>49</v>
      </c>
      <c r="Q20037" s="17" t="s">
        <v>49</v>
      </c>
      <c r="R20037" s="17"/>
      <c r="S20037" s="17" t="s">
        <v>49</v>
      </c>
      <c r="T20037" s="17" t="s">
        <v>49</v>
      </c>
      <c r="U20037" s="17" t="s">
        <v>49</v>
      </c>
      <c r="V20037" s="17"/>
      <c r="W20037" s="17" t="s">
        <v>50</v>
      </c>
      <c r="X20037" s="17" t="s">
        <v>49</v>
      </c>
      <c r="Y20037" s="17" t="s">
        <v>49</v>
      </c>
      <c r="Z20037" s="17" t="s">
        <v>49</v>
      </c>
      <c r="AA20037" s="17" t="s">
        <v>49</v>
      </c>
      <c r="AB20037" s="17" t="s">
        <v>49</v>
      </c>
      <c r="AC20037" s="11" t="s">
        <v>50</v>
      </c>
      <c r="AD20037" s="11" t="s">
        <v>50</v>
      </c>
      <c r="AE20037" s="11" t="s">
        <v>50</v>
      </c>
      <c r="AF20037" s="11" t="s">
        <v>49</v>
      </c>
      <c r="AG20037" s="11" t="s">
        <v>50</v>
      </c>
      <c r="AH20037" s="11"/>
      <c r="AI20037" s="11" t="s">
        <v>49</v>
      </c>
      <c r="AJ20037" s="11" t="s">
        <v>50</v>
      </c>
      <c r="AK20037" s="11" t="s">
        <v>49</v>
      </c>
      <c r="AL20037" s="11" t="s">
        <v>49</v>
      </c>
      <c r="AM20037" s="11" t="s">
        <v>49</v>
      </c>
      <c r="AN20037" s="11" t="s">
        <v>49</v>
      </c>
      <c r="AO20037" s="11" t="s">
        <v>49</v>
      </c>
      <c r="AP20037" s="11" t="s">
        <v>49</v>
      </c>
      <c r="AQ20037" s="11" t="s">
        <v>49</v>
      </c>
      <c r="AR20037" s="11" t="s">
        <v>49</v>
      </c>
      <c r="AS20037" s="11" t="s">
        <v>49</v>
      </c>
      <c r="AT20037" s="11" t="s">
        <v>49</v>
      </c>
      <c r="AU20037" s="11" t="s">
        <v>49</v>
      </c>
      <c r="AV20037" s="11" t="s">
        <v>49</v>
      </c>
      <c r="AW20037" s="11" t="s">
        <v>49</v>
      </c>
      <c r="AX20037" s="11"/>
      <c r="AY20037" s="11" t="s">
        <v>49</v>
      </c>
      <c r="AZ20037" s="11" t="s">
        <v>50</v>
      </c>
      <c r="BA20037" s="11" t="s">
        <v>49</v>
      </c>
      <c r="BB20037" s="11" t="s">
        <v>49</v>
      </c>
      <c r="BC20037" s="11" t="s">
        <v>50</v>
      </c>
      <c r="BD20037" s="11" t="s">
        <v>49</v>
      </c>
      <c r="BE20037" s="11" t="s">
        <v>49</v>
      </c>
      <c r="BF20037" s="11" t="s">
        <v>49</v>
      </c>
      <c r="BG20037" s="11"/>
      <c r="BH20037" s="11" t="s">
        <v>49</v>
      </c>
      <c r="BI20037" s="11" t="s">
        <v>49</v>
      </c>
    </row>
    <row r="20038" spans="1:61" s="1" customFormat="1" x14ac:dyDescent="0.3">
      <c r="A20038" s="11">
        <v>20036</v>
      </c>
      <c r="B20038" s="11">
        <v>20044</v>
      </c>
      <c r="C20038" s="13" t="s">
        <v>65731</v>
      </c>
      <c r="D20038" s="13" t="s">
        <v>65732</v>
      </c>
      <c r="E20038" s="13" t="s">
        <v>65733</v>
      </c>
      <c r="F20038" s="13" t="s">
        <v>65734</v>
      </c>
      <c r="G20038" s="13" t="s">
        <v>65732</v>
      </c>
      <c r="H20038" s="13" t="s">
        <v>49</v>
      </c>
      <c r="I20038" s="16">
        <v>70</v>
      </c>
      <c r="J20038" s="17" t="s">
        <v>49</v>
      </c>
      <c r="K20038" s="17"/>
      <c r="L20038" s="17" t="s">
        <v>49</v>
      </c>
      <c r="M20038" s="17" t="s">
        <v>49</v>
      </c>
      <c r="N20038" s="17" t="s">
        <v>49</v>
      </c>
      <c r="O20038" s="17" t="s">
        <v>49</v>
      </c>
      <c r="P20038" s="17" t="s">
        <v>49</v>
      </c>
      <c r="Q20038" s="17" t="s">
        <v>49</v>
      </c>
      <c r="R20038" s="17"/>
      <c r="S20038" s="17" t="s">
        <v>49</v>
      </c>
      <c r="T20038" s="17" t="s">
        <v>49</v>
      </c>
      <c r="U20038" s="17" t="s">
        <v>49</v>
      </c>
      <c r="V20038" s="17"/>
      <c r="W20038" s="17" t="s">
        <v>50</v>
      </c>
      <c r="X20038" s="17" t="s">
        <v>49</v>
      </c>
      <c r="Y20038" s="17" t="s">
        <v>49</v>
      </c>
      <c r="Z20038" s="17" t="s">
        <v>49</v>
      </c>
      <c r="AA20038" s="17" t="s">
        <v>49</v>
      </c>
      <c r="AB20038" s="17" t="s">
        <v>49</v>
      </c>
      <c r="AC20038" s="11" t="s">
        <v>50</v>
      </c>
      <c r="AD20038" s="11" t="s">
        <v>50</v>
      </c>
      <c r="AE20038" s="11" t="s">
        <v>50</v>
      </c>
      <c r="AF20038" s="11" t="s">
        <v>49</v>
      </c>
      <c r="AG20038" s="11" t="s">
        <v>50</v>
      </c>
      <c r="AH20038" s="11"/>
      <c r="AI20038" s="11" t="s">
        <v>50</v>
      </c>
      <c r="AJ20038" s="11" t="s">
        <v>49</v>
      </c>
      <c r="AK20038" s="11" t="s">
        <v>49</v>
      </c>
      <c r="AL20038" s="11" t="s">
        <v>49</v>
      </c>
      <c r="AM20038" s="11" t="s">
        <v>49</v>
      </c>
      <c r="AN20038" s="11" t="s">
        <v>49</v>
      </c>
      <c r="AO20038" s="11" t="s">
        <v>49</v>
      </c>
      <c r="AP20038" s="11" t="s">
        <v>49</v>
      </c>
      <c r="AQ20038" s="11" t="s">
        <v>49</v>
      </c>
      <c r="AR20038" s="11" t="s">
        <v>49</v>
      </c>
      <c r="AS20038" s="11" t="s">
        <v>49</v>
      </c>
      <c r="AT20038" s="11" t="s">
        <v>49</v>
      </c>
      <c r="AU20038" s="11" t="s">
        <v>49</v>
      </c>
      <c r="AV20038" s="11" t="s">
        <v>49</v>
      </c>
      <c r="AW20038" s="11" t="s">
        <v>49</v>
      </c>
      <c r="AX20038" s="11"/>
      <c r="AY20038" s="11" t="s">
        <v>49</v>
      </c>
      <c r="AZ20038" s="11" t="s">
        <v>50</v>
      </c>
      <c r="BA20038" s="11" t="s">
        <v>49</v>
      </c>
      <c r="BB20038" s="11" t="s">
        <v>49</v>
      </c>
      <c r="BC20038" s="11" t="s">
        <v>50</v>
      </c>
      <c r="BD20038" s="11" t="s">
        <v>49</v>
      </c>
      <c r="BE20038" s="11" t="s">
        <v>49</v>
      </c>
      <c r="BF20038" s="11" t="s">
        <v>49</v>
      </c>
      <c r="BG20038" s="11"/>
      <c r="BH20038" s="11" t="s">
        <v>49</v>
      </c>
      <c r="BI20038" s="11" t="s">
        <v>50</v>
      </c>
    </row>
    <row r="20039" spans="1:61" s="1" customFormat="1" x14ac:dyDescent="0.3">
      <c r="A20039" s="11">
        <v>20037</v>
      </c>
      <c r="B20039" s="11">
        <v>20045</v>
      </c>
      <c r="C20039" s="13" t="s">
        <v>65735</v>
      </c>
      <c r="D20039" s="13" t="s">
        <v>65736</v>
      </c>
      <c r="E20039" s="13" t="s">
        <v>65737</v>
      </c>
      <c r="F20039" s="13" t="s">
        <v>65738</v>
      </c>
      <c r="G20039" s="13" t="s">
        <v>65736</v>
      </c>
      <c r="H20039" s="13" t="s">
        <v>65737</v>
      </c>
      <c r="I20039" s="16">
        <v>100</v>
      </c>
      <c r="J20039" s="17" t="s">
        <v>50</v>
      </c>
      <c r="K20039" s="17" t="s">
        <v>50</v>
      </c>
      <c r="L20039" s="17" t="s">
        <v>49</v>
      </c>
      <c r="M20039" s="17" t="s">
        <v>49</v>
      </c>
      <c r="N20039" s="17" t="s">
        <v>49</v>
      </c>
      <c r="O20039" s="17" t="s">
        <v>49</v>
      </c>
      <c r="P20039" s="17" t="s">
        <v>49</v>
      </c>
      <c r="Q20039" s="17" t="s">
        <v>49</v>
      </c>
      <c r="R20039" s="17"/>
      <c r="S20039" s="17" t="s">
        <v>49</v>
      </c>
      <c r="T20039" s="17" t="s">
        <v>49</v>
      </c>
      <c r="U20039" s="17" t="s">
        <v>49</v>
      </c>
      <c r="V20039" s="17"/>
      <c r="W20039" s="17" t="s">
        <v>49</v>
      </c>
      <c r="X20039" s="17" t="s">
        <v>49</v>
      </c>
      <c r="Y20039" s="17" t="s">
        <v>49</v>
      </c>
      <c r="Z20039" s="17" t="s">
        <v>49</v>
      </c>
      <c r="AA20039" s="17" t="s">
        <v>49</v>
      </c>
      <c r="AB20039" s="17" t="s">
        <v>49</v>
      </c>
      <c r="AC20039" s="11"/>
      <c r="AD20039" s="11" t="s">
        <v>49</v>
      </c>
      <c r="AE20039" s="11" t="s">
        <v>49</v>
      </c>
      <c r="AF20039" s="11" t="s">
        <v>49</v>
      </c>
      <c r="AG20039" s="11" t="s">
        <v>49</v>
      </c>
      <c r="AH20039" s="11"/>
      <c r="AI20039" s="11" t="s">
        <v>50</v>
      </c>
      <c r="AJ20039" s="11" t="s">
        <v>50</v>
      </c>
      <c r="AK20039" s="11" t="s">
        <v>49</v>
      </c>
      <c r="AL20039" s="11" t="s">
        <v>49</v>
      </c>
      <c r="AM20039" s="11" t="s">
        <v>49</v>
      </c>
      <c r="AN20039" s="11" t="s">
        <v>49</v>
      </c>
      <c r="AO20039" s="11" t="s">
        <v>49</v>
      </c>
      <c r="AP20039" s="11" t="s">
        <v>49</v>
      </c>
      <c r="AQ20039" s="11" t="s">
        <v>49</v>
      </c>
      <c r="AR20039" s="11" t="s">
        <v>49</v>
      </c>
      <c r="AS20039" s="11" t="s">
        <v>49</v>
      </c>
      <c r="AT20039" s="11" t="s">
        <v>49</v>
      </c>
      <c r="AU20039" s="11" t="s">
        <v>49</v>
      </c>
      <c r="AV20039" s="11" t="s">
        <v>49</v>
      </c>
      <c r="AW20039" s="11" t="s">
        <v>49</v>
      </c>
      <c r="AX20039" s="11"/>
      <c r="AY20039" s="11" t="s">
        <v>49</v>
      </c>
      <c r="AZ20039" s="11" t="s">
        <v>50</v>
      </c>
      <c r="BA20039" s="11" t="s">
        <v>49</v>
      </c>
      <c r="BB20039" s="11" t="s">
        <v>49</v>
      </c>
      <c r="BC20039" s="11" t="s">
        <v>50</v>
      </c>
      <c r="BD20039" s="11" t="s">
        <v>49</v>
      </c>
      <c r="BE20039" s="11" t="s">
        <v>49</v>
      </c>
      <c r="BF20039" s="11" t="s">
        <v>50</v>
      </c>
      <c r="BG20039" s="11"/>
      <c r="BH20039" s="11" t="s">
        <v>49</v>
      </c>
      <c r="BI20039" s="11" t="s">
        <v>49</v>
      </c>
    </row>
    <row r="20040" spans="1:61" s="1" customFormat="1" x14ac:dyDescent="0.3">
      <c r="A20040" s="11">
        <v>20038</v>
      </c>
      <c r="B20040" s="11">
        <v>20046</v>
      </c>
      <c r="C20040" s="13" t="s">
        <v>65739</v>
      </c>
      <c r="D20040" s="13" t="s">
        <v>65740</v>
      </c>
      <c r="E20040" s="13" t="s">
        <v>65741</v>
      </c>
      <c r="F20040" s="13" t="s">
        <v>49</v>
      </c>
      <c r="G20040" s="13" t="s">
        <v>49</v>
      </c>
      <c r="H20040" s="13" t="s">
        <v>49</v>
      </c>
      <c r="I20040" s="16">
        <v>40</v>
      </c>
      <c r="J20040" s="17" t="s">
        <v>49</v>
      </c>
      <c r="K20040" s="17" t="s">
        <v>50</v>
      </c>
      <c r="L20040" s="17" t="s">
        <v>49</v>
      </c>
      <c r="M20040" s="17" t="s">
        <v>50</v>
      </c>
      <c r="N20040" s="17" t="s">
        <v>49</v>
      </c>
      <c r="O20040" s="17" t="s">
        <v>49</v>
      </c>
      <c r="P20040" s="17" t="s">
        <v>49</v>
      </c>
      <c r="Q20040" s="17" t="s">
        <v>49</v>
      </c>
      <c r="R20040" s="17"/>
      <c r="S20040" s="17" t="s">
        <v>49</v>
      </c>
      <c r="T20040" s="17" t="s">
        <v>49</v>
      </c>
      <c r="U20040" s="17" t="s">
        <v>49</v>
      </c>
      <c r="V20040" s="17"/>
      <c r="W20040" s="17" t="s">
        <v>49</v>
      </c>
      <c r="X20040" s="17" t="s">
        <v>49</v>
      </c>
      <c r="Y20040" s="17" t="s">
        <v>49</v>
      </c>
      <c r="Z20040" s="17" t="s">
        <v>49</v>
      </c>
      <c r="AA20040" s="17" t="s">
        <v>49</v>
      </c>
      <c r="AB20040" s="17" t="s">
        <v>49</v>
      </c>
      <c r="AC20040" s="11"/>
      <c r="AD20040" s="11" t="s">
        <v>49</v>
      </c>
      <c r="AE20040" s="11" t="s">
        <v>49</v>
      </c>
      <c r="AF20040" s="11" t="s">
        <v>49</v>
      </c>
      <c r="AG20040" s="11" t="s">
        <v>49</v>
      </c>
      <c r="AH20040" s="11" t="s">
        <v>50</v>
      </c>
      <c r="AI20040" s="11" t="s">
        <v>49</v>
      </c>
      <c r="AJ20040" s="11" t="s">
        <v>49</v>
      </c>
      <c r="AK20040" s="11" t="s">
        <v>49</v>
      </c>
      <c r="AL20040" s="11" t="s">
        <v>49</v>
      </c>
      <c r="AM20040" s="11" t="s">
        <v>49</v>
      </c>
      <c r="AN20040" s="11" t="s">
        <v>49</v>
      </c>
      <c r="AO20040" s="11" t="s">
        <v>49</v>
      </c>
      <c r="AP20040" s="11" t="s">
        <v>49</v>
      </c>
      <c r="AQ20040" s="11" t="s">
        <v>49</v>
      </c>
      <c r="AR20040" s="11" t="s">
        <v>49</v>
      </c>
      <c r="AS20040" s="11" t="s">
        <v>49</v>
      </c>
      <c r="AT20040" s="11" t="s">
        <v>49</v>
      </c>
      <c r="AU20040" s="11" t="s">
        <v>49</v>
      </c>
      <c r="AV20040" s="11" t="s">
        <v>49</v>
      </c>
      <c r="AW20040" s="11" t="s">
        <v>49</v>
      </c>
      <c r="AX20040" s="11" t="s">
        <v>50</v>
      </c>
      <c r="AY20040" s="11" t="s">
        <v>49</v>
      </c>
      <c r="AZ20040" s="11"/>
      <c r="BA20040" s="11" t="s">
        <v>49</v>
      </c>
      <c r="BB20040" s="11" t="s">
        <v>49</v>
      </c>
      <c r="BC20040" s="11" t="s">
        <v>49</v>
      </c>
      <c r="BD20040" s="11" t="s">
        <v>49</v>
      </c>
      <c r="BE20040" s="11" t="s">
        <v>49</v>
      </c>
      <c r="BF20040" s="11" t="s">
        <v>49</v>
      </c>
      <c r="BG20040" s="11" t="s">
        <v>50</v>
      </c>
      <c r="BH20040" s="11" t="s">
        <v>49</v>
      </c>
      <c r="BI20040" s="11" t="s">
        <v>49</v>
      </c>
    </row>
    <row r="20041" spans="1:61" s="1" customFormat="1" x14ac:dyDescent="0.3">
      <c r="A20041" s="11">
        <v>20039</v>
      </c>
      <c r="B20041" s="11">
        <v>20047</v>
      </c>
      <c r="C20041" s="13" t="s">
        <v>65742</v>
      </c>
      <c r="D20041" s="13" t="s">
        <v>65743</v>
      </c>
      <c r="E20041" s="13" t="s">
        <v>65744</v>
      </c>
      <c r="F20041" s="13" t="s">
        <v>65745</v>
      </c>
      <c r="G20041" s="13" t="s">
        <v>65743</v>
      </c>
      <c r="H20041" s="13" t="s">
        <v>49</v>
      </c>
      <c r="I20041" s="16">
        <v>140</v>
      </c>
      <c r="J20041" s="17" t="s">
        <v>49</v>
      </c>
      <c r="K20041" s="17"/>
      <c r="L20041" s="17" t="s">
        <v>49</v>
      </c>
      <c r="M20041" s="17" t="s">
        <v>49</v>
      </c>
      <c r="N20041" s="17" t="s">
        <v>49</v>
      </c>
      <c r="O20041" s="17" t="s">
        <v>49</v>
      </c>
      <c r="P20041" s="17" t="s">
        <v>49</v>
      </c>
      <c r="Q20041" s="17" t="s">
        <v>49</v>
      </c>
      <c r="R20041" s="17"/>
      <c r="S20041" s="17" t="s">
        <v>49</v>
      </c>
      <c r="T20041" s="17" t="s">
        <v>50</v>
      </c>
      <c r="U20041" s="17" t="s">
        <v>49</v>
      </c>
      <c r="V20041" s="17"/>
      <c r="W20041" s="17" t="s">
        <v>50</v>
      </c>
      <c r="X20041" s="17" t="s">
        <v>49</v>
      </c>
      <c r="Y20041" s="17" t="s">
        <v>50</v>
      </c>
      <c r="Z20041" s="17" t="s">
        <v>49</v>
      </c>
      <c r="AA20041" s="17" t="s">
        <v>50</v>
      </c>
      <c r="AB20041" s="17" t="s">
        <v>49</v>
      </c>
      <c r="AC20041" s="11"/>
      <c r="AD20041" s="11" t="s">
        <v>49</v>
      </c>
      <c r="AE20041" s="11" t="s">
        <v>49</v>
      </c>
      <c r="AF20041" s="11" t="s">
        <v>49</v>
      </c>
      <c r="AG20041" s="11" t="s">
        <v>49</v>
      </c>
      <c r="AH20041" s="11"/>
      <c r="AI20041" s="11" t="s">
        <v>49</v>
      </c>
      <c r="AJ20041" s="11" t="s">
        <v>49</v>
      </c>
      <c r="AK20041" s="11" t="s">
        <v>49</v>
      </c>
      <c r="AL20041" s="11" t="s">
        <v>49</v>
      </c>
      <c r="AM20041" s="11" t="s">
        <v>49</v>
      </c>
      <c r="AN20041" s="11" t="s">
        <v>49</v>
      </c>
      <c r="AO20041" s="11" t="s">
        <v>50</v>
      </c>
      <c r="AP20041" s="11" t="s">
        <v>49</v>
      </c>
      <c r="AQ20041" s="11" t="s">
        <v>49</v>
      </c>
      <c r="AR20041" s="11" t="s">
        <v>49</v>
      </c>
      <c r="AS20041" s="11" t="s">
        <v>49</v>
      </c>
      <c r="AT20041" s="11" t="s">
        <v>49</v>
      </c>
      <c r="AU20041" s="11" t="s">
        <v>49</v>
      </c>
      <c r="AV20041" s="11" t="s">
        <v>49</v>
      </c>
      <c r="AW20041" s="11" t="s">
        <v>49</v>
      </c>
      <c r="AX20041" s="11"/>
      <c r="AY20041" s="11" t="s">
        <v>49</v>
      </c>
      <c r="AZ20041" s="11"/>
      <c r="BA20041" s="11" t="s">
        <v>49</v>
      </c>
      <c r="BB20041" s="11" t="s">
        <v>49</v>
      </c>
      <c r="BC20041" s="11" t="s">
        <v>49</v>
      </c>
      <c r="BD20041" s="11" t="s">
        <v>49</v>
      </c>
      <c r="BE20041" s="11" t="s">
        <v>49</v>
      </c>
      <c r="BF20041" s="11" t="s">
        <v>49</v>
      </c>
      <c r="BG20041" s="11"/>
      <c r="BH20041" s="11" t="s">
        <v>49</v>
      </c>
      <c r="BI20041" s="11" t="s">
        <v>49</v>
      </c>
    </row>
    <row r="20042" spans="1:61" s="1" customFormat="1" x14ac:dyDescent="0.3">
      <c r="A20042" s="11">
        <v>20040</v>
      </c>
      <c r="B20042" s="11">
        <v>20048</v>
      </c>
      <c r="C20042" s="13" t="s">
        <v>65746</v>
      </c>
      <c r="D20042" s="13" t="s">
        <v>65747</v>
      </c>
      <c r="E20042" s="13" t="s">
        <v>65747</v>
      </c>
      <c r="F20042" s="13" t="s">
        <v>65746</v>
      </c>
      <c r="G20042" s="13" t="s">
        <v>49</v>
      </c>
      <c r="H20042" s="13" t="s">
        <v>65747</v>
      </c>
      <c r="I20042" s="16">
        <v>140</v>
      </c>
      <c r="J20042" s="17" t="s">
        <v>49</v>
      </c>
      <c r="K20042" s="17"/>
      <c r="L20042" s="17" t="s">
        <v>49</v>
      </c>
      <c r="M20042" s="17" t="s">
        <v>49</v>
      </c>
      <c r="N20042" s="17" t="s">
        <v>49</v>
      </c>
      <c r="O20042" s="17" t="s">
        <v>49</v>
      </c>
      <c r="P20042" s="17" t="s">
        <v>49</v>
      </c>
      <c r="Q20042" s="17" t="s">
        <v>49</v>
      </c>
      <c r="R20042" s="17"/>
      <c r="S20042" s="17" t="s">
        <v>49</v>
      </c>
      <c r="T20042" s="17" t="s">
        <v>49</v>
      </c>
      <c r="U20042" s="17" t="s">
        <v>50</v>
      </c>
      <c r="V20042" s="17"/>
      <c r="W20042" s="17" t="s">
        <v>49</v>
      </c>
      <c r="X20042" s="17" t="s">
        <v>49</v>
      </c>
      <c r="Y20042" s="17" t="s">
        <v>50</v>
      </c>
      <c r="Z20042" s="17" t="s">
        <v>49</v>
      </c>
      <c r="AA20042" s="17" t="s">
        <v>50</v>
      </c>
      <c r="AB20042" s="17" t="s">
        <v>49</v>
      </c>
      <c r="AC20042" s="11"/>
      <c r="AD20042" s="11" t="s">
        <v>49</v>
      </c>
      <c r="AE20042" s="11" t="s">
        <v>49</v>
      </c>
      <c r="AF20042" s="11" t="s">
        <v>49</v>
      </c>
      <c r="AG20042" s="11" t="s">
        <v>49</v>
      </c>
      <c r="AH20042" s="11"/>
      <c r="AI20042" s="11" t="s">
        <v>49</v>
      </c>
      <c r="AJ20042" s="11" t="s">
        <v>49</v>
      </c>
      <c r="AK20042" s="11" t="s">
        <v>49</v>
      </c>
      <c r="AL20042" s="11" t="s">
        <v>49</v>
      </c>
      <c r="AM20042" s="11" t="s">
        <v>49</v>
      </c>
      <c r="AN20042" s="11" t="s">
        <v>49</v>
      </c>
      <c r="AO20042" s="11" t="s">
        <v>49</v>
      </c>
      <c r="AP20042" s="11" t="s">
        <v>49</v>
      </c>
      <c r="AQ20042" s="11" t="s">
        <v>49</v>
      </c>
      <c r="AR20042" s="11" t="s">
        <v>49</v>
      </c>
      <c r="AS20042" s="11" t="s">
        <v>49</v>
      </c>
      <c r="AT20042" s="11" t="s">
        <v>49</v>
      </c>
      <c r="AU20042" s="11" t="s">
        <v>49</v>
      </c>
      <c r="AV20042" s="11" t="s">
        <v>49</v>
      </c>
      <c r="AW20042" s="11" t="s">
        <v>49</v>
      </c>
      <c r="AX20042" s="11"/>
      <c r="AY20042" s="11" t="s">
        <v>49</v>
      </c>
      <c r="AZ20042" s="11"/>
      <c r="BA20042" s="11" t="s">
        <v>50</v>
      </c>
      <c r="BB20042" s="11" t="s">
        <v>49</v>
      </c>
      <c r="BC20042" s="11" t="s">
        <v>49</v>
      </c>
      <c r="BD20042" s="11" t="s">
        <v>49</v>
      </c>
      <c r="BE20042" s="11" t="s">
        <v>49</v>
      </c>
      <c r="BF20042" s="11" t="s">
        <v>49</v>
      </c>
      <c r="BG20042" s="11"/>
      <c r="BH20042" s="11" t="s">
        <v>49</v>
      </c>
      <c r="BI20042" s="11" t="s">
        <v>49</v>
      </c>
    </row>
    <row r="20043" spans="1:61" s="1" customFormat="1" x14ac:dyDescent="0.3">
      <c r="A20043" s="11">
        <v>20041</v>
      </c>
      <c r="B20043" s="11">
        <v>20049</v>
      </c>
      <c r="C20043" s="13" t="s">
        <v>65748</v>
      </c>
      <c r="D20043" s="13" t="s">
        <v>65749</v>
      </c>
      <c r="E20043" s="13" t="s">
        <v>65750</v>
      </c>
      <c r="F20043" s="13" t="s">
        <v>49</v>
      </c>
      <c r="G20043" s="13" t="s">
        <v>49</v>
      </c>
      <c r="H20043" s="13" t="s">
        <v>49</v>
      </c>
      <c r="I20043" s="16">
        <v>20</v>
      </c>
      <c r="J20043" s="17" t="s">
        <v>49</v>
      </c>
      <c r="K20043" s="17" t="s">
        <v>50</v>
      </c>
      <c r="L20043" s="17" t="s">
        <v>49</v>
      </c>
      <c r="M20043" s="17" t="s">
        <v>50</v>
      </c>
      <c r="N20043" s="17" t="s">
        <v>49</v>
      </c>
      <c r="O20043" s="17" t="s">
        <v>50</v>
      </c>
      <c r="P20043" s="17" t="s">
        <v>50</v>
      </c>
      <c r="Q20043" s="17" t="s">
        <v>50</v>
      </c>
      <c r="R20043" s="17"/>
      <c r="S20043" s="17" t="s">
        <v>49</v>
      </c>
      <c r="T20043" s="17" t="s">
        <v>49</v>
      </c>
      <c r="U20043" s="17" t="s">
        <v>49</v>
      </c>
      <c r="V20043" s="17"/>
      <c r="W20043" s="17" t="s">
        <v>49</v>
      </c>
      <c r="X20043" s="17" t="s">
        <v>49</v>
      </c>
      <c r="Y20043" s="17" t="s">
        <v>49</v>
      </c>
      <c r="Z20043" s="17" t="s">
        <v>49</v>
      </c>
      <c r="AA20043" s="17" t="s">
        <v>49</v>
      </c>
      <c r="AB20043" s="17" t="s">
        <v>49</v>
      </c>
      <c r="AC20043" s="11"/>
      <c r="AD20043" s="11" t="s">
        <v>49</v>
      </c>
      <c r="AE20043" s="11" t="s">
        <v>49</v>
      </c>
      <c r="AF20043" s="11" t="s">
        <v>49</v>
      </c>
      <c r="AG20043" s="11" t="s">
        <v>49</v>
      </c>
      <c r="AH20043" s="11" t="s">
        <v>50</v>
      </c>
      <c r="AI20043" s="11" t="s">
        <v>49</v>
      </c>
      <c r="AJ20043" s="11" t="s">
        <v>49</v>
      </c>
      <c r="AK20043" s="11" t="s">
        <v>49</v>
      </c>
      <c r="AL20043" s="11" t="s">
        <v>49</v>
      </c>
      <c r="AM20043" s="11" t="s">
        <v>49</v>
      </c>
      <c r="AN20043" s="11" t="s">
        <v>49</v>
      </c>
      <c r="AO20043" s="11" t="s">
        <v>49</v>
      </c>
      <c r="AP20043" s="11" t="s">
        <v>49</v>
      </c>
      <c r="AQ20043" s="11" t="s">
        <v>49</v>
      </c>
      <c r="AR20043" s="11" t="s">
        <v>49</v>
      </c>
      <c r="AS20043" s="11" t="s">
        <v>49</v>
      </c>
      <c r="AT20043" s="11" t="s">
        <v>49</v>
      </c>
      <c r="AU20043" s="11" t="s">
        <v>49</v>
      </c>
      <c r="AV20043" s="11" t="s">
        <v>49</v>
      </c>
      <c r="AW20043" s="11" t="s">
        <v>49</v>
      </c>
      <c r="AX20043" s="11" t="s">
        <v>50</v>
      </c>
      <c r="AY20043" s="11" t="s">
        <v>49</v>
      </c>
      <c r="AZ20043" s="11"/>
      <c r="BA20043" s="11" t="s">
        <v>49</v>
      </c>
      <c r="BB20043" s="11" t="s">
        <v>49</v>
      </c>
      <c r="BC20043" s="11" t="s">
        <v>49</v>
      </c>
      <c r="BD20043" s="11" t="s">
        <v>49</v>
      </c>
      <c r="BE20043" s="11" t="s">
        <v>49</v>
      </c>
      <c r="BF20043" s="11" t="s">
        <v>49</v>
      </c>
      <c r="BG20043" s="11" t="s">
        <v>50</v>
      </c>
      <c r="BH20043" s="11" t="s">
        <v>49</v>
      </c>
      <c r="BI20043" s="11" t="s">
        <v>49</v>
      </c>
    </row>
    <row r="20044" spans="1:61" s="1" customFormat="1" x14ac:dyDescent="0.3">
      <c r="A20044" s="11">
        <v>20042</v>
      </c>
      <c r="B20044" s="11">
        <v>20050</v>
      </c>
      <c r="C20044" s="13" t="s">
        <v>65751</v>
      </c>
      <c r="D20044" s="13" t="s">
        <v>65752</v>
      </c>
      <c r="E20044" s="13" t="s">
        <v>65753</v>
      </c>
      <c r="F20044" s="13" t="s">
        <v>65751</v>
      </c>
      <c r="G20044" s="13" t="s">
        <v>65752</v>
      </c>
      <c r="H20044" s="13" t="s">
        <v>65753</v>
      </c>
      <c r="I20044" s="16">
        <v>100</v>
      </c>
      <c r="J20044" s="17" t="s">
        <v>49</v>
      </c>
      <c r="K20044" s="17"/>
      <c r="L20044" s="17" t="s">
        <v>49</v>
      </c>
      <c r="M20044" s="17" t="s">
        <v>49</v>
      </c>
      <c r="N20044" s="17" t="s">
        <v>49</v>
      </c>
      <c r="O20044" s="17" t="s">
        <v>49</v>
      </c>
      <c r="P20044" s="17" t="s">
        <v>49</v>
      </c>
      <c r="Q20044" s="17" t="s">
        <v>49</v>
      </c>
      <c r="R20044" s="17"/>
      <c r="S20044" s="17" t="s">
        <v>49</v>
      </c>
      <c r="T20044" s="17" t="s">
        <v>49</v>
      </c>
      <c r="U20044" s="17" t="s">
        <v>49</v>
      </c>
      <c r="V20044" s="17"/>
      <c r="W20044" s="17" t="s">
        <v>49</v>
      </c>
      <c r="X20044" s="17" t="s">
        <v>49</v>
      </c>
      <c r="Y20044" s="17" t="s">
        <v>49</v>
      </c>
      <c r="Z20044" s="17" t="s">
        <v>49</v>
      </c>
      <c r="AA20044" s="17" t="s">
        <v>49</v>
      </c>
      <c r="AB20044" s="17" t="s">
        <v>49</v>
      </c>
      <c r="AC20044" s="11"/>
      <c r="AD20044" s="11" t="s">
        <v>49</v>
      </c>
      <c r="AE20044" s="11" t="s">
        <v>49</v>
      </c>
      <c r="AF20044" s="11" t="s">
        <v>49</v>
      </c>
      <c r="AG20044" s="11" t="s">
        <v>49</v>
      </c>
      <c r="AH20044" s="11"/>
      <c r="AI20044" s="11" t="s">
        <v>49</v>
      </c>
      <c r="AJ20044" s="11" t="s">
        <v>49</v>
      </c>
      <c r="AK20044" s="11" t="s">
        <v>49</v>
      </c>
      <c r="AL20044" s="11" t="s">
        <v>49</v>
      </c>
      <c r="AM20044" s="11" t="s">
        <v>50</v>
      </c>
      <c r="AN20044" s="11" t="s">
        <v>49</v>
      </c>
      <c r="AO20044" s="11" t="s">
        <v>49</v>
      </c>
      <c r="AP20044" s="11" t="s">
        <v>49</v>
      </c>
      <c r="AQ20044" s="11" t="s">
        <v>49</v>
      </c>
      <c r="AR20044" s="11" t="s">
        <v>50</v>
      </c>
      <c r="AS20044" s="11" t="s">
        <v>49</v>
      </c>
      <c r="AT20044" s="11" t="s">
        <v>49</v>
      </c>
      <c r="AU20044" s="11" t="s">
        <v>49</v>
      </c>
      <c r="AV20044" s="11" t="s">
        <v>49</v>
      </c>
      <c r="AW20044" s="11" t="s">
        <v>49</v>
      </c>
      <c r="AX20044" s="11" t="s">
        <v>50</v>
      </c>
      <c r="AY20044" s="11" t="s">
        <v>49</v>
      </c>
      <c r="AZ20044" s="11"/>
      <c r="BA20044" s="11" t="s">
        <v>49</v>
      </c>
      <c r="BB20044" s="11" t="s">
        <v>49</v>
      </c>
      <c r="BC20044" s="11" t="s">
        <v>49</v>
      </c>
      <c r="BD20044" s="11" t="s">
        <v>49</v>
      </c>
      <c r="BE20044" s="11" t="s">
        <v>49</v>
      </c>
      <c r="BF20044" s="11" t="s">
        <v>49</v>
      </c>
      <c r="BG20044" s="11"/>
      <c r="BH20044" s="11" t="s">
        <v>49</v>
      </c>
      <c r="BI20044" s="11" t="s">
        <v>49</v>
      </c>
    </row>
    <row r="20045" spans="1:61" s="1" customFormat="1" x14ac:dyDescent="0.3">
      <c r="A20045" s="11">
        <v>20043</v>
      </c>
      <c r="B20045" s="11">
        <v>20051</v>
      </c>
      <c r="C20045" s="13" t="s">
        <v>65754</v>
      </c>
      <c r="D20045" s="13" t="s">
        <v>65755</v>
      </c>
      <c r="E20045" s="13" t="s">
        <v>65756</v>
      </c>
      <c r="F20045" s="13" t="s">
        <v>49</v>
      </c>
      <c r="G20045" s="13" t="s">
        <v>49</v>
      </c>
      <c r="H20045" s="13" t="s">
        <v>49</v>
      </c>
      <c r="I20045" s="16">
        <v>70</v>
      </c>
      <c r="J20045" s="17" t="s">
        <v>49</v>
      </c>
      <c r="K20045" s="17"/>
      <c r="L20045" s="17" t="s">
        <v>49</v>
      </c>
      <c r="M20045" s="17" t="s">
        <v>49</v>
      </c>
      <c r="N20045" s="17" t="s">
        <v>50</v>
      </c>
      <c r="O20045" s="17" t="s">
        <v>50</v>
      </c>
      <c r="P20045" s="17" t="s">
        <v>49</v>
      </c>
      <c r="Q20045" s="17" t="s">
        <v>49</v>
      </c>
      <c r="R20045" s="17"/>
      <c r="S20045" s="17" t="s">
        <v>49</v>
      </c>
      <c r="T20045" s="17" t="s">
        <v>49</v>
      </c>
      <c r="U20045" s="17" t="s">
        <v>49</v>
      </c>
      <c r="V20045" s="17"/>
      <c r="W20045" s="17" t="s">
        <v>49</v>
      </c>
      <c r="X20045" s="17" t="s">
        <v>49</v>
      </c>
      <c r="Y20045" s="17" t="s">
        <v>49</v>
      </c>
      <c r="Z20045" s="17" t="s">
        <v>49</v>
      </c>
      <c r="AA20045" s="17" t="s">
        <v>49</v>
      </c>
      <c r="AB20045" s="17" t="s">
        <v>49</v>
      </c>
      <c r="AC20045" s="11"/>
      <c r="AD20045" s="11" t="s">
        <v>49</v>
      </c>
      <c r="AE20045" s="11" t="s">
        <v>49</v>
      </c>
      <c r="AF20045" s="11" t="s">
        <v>49</v>
      </c>
      <c r="AG20045" s="11" t="s">
        <v>49</v>
      </c>
      <c r="AH20045" s="11"/>
      <c r="AI20045" s="11" t="s">
        <v>49</v>
      </c>
      <c r="AJ20045" s="11" t="s">
        <v>49</v>
      </c>
      <c r="AK20045" s="11" t="s">
        <v>49</v>
      </c>
      <c r="AL20045" s="11" t="s">
        <v>49</v>
      </c>
      <c r="AM20045" s="11" t="s">
        <v>49</v>
      </c>
      <c r="AN20045" s="11" t="s">
        <v>49</v>
      </c>
      <c r="AO20045" s="11" t="s">
        <v>49</v>
      </c>
      <c r="AP20045" s="11" t="s">
        <v>49</v>
      </c>
      <c r="AQ20045" s="11" t="s">
        <v>49</v>
      </c>
      <c r="AR20045" s="11" t="s">
        <v>49</v>
      </c>
      <c r="AS20045" s="11" t="s">
        <v>49</v>
      </c>
      <c r="AT20045" s="11" t="s">
        <v>49</v>
      </c>
      <c r="AU20045" s="11" t="s">
        <v>49</v>
      </c>
      <c r="AV20045" s="11" t="s">
        <v>49</v>
      </c>
      <c r="AW20045" s="11" t="s">
        <v>49</v>
      </c>
      <c r="AX20045" s="11"/>
      <c r="AY20045" s="11" t="s">
        <v>49</v>
      </c>
      <c r="AZ20045" s="11"/>
      <c r="BA20045" s="11" t="s">
        <v>49</v>
      </c>
      <c r="BB20045" s="11" t="s">
        <v>49</v>
      </c>
      <c r="BC20045" s="11" t="s">
        <v>49</v>
      </c>
      <c r="BD20045" s="11" t="s">
        <v>49</v>
      </c>
      <c r="BE20045" s="11" t="s">
        <v>49</v>
      </c>
      <c r="BF20045" s="11" t="s">
        <v>49</v>
      </c>
      <c r="BG20045" s="11"/>
      <c r="BH20045" s="11" t="s">
        <v>49</v>
      </c>
      <c r="BI20045" s="11" t="s">
        <v>49</v>
      </c>
    </row>
    <row r="20046" spans="1:61" s="1" customFormat="1" x14ac:dyDescent="0.3">
      <c r="A20046" s="11">
        <v>20044</v>
      </c>
      <c r="B20046" s="11">
        <v>20052</v>
      </c>
      <c r="C20046" s="13" t="s">
        <v>65757</v>
      </c>
      <c r="D20046" s="13" t="s">
        <v>65758</v>
      </c>
      <c r="E20046" s="13" t="s">
        <v>65759</v>
      </c>
      <c r="F20046" s="13" t="s">
        <v>49</v>
      </c>
      <c r="G20046" s="13" t="s">
        <v>49</v>
      </c>
      <c r="H20046" s="13" t="s">
        <v>49</v>
      </c>
      <c r="I20046" s="16">
        <v>20</v>
      </c>
      <c r="J20046" s="17" t="s">
        <v>49</v>
      </c>
      <c r="K20046" s="17"/>
      <c r="L20046" s="17" t="s">
        <v>49</v>
      </c>
      <c r="M20046" s="17" t="s">
        <v>49</v>
      </c>
      <c r="N20046" s="17" t="s">
        <v>49</v>
      </c>
      <c r="O20046" s="17" t="s">
        <v>50</v>
      </c>
      <c r="P20046" s="17" t="s">
        <v>49</v>
      </c>
      <c r="Q20046" s="17" t="s">
        <v>49</v>
      </c>
      <c r="R20046" s="17"/>
      <c r="S20046" s="17" t="s">
        <v>49</v>
      </c>
      <c r="T20046" s="17" t="s">
        <v>49</v>
      </c>
      <c r="U20046" s="17" t="s">
        <v>49</v>
      </c>
      <c r="V20046" s="17"/>
      <c r="W20046" s="17" t="s">
        <v>49</v>
      </c>
      <c r="X20046" s="17" t="s">
        <v>49</v>
      </c>
      <c r="Y20046" s="17" t="s">
        <v>49</v>
      </c>
      <c r="Z20046" s="17" t="s">
        <v>49</v>
      </c>
      <c r="AA20046" s="17" t="s">
        <v>49</v>
      </c>
      <c r="AB20046" s="17" t="s">
        <v>49</v>
      </c>
      <c r="AC20046" s="11"/>
      <c r="AD20046" s="11" t="s">
        <v>49</v>
      </c>
      <c r="AE20046" s="11" t="s">
        <v>49</v>
      </c>
      <c r="AF20046" s="11" t="s">
        <v>49</v>
      </c>
      <c r="AG20046" s="11" t="s">
        <v>49</v>
      </c>
      <c r="AH20046" s="11"/>
      <c r="AI20046" s="11" t="s">
        <v>49</v>
      </c>
      <c r="AJ20046" s="11" t="s">
        <v>49</v>
      </c>
      <c r="AK20046" s="11" t="s">
        <v>49</v>
      </c>
      <c r="AL20046" s="11" t="s">
        <v>49</v>
      </c>
      <c r="AM20046" s="11" t="s">
        <v>49</v>
      </c>
      <c r="AN20046" s="11" t="s">
        <v>49</v>
      </c>
      <c r="AO20046" s="11" t="s">
        <v>49</v>
      </c>
      <c r="AP20046" s="11" t="s">
        <v>49</v>
      </c>
      <c r="AQ20046" s="11" t="s">
        <v>49</v>
      </c>
      <c r="AR20046" s="11" t="s">
        <v>49</v>
      </c>
      <c r="AS20046" s="11" t="s">
        <v>49</v>
      </c>
      <c r="AT20046" s="11" t="s">
        <v>49</v>
      </c>
      <c r="AU20046" s="11" t="s">
        <v>49</v>
      </c>
      <c r="AV20046" s="11" t="s">
        <v>49</v>
      </c>
      <c r="AW20046" s="11" t="s">
        <v>49</v>
      </c>
      <c r="AX20046" s="11"/>
      <c r="AY20046" s="11" t="s">
        <v>49</v>
      </c>
      <c r="AZ20046" s="11"/>
      <c r="BA20046" s="11" t="s">
        <v>49</v>
      </c>
      <c r="BB20046" s="11" t="s">
        <v>49</v>
      </c>
      <c r="BC20046" s="11" t="s">
        <v>49</v>
      </c>
      <c r="BD20046" s="11" t="s">
        <v>49</v>
      </c>
      <c r="BE20046" s="11" t="s">
        <v>49</v>
      </c>
      <c r="BF20046" s="11" t="s">
        <v>49</v>
      </c>
      <c r="BG20046" s="11"/>
      <c r="BH20046" s="11" t="s">
        <v>49</v>
      </c>
      <c r="BI20046" s="11" t="s">
        <v>49</v>
      </c>
    </row>
    <row r="20047" spans="1:61" s="1" customFormat="1" x14ac:dyDescent="0.3">
      <c r="A20047" s="11">
        <v>20045</v>
      </c>
      <c r="B20047" s="11">
        <v>20053</v>
      </c>
      <c r="C20047" s="13" t="s">
        <v>65760</v>
      </c>
      <c r="D20047" s="13" t="s">
        <v>65761</v>
      </c>
      <c r="E20047" s="13" t="s">
        <v>65762</v>
      </c>
      <c r="F20047" s="13" t="s">
        <v>49</v>
      </c>
      <c r="G20047" s="13" t="s">
        <v>49</v>
      </c>
      <c r="H20047" s="13" t="s">
        <v>49</v>
      </c>
      <c r="I20047" s="16">
        <v>70</v>
      </c>
      <c r="J20047" s="17" t="s">
        <v>49</v>
      </c>
      <c r="K20047" s="17" t="s">
        <v>50</v>
      </c>
      <c r="L20047" s="17" t="s">
        <v>49</v>
      </c>
      <c r="M20047" s="17" t="s">
        <v>50</v>
      </c>
      <c r="N20047" s="17" t="s">
        <v>50</v>
      </c>
      <c r="O20047" s="17" t="s">
        <v>50</v>
      </c>
      <c r="P20047" s="17" t="s">
        <v>49</v>
      </c>
      <c r="Q20047" s="17" t="s">
        <v>49</v>
      </c>
      <c r="R20047" s="17"/>
      <c r="S20047" s="17" t="s">
        <v>49</v>
      </c>
      <c r="T20047" s="17" t="s">
        <v>49</v>
      </c>
      <c r="U20047" s="17" t="s">
        <v>49</v>
      </c>
      <c r="V20047" s="17"/>
      <c r="W20047" s="17" t="s">
        <v>49</v>
      </c>
      <c r="X20047" s="17" t="s">
        <v>49</v>
      </c>
      <c r="Y20047" s="17" t="s">
        <v>49</v>
      </c>
      <c r="Z20047" s="17" t="s">
        <v>49</v>
      </c>
      <c r="AA20047" s="17" t="s">
        <v>49</v>
      </c>
      <c r="AB20047" s="17" t="s">
        <v>49</v>
      </c>
      <c r="AC20047" s="11"/>
      <c r="AD20047" s="11" t="s">
        <v>49</v>
      </c>
      <c r="AE20047" s="11" t="s">
        <v>49</v>
      </c>
      <c r="AF20047" s="11" t="s">
        <v>49</v>
      </c>
      <c r="AG20047" s="11" t="s">
        <v>49</v>
      </c>
      <c r="AH20047" s="11" t="s">
        <v>50</v>
      </c>
      <c r="AI20047" s="11" t="s">
        <v>49</v>
      </c>
      <c r="AJ20047" s="11" t="s">
        <v>49</v>
      </c>
      <c r="AK20047" s="11" t="s">
        <v>49</v>
      </c>
      <c r="AL20047" s="11" t="s">
        <v>49</v>
      </c>
      <c r="AM20047" s="11" t="s">
        <v>49</v>
      </c>
      <c r="AN20047" s="11" t="s">
        <v>49</v>
      </c>
      <c r="AO20047" s="11" t="s">
        <v>49</v>
      </c>
      <c r="AP20047" s="11" t="s">
        <v>49</v>
      </c>
      <c r="AQ20047" s="11" t="s">
        <v>49</v>
      </c>
      <c r="AR20047" s="11" t="s">
        <v>49</v>
      </c>
      <c r="AS20047" s="11" t="s">
        <v>49</v>
      </c>
      <c r="AT20047" s="11" t="s">
        <v>49</v>
      </c>
      <c r="AU20047" s="11" t="s">
        <v>49</v>
      </c>
      <c r="AV20047" s="11" t="s">
        <v>49</v>
      </c>
      <c r="AW20047" s="11" t="s">
        <v>49</v>
      </c>
      <c r="AX20047" s="11" t="s">
        <v>50</v>
      </c>
      <c r="AY20047" s="11" t="s">
        <v>49</v>
      </c>
      <c r="AZ20047" s="11"/>
      <c r="BA20047" s="11" t="s">
        <v>49</v>
      </c>
      <c r="BB20047" s="11" t="s">
        <v>49</v>
      </c>
      <c r="BC20047" s="11" t="s">
        <v>49</v>
      </c>
      <c r="BD20047" s="11" t="s">
        <v>49</v>
      </c>
      <c r="BE20047" s="11" t="s">
        <v>49</v>
      </c>
      <c r="BF20047" s="11" t="s">
        <v>49</v>
      </c>
      <c r="BG20047" s="11"/>
      <c r="BH20047" s="11" t="s">
        <v>49</v>
      </c>
      <c r="BI20047" s="11" t="s">
        <v>49</v>
      </c>
    </row>
    <row r="20048" spans="1:61" s="1" customFormat="1" x14ac:dyDescent="0.3">
      <c r="A20048" s="11">
        <v>20046</v>
      </c>
      <c r="B20048" s="11">
        <v>20054</v>
      </c>
      <c r="C20048" s="13" t="s">
        <v>65763</v>
      </c>
      <c r="D20048" s="13" t="s">
        <v>65764</v>
      </c>
      <c r="E20048" s="13" t="s">
        <v>65765</v>
      </c>
      <c r="F20048" s="13" t="s">
        <v>65763</v>
      </c>
      <c r="G20048" s="13" t="s">
        <v>65764</v>
      </c>
      <c r="H20048" s="13" t="s">
        <v>65765</v>
      </c>
      <c r="I20048" s="16">
        <v>20</v>
      </c>
      <c r="J20048" s="17" t="s">
        <v>49</v>
      </c>
      <c r="K20048" s="17"/>
      <c r="L20048" s="17" t="s">
        <v>49</v>
      </c>
      <c r="M20048" s="17" t="s">
        <v>49</v>
      </c>
      <c r="N20048" s="17" t="s">
        <v>49</v>
      </c>
      <c r="O20048" s="17" t="s">
        <v>49</v>
      </c>
      <c r="P20048" s="17" t="s">
        <v>49</v>
      </c>
      <c r="Q20048" s="17" t="s">
        <v>49</v>
      </c>
      <c r="R20048" s="17"/>
      <c r="S20048" s="17" t="s">
        <v>49</v>
      </c>
      <c r="T20048" s="17" t="s">
        <v>49</v>
      </c>
      <c r="U20048" s="17" t="s">
        <v>49</v>
      </c>
      <c r="V20048" s="17"/>
      <c r="W20048" s="17" t="s">
        <v>49</v>
      </c>
      <c r="X20048" s="17" t="s">
        <v>49</v>
      </c>
      <c r="Y20048" s="17" t="s">
        <v>49</v>
      </c>
      <c r="Z20048" s="17" t="s">
        <v>49</v>
      </c>
      <c r="AA20048" s="17" t="s">
        <v>49</v>
      </c>
      <c r="AB20048" s="17" t="s">
        <v>50</v>
      </c>
      <c r="AC20048" s="11"/>
      <c r="AD20048" s="11" t="s">
        <v>49</v>
      </c>
      <c r="AE20048" s="11" t="s">
        <v>49</v>
      </c>
      <c r="AF20048" s="11" t="s">
        <v>49</v>
      </c>
      <c r="AG20048" s="11" t="s">
        <v>49</v>
      </c>
      <c r="AH20048" s="11" t="s">
        <v>50</v>
      </c>
      <c r="AI20048" s="11" t="s">
        <v>49</v>
      </c>
      <c r="AJ20048" s="11" t="s">
        <v>50</v>
      </c>
      <c r="AK20048" s="11" t="s">
        <v>49</v>
      </c>
      <c r="AL20048" s="11" t="s">
        <v>49</v>
      </c>
      <c r="AM20048" s="11" t="s">
        <v>49</v>
      </c>
      <c r="AN20048" s="11" t="s">
        <v>49</v>
      </c>
      <c r="AO20048" s="11" t="s">
        <v>50</v>
      </c>
      <c r="AP20048" s="11" t="s">
        <v>49</v>
      </c>
      <c r="AQ20048" s="11" t="s">
        <v>49</v>
      </c>
      <c r="AR20048" s="11" t="s">
        <v>49</v>
      </c>
      <c r="AS20048" s="11" t="s">
        <v>50</v>
      </c>
      <c r="AT20048" s="11" t="s">
        <v>49</v>
      </c>
      <c r="AU20048" s="11" t="s">
        <v>49</v>
      </c>
      <c r="AV20048" s="11" t="s">
        <v>50</v>
      </c>
      <c r="AW20048" s="11" t="s">
        <v>49</v>
      </c>
      <c r="AX20048" s="11" t="s">
        <v>50</v>
      </c>
      <c r="AY20048" s="11" t="s">
        <v>49</v>
      </c>
      <c r="AZ20048" s="11"/>
      <c r="BA20048" s="11" t="s">
        <v>49</v>
      </c>
      <c r="BB20048" s="11" t="s">
        <v>49</v>
      </c>
      <c r="BC20048" s="11" t="s">
        <v>49</v>
      </c>
      <c r="BD20048" s="11" t="s">
        <v>49</v>
      </c>
      <c r="BE20048" s="11" t="s">
        <v>49</v>
      </c>
      <c r="BF20048" s="11" t="s">
        <v>49</v>
      </c>
      <c r="BG20048" s="11"/>
      <c r="BH20048" s="11" t="s">
        <v>49</v>
      </c>
      <c r="BI20048" s="11" t="s">
        <v>49</v>
      </c>
    </row>
    <row r="20049" spans="1:61" s="1" customFormat="1" x14ac:dyDescent="0.3">
      <c r="A20049" s="11">
        <v>20047</v>
      </c>
      <c r="B20049" s="11">
        <v>20055</v>
      </c>
      <c r="C20049" s="13" t="s">
        <v>65766</v>
      </c>
      <c r="D20049" s="13" t="s">
        <v>65767</v>
      </c>
      <c r="E20049" s="13" t="s">
        <v>49</v>
      </c>
      <c r="F20049" s="13" t="s">
        <v>49</v>
      </c>
      <c r="G20049" s="13" t="s">
        <v>49</v>
      </c>
      <c r="H20049" s="13" t="s">
        <v>49</v>
      </c>
      <c r="I20049" s="16">
        <v>40</v>
      </c>
      <c r="J20049" s="17" t="s">
        <v>49</v>
      </c>
      <c r="K20049" s="17"/>
      <c r="L20049" s="17" t="s">
        <v>49</v>
      </c>
      <c r="M20049" s="17" t="s">
        <v>49</v>
      </c>
      <c r="N20049" s="17" t="s">
        <v>49</v>
      </c>
      <c r="O20049" s="17" t="s">
        <v>50</v>
      </c>
      <c r="P20049" s="17" t="s">
        <v>49</v>
      </c>
      <c r="Q20049" s="17" t="s">
        <v>49</v>
      </c>
      <c r="R20049" s="17"/>
      <c r="S20049" s="17" t="s">
        <v>49</v>
      </c>
      <c r="T20049" s="17" t="s">
        <v>49</v>
      </c>
      <c r="U20049" s="17" t="s">
        <v>49</v>
      </c>
      <c r="V20049" s="17"/>
      <c r="W20049" s="17" t="s">
        <v>49</v>
      </c>
      <c r="X20049" s="17" t="s">
        <v>49</v>
      </c>
      <c r="Y20049" s="17" t="s">
        <v>49</v>
      </c>
      <c r="Z20049" s="17" t="s">
        <v>49</v>
      </c>
      <c r="AA20049" s="17" t="s">
        <v>49</v>
      </c>
      <c r="AB20049" s="17" t="s">
        <v>49</v>
      </c>
      <c r="AC20049" s="11"/>
      <c r="AD20049" s="11" t="s">
        <v>49</v>
      </c>
      <c r="AE20049" s="11" t="s">
        <v>49</v>
      </c>
      <c r="AF20049" s="11" t="s">
        <v>49</v>
      </c>
      <c r="AG20049" s="11" t="s">
        <v>49</v>
      </c>
      <c r="AH20049" s="11" t="s">
        <v>50</v>
      </c>
      <c r="AI20049" s="11" t="s">
        <v>49</v>
      </c>
      <c r="AJ20049" s="11" t="s">
        <v>49</v>
      </c>
      <c r="AK20049" s="11" t="s">
        <v>49</v>
      </c>
      <c r="AL20049" s="11" t="s">
        <v>49</v>
      </c>
      <c r="AM20049" s="11" t="s">
        <v>49</v>
      </c>
      <c r="AN20049" s="11" t="s">
        <v>49</v>
      </c>
      <c r="AO20049" s="11" t="s">
        <v>49</v>
      </c>
      <c r="AP20049" s="11" t="s">
        <v>49</v>
      </c>
      <c r="AQ20049" s="11" t="s">
        <v>49</v>
      </c>
      <c r="AR20049" s="11" t="s">
        <v>49</v>
      </c>
      <c r="AS20049" s="11" t="s">
        <v>49</v>
      </c>
      <c r="AT20049" s="11" t="s">
        <v>49</v>
      </c>
      <c r="AU20049" s="11" t="s">
        <v>49</v>
      </c>
      <c r="AV20049" s="11" t="s">
        <v>49</v>
      </c>
      <c r="AW20049" s="11" t="s">
        <v>49</v>
      </c>
      <c r="AX20049" s="11" t="s">
        <v>50</v>
      </c>
      <c r="AY20049" s="11" t="s">
        <v>49</v>
      </c>
      <c r="AZ20049" s="11"/>
      <c r="BA20049" s="11" t="s">
        <v>49</v>
      </c>
      <c r="BB20049" s="11" t="s">
        <v>49</v>
      </c>
      <c r="BC20049" s="11" t="s">
        <v>49</v>
      </c>
      <c r="BD20049" s="11" t="s">
        <v>49</v>
      </c>
      <c r="BE20049" s="11" t="s">
        <v>49</v>
      </c>
      <c r="BF20049" s="11" t="s">
        <v>49</v>
      </c>
      <c r="BG20049" s="11"/>
      <c r="BH20049" s="11" t="s">
        <v>49</v>
      </c>
      <c r="BI20049" s="11" t="s">
        <v>49</v>
      </c>
    </row>
    <row r="20050" spans="1:61" s="1" customFormat="1" x14ac:dyDescent="0.3">
      <c r="A20050" s="11">
        <v>20048</v>
      </c>
      <c r="B20050" s="11">
        <v>20056</v>
      </c>
      <c r="C20050" s="13" t="s">
        <v>65768</v>
      </c>
      <c r="D20050" s="13" t="s">
        <v>65769</v>
      </c>
      <c r="E20050" s="13" t="s">
        <v>65770</v>
      </c>
      <c r="F20050" s="13" t="s">
        <v>65771</v>
      </c>
      <c r="G20050" s="13" t="s">
        <v>65769</v>
      </c>
      <c r="H20050" s="13" t="s">
        <v>65770</v>
      </c>
      <c r="I20050" s="16">
        <v>40</v>
      </c>
      <c r="J20050" s="17" t="s">
        <v>49</v>
      </c>
      <c r="K20050" s="17"/>
      <c r="L20050" s="17" t="s">
        <v>49</v>
      </c>
      <c r="M20050" s="17" t="s">
        <v>49</v>
      </c>
      <c r="N20050" s="17" t="s">
        <v>49</v>
      </c>
      <c r="O20050" s="17" t="s">
        <v>49</v>
      </c>
      <c r="P20050" s="17" t="s">
        <v>49</v>
      </c>
      <c r="Q20050" s="17" t="s">
        <v>49</v>
      </c>
      <c r="R20050" s="17"/>
      <c r="S20050" s="17" t="s">
        <v>49</v>
      </c>
      <c r="T20050" s="17" t="s">
        <v>49</v>
      </c>
      <c r="U20050" s="17" t="s">
        <v>49</v>
      </c>
      <c r="V20050" s="17"/>
      <c r="W20050" s="17" t="s">
        <v>49</v>
      </c>
      <c r="X20050" s="17" t="s">
        <v>49</v>
      </c>
      <c r="Y20050" s="17" t="s">
        <v>49</v>
      </c>
      <c r="Z20050" s="17" t="s">
        <v>49</v>
      </c>
      <c r="AA20050" s="17" t="s">
        <v>49</v>
      </c>
      <c r="AB20050" s="17" t="s">
        <v>49</v>
      </c>
      <c r="AC20050" s="11"/>
      <c r="AD20050" s="11" t="s">
        <v>50</v>
      </c>
      <c r="AE20050" s="11" t="s">
        <v>50</v>
      </c>
      <c r="AF20050" s="11" t="s">
        <v>49</v>
      </c>
      <c r="AG20050" s="11" t="s">
        <v>50</v>
      </c>
      <c r="AH20050" s="11" t="s">
        <v>50</v>
      </c>
      <c r="AI20050" s="11" t="s">
        <v>49</v>
      </c>
      <c r="AJ20050" s="11" t="s">
        <v>49</v>
      </c>
      <c r="AK20050" s="11" t="s">
        <v>49</v>
      </c>
      <c r="AL20050" s="11" t="s">
        <v>49</v>
      </c>
      <c r="AM20050" s="11" t="s">
        <v>49</v>
      </c>
      <c r="AN20050" s="11" t="s">
        <v>49</v>
      </c>
      <c r="AO20050" s="11" t="s">
        <v>49</v>
      </c>
      <c r="AP20050" s="11" t="s">
        <v>49</v>
      </c>
      <c r="AQ20050" s="11" t="s">
        <v>49</v>
      </c>
      <c r="AR20050" s="11" t="s">
        <v>49</v>
      </c>
      <c r="AS20050" s="11" t="s">
        <v>49</v>
      </c>
      <c r="AT20050" s="11" t="s">
        <v>49</v>
      </c>
      <c r="AU20050" s="11" t="s">
        <v>49</v>
      </c>
      <c r="AV20050" s="11" t="s">
        <v>49</v>
      </c>
      <c r="AW20050" s="11" t="s">
        <v>49</v>
      </c>
      <c r="AX20050" s="11"/>
      <c r="AY20050" s="11" t="s">
        <v>49</v>
      </c>
      <c r="AZ20050" s="11"/>
      <c r="BA20050" s="11" t="s">
        <v>49</v>
      </c>
      <c r="BB20050" s="11" t="s">
        <v>49</v>
      </c>
      <c r="BC20050" s="11" t="s">
        <v>49</v>
      </c>
      <c r="BD20050" s="11" t="s">
        <v>49</v>
      </c>
      <c r="BE20050" s="11" t="s">
        <v>49</v>
      </c>
      <c r="BF20050" s="11" t="s">
        <v>49</v>
      </c>
      <c r="BG20050" s="11"/>
      <c r="BH20050" s="11" t="s">
        <v>49</v>
      </c>
      <c r="BI20050" s="11" t="s">
        <v>49</v>
      </c>
    </row>
    <row r="20051" spans="1:61" s="1" customFormat="1" x14ac:dyDescent="0.3">
      <c r="A20051" s="11">
        <v>20049</v>
      </c>
      <c r="B20051" s="11">
        <v>20057</v>
      </c>
      <c r="C20051" s="13" t="s">
        <v>65772</v>
      </c>
      <c r="D20051" s="13" t="s">
        <v>65773</v>
      </c>
      <c r="E20051" s="13" t="s">
        <v>49</v>
      </c>
      <c r="F20051" s="13" t="s">
        <v>65774</v>
      </c>
      <c r="G20051" s="13" t="s">
        <v>65773</v>
      </c>
      <c r="H20051" s="13" t="s">
        <v>49</v>
      </c>
      <c r="I20051" s="16">
        <v>40</v>
      </c>
      <c r="J20051" s="17" t="s">
        <v>49</v>
      </c>
      <c r="K20051" s="17"/>
      <c r="L20051" s="17" t="s">
        <v>50</v>
      </c>
      <c r="M20051" s="17" t="s">
        <v>49</v>
      </c>
      <c r="N20051" s="17" t="s">
        <v>49</v>
      </c>
      <c r="O20051" s="17" t="s">
        <v>49</v>
      </c>
      <c r="P20051" s="17" t="s">
        <v>49</v>
      </c>
      <c r="Q20051" s="17" t="s">
        <v>49</v>
      </c>
      <c r="R20051" s="17"/>
      <c r="S20051" s="17" t="s">
        <v>49</v>
      </c>
      <c r="T20051" s="17" t="s">
        <v>49</v>
      </c>
      <c r="U20051" s="17" t="s">
        <v>49</v>
      </c>
      <c r="V20051" s="17"/>
      <c r="W20051" s="17" t="s">
        <v>49</v>
      </c>
      <c r="X20051" s="17" t="s">
        <v>49</v>
      </c>
      <c r="Y20051" s="17" t="s">
        <v>49</v>
      </c>
      <c r="Z20051" s="17" t="s">
        <v>49</v>
      </c>
      <c r="AA20051" s="17" t="s">
        <v>49</v>
      </c>
      <c r="AB20051" s="17" t="s">
        <v>49</v>
      </c>
      <c r="AC20051" s="11"/>
      <c r="AD20051" s="11" t="s">
        <v>49</v>
      </c>
      <c r="AE20051" s="11" t="s">
        <v>49</v>
      </c>
      <c r="AF20051" s="11" t="s">
        <v>49</v>
      </c>
      <c r="AG20051" s="11" t="s">
        <v>49</v>
      </c>
      <c r="AH20051" s="11"/>
      <c r="AI20051" s="11" t="s">
        <v>49</v>
      </c>
      <c r="AJ20051" s="11" t="s">
        <v>49</v>
      </c>
      <c r="AK20051" s="11" t="s">
        <v>49</v>
      </c>
      <c r="AL20051" s="11" t="s">
        <v>49</v>
      </c>
      <c r="AM20051" s="11" t="s">
        <v>49</v>
      </c>
      <c r="AN20051" s="11" t="s">
        <v>49</v>
      </c>
      <c r="AO20051" s="11" t="s">
        <v>49</v>
      </c>
      <c r="AP20051" s="11" t="s">
        <v>49</v>
      </c>
      <c r="AQ20051" s="11" t="s">
        <v>49</v>
      </c>
      <c r="AR20051" s="11" t="s">
        <v>49</v>
      </c>
      <c r="AS20051" s="11" t="s">
        <v>49</v>
      </c>
      <c r="AT20051" s="11" t="s">
        <v>49</v>
      </c>
      <c r="AU20051" s="11" t="s">
        <v>49</v>
      </c>
      <c r="AV20051" s="11" t="s">
        <v>50</v>
      </c>
      <c r="AW20051" s="11" t="s">
        <v>49</v>
      </c>
      <c r="AX20051" s="11"/>
      <c r="AY20051" s="11" t="s">
        <v>49</v>
      </c>
      <c r="AZ20051" s="11"/>
      <c r="BA20051" s="11" t="s">
        <v>49</v>
      </c>
      <c r="BB20051" s="11" t="s">
        <v>49</v>
      </c>
      <c r="BC20051" s="11" t="s">
        <v>49</v>
      </c>
      <c r="BD20051" s="11" t="s">
        <v>49</v>
      </c>
      <c r="BE20051" s="11" t="s">
        <v>49</v>
      </c>
      <c r="BF20051" s="11" t="s">
        <v>49</v>
      </c>
      <c r="BG20051" s="11" t="s">
        <v>50</v>
      </c>
      <c r="BH20051" s="11" t="s">
        <v>49</v>
      </c>
      <c r="BI20051" s="11" t="s">
        <v>49</v>
      </c>
    </row>
    <row r="20052" spans="1:61" s="1" customFormat="1" x14ac:dyDescent="0.3">
      <c r="A20052" s="11">
        <v>20050</v>
      </c>
      <c r="B20052" s="11">
        <v>20058</v>
      </c>
      <c r="C20052" s="13" t="s">
        <v>65775</v>
      </c>
      <c r="D20052" s="13" t="s">
        <v>65776</v>
      </c>
      <c r="E20052" s="13" t="s">
        <v>65777</v>
      </c>
      <c r="F20052" s="13" t="s">
        <v>65775</v>
      </c>
      <c r="G20052" s="13" t="s">
        <v>65776</v>
      </c>
      <c r="H20052" s="13" t="s">
        <v>65777</v>
      </c>
      <c r="I20052" s="16">
        <v>40</v>
      </c>
      <c r="J20052" s="17" t="s">
        <v>49</v>
      </c>
      <c r="K20052" s="17" t="s">
        <v>50</v>
      </c>
      <c r="L20052" s="17" t="s">
        <v>49</v>
      </c>
      <c r="M20052" s="17" t="s">
        <v>50</v>
      </c>
      <c r="N20052" s="17" t="s">
        <v>49</v>
      </c>
      <c r="O20052" s="17" t="s">
        <v>49</v>
      </c>
      <c r="P20052" s="17" t="s">
        <v>50</v>
      </c>
      <c r="Q20052" s="17" t="s">
        <v>50</v>
      </c>
      <c r="R20052" s="17"/>
      <c r="S20052" s="17" t="s">
        <v>50</v>
      </c>
      <c r="T20052" s="17" t="s">
        <v>49</v>
      </c>
      <c r="U20052" s="17" t="s">
        <v>49</v>
      </c>
      <c r="V20052" s="17"/>
      <c r="W20052" s="17" t="s">
        <v>49</v>
      </c>
      <c r="X20052" s="17" t="s">
        <v>49</v>
      </c>
      <c r="Y20052" s="17" t="s">
        <v>49</v>
      </c>
      <c r="Z20052" s="17" t="s">
        <v>49</v>
      </c>
      <c r="AA20052" s="17" t="s">
        <v>49</v>
      </c>
      <c r="AB20052" s="17" t="s">
        <v>49</v>
      </c>
      <c r="AC20052" s="11"/>
      <c r="AD20052" s="11" t="s">
        <v>49</v>
      </c>
      <c r="AE20052" s="11" t="s">
        <v>49</v>
      </c>
      <c r="AF20052" s="11" t="s">
        <v>49</v>
      </c>
      <c r="AG20052" s="11" t="s">
        <v>49</v>
      </c>
      <c r="AH20052" s="11"/>
      <c r="AI20052" s="11" t="s">
        <v>49</v>
      </c>
      <c r="AJ20052" s="11" t="s">
        <v>49</v>
      </c>
      <c r="AK20052" s="11" t="s">
        <v>49</v>
      </c>
      <c r="AL20052" s="11" t="s">
        <v>49</v>
      </c>
      <c r="AM20052" s="11" t="s">
        <v>49</v>
      </c>
      <c r="AN20052" s="11" t="s">
        <v>49</v>
      </c>
      <c r="AO20052" s="11" t="s">
        <v>49</v>
      </c>
      <c r="AP20052" s="11" t="s">
        <v>49</v>
      </c>
      <c r="AQ20052" s="11" t="s">
        <v>49</v>
      </c>
      <c r="AR20052" s="11" t="s">
        <v>49</v>
      </c>
      <c r="AS20052" s="11" t="s">
        <v>49</v>
      </c>
      <c r="AT20052" s="11" t="s">
        <v>49</v>
      </c>
      <c r="AU20052" s="11" t="s">
        <v>49</v>
      </c>
      <c r="AV20052" s="11" t="s">
        <v>49</v>
      </c>
      <c r="AW20052" s="11" t="s">
        <v>49</v>
      </c>
      <c r="AX20052" s="11" t="s">
        <v>50</v>
      </c>
      <c r="AY20052" s="11" t="s">
        <v>49</v>
      </c>
      <c r="AZ20052" s="11"/>
      <c r="BA20052" s="11" t="s">
        <v>49</v>
      </c>
      <c r="BB20052" s="11" t="s">
        <v>49</v>
      </c>
      <c r="BC20052" s="11" t="s">
        <v>49</v>
      </c>
      <c r="BD20052" s="11" t="s">
        <v>49</v>
      </c>
      <c r="BE20052" s="11" t="s">
        <v>49</v>
      </c>
      <c r="BF20052" s="11" t="s">
        <v>49</v>
      </c>
      <c r="BG20052" s="11"/>
      <c r="BH20052" s="11" t="s">
        <v>49</v>
      </c>
      <c r="BI20052" s="11" t="s">
        <v>49</v>
      </c>
    </row>
    <row r="20053" spans="1:61" s="1" customFormat="1" x14ac:dyDescent="0.3">
      <c r="A20053" s="11">
        <v>20051</v>
      </c>
      <c r="B20053" s="11">
        <v>20059</v>
      </c>
      <c r="C20053" s="13" t="s">
        <v>65778</v>
      </c>
      <c r="D20053" s="13" t="s">
        <v>65779</v>
      </c>
      <c r="E20053" s="13" t="s">
        <v>65779</v>
      </c>
      <c r="F20053" s="13" t="s">
        <v>49</v>
      </c>
      <c r="G20053" s="13" t="s">
        <v>49</v>
      </c>
      <c r="H20053" s="13" t="s">
        <v>49</v>
      </c>
      <c r="I20053" s="16">
        <v>20</v>
      </c>
      <c r="J20053" s="17" t="s">
        <v>49</v>
      </c>
      <c r="K20053" s="17" t="s">
        <v>50</v>
      </c>
      <c r="L20053" s="17" t="s">
        <v>49</v>
      </c>
      <c r="M20053" s="17" t="s">
        <v>50</v>
      </c>
      <c r="N20053" s="17" t="s">
        <v>50</v>
      </c>
      <c r="O20053" s="17" t="s">
        <v>50</v>
      </c>
      <c r="P20053" s="17" t="s">
        <v>50</v>
      </c>
      <c r="Q20053" s="17" t="s">
        <v>49</v>
      </c>
      <c r="R20053" s="17"/>
      <c r="S20053" s="17" t="s">
        <v>49</v>
      </c>
      <c r="T20053" s="17" t="s">
        <v>49</v>
      </c>
      <c r="U20053" s="17" t="s">
        <v>49</v>
      </c>
      <c r="V20053" s="17"/>
      <c r="W20053" s="17" t="s">
        <v>49</v>
      </c>
      <c r="X20053" s="17" t="s">
        <v>49</v>
      </c>
      <c r="Y20053" s="17" t="s">
        <v>49</v>
      </c>
      <c r="Z20053" s="17" t="s">
        <v>49</v>
      </c>
      <c r="AA20053" s="17" t="s">
        <v>49</v>
      </c>
      <c r="AB20053" s="17" t="s">
        <v>49</v>
      </c>
      <c r="AC20053" s="11"/>
      <c r="AD20053" s="11" t="s">
        <v>49</v>
      </c>
      <c r="AE20053" s="11" t="s">
        <v>49</v>
      </c>
      <c r="AF20053" s="11" t="s">
        <v>49</v>
      </c>
      <c r="AG20053" s="11" t="s">
        <v>49</v>
      </c>
      <c r="AH20053" s="11" t="s">
        <v>50</v>
      </c>
      <c r="AI20053" s="11" t="s">
        <v>49</v>
      </c>
      <c r="AJ20053" s="11" t="s">
        <v>49</v>
      </c>
      <c r="AK20053" s="11" t="s">
        <v>49</v>
      </c>
      <c r="AL20053" s="11" t="s">
        <v>49</v>
      </c>
      <c r="AM20053" s="11" t="s">
        <v>49</v>
      </c>
      <c r="AN20053" s="11" t="s">
        <v>49</v>
      </c>
      <c r="AO20053" s="11" t="s">
        <v>49</v>
      </c>
      <c r="AP20053" s="11" t="s">
        <v>49</v>
      </c>
      <c r="AQ20053" s="11" t="s">
        <v>49</v>
      </c>
      <c r="AR20053" s="11" t="s">
        <v>49</v>
      </c>
      <c r="AS20053" s="11" t="s">
        <v>49</v>
      </c>
      <c r="AT20053" s="11" t="s">
        <v>49</v>
      </c>
      <c r="AU20053" s="11" t="s">
        <v>49</v>
      </c>
      <c r="AV20053" s="11" t="s">
        <v>49</v>
      </c>
      <c r="AW20053" s="11" t="s">
        <v>49</v>
      </c>
      <c r="AX20053" s="11" t="s">
        <v>50</v>
      </c>
      <c r="AY20053" s="11" t="s">
        <v>49</v>
      </c>
      <c r="AZ20053" s="11"/>
      <c r="BA20053" s="11" t="s">
        <v>49</v>
      </c>
      <c r="BB20053" s="11" t="s">
        <v>49</v>
      </c>
      <c r="BC20053" s="11" t="s">
        <v>49</v>
      </c>
      <c r="BD20053" s="11" t="s">
        <v>49</v>
      </c>
      <c r="BE20053" s="11" t="s">
        <v>49</v>
      </c>
      <c r="BF20053" s="11" t="s">
        <v>49</v>
      </c>
      <c r="BG20053" s="11" t="s">
        <v>50</v>
      </c>
      <c r="BH20053" s="11" t="s">
        <v>49</v>
      </c>
      <c r="BI20053" s="11" t="s">
        <v>49</v>
      </c>
    </row>
    <row r="20054" spans="1:61" s="1" customFormat="1" x14ac:dyDescent="0.3">
      <c r="A20054" s="11">
        <v>20052</v>
      </c>
      <c r="B20054" s="11">
        <v>20060</v>
      </c>
      <c r="C20054" s="13" t="s">
        <v>65780</v>
      </c>
      <c r="D20054" s="13" t="s">
        <v>65781</v>
      </c>
      <c r="E20054" s="13" t="s">
        <v>49</v>
      </c>
      <c r="F20054" s="13" t="s">
        <v>65780</v>
      </c>
      <c r="G20054" s="13" t="s">
        <v>65781</v>
      </c>
      <c r="H20054" s="13" t="s">
        <v>49</v>
      </c>
      <c r="I20054" s="16">
        <v>40</v>
      </c>
      <c r="J20054" s="17" t="s">
        <v>49</v>
      </c>
      <c r="K20054" s="17"/>
      <c r="L20054" s="17" t="s">
        <v>49</v>
      </c>
      <c r="M20054" s="17" t="s">
        <v>49</v>
      </c>
      <c r="N20054" s="17" t="s">
        <v>49</v>
      </c>
      <c r="O20054" s="17" t="s">
        <v>49</v>
      </c>
      <c r="P20054" s="17" t="s">
        <v>49</v>
      </c>
      <c r="Q20054" s="17" t="s">
        <v>49</v>
      </c>
      <c r="R20054" s="17"/>
      <c r="S20054" s="17" t="s">
        <v>49</v>
      </c>
      <c r="T20054" s="17" t="s">
        <v>49</v>
      </c>
      <c r="U20054" s="17" t="s">
        <v>49</v>
      </c>
      <c r="V20054" s="17"/>
      <c r="W20054" s="17" t="s">
        <v>49</v>
      </c>
      <c r="X20054" s="17" t="s">
        <v>49</v>
      </c>
      <c r="Y20054" s="17" t="s">
        <v>49</v>
      </c>
      <c r="Z20054" s="17" t="s">
        <v>49</v>
      </c>
      <c r="AA20054" s="17" t="s">
        <v>49</v>
      </c>
      <c r="AB20054" s="17" t="s">
        <v>49</v>
      </c>
      <c r="AC20054" s="11"/>
      <c r="AD20054" s="11" t="s">
        <v>49</v>
      </c>
      <c r="AE20054" s="11" t="s">
        <v>49</v>
      </c>
      <c r="AF20054" s="11" t="s">
        <v>49</v>
      </c>
      <c r="AG20054" s="11" t="s">
        <v>49</v>
      </c>
      <c r="AH20054" s="11"/>
      <c r="AI20054" s="11" t="s">
        <v>50</v>
      </c>
      <c r="AJ20054" s="11" t="s">
        <v>49</v>
      </c>
      <c r="AK20054" s="11" t="s">
        <v>49</v>
      </c>
      <c r="AL20054" s="11" t="s">
        <v>49</v>
      </c>
      <c r="AM20054" s="11" t="s">
        <v>49</v>
      </c>
      <c r="AN20054" s="11" t="s">
        <v>49</v>
      </c>
      <c r="AO20054" s="11" t="s">
        <v>49</v>
      </c>
      <c r="AP20054" s="11" t="s">
        <v>49</v>
      </c>
      <c r="AQ20054" s="11" t="s">
        <v>49</v>
      </c>
      <c r="AR20054" s="11" t="s">
        <v>49</v>
      </c>
      <c r="AS20054" s="11" t="s">
        <v>49</v>
      </c>
      <c r="AT20054" s="11" t="s">
        <v>49</v>
      </c>
      <c r="AU20054" s="11" t="s">
        <v>49</v>
      </c>
      <c r="AV20054" s="11" t="s">
        <v>49</v>
      </c>
      <c r="AW20054" s="11" t="s">
        <v>49</v>
      </c>
      <c r="AX20054" s="11"/>
      <c r="AY20054" s="11" t="s">
        <v>49</v>
      </c>
      <c r="AZ20054" s="11" t="s">
        <v>50</v>
      </c>
      <c r="BA20054" s="11" t="s">
        <v>49</v>
      </c>
      <c r="BB20054" s="11" t="s">
        <v>49</v>
      </c>
      <c r="BC20054" s="11" t="s">
        <v>50</v>
      </c>
      <c r="BD20054" s="11" t="s">
        <v>49</v>
      </c>
      <c r="BE20054" s="11" t="s">
        <v>49</v>
      </c>
      <c r="BF20054" s="11" t="s">
        <v>49</v>
      </c>
      <c r="BG20054" s="11"/>
      <c r="BH20054" s="11" t="s">
        <v>49</v>
      </c>
      <c r="BI20054" s="11" t="s">
        <v>49</v>
      </c>
    </row>
    <row r="20055" spans="1:61" s="1" customFormat="1" x14ac:dyDescent="0.3">
      <c r="A20055" s="11">
        <v>20053</v>
      </c>
      <c r="B20055" s="11">
        <v>20061</v>
      </c>
      <c r="C20055" s="13" t="s">
        <v>65782</v>
      </c>
      <c r="D20055" s="13" t="s">
        <v>65783</v>
      </c>
      <c r="E20055" s="13" t="s">
        <v>65783</v>
      </c>
      <c r="F20055" s="13" t="s">
        <v>65784</v>
      </c>
      <c r="G20055" s="13" t="s">
        <v>65783</v>
      </c>
      <c r="H20055" s="13" t="s">
        <v>49</v>
      </c>
      <c r="I20055" s="16">
        <v>100</v>
      </c>
      <c r="J20055" s="17" t="s">
        <v>50</v>
      </c>
      <c r="K20055" s="17" t="s">
        <v>50</v>
      </c>
      <c r="L20055" s="17" t="s">
        <v>49</v>
      </c>
      <c r="M20055" s="17" t="s">
        <v>50</v>
      </c>
      <c r="N20055" s="17" t="s">
        <v>50</v>
      </c>
      <c r="O20055" s="17" t="s">
        <v>50</v>
      </c>
      <c r="P20055" s="17" t="s">
        <v>50</v>
      </c>
      <c r="Q20055" s="17" t="s">
        <v>49</v>
      </c>
      <c r="R20055" s="17"/>
      <c r="S20055" s="17" t="s">
        <v>50</v>
      </c>
      <c r="T20055" s="17" t="s">
        <v>49</v>
      </c>
      <c r="U20055" s="17" t="s">
        <v>49</v>
      </c>
      <c r="V20055" s="17"/>
      <c r="W20055" s="17" t="s">
        <v>49</v>
      </c>
      <c r="X20055" s="17" t="s">
        <v>49</v>
      </c>
      <c r="Y20055" s="17" t="s">
        <v>49</v>
      </c>
      <c r="Z20055" s="17" t="s">
        <v>49</v>
      </c>
      <c r="AA20055" s="17" t="s">
        <v>49</v>
      </c>
      <c r="AB20055" s="17" t="s">
        <v>49</v>
      </c>
      <c r="AC20055" s="11"/>
      <c r="AD20055" s="11" t="s">
        <v>49</v>
      </c>
      <c r="AE20055" s="11" t="s">
        <v>49</v>
      </c>
      <c r="AF20055" s="11" t="s">
        <v>49</v>
      </c>
      <c r="AG20055" s="11" t="s">
        <v>49</v>
      </c>
      <c r="AH20055" s="11" t="s">
        <v>50</v>
      </c>
      <c r="AI20055" s="11" t="s">
        <v>49</v>
      </c>
      <c r="AJ20055" s="11" t="s">
        <v>49</v>
      </c>
      <c r="AK20055" s="11" t="s">
        <v>49</v>
      </c>
      <c r="AL20055" s="11" t="s">
        <v>49</v>
      </c>
      <c r="AM20055" s="11" t="s">
        <v>49</v>
      </c>
      <c r="AN20055" s="11" t="s">
        <v>49</v>
      </c>
      <c r="AO20055" s="11" t="s">
        <v>49</v>
      </c>
      <c r="AP20055" s="11" t="s">
        <v>49</v>
      </c>
      <c r="AQ20055" s="11" t="s">
        <v>49</v>
      </c>
      <c r="AR20055" s="11" t="s">
        <v>49</v>
      </c>
      <c r="AS20055" s="11" t="s">
        <v>49</v>
      </c>
      <c r="AT20055" s="11" t="s">
        <v>49</v>
      </c>
      <c r="AU20055" s="11" t="s">
        <v>49</v>
      </c>
      <c r="AV20055" s="11" t="s">
        <v>49</v>
      </c>
      <c r="AW20055" s="11" t="s">
        <v>49</v>
      </c>
      <c r="AX20055" s="11" t="s">
        <v>50</v>
      </c>
      <c r="AY20055" s="11" t="s">
        <v>49</v>
      </c>
      <c r="AZ20055" s="11"/>
      <c r="BA20055" s="11" t="s">
        <v>49</v>
      </c>
      <c r="BB20055" s="11" t="s">
        <v>49</v>
      </c>
      <c r="BC20055" s="11" t="s">
        <v>49</v>
      </c>
      <c r="BD20055" s="11" t="s">
        <v>49</v>
      </c>
      <c r="BE20055" s="11" t="s">
        <v>49</v>
      </c>
      <c r="BF20055" s="11" t="s">
        <v>49</v>
      </c>
      <c r="BG20055" s="11" t="s">
        <v>50</v>
      </c>
      <c r="BH20055" s="11" t="s">
        <v>50</v>
      </c>
      <c r="BI20055" s="11" t="s">
        <v>49</v>
      </c>
    </row>
    <row r="20056" spans="1:61" s="1" customFormat="1" ht="28.8" x14ac:dyDescent="0.3">
      <c r="A20056" s="11">
        <v>20054</v>
      </c>
      <c r="B20056" s="11">
        <v>20062</v>
      </c>
      <c r="C20056" s="13" t="s">
        <v>65785</v>
      </c>
      <c r="D20056" s="13" t="s">
        <v>65786</v>
      </c>
      <c r="E20056" s="13" t="s">
        <v>65786</v>
      </c>
      <c r="F20056" s="13" t="s">
        <v>65787</v>
      </c>
      <c r="G20056" s="13" t="s">
        <v>65786</v>
      </c>
      <c r="H20056" s="13" t="s">
        <v>65788</v>
      </c>
      <c r="I20056" s="16">
        <v>40</v>
      </c>
      <c r="J20056" s="17" t="s">
        <v>49</v>
      </c>
      <c r="K20056" s="17"/>
      <c r="L20056" s="17" t="s">
        <v>49</v>
      </c>
      <c r="M20056" s="17" t="s">
        <v>49</v>
      </c>
      <c r="N20056" s="17" t="s">
        <v>49</v>
      </c>
      <c r="O20056" s="17" t="s">
        <v>49</v>
      </c>
      <c r="P20056" s="17" t="s">
        <v>49</v>
      </c>
      <c r="Q20056" s="17" t="s">
        <v>49</v>
      </c>
      <c r="R20056" s="17"/>
      <c r="S20056" s="17" t="s">
        <v>49</v>
      </c>
      <c r="T20056" s="17" t="s">
        <v>49</v>
      </c>
      <c r="U20056" s="17" t="s">
        <v>49</v>
      </c>
      <c r="V20056" s="17"/>
      <c r="W20056" s="17" t="s">
        <v>49</v>
      </c>
      <c r="X20056" s="17" t="s">
        <v>49</v>
      </c>
      <c r="Y20056" s="17" t="s">
        <v>49</v>
      </c>
      <c r="Z20056" s="17" t="s">
        <v>49</v>
      </c>
      <c r="AA20056" s="17" t="s">
        <v>49</v>
      </c>
      <c r="AB20056" s="17" t="s">
        <v>49</v>
      </c>
      <c r="AC20056" s="11"/>
      <c r="AD20056" s="11" t="s">
        <v>49</v>
      </c>
      <c r="AE20056" s="11" t="s">
        <v>49</v>
      </c>
      <c r="AF20056" s="11" t="s">
        <v>49</v>
      </c>
      <c r="AG20056" s="11" t="s">
        <v>49</v>
      </c>
      <c r="AH20056" s="11"/>
      <c r="AI20056" s="11" t="s">
        <v>49</v>
      </c>
      <c r="AJ20056" s="11" t="s">
        <v>49</v>
      </c>
      <c r="AK20056" s="11" t="s">
        <v>49</v>
      </c>
      <c r="AL20056" s="11" t="s">
        <v>49</v>
      </c>
      <c r="AM20056" s="11" t="s">
        <v>50</v>
      </c>
      <c r="AN20056" s="11" t="s">
        <v>49</v>
      </c>
      <c r="AO20056" s="11" t="s">
        <v>50</v>
      </c>
      <c r="AP20056" s="11" t="s">
        <v>49</v>
      </c>
      <c r="AQ20056" s="11" t="s">
        <v>50</v>
      </c>
      <c r="AR20056" s="11" t="s">
        <v>50</v>
      </c>
      <c r="AS20056" s="11" t="s">
        <v>49</v>
      </c>
      <c r="AT20056" s="11" t="s">
        <v>50</v>
      </c>
      <c r="AU20056" s="11" t="s">
        <v>49</v>
      </c>
      <c r="AV20056" s="11" t="s">
        <v>49</v>
      </c>
      <c r="AW20056" s="11" t="s">
        <v>49</v>
      </c>
      <c r="AX20056" s="11" t="s">
        <v>50</v>
      </c>
      <c r="AY20056" s="11" t="s">
        <v>49</v>
      </c>
      <c r="AZ20056" s="11"/>
      <c r="BA20056" s="11" t="s">
        <v>49</v>
      </c>
      <c r="BB20056" s="11" t="s">
        <v>49</v>
      </c>
      <c r="BC20056" s="11" t="s">
        <v>49</v>
      </c>
      <c r="BD20056" s="11" t="s">
        <v>49</v>
      </c>
      <c r="BE20056" s="11" t="s">
        <v>49</v>
      </c>
      <c r="BF20056" s="11" t="s">
        <v>49</v>
      </c>
      <c r="BG20056" s="11"/>
      <c r="BH20056" s="11" t="s">
        <v>49</v>
      </c>
      <c r="BI20056" s="11" t="s">
        <v>49</v>
      </c>
    </row>
    <row r="20057" spans="1:61" s="1" customFormat="1" ht="28.8" x14ac:dyDescent="0.3">
      <c r="A20057" s="11">
        <v>20055</v>
      </c>
      <c r="B20057" s="11">
        <v>20063</v>
      </c>
      <c r="C20057" s="13" t="s">
        <v>65789</v>
      </c>
      <c r="D20057" s="13" t="s">
        <v>65790</v>
      </c>
      <c r="E20057" s="13" t="s">
        <v>65791</v>
      </c>
      <c r="F20057" s="13" t="s">
        <v>49</v>
      </c>
      <c r="G20057" s="13" t="s">
        <v>49</v>
      </c>
      <c r="H20057" s="13" t="s">
        <v>49</v>
      </c>
      <c r="I20057" s="16">
        <v>40</v>
      </c>
      <c r="J20057" s="17" t="s">
        <v>49</v>
      </c>
      <c r="K20057" s="17"/>
      <c r="L20057" s="17" t="s">
        <v>49</v>
      </c>
      <c r="M20057" s="17" t="s">
        <v>49</v>
      </c>
      <c r="N20057" s="17" t="s">
        <v>49</v>
      </c>
      <c r="O20057" s="17" t="s">
        <v>49</v>
      </c>
      <c r="P20057" s="17" t="s">
        <v>49</v>
      </c>
      <c r="Q20057" s="17" t="s">
        <v>49</v>
      </c>
      <c r="R20057" s="17"/>
      <c r="S20057" s="17" t="s">
        <v>49</v>
      </c>
      <c r="T20057" s="17" t="s">
        <v>49</v>
      </c>
      <c r="U20057" s="17" t="s">
        <v>49</v>
      </c>
      <c r="V20057" s="17"/>
      <c r="W20057" s="17" t="s">
        <v>49</v>
      </c>
      <c r="X20057" s="17" t="s">
        <v>49</v>
      </c>
      <c r="Y20057" s="17" t="s">
        <v>49</v>
      </c>
      <c r="Z20057" s="17" t="s">
        <v>49</v>
      </c>
      <c r="AA20057" s="17" t="s">
        <v>49</v>
      </c>
      <c r="AB20057" s="17" t="s">
        <v>49</v>
      </c>
      <c r="AC20057" s="11"/>
      <c r="AD20057" s="11" t="s">
        <v>49</v>
      </c>
      <c r="AE20057" s="11" t="s">
        <v>49</v>
      </c>
      <c r="AF20057" s="11" t="s">
        <v>49</v>
      </c>
      <c r="AG20057" s="11" t="s">
        <v>49</v>
      </c>
      <c r="AH20057" s="11" t="s">
        <v>50</v>
      </c>
      <c r="AI20057" s="11" t="s">
        <v>49</v>
      </c>
      <c r="AJ20057" s="11" t="s">
        <v>49</v>
      </c>
      <c r="AK20057" s="11" t="s">
        <v>49</v>
      </c>
      <c r="AL20057" s="11" t="s">
        <v>49</v>
      </c>
      <c r="AM20057" s="11" t="s">
        <v>49</v>
      </c>
      <c r="AN20057" s="11" t="s">
        <v>49</v>
      </c>
      <c r="AO20057" s="11" t="s">
        <v>50</v>
      </c>
      <c r="AP20057" s="11" t="s">
        <v>49</v>
      </c>
      <c r="AQ20057" s="11" t="s">
        <v>49</v>
      </c>
      <c r="AR20057" s="11" t="s">
        <v>49</v>
      </c>
      <c r="AS20057" s="11" t="s">
        <v>50</v>
      </c>
      <c r="AT20057" s="11" t="s">
        <v>49</v>
      </c>
      <c r="AU20057" s="11" t="s">
        <v>49</v>
      </c>
      <c r="AV20057" s="11" t="s">
        <v>50</v>
      </c>
      <c r="AW20057" s="11" t="s">
        <v>49</v>
      </c>
      <c r="AX20057" s="11" t="s">
        <v>50</v>
      </c>
      <c r="AY20057" s="11" t="s">
        <v>49</v>
      </c>
      <c r="AZ20057" s="11"/>
      <c r="BA20057" s="11" t="s">
        <v>49</v>
      </c>
      <c r="BB20057" s="11" t="s">
        <v>49</v>
      </c>
      <c r="BC20057" s="11" t="s">
        <v>49</v>
      </c>
      <c r="BD20057" s="11" t="s">
        <v>49</v>
      </c>
      <c r="BE20057" s="11" t="s">
        <v>49</v>
      </c>
      <c r="BF20057" s="11" t="s">
        <v>49</v>
      </c>
      <c r="BG20057" s="11"/>
      <c r="BH20057" s="11" t="s">
        <v>49</v>
      </c>
      <c r="BI20057" s="11" t="s">
        <v>49</v>
      </c>
    </row>
    <row r="20058" spans="1:61" s="1" customFormat="1" ht="28.8" x14ac:dyDescent="0.3">
      <c r="A20058" s="11">
        <v>20056</v>
      </c>
      <c r="B20058" s="11">
        <v>20064</v>
      </c>
      <c r="C20058" s="13" t="s">
        <v>65792</v>
      </c>
      <c r="D20058" s="13" t="s">
        <v>65793</v>
      </c>
      <c r="E20058" s="13" t="s">
        <v>65793</v>
      </c>
      <c r="F20058" s="13" t="s">
        <v>65794</v>
      </c>
      <c r="G20058" s="13" t="s">
        <v>65793</v>
      </c>
      <c r="H20058" s="13" t="s">
        <v>49</v>
      </c>
      <c r="I20058" s="16">
        <v>20</v>
      </c>
      <c r="J20058" s="17" t="s">
        <v>49</v>
      </c>
      <c r="K20058" s="17" t="s">
        <v>50</v>
      </c>
      <c r="L20058" s="17" t="s">
        <v>49</v>
      </c>
      <c r="M20058" s="17" t="s">
        <v>50</v>
      </c>
      <c r="N20058" s="17" t="s">
        <v>49</v>
      </c>
      <c r="O20058" s="17" t="s">
        <v>49</v>
      </c>
      <c r="P20058" s="17" t="s">
        <v>49</v>
      </c>
      <c r="Q20058" s="17" t="s">
        <v>49</v>
      </c>
      <c r="R20058" s="17"/>
      <c r="S20058" s="17" t="s">
        <v>49</v>
      </c>
      <c r="T20058" s="17" t="s">
        <v>49</v>
      </c>
      <c r="U20058" s="17" t="s">
        <v>49</v>
      </c>
      <c r="V20058" s="17"/>
      <c r="W20058" s="17" t="s">
        <v>49</v>
      </c>
      <c r="X20058" s="17" t="s">
        <v>49</v>
      </c>
      <c r="Y20058" s="17" t="s">
        <v>49</v>
      </c>
      <c r="Z20058" s="17" t="s">
        <v>49</v>
      </c>
      <c r="AA20058" s="17" t="s">
        <v>49</v>
      </c>
      <c r="AB20058" s="17" t="s">
        <v>49</v>
      </c>
      <c r="AC20058" s="11"/>
      <c r="AD20058" s="11" t="s">
        <v>49</v>
      </c>
      <c r="AE20058" s="11" t="s">
        <v>49</v>
      </c>
      <c r="AF20058" s="11" t="s">
        <v>49</v>
      </c>
      <c r="AG20058" s="11" t="s">
        <v>49</v>
      </c>
      <c r="AH20058" s="11" t="s">
        <v>50</v>
      </c>
      <c r="AI20058" s="11" t="s">
        <v>49</v>
      </c>
      <c r="AJ20058" s="11" t="s">
        <v>49</v>
      </c>
      <c r="AK20058" s="11" t="s">
        <v>49</v>
      </c>
      <c r="AL20058" s="11" t="s">
        <v>49</v>
      </c>
      <c r="AM20058" s="11" t="s">
        <v>49</v>
      </c>
      <c r="AN20058" s="11" t="s">
        <v>49</v>
      </c>
      <c r="AO20058" s="11" t="s">
        <v>50</v>
      </c>
      <c r="AP20058" s="11" t="s">
        <v>49</v>
      </c>
      <c r="AQ20058" s="11" t="s">
        <v>49</v>
      </c>
      <c r="AR20058" s="11" t="s">
        <v>49</v>
      </c>
      <c r="AS20058" s="11" t="s">
        <v>49</v>
      </c>
      <c r="AT20058" s="11" t="s">
        <v>49</v>
      </c>
      <c r="AU20058" s="11" t="s">
        <v>49</v>
      </c>
      <c r="AV20058" s="11" t="s">
        <v>49</v>
      </c>
      <c r="AW20058" s="11" t="s">
        <v>49</v>
      </c>
      <c r="AX20058" s="11" t="s">
        <v>50</v>
      </c>
      <c r="AY20058" s="11" t="s">
        <v>49</v>
      </c>
      <c r="AZ20058" s="11"/>
      <c r="BA20058" s="11" t="s">
        <v>49</v>
      </c>
      <c r="BB20058" s="11" t="s">
        <v>49</v>
      </c>
      <c r="BC20058" s="11" t="s">
        <v>49</v>
      </c>
      <c r="BD20058" s="11" t="s">
        <v>49</v>
      </c>
      <c r="BE20058" s="11" t="s">
        <v>49</v>
      </c>
      <c r="BF20058" s="11" t="s">
        <v>49</v>
      </c>
      <c r="BG20058" s="11"/>
      <c r="BH20058" s="11" t="s">
        <v>49</v>
      </c>
      <c r="BI20058" s="11" t="s">
        <v>49</v>
      </c>
    </row>
    <row r="20059" spans="1:61" s="1" customFormat="1" x14ac:dyDescent="0.3">
      <c r="A20059" s="11">
        <v>20057</v>
      </c>
      <c r="B20059" s="11">
        <v>20065</v>
      </c>
      <c r="C20059" s="13" t="s">
        <v>65795</v>
      </c>
      <c r="D20059" s="13" t="s">
        <v>65796</v>
      </c>
      <c r="E20059" s="13" t="s">
        <v>65796</v>
      </c>
      <c r="F20059" s="13" t="s">
        <v>49</v>
      </c>
      <c r="G20059" s="13" t="s">
        <v>49</v>
      </c>
      <c r="H20059" s="13" t="s">
        <v>49</v>
      </c>
      <c r="I20059" s="16">
        <v>20</v>
      </c>
      <c r="J20059" s="17" t="s">
        <v>49</v>
      </c>
      <c r="K20059" s="17"/>
      <c r="L20059" s="17" t="s">
        <v>49</v>
      </c>
      <c r="M20059" s="17" t="s">
        <v>49</v>
      </c>
      <c r="N20059" s="17" t="s">
        <v>49</v>
      </c>
      <c r="O20059" s="17" t="s">
        <v>49</v>
      </c>
      <c r="P20059" s="17" t="s">
        <v>49</v>
      </c>
      <c r="Q20059" s="17" t="s">
        <v>49</v>
      </c>
      <c r="R20059" s="17"/>
      <c r="S20059" s="17" t="s">
        <v>49</v>
      </c>
      <c r="T20059" s="17" t="s">
        <v>49</v>
      </c>
      <c r="U20059" s="17" t="s">
        <v>49</v>
      </c>
      <c r="V20059" s="17"/>
      <c r="W20059" s="17" t="s">
        <v>49</v>
      </c>
      <c r="X20059" s="17" t="s">
        <v>49</v>
      </c>
      <c r="Y20059" s="17" t="s">
        <v>49</v>
      </c>
      <c r="Z20059" s="17" t="s">
        <v>49</v>
      </c>
      <c r="AA20059" s="17" t="s">
        <v>49</v>
      </c>
      <c r="AB20059" s="17" t="s">
        <v>49</v>
      </c>
      <c r="AC20059" s="11"/>
      <c r="AD20059" s="11" t="s">
        <v>49</v>
      </c>
      <c r="AE20059" s="11" t="s">
        <v>49</v>
      </c>
      <c r="AF20059" s="11" t="s">
        <v>49</v>
      </c>
      <c r="AG20059" s="11" t="s">
        <v>49</v>
      </c>
      <c r="AH20059" s="11" t="s">
        <v>50</v>
      </c>
      <c r="AI20059" s="11" t="s">
        <v>49</v>
      </c>
      <c r="AJ20059" s="11" t="s">
        <v>49</v>
      </c>
      <c r="AK20059" s="11" t="s">
        <v>49</v>
      </c>
      <c r="AL20059" s="11" t="s">
        <v>49</v>
      </c>
      <c r="AM20059" s="11" t="s">
        <v>49</v>
      </c>
      <c r="AN20059" s="11" t="s">
        <v>49</v>
      </c>
      <c r="AO20059" s="11" t="s">
        <v>50</v>
      </c>
      <c r="AP20059" s="11" t="s">
        <v>49</v>
      </c>
      <c r="AQ20059" s="11" t="s">
        <v>49</v>
      </c>
      <c r="AR20059" s="11" t="s">
        <v>49</v>
      </c>
      <c r="AS20059" s="11" t="s">
        <v>50</v>
      </c>
      <c r="AT20059" s="11" t="s">
        <v>49</v>
      </c>
      <c r="AU20059" s="11" t="s">
        <v>49</v>
      </c>
      <c r="AV20059" s="11" t="s">
        <v>50</v>
      </c>
      <c r="AW20059" s="11" t="s">
        <v>49</v>
      </c>
      <c r="AX20059" s="11" t="s">
        <v>50</v>
      </c>
      <c r="AY20059" s="11" t="s">
        <v>49</v>
      </c>
      <c r="AZ20059" s="11"/>
      <c r="BA20059" s="11" t="s">
        <v>49</v>
      </c>
      <c r="BB20059" s="11" t="s">
        <v>49</v>
      </c>
      <c r="BC20059" s="11" t="s">
        <v>49</v>
      </c>
      <c r="BD20059" s="11" t="s">
        <v>49</v>
      </c>
      <c r="BE20059" s="11" t="s">
        <v>49</v>
      </c>
      <c r="BF20059" s="11" t="s">
        <v>49</v>
      </c>
      <c r="BG20059" s="11"/>
      <c r="BH20059" s="11" t="s">
        <v>49</v>
      </c>
      <c r="BI20059" s="11" t="s">
        <v>49</v>
      </c>
    </row>
    <row r="20060" spans="1:61" s="1" customFormat="1" ht="28.8" x14ac:dyDescent="0.3">
      <c r="A20060" s="11">
        <v>20058</v>
      </c>
      <c r="B20060" s="11">
        <v>20066</v>
      </c>
      <c r="C20060" s="13" t="s">
        <v>65797</v>
      </c>
      <c r="D20060" s="13" t="s">
        <v>65798</v>
      </c>
      <c r="E20060" s="13" t="s">
        <v>65799</v>
      </c>
      <c r="F20060" s="13" t="s">
        <v>49</v>
      </c>
      <c r="G20060" s="13" t="s">
        <v>49</v>
      </c>
      <c r="H20060" s="13" t="s">
        <v>49</v>
      </c>
      <c r="I20060" s="16">
        <v>20</v>
      </c>
      <c r="J20060" s="17" t="s">
        <v>49</v>
      </c>
      <c r="K20060" s="17"/>
      <c r="L20060" s="17" t="s">
        <v>49</v>
      </c>
      <c r="M20060" s="17" t="s">
        <v>49</v>
      </c>
      <c r="N20060" s="17" t="s">
        <v>50</v>
      </c>
      <c r="O20060" s="17" t="s">
        <v>49</v>
      </c>
      <c r="P20060" s="17" t="s">
        <v>49</v>
      </c>
      <c r="Q20060" s="17" t="s">
        <v>49</v>
      </c>
      <c r="R20060" s="17"/>
      <c r="S20060" s="17" t="s">
        <v>49</v>
      </c>
      <c r="T20060" s="17" t="s">
        <v>49</v>
      </c>
      <c r="U20060" s="17" t="s">
        <v>49</v>
      </c>
      <c r="V20060" s="17"/>
      <c r="W20060" s="17" t="s">
        <v>49</v>
      </c>
      <c r="X20060" s="17" t="s">
        <v>49</v>
      </c>
      <c r="Y20060" s="17" t="s">
        <v>49</v>
      </c>
      <c r="Z20060" s="17" t="s">
        <v>49</v>
      </c>
      <c r="AA20060" s="17" t="s">
        <v>49</v>
      </c>
      <c r="AB20060" s="17" t="s">
        <v>49</v>
      </c>
      <c r="AC20060" s="11"/>
      <c r="AD20060" s="11" t="s">
        <v>49</v>
      </c>
      <c r="AE20060" s="11" t="s">
        <v>49</v>
      </c>
      <c r="AF20060" s="11" t="s">
        <v>49</v>
      </c>
      <c r="AG20060" s="11" t="s">
        <v>49</v>
      </c>
      <c r="AH20060" s="11"/>
      <c r="AI20060" s="11" t="s">
        <v>49</v>
      </c>
      <c r="AJ20060" s="11" t="s">
        <v>49</v>
      </c>
      <c r="AK20060" s="11" t="s">
        <v>49</v>
      </c>
      <c r="AL20060" s="11" t="s">
        <v>49</v>
      </c>
      <c r="AM20060" s="11" t="s">
        <v>49</v>
      </c>
      <c r="AN20060" s="11" t="s">
        <v>49</v>
      </c>
      <c r="AO20060" s="11" t="s">
        <v>49</v>
      </c>
      <c r="AP20060" s="11" t="s">
        <v>49</v>
      </c>
      <c r="AQ20060" s="11" t="s">
        <v>49</v>
      </c>
      <c r="AR20060" s="11" t="s">
        <v>49</v>
      </c>
      <c r="AS20060" s="11" t="s">
        <v>49</v>
      </c>
      <c r="AT20060" s="11" t="s">
        <v>49</v>
      </c>
      <c r="AU20060" s="11" t="s">
        <v>49</v>
      </c>
      <c r="AV20060" s="11" t="s">
        <v>49</v>
      </c>
      <c r="AW20060" s="11" t="s">
        <v>49</v>
      </c>
      <c r="AX20060" s="11"/>
      <c r="AY20060" s="11" t="s">
        <v>49</v>
      </c>
      <c r="AZ20060" s="11"/>
      <c r="BA20060" s="11" t="s">
        <v>49</v>
      </c>
      <c r="BB20060" s="11" t="s">
        <v>49</v>
      </c>
      <c r="BC20060" s="11" t="s">
        <v>49</v>
      </c>
      <c r="BD20060" s="11" t="s">
        <v>49</v>
      </c>
      <c r="BE20060" s="11" t="s">
        <v>49</v>
      </c>
      <c r="BF20060" s="11" t="s">
        <v>49</v>
      </c>
      <c r="BG20060" s="11"/>
      <c r="BH20060" s="11" t="s">
        <v>49</v>
      </c>
      <c r="BI20060" s="11" t="s">
        <v>49</v>
      </c>
    </row>
    <row r="20061" spans="1:61" s="1" customFormat="1" ht="28.8" x14ac:dyDescent="0.3">
      <c r="A20061" s="11">
        <v>20059</v>
      </c>
      <c r="B20061" s="11">
        <v>20067</v>
      </c>
      <c r="C20061" s="13" t="s">
        <v>65800</v>
      </c>
      <c r="D20061" s="13" t="s">
        <v>65801</v>
      </c>
      <c r="E20061" s="13" t="s">
        <v>65802</v>
      </c>
      <c r="F20061" s="13" t="s">
        <v>49</v>
      </c>
      <c r="G20061" s="13" t="s">
        <v>49</v>
      </c>
      <c r="H20061" s="13" t="s">
        <v>49</v>
      </c>
      <c r="I20061" s="16">
        <v>20</v>
      </c>
      <c r="J20061" s="17" t="s">
        <v>49</v>
      </c>
      <c r="K20061" s="17"/>
      <c r="L20061" s="17" t="s">
        <v>49</v>
      </c>
      <c r="M20061" s="17" t="s">
        <v>49</v>
      </c>
      <c r="N20061" s="17" t="s">
        <v>49</v>
      </c>
      <c r="O20061" s="17" t="s">
        <v>49</v>
      </c>
      <c r="P20061" s="17" t="s">
        <v>49</v>
      </c>
      <c r="Q20061" s="17" t="s">
        <v>49</v>
      </c>
      <c r="R20061" s="17"/>
      <c r="S20061" s="17" t="s">
        <v>49</v>
      </c>
      <c r="T20061" s="17" t="s">
        <v>49</v>
      </c>
      <c r="U20061" s="17" t="s">
        <v>49</v>
      </c>
      <c r="V20061" s="17"/>
      <c r="W20061" s="17" t="s">
        <v>50</v>
      </c>
      <c r="X20061" s="17" t="s">
        <v>49</v>
      </c>
      <c r="Y20061" s="17" t="s">
        <v>49</v>
      </c>
      <c r="Z20061" s="17" t="s">
        <v>49</v>
      </c>
      <c r="AA20061" s="17" t="s">
        <v>50</v>
      </c>
      <c r="AB20061" s="17" t="s">
        <v>49</v>
      </c>
      <c r="AC20061" s="11"/>
      <c r="AD20061" s="11" t="s">
        <v>49</v>
      </c>
      <c r="AE20061" s="11" t="s">
        <v>49</v>
      </c>
      <c r="AF20061" s="11" t="s">
        <v>49</v>
      </c>
      <c r="AG20061" s="11" t="s">
        <v>49</v>
      </c>
      <c r="AH20061" s="11"/>
      <c r="AI20061" s="11" t="s">
        <v>49</v>
      </c>
      <c r="AJ20061" s="11" t="s">
        <v>49</v>
      </c>
      <c r="AK20061" s="11" t="s">
        <v>49</v>
      </c>
      <c r="AL20061" s="11" t="s">
        <v>49</v>
      </c>
      <c r="AM20061" s="11" t="s">
        <v>49</v>
      </c>
      <c r="AN20061" s="11" t="s">
        <v>49</v>
      </c>
      <c r="AO20061" s="11" t="s">
        <v>49</v>
      </c>
      <c r="AP20061" s="11" t="s">
        <v>49</v>
      </c>
      <c r="AQ20061" s="11" t="s">
        <v>49</v>
      </c>
      <c r="AR20061" s="11" t="s">
        <v>49</v>
      </c>
      <c r="AS20061" s="11" t="s">
        <v>49</v>
      </c>
      <c r="AT20061" s="11" t="s">
        <v>49</v>
      </c>
      <c r="AU20061" s="11" t="s">
        <v>49</v>
      </c>
      <c r="AV20061" s="11" t="s">
        <v>49</v>
      </c>
      <c r="AW20061" s="11" t="s">
        <v>49</v>
      </c>
      <c r="AX20061" s="11"/>
      <c r="AY20061" s="11" t="s">
        <v>49</v>
      </c>
      <c r="AZ20061" s="11"/>
      <c r="BA20061" s="11" t="s">
        <v>49</v>
      </c>
      <c r="BB20061" s="11" t="s">
        <v>50</v>
      </c>
      <c r="BC20061" s="11" t="s">
        <v>49</v>
      </c>
      <c r="BD20061" s="11" t="s">
        <v>49</v>
      </c>
      <c r="BE20061" s="11" t="s">
        <v>50</v>
      </c>
      <c r="BF20061" s="11" t="s">
        <v>49</v>
      </c>
      <c r="BG20061" s="11"/>
      <c r="BH20061" s="11" t="s">
        <v>49</v>
      </c>
      <c r="BI20061" s="11" t="s">
        <v>49</v>
      </c>
    </row>
    <row r="20062" spans="1:61" s="1" customFormat="1" ht="28.8" x14ac:dyDescent="0.3">
      <c r="A20062" s="11">
        <v>20060</v>
      </c>
      <c r="B20062" s="11">
        <v>20068</v>
      </c>
      <c r="C20062" s="13" t="s">
        <v>65803</v>
      </c>
      <c r="D20062" s="13" t="s">
        <v>65804</v>
      </c>
      <c r="E20062" s="13" t="s">
        <v>65805</v>
      </c>
      <c r="F20062" s="13" t="s">
        <v>65806</v>
      </c>
      <c r="G20062" s="13" t="s">
        <v>65804</v>
      </c>
      <c r="H20062" s="13" t="s">
        <v>65805</v>
      </c>
      <c r="I20062" s="16">
        <v>20</v>
      </c>
      <c r="J20062" s="17" t="s">
        <v>49</v>
      </c>
      <c r="K20062" s="17"/>
      <c r="L20062" s="17" t="s">
        <v>49</v>
      </c>
      <c r="M20062" s="17" t="s">
        <v>49</v>
      </c>
      <c r="N20062" s="17" t="s">
        <v>49</v>
      </c>
      <c r="O20062" s="17" t="s">
        <v>49</v>
      </c>
      <c r="P20062" s="17" t="s">
        <v>49</v>
      </c>
      <c r="Q20062" s="17" t="s">
        <v>49</v>
      </c>
      <c r="R20062" s="17"/>
      <c r="S20062" s="17" t="s">
        <v>49</v>
      </c>
      <c r="T20062" s="17" t="s">
        <v>50</v>
      </c>
      <c r="U20062" s="17" t="s">
        <v>49</v>
      </c>
      <c r="V20062" s="17"/>
      <c r="W20062" s="17" t="s">
        <v>50</v>
      </c>
      <c r="X20062" s="17" t="s">
        <v>49</v>
      </c>
      <c r="Y20062" s="17" t="s">
        <v>49</v>
      </c>
      <c r="Z20062" s="17" t="s">
        <v>49</v>
      </c>
      <c r="AA20062" s="17" t="s">
        <v>50</v>
      </c>
      <c r="AB20062" s="17" t="s">
        <v>49</v>
      </c>
      <c r="AC20062" s="11"/>
      <c r="AD20062" s="11" t="s">
        <v>49</v>
      </c>
      <c r="AE20062" s="11" t="s">
        <v>49</v>
      </c>
      <c r="AF20062" s="11" t="s">
        <v>49</v>
      </c>
      <c r="AG20062" s="11" t="s">
        <v>49</v>
      </c>
      <c r="AH20062" s="11"/>
      <c r="AI20062" s="11" t="s">
        <v>49</v>
      </c>
      <c r="AJ20062" s="11" t="s">
        <v>49</v>
      </c>
      <c r="AK20062" s="11" t="s">
        <v>49</v>
      </c>
      <c r="AL20062" s="11" t="s">
        <v>49</v>
      </c>
      <c r="AM20062" s="11" t="s">
        <v>49</v>
      </c>
      <c r="AN20062" s="11" t="s">
        <v>49</v>
      </c>
      <c r="AO20062" s="11" t="s">
        <v>49</v>
      </c>
      <c r="AP20062" s="11" t="s">
        <v>49</v>
      </c>
      <c r="AQ20062" s="11" t="s">
        <v>49</v>
      </c>
      <c r="AR20062" s="11" t="s">
        <v>49</v>
      </c>
      <c r="AS20062" s="11" t="s">
        <v>49</v>
      </c>
      <c r="AT20062" s="11" t="s">
        <v>49</v>
      </c>
      <c r="AU20062" s="11" t="s">
        <v>49</v>
      </c>
      <c r="AV20062" s="11" t="s">
        <v>49</v>
      </c>
      <c r="AW20062" s="11" t="s">
        <v>49</v>
      </c>
      <c r="AX20062" s="11"/>
      <c r="AY20062" s="11" t="s">
        <v>49</v>
      </c>
      <c r="AZ20062" s="11"/>
      <c r="BA20062" s="11" t="s">
        <v>50</v>
      </c>
      <c r="BB20062" s="11" t="s">
        <v>50</v>
      </c>
      <c r="BC20062" s="11" t="s">
        <v>49</v>
      </c>
      <c r="BD20062" s="11" t="s">
        <v>49</v>
      </c>
      <c r="BE20062" s="11" t="s">
        <v>49</v>
      </c>
      <c r="BF20062" s="11" t="s">
        <v>49</v>
      </c>
      <c r="BG20062" s="11"/>
      <c r="BH20062" s="11" t="s">
        <v>49</v>
      </c>
      <c r="BI20062" s="11" t="s">
        <v>49</v>
      </c>
    </row>
    <row r="20063" spans="1:61" s="1" customFormat="1" ht="28.8" x14ac:dyDescent="0.3">
      <c r="A20063" s="11">
        <v>20061</v>
      </c>
      <c r="B20063" s="11">
        <v>20069</v>
      </c>
      <c r="C20063" s="13" t="s">
        <v>65807</v>
      </c>
      <c r="D20063" s="13" t="s">
        <v>65808</v>
      </c>
      <c r="E20063" s="13" t="s">
        <v>65809</v>
      </c>
      <c r="F20063" s="13" t="s">
        <v>49</v>
      </c>
      <c r="G20063" s="13" t="s">
        <v>49</v>
      </c>
      <c r="H20063" s="13" t="s">
        <v>49</v>
      </c>
      <c r="I20063" s="16">
        <v>20</v>
      </c>
      <c r="J20063" s="17" t="s">
        <v>49</v>
      </c>
      <c r="K20063" s="17"/>
      <c r="L20063" s="17" t="s">
        <v>49</v>
      </c>
      <c r="M20063" s="17" t="s">
        <v>49</v>
      </c>
      <c r="N20063" s="17" t="s">
        <v>49</v>
      </c>
      <c r="O20063" s="17" t="s">
        <v>49</v>
      </c>
      <c r="P20063" s="17" t="s">
        <v>49</v>
      </c>
      <c r="Q20063" s="17" t="s">
        <v>49</v>
      </c>
      <c r="R20063" s="17"/>
      <c r="S20063" s="17" t="s">
        <v>49</v>
      </c>
      <c r="T20063" s="17" t="s">
        <v>49</v>
      </c>
      <c r="U20063" s="17" t="s">
        <v>49</v>
      </c>
      <c r="V20063" s="17"/>
      <c r="W20063" s="17" t="s">
        <v>49</v>
      </c>
      <c r="X20063" s="17" t="s">
        <v>49</v>
      </c>
      <c r="Y20063" s="17" t="s">
        <v>49</v>
      </c>
      <c r="Z20063" s="17" t="s">
        <v>49</v>
      </c>
      <c r="AA20063" s="17" t="s">
        <v>49</v>
      </c>
      <c r="AB20063" s="17" t="s">
        <v>49</v>
      </c>
      <c r="AC20063" s="11"/>
      <c r="AD20063" s="11" t="s">
        <v>49</v>
      </c>
      <c r="AE20063" s="11" t="s">
        <v>49</v>
      </c>
      <c r="AF20063" s="11" t="s">
        <v>49</v>
      </c>
      <c r="AG20063" s="11" t="s">
        <v>49</v>
      </c>
      <c r="AH20063" s="11" t="s">
        <v>50</v>
      </c>
      <c r="AI20063" s="11" t="s">
        <v>49</v>
      </c>
      <c r="AJ20063" s="11" t="s">
        <v>49</v>
      </c>
      <c r="AK20063" s="11" t="s">
        <v>49</v>
      </c>
      <c r="AL20063" s="11" t="s">
        <v>49</v>
      </c>
      <c r="AM20063" s="11" t="s">
        <v>50</v>
      </c>
      <c r="AN20063" s="11" t="s">
        <v>49</v>
      </c>
      <c r="AO20063" s="11" t="s">
        <v>49</v>
      </c>
      <c r="AP20063" s="11" t="s">
        <v>49</v>
      </c>
      <c r="AQ20063" s="11" t="s">
        <v>49</v>
      </c>
      <c r="AR20063" s="11" t="s">
        <v>50</v>
      </c>
      <c r="AS20063" s="11" t="s">
        <v>49</v>
      </c>
      <c r="AT20063" s="11" t="s">
        <v>49</v>
      </c>
      <c r="AU20063" s="11" t="s">
        <v>49</v>
      </c>
      <c r="AV20063" s="11" t="s">
        <v>49</v>
      </c>
      <c r="AW20063" s="11" t="s">
        <v>49</v>
      </c>
      <c r="AX20063" s="11" t="s">
        <v>50</v>
      </c>
      <c r="AY20063" s="11" t="s">
        <v>49</v>
      </c>
      <c r="AZ20063" s="11"/>
      <c r="BA20063" s="11" t="s">
        <v>49</v>
      </c>
      <c r="BB20063" s="11" t="s">
        <v>49</v>
      </c>
      <c r="BC20063" s="11" t="s">
        <v>49</v>
      </c>
      <c r="BD20063" s="11" t="s">
        <v>49</v>
      </c>
      <c r="BE20063" s="11" t="s">
        <v>49</v>
      </c>
      <c r="BF20063" s="11" t="s">
        <v>49</v>
      </c>
      <c r="BG20063" s="11"/>
      <c r="BH20063" s="11" t="s">
        <v>49</v>
      </c>
      <c r="BI20063" s="11" t="s">
        <v>49</v>
      </c>
    </row>
    <row r="20064" spans="1:61" s="1" customFormat="1" ht="28.8" x14ac:dyDescent="0.3">
      <c r="A20064" s="11">
        <v>20062</v>
      </c>
      <c r="B20064" s="11">
        <v>20070</v>
      </c>
      <c r="C20064" s="13" t="s">
        <v>65810</v>
      </c>
      <c r="D20064" s="13" t="s">
        <v>65811</v>
      </c>
      <c r="E20064" s="13" t="s">
        <v>65812</v>
      </c>
      <c r="F20064" s="13" t="s">
        <v>49</v>
      </c>
      <c r="G20064" s="13" t="s">
        <v>49</v>
      </c>
      <c r="H20064" s="13" t="s">
        <v>49</v>
      </c>
      <c r="I20064" s="16">
        <v>20</v>
      </c>
      <c r="J20064" s="17" t="s">
        <v>49</v>
      </c>
      <c r="K20064" s="17" t="s">
        <v>50</v>
      </c>
      <c r="L20064" s="17" t="s">
        <v>50</v>
      </c>
      <c r="M20064" s="17" t="s">
        <v>49</v>
      </c>
      <c r="N20064" s="17" t="s">
        <v>49</v>
      </c>
      <c r="O20064" s="17" t="s">
        <v>49</v>
      </c>
      <c r="P20064" s="17" t="s">
        <v>49</v>
      </c>
      <c r="Q20064" s="17" t="s">
        <v>49</v>
      </c>
      <c r="R20064" s="17"/>
      <c r="S20064" s="17" t="s">
        <v>49</v>
      </c>
      <c r="T20064" s="17" t="s">
        <v>49</v>
      </c>
      <c r="U20064" s="17" t="s">
        <v>49</v>
      </c>
      <c r="V20064" s="17"/>
      <c r="W20064" s="17" t="s">
        <v>49</v>
      </c>
      <c r="X20064" s="17" t="s">
        <v>49</v>
      </c>
      <c r="Y20064" s="17" t="s">
        <v>49</v>
      </c>
      <c r="Z20064" s="17" t="s">
        <v>49</v>
      </c>
      <c r="AA20064" s="17" t="s">
        <v>49</v>
      </c>
      <c r="AB20064" s="17" t="s">
        <v>49</v>
      </c>
      <c r="AC20064" s="11"/>
      <c r="AD20064" s="11" t="s">
        <v>49</v>
      </c>
      <c r="AE20064" s="11" t="s">
        <v>49</v>
      </c>
      <c r="AF20064" s="11" t="s">
        <v>49</v>
      </c>
      <c r="AG20064" s="11" t="s">
        <v>49</v>
      </c>
      <c r="AH20064" s="11" t="s">
        <v>50</v>
      </c>
      <c r="AI20064" s="11" t="s">
        <v>49</v>
      </c>
      <c r="AJ20064" s="11" t="s">
        <v>49</v>
      </c>
      <c r="AK20064" s="11" t="s">
        <v>49</v>
      </c>
      <c r="AL20064" s="11" t="s">
        <v>49</v>
      </c>
      <c r="AM20064" s="11" t="s">
        <v>49</v>
      </c>
      <c r="AN20064" s="11" t="s">
        <v>49</v>
      </c>
      <c r="AO20064" s="11" t="s">
        <v>49</v>
      </c>
      <c r="AP20064" s="11" t="s">
        <v>49</v>
      </c>
      <c r="AQ20064" s="11" t="s">
        <v>49</v>
      </c>
      <c r="AR20064" s="11" t="s">
        <v>49</v>
      </c>
      <c r="AS20064" s="11" t="s">
        <v>49</v>
      </c>
      <c r="AT20064" s="11" t="s">
        <v>49</v>
      </c>
      <c r="AU20064" s="11" t="s">
        <v>49</v>
      </c>
      <c r="AV20064" s="11" t="s">
        <v>49</v>
      </c>
      <c r="AW20064" s="11" t="s">
        <v>49</v>
      </c>
      <c r="AX20064" s="11" t="s">
        <v>50</v>
      </c>
      <c r="AY20064" s="11" t="s">
        <v>49</v>
      </c>
      <c r="AZ20064" s="11"/>
      <c r="BA20064" s="11" t="s">
        <v>49</v>
      </c>
      <c r="BB20064" s="11" t="s">
        <v>49</v>
      </c>
      <c r="BC20064" s="11" t="s">
        <v>49</v>
      </c>
      <c r="BD20064" s="11" t="s">
        <v>49</v>
      </c>
      <c r="BE20064" s="11" t="s">
        <v>49</v>
      </c>
      <c r="BF20064" s="11" t="s">
        <v>49</v>
      </c>
      <c r="BG20064" s="11" t="s">
        <v>50</v>
      </c>
      <c r="BH20064" s="11" t="s">
        <v>49</v>
      </c>
      <c r="BI20064" s="11" t="s">
        <v>49</v>
      </c>
    </row>
    <row r="20065" spans="1:61" s="1" customFormat="1" x14ac:dyDescent="0.3">
      <c r="A20065" s="11">
        <v>20063</v>
      </c>
      <c r="B20065" s="11">
        <v>20071</v>
      </c>
      <c r="C20065" s="13" t="s">
        <v>65813</v>
      </c>
      <c r="D20065" s="13" t="s">
        <v>65814</v>
      </c>
      <c r="E20065" s="13" t="s">
        <v>65815</v>
      </c>
      <c r="F20065" s="13" t="s">
        <v>65816</v>
      </c>
      <c r="G20065" s="13" t="s">
        <v>65814</v>
      </c>
      <c r="H20065" s="13" t="s">
        <v>65815</v>
      </c>
      <c r="I20065" s="16">
        <v>100</v>
      </c>
      <c r="J20065" s="17" t="s">
        <v>49</v>
      </c>
      <c r="K20065" s="17" t="s">
        <v>50</v>
      </c>
      <c r="L20065" s="17" t="s">
        <v>49</v>
      </c>
      <c r="M20065" s="17" t="s">
        <v>50</v>
      </c>
      <c r="N20065" s="17" t="s">
        <v>49</v>
      </c>
      <c r="O20065" s="17" t="s">
        <v>49</v>
      </c>
      <c r="P20065" s="17" t="s">
        <v>50</v>
      </c>
      <c r="Q20065" s="17" t="s">
        <v>50</v>
      </c>
      <c r="R20065" s="17"/>
      <c r="S20065" s="17" t="s">
        <v>50</v>
      </c>
      <c r="T20065" s="17" t="s">
        <v>49</v>
      </c>
      <c r="U20065" s="17" t="s">
        <v>49</v>
      </c>
      <c r="V20065" s="17"/>
      <c r="W20065" s="17" t="s">
        <v>49</v>
      </c>
      <c r="X20065" s="17" t="s">
        <v>49</v>
      </c>
      <c r="Y20065" s="17" t="s">
        <v>49</v>
      </c>
      <c r="Z20065" s="17" t="s">
        <v>49</v>
      </c>
      <c r="AA20065" s="17" t="s">
        <v>49</v>
      </c>
      <c r="AB20065" s="17" t="s">
        <v>49</v>
      </c>
      <c r="AC20065" s="11"/>
      <c r="AD20065" s="11" t="s">
        <v>49</v>
      </c>
      <c r="AE20065" s="11" t="s">
        <v>49</v>
      </c>
      <c r="AF20065" s="11" t="s">
        <v>49</v>
      </c>
      <c r="AG20065" s="11" t="s">
        <v>49</v>
      </c>
      <c r="AH20065" s="11" t="s">
        <v>50</v>
      </c>
      <c r="AI20065" s="11" t="s">
        <v>49</v>
      </c>
      <c r="AJ20065" s="11" t="s">
        <v>49</v>
      </c>
      <c r="AK20065" s="11" t="s">
        <v>49</v>
      </c>
      <c r="AL20065" s="11" t="s">
        <v>49</v>
      </c>
      <c r="AM20065" s="11" t="s">
        <v>49</v>
      </c>
      <c r="AN20065" s="11" t="s">
        <v>49</v>
      </c>
      <c r="AO20065" s="11" t="s">
        <v>49</v>
      </c>
      <c r="AP20065" s="11" t="s">
        <v>49</v>
      </c>
      <c r="AQ20065" s="11" t="s">
        <v>49</v>
      </c>
      <c r="AR20065" s="11" t="s">
        <v>49</v>
      </c>
      <c r="AS20065" s="11" t="s">
        <v>49</v>
      </c>
      <c r="AT20065" s="11" t="s">
        <v>49</v>
      </c>
      <c r="AU20065" s="11" t="s">
        <v>49</v>
      </c>
      <c r="AV20065" s="11" t="s">
        <v>49</v>
      </c>
      <c r="AW20065" s="11" t="s">
        <v>49</v>
      </c>
      <c r="AX20065" s="11" t="s">
        <v>50</v>
      </c>
      <c r="AY20065" s="11" t="s">
        <v>49</v>
      </c>
      <c r="AZ20065" s="11"/>
      <c r="BA20065" s="11" t="s">
        <v>49</v>
      </c>
      <c r="BB20065" s="11" t="s">
        <v>49</v>
      </c>
      <c r="BC20065" s="11" t="s">
        <v>49</v>
      </c>
      <c r="BD20065" s="11" t="s">
        <v>49</v>
      </c>
      <c r="BE20065" s="11" t="s">
        <v>49</v>
      </c>
      <c r="BF20065" s="11" t="s">
        <v>49</v>
      </c>
      <c r="BG20065" s="11" t="s">
        <v>50</v>
      </c>
      <c r="BH20065" s="11" t="s">
        <v>49</v>
      </c>
      <c r="BI20065" s="11" t="s">
        <v>49</v>
      </c>
    </row>
    <row r="20066" spans="1:61" s="1" customFormat="1" x14ac:dyDescent="0.3">
      <c r="A20066" s="11">
        <v>20064</v>
      </c>
      <c r="B20066" s="11">
        <v>20072</v>
      </c>
      <c r="C20066" s="13" t="s">
        <v>65817</v>
      </c>
      <c r="D20066" s="13" t="s">
        <v>65818</v>
      </c>
      <c r="E20066" s="13" t="s">
        <v>65818</v>
      </c>
      <c r="F20066" s="13" t="s">
        <v>65819</v>
      </c>
      <c r="G20066" s="13" t="s">
        <v>65818</v>
      </c>
      <c r="H20066" s="13" t="s">
        <v>65820</v>
      </c>
      <c r="I20066" s="16">
        <v>100</v>
      </c>
      <c r="J20066" s="17" t="s">
        <v>49</v>
      </c>
      <c r="K20066" s="17" t="s">
        <v>50</v>
      </c>
      <c r="L20066" s="17" t="s">
        <v>49</v>
      </c>
      <c r="M20066" s="17" t="s">
        <v>50</v>
      </c>
      <c r="N20066" s="17" t="s">
        <v>49</v>
      </c>
      <c r="O20066" s="17" t="s">
        <v>50</v>
      </c>
      <c r="P20066" s="17" t="s">
        <v>49</v>
      </c>
      <c r="Q20066" s="17" t="s">
        <v>49</v>
      </c>
      <c r="R20066" s="17"/>
      <c r="S20066" s="17" t="s">
        <v>49</v>
      </c>
      <c r="T20066" s="17" t="s">
        <v>49</v>
      </c>
      <c r="U20066" s="17" t="s">
        <v>49</v>
      </c>
      <c r="V20066" s="17"/>
      <c r="W20066" s="17" t="s">
        <v>49</v>
      </c>
      <c r="X20066" s="17" t="s">
        <v>49</v>
      </c>
      <c r="Y20066" s="17" t="s">
        <v>49</v>
      </c>
      <c r="Z20066" s="17" t="s">
        <v>49</v>
      </c>
      <c r="AA20066" s="17" t="s">
        <v>49</v>
      </c>
      <c r="AB20066" s="17" t="s">
        <v>49</v>
      </c>
      <c r="AC20066" s="11"/>
      <c r="AD20066" s="11" t="s">
        <v>49</v>
      </c>
      <c r="AE20066" s="11" t="s">
        <v>49</v>
      </c>
      <c r="AF20066" s="11" t="s">
        <v>49</v>
      </c>
      <c r="AG20066" s="11" t="s">
        <v>49</v>
      </c>
      <c r="AH20066" s="11" t="s">
        <v>50</v>
      </c>
      <c r="AI20066" s="11" t="s">
        <v>49</v>
      </c>
      <c r="AJ20066" s="11" t="s">
        <v>49</v>
      </c>
      <c r="AK20066" s="11" t="s">
        <v>49</v>
      </c>
      <c r="AL20066" s="11" t="s">
        <v>49</v>
      </c>
      <c r="AM20066" s="11" t="s">
        <v>49</v>
      </c>
      <c r="AN20066" s="11" t="s">
        <v>49</v>
      </c>
      <c r="AO20066" s="11" t="s">
        <v>50</v>
      </c>
      <c r="AP20066" s="11" t="s">
        <v>49</v>
      </c>
      <c r="AQ20066" s="11" t="s">
        <v>49</v>
      </c>
      <c r="AR20066" s="11" t="s">
        <v>49</v>
      </c>
      <c r="AS20066" s="11" t="s">
        <v>49</v>
      </c>
      <c r="AT20066" s="11" t="s">
        <v>49</v>
      </c>
      <c r="AU20066" s="11" t="s">
        <v>49</v>
      </c>
      <c r="AV20066" s="11" t="s">
        <v>49</v>
      </c>
      <c r="AW20066" s="11" t="s">
        <v>49</v>
      </c>
      <c r="AX20066" s="11" t="s">
        <v>50</v>
      </c>
      <c r="AY20066" s="11" t="s">
        <v>49</v>
      </c>
      <c r="AZ20066" s="11"/>
      <c r="BA20066" s="11" t="s">
        <v>49</v>
      </c>
      <c r="BB20066" s="11" t="s">
        <v>49</v>
      </c>
      <c r="BC20066" s="11" t="s">
        <v>49</v>
      </c>
      <c r="BD20066" s="11" t="s">
        <v>49</v>
      </c>
      <c r="BE20066" s="11" t="s">
        <v>49</v>
      </c>
      <c r="BF20066" s="11" t="s">
        <v>49</v>
      </c>
      <c r="BG20066" s="11"/>
      <c r="BH20066" s="11" t="s">
        <v>49</v>
      </c>
      <c r="BI20066" s="11" t="s">
        <v>49</v>
      </c>
    </row>
    <row r="20067" spans="1:61" s="1" customFormat="1" x14ac:dyDescent="0.3">
      <c r="A20067" s="11">
        <v>20065</v>
      </c>
      <c r="B20067" s="11">
        <v>20073</v>
      </c>
      <c r="C20067" s="13" t="s">
        <v>65821</v>
      </c>
      <c r="D20067" s="13" t="s">
        <v>65822</v>
      </c>
      <c r="E20067" s="13" t="s">
        <v>65823</v>
      </c>
      <c r="F20067" s="13" t="s">
        <v>65824</v>
      </c>
      <c r="G20067" s="13" t="s">
        <v>65822</v>
      </c>
      <c r="H20067" s="13" t="s">
        <v>65823</v>
      </c>
      <c r="I20067" s="16">
        <v>20</v>
      </c>
      <c r="J20067" s="17" t="s">
        <v>49</v>
      </c>
      <c r="K20067" s="17" t="s">
        <v>50</v>
      </c>
      <c r="L20067" s="17" t="s">
        <v>49</v>
      </c>
      <c r="M20067" s="17" t="s">
        <v>50</v>
      </c>
      <c r="N20067" s="17" t="s">
        <v>50</v>
      </c>
      <c r="O20067" s="17" t="s">
        <v>50</v>
      </c>
      <c r="P20067" s="17" t="s">
        <v>49</v>
      </c>
      <c r="Q20067" s="17" t="s">
        <v>49</v>
      </c>
      <c r="R20067" s="17"/>
      <c r="S20067" s="17" t="s">
        <v>49</v>
      </c>
      <c r="T20067" s="17" t="s">
        <v>49</v>
      </c>
      <c r="U20067" s="17" t="s">
        <v>49</v>
      </c>
      <c r="V20067" s="17"/>
      <c r="W20067" s="17" t="s">
        <v>49</v>
      </c>
      <c r="X20067" s="17" t="s">
        <v>49</v>
      </c>
      <c r="Y20067" s="17" t="s">
        <v>49</v>
      </c>
      <c r="Z20067" s="17" t="s">
        <v>49</v>
      </c>
      <c r="AA20067" s="17" t="s">
        <v>49</v>
      </c>
      <c r="AB20067" s="17" t="s">
        <v>49</v>
      </c>
      <c r="AC20067" s="11"/>
      <c r="AD20067" s="11" t="s">
        <v>49</v>
      </c>
      <c r="AE20067" s="11" t="s">
        <v>49</v>
      </c>
      <c r="AF20067" s="11" t="s">
        <v>49</v>
      </c>
      <c r="AG20067" s="11" t="s">
        <v>49</v>
      </c>
      <c r="AH20067" s="11" t="s">
        <v>50</v>
      </c>
      <c r="AI20067" s="11" t="s">
        <v>49</v>
      </c>
      <c r="AJ20067" s="11" t="s">
        <v>49</v>
      </c>
      <c r="AK20067" s="11" t="s">
        <v>49</v>
      </c>
      <c r="AL20067" s="11" t="s">
        <v>49</v>
      </c>
      <c r="AM20067" s="11" t="s">
        <v>49</v>
      </c>
      <c r="AN20067" s="11" t="s">
        <v>49</v>
      </c>
      <c r="AO20067" s="11" t="s">
        <v>49</v>
      </c>
      <c r="AP20067" s="11" t="s">
        <v>49</v>
      </c>
      <c r="AQ20067" s="11" t="s">
        <v>49</v>
      </c>
      <c r="AR20067" s="11" t="s">
        <v>49</v>
      </c>
      <c r="AS20067" s="11" t="s">
        <v>49</v>
      </c>
      <c r="AT20067" s="11" t="s">
        <v>49</v>
      </c>
      <c r="AU20067" s="11" t="s">
        <v>49</v>
      </c>
      <c r="AV20067" s="11" t="s">
        <v>49</v>
      </c>
      <c r="AW20067" s="11" t="s">
        <v>49</v>
      </c>
      <c r="AX20067" s="11" t="s">
        <v>50</v>
      </c>
      <c r="AY20067" s="11" t="s">
        <v>49</v>
      </c>
      <c r="AZ20067" s="11"/>
      <c r="BA20067" s="11" t="s">
        <v>49</v>
      </c>
      <c r="BB20067" s="11" t="s">
        <v>49</v>
      </c>
      <c r="BC20067" s="11" t="s">
        <v>49</v>
      </c>
      <c r="BD20067" s="11" t="s">
        <v>49</v>
      </c>
      <c r="BE20067" s="11" t="s">
        <v>49</v>
      </c>
      <c r="BF20067" s="11" t="s">
        <v>49</v>
      </c>
      <c r="BG20067" s="11" t="s">
        <v>50</v>
      </c>
      <c r="BH20067" s="11" t="s">
        <v>49</v>
      </c>
      <c r="BI20067" s="11" t="s">
        <v>49</v>
      </c>
    </row>
    <row r="20068" spans="1:61" s="1" customFormat="1" ht="28.8" x14ac:dyDescent="0.3">
      <c r="A20068" s="11">
        <v>20066</v>
      </c>
      <c r="B20068" s="11">
        <v>20074</v>
      </c>
      <c r="C20068" s="13" t="s">
        <v>65825</v>
      </c>
      <c r="D20068" s="13" t="s">
        <v>65826</v>
      </c>
      <c r="E20068" s="13" t="s">
        <v>49</v>
      </c>
      <c r="F20068" s="13" t="s">
        <v>49</v>
      </c>
      <c r="G20068" s="13" t="s">
        <v>49</v>
      </c>
      <c r="H20068" s="13" t="s">
        <v>49</v>
      </c>
      <c r="I20068" s="16">
        <v>20</v>
      </c>
      <c r="J20068" s="17" t="s">
        <v>49</v>
      </c>
      <c r="K20068" s="17" t="s">
        <v>50</v>
      </c>
      <c r="L20068" s="17" t="s">
        <v>49</v>
      </c>
      <c r="M20068" s="17" t="s">
        <v>50</v>
      </c>
      <c r="N20068" s="17" t="s">
        <v>49</v>
      </c>
      <c r="O20068" s="17" t="s">
        <v>50</v>
      </c>
      <c r="P20068" s="17" t="s">
        <v>50</v>
      </c>
      <c r="Q20068" s="17" t="s">
        <v>50</v>
      </c>
      <c r="R20068" s="17"/>
      <c r="S20068" s="17" t="s">
        <v>49</v>
      </c>
      <c r="T20068" s="17" t="s">
        <v>49</v>
      </c>
      <c r="U20068" s="17" t="s">
        <v>49</v>
      </c>
      <c r="V20068" s="17"/>
      <c r="W20068" s="17" t="s">
        <v>49</v>
      </c>
      <c r="X20068" s="17" t="s">
        <v>49</v>
      </c>
      <c r="Y20068" s="17" t="s">
        <v>49</v>
      </c>
      <c r="Z20068" s="17" t="s">
        <v>49</v>
      </c>
      <c r="AA20068" s="17" t="s">
        <v>49</v>
      </c>
      <c r="AB20068" s="17" t="s">
        <v>49</v>
      </c>
      <c r="AC20068" s="11"/>
      <c r="AD20068" s="11" t="s">
        <v>49</v>
      </c>
      <c r="AE20068" s="11" t="s">
        <v>49</v>
      </c>
      <c r="AF20068" s="11" t="s">
        <v>49</v>
      </c>
      <c r="AG20068" s="11" t="s">
        <v>49</v>
      </c>
      <c r="AH20068" s="11" t="s">
        <v>50</v>
      </c>
      <c r="AI20068" s="11" t="s">
        <v>49</v>
      </c>
      <c r="AJ20068" s="11" t="s">
        <v>49</v>
      </c>
      <c r="AK20068" s="11" t="s">
        <v>49</v>
      </c>
      <c r="AL20068" s="11" t="s">
        <v>49</v>
      </c>
      <c r="AM20068" s="11" t="s">
        <v>49</v>
      </c>
      <c r="AN20068" s="11" t="s">
        <v>49</v>
      </c>
      <c r="AO20068" s="11" t="s">
        <v>49</v>
      </c>
      <c r="AP20068" s="11" t="s">
        <v>49</v>
      </c>
      <c r="AQ20068" s="11" t="s">
        <v>49</v>
      </c>
      <c r="AR20068" s="11" t="s">
        <v>49</v>
      </c>
      <c r="AS20068" s="11" t="s">
        <v>49</v>
      </c>
      <c r="AT20068" s="11" t="s">
        <v>50</v>
      </c>
      <c r="AU20068" s="11" t="s">
        <v>49</v>
      </c>
      <c r="AV20068" s="11" t="s">
        <v>50</v>
      </c>
      <c r="AW20068" s="11" t="s">
        <v>49</v>
      </c>
      <c r="AX20068" s="11" t="s">
        <v>50</v>
      </c>
      <c r="AY20068" s="11" t="s">
        <v>49</v>
      </c>
      <c r="AZ20068" s="11"/>
      <c r="BA20068" s="11" t="s">
        <v>49</v>
      </c>
      <c r="BB20068" s="11" t="s">
        <v>49</v>
      </c>
      <c r="BC20068" s="11" t="s">
        <v>49</v>
      </c>
      <c r="BD20068" s="11" t="s">
        <v>49</v>
      </c>
      <c r="BE20068" s="11" t="s">
        <v>49</v>
      </c>
      <c r="BF20068" s="11" t="s">
        <v>49</v>
      </c>
      <c r="BG20068" s="11" t="s">
        <v>50</v>
      </c>
      <c r="BH20068" s="11" t="s">
        <v>49</v>
      </c>
      <c r="BI20068" s="11" t="s">
        <v>49</v>
      </c>
    </row>
    <row r="20069" spans="1:61" s="1" customFormat="1" x14ac:dyDescent="0.3">
      <c r="A20069" s="11">
        <v>20067</v>
      </c>
      <c r="B20069" s="11">
        <v>20075</v>
      </c>
      <c r="C20069" s="13" t="s">
        <v>65827</v>
      </c>
      <c r="D20069" s="13" t="s">
        <v>65828</v>
      </c>
      <c r="E20069" s="13" t="s">
        <v>65829</v>
      </c>
      <c r="F20069" s="13" t="s">
        <v>65830</v>
      </c>
      <c r="G20069" s="13" t="s">
        <v>65828</v>
      </c>
      <c r="H20069" s="13" t="s">
        <v>65829</v>
      </c>
      <c r="I20069" s="16">
        <v>20</v>
      </c>
      <c r="J20069" s="17" t="s">
        <v>49</v>
      </c>
      <c r="K20069" s="17"/>
      <c r="L20069" s="17" t="s">
        <v>49</v>
      </c>
      <c r="M20069" s="17" t="s">
        <v>49</v>
      </c>
      <c r="N20069" s="17" t="s">
        <v>49</v>
      </c>
      <c r="O20069" s="17" t="s">
        <v>49</v>
      </c>
      <c r="P20069" s="17" t="s">
        <v>49</v>
      </c>
      <c r="Q20069" s="17" t="s">
        <v>49</v>
      </c>
      <c r="R20069" s="17"/>
      <c r="S20069" s="17" t="s">
        <v>49</v>
      </c>
      <c r="T20069" s="17" t="s">
        <v>49</v>
      </c>
      <c r="U20069" s="17" t="s">
        <v>49</v>
      </c>
      <c r="V20069" s="17"/>
      <c r="W20069" s="17" t="s">
        <v>49</v>
      </c>
      <c r="X20069" s="17" t="s">
        <v>49</v>
      </c>
      <c r="Y20069" s="17" t="s">
        <v>49</v>
      </c>
      <c r="Z20069" s="17" t="s">
        <v>49</v>
      </c>
      <c r="AA20069" s="17" t="s">
        <v>49</v>
      </c>
      <c r="AB20069" s="17" t="s">
        <v>49</v>
      </c>
      <c r="AC20069" s="11"/>
      <c r="AD20069" s="11" t="s">
        <v>49</v>
      </c>
      <c r="AE20069" s="11" t="s">
        <v>49</v>
      </c>
      <c r="AF20069" s="11" t="s">
        <v>49</v>
      </c>
      <c r="AG20069" s="11" t="s">
        <v>49</v>
      </c>
      <c r="AH20069" s="11"/>
      <c r="AI20069" s="11" t="s">
        <v>49</v>
      </c>
      <c r="AJ20069" s="11" t="s">
        <v>49</v>
      </c>
      <c r="AK20069" s="11" t="s">
        <v>49</v>
      </c>
      <c r="AL20069" s="11" t="s">
        <v>49</v>
      </c>
      <c r="AM20069" s="11" t="s">
        <v>49</v>
      </c>
      <c r="AN20069" s="11" t="s">
        <v>49</v>
      </c>
      <c r="AO20069" s="11" t="s">
        <v>49</v>
      </c>
      <c r="AP20069" s="11" t="s">
        <v>49</v>
      </c>
      <c r="AQ20069" s="11" t="s">
        <v>49</v>
      </c>
      <c r="AR20069" s="11" t="s">
        <v>49</v>
      </c>
      <c r="AS20069" s="11" t="s">
        <v>49</v>
      </c>
      <c r="AT20069" s="11" t="s">
        <v>49</v>
      </c>
      <c r="AU20069" s="11" t="s">
        <v>49</v>
      </c>
      <c r="AV20069" s="11" t="s">
        <v>49</v>
      </c>
      <c r="AW20069" s="11" t="s">
        <v>49</v>
      </c>
      <c r="AX20069" s="11"/>
      <c r="AY20069" s="11" t="s">
        <v>49</v>
      </c>
      <c r="AZ20069" s="11"/>
      <c r="BA20069" s="11" t="s">
        <v>49</v>
      </c>
      <c r="BB20069" s="11" t="s">
        <v>50</v>
      </c>
      <c r="BC20069" s="11" t="s">
        <v>49</v>
      </c>
      <c r="BD20069" s="11" t="s">
        <v>49</v>
      </c>
      <c r="BE20069" s="11" t="s">
        <v>49</v>
      </c>
      <c r="BF20069" s="11" t="s">
        <v>49</v>
      </c>
      <c r="BG20069" s="11"/>
      <c r="BH20069" s="11" t="s">
        <v>49</v>
      </c>
      <c r="BI20069" s="11" t="s">
        <v>49</v>
      </c>
    </row>
    <row r="20070" spans="1:61" s="1" customFormat="1" ht="28.8" x14ac:dyDescent="0.3">
      <c r="A20070" s="11">
        <v>20068</v>
      </c>
      <c r="B20070" s="11">
        <v>20076</v>
      </c>
      <c r="C20070" s="13" t="s">
        <v>65831</v>
      </c>
      <c r="D20070" s="13" t="s">
        <v>65832</v>
      </c>
      <c r="E20070" s="13" t="s">
        <v>65833</v>
      </c>
      <c r="F20070" s="13" t="s">
        <v>65834</v>
      </c>
      <c r="G20070" s="13" t="s">
        <v>65832</v>
      </c>
      <c r="H20070" s="13" t="s">
        <v>65833</v>
      </c>
      <c r="I20070" s="16">
        <v>40</v>
      </c>
      <c r="J20070" s="17" t="s">
        <v>49</v>
      </c>
      <c r="K20070" s="17"/>
      <c r="L20070" s="17" t="s">
        <v>49</v>
      </c>
      <c r="M20070" s="17" t="s">
        <v>49</v>
      </c>
      <c r="N20070" s="17" t="s">
        <v>50</v>
      </c>
      <c r="O20070" s="17" t="s">
        <v>50</v>
      </c>
      <c r="P20070" s="17" t="s">
        <v>49</v>
      </c>
      <c r="Q20070" s="17" t="s">
        <v>49</v>
      </c>
      <c r="R20070" s="17"/>
      <c r="S20070" s="17" t="s">
        <v>49</v>
      </c>
      <c r="T20070" s="17" t="s">
        <v>49</v>
      </c>
      <c r="U20070" s="17" t="s">
        <v>49</v>
      </c>
      <c r="V20070" s="17"/>
      <c r="W20070" s="17" t="s">
        <v>49</v>
      </c>
      <c r="X20070" s="17" t="s">
        <v>49</v>
      </c>
      <c r="Y20070" s="17" t="s">
        <v>49</v>
      </c>
      <c r="Z20070" s="17" t="s">
        <v>49</v>
      </c>
      <c r="AA20070" s="17" t="s">
        <v>49</v>
      </c>
      <c r="AB20070" s="17" t="s">
        <v>49</v>
      </c>
      <c r="AC20070" s="11"/>
      <c r="AD20070" s="11" t="s">
        <v>49</v>
      </c>
      <c r="AE20070" s="11" t="s">
        <v>49</v>
      </c>
      <c r="AF20070" s="11" t="s">
        <v>49</v>
      </c>
      <c r="AG20070" s="11" t="s">
        <v>49</v>
      </c>
      <c r="AH20070" s="11"/>
      <c r="AI20070" s="11" t="s">
        <v>49</v>
      </c>
      <c r="AJ20070" s="11" t="s">
        <v>49</v>
      </c>
      <c r="AK20070" s="11" t="s">
        <v>49</v>
      </c>
      <c r="AL20070" s="11" t="s">
        <v>49</v>
      </c>
      <c r="AM20070" s="11" t="s">
        <v>49</v>
      </c>
      <c r="AN20070" s="11" t="s">
        <v>49</v>
      </c>
      <c r="AO20070" s="11" t="s">
        <v>49</v>
      </c>
      <c r="AP20070" s="11" t="s">
        <v>49</v>
      </c>
      <c r="AQ20070" s="11" t="s">
        <v>49</v>
      </c>
      <c r="AR20070" s="11" t="s">
        <v>49</v>
      </c>
      <c r="AS20070" s="11" t="s">
        <v>49</v>
      </c>
      <c r="AT20070" s="11" t="s">
        <v>49</v>
      </c>
      <c r="AU20070" s="11" t="s">
        <v>49</v>
      </c>
      <c r="AV20070" s="11" t="s">
        <v>49</v>
      </c>
      <c r="AW20070" s="11" t="s">
        <v>49</v>
      </c>
      <c r="AX20070" s="11"/>
      <c r="AY20070" s="11" t="s">
        <v>49</v>
      </c>
      <c r="AZ20070" s="11"/>
      <c r="BA20070" s="11" t="s">
        <v>49</v>
      </c>
      <c r="BB20070" s="11" t="s">
        <v>49</v>
      </c>
      <c r="BC20070" s="11" t="s">
        <v>49</v>
      </c>
      <c r="BD20070" s="11" t="s">
        <v>49</v>
      </c>
      <c r="BE20070" s="11" t="s">
        <v>49</v>
      </c>
      <c r="BF20070" s="11" t="s">
        <v>49</v>
      </c>
      <c r="BG20070" s="11"/>
      <c r="BH20070" s="11" t="s">
        <v>49</v>
      </c>
      <c r="BI20070" s="11" t="s">
        <v>49</v>
      </c>
    </row>
    <row r="20071" spans="1:61" s="1" customFormat="1" ht="28.8" x14ac:dyDescent="0.3">
      <c r="A20071" s="11">
        <v>20069</v>
      </c>
      <c r="B20071" s="11">
        <v>20077</v>
      </c>
      <c r="C20071" s="13" t="s">
        <v>65835</v>
      </c>
      <c r="D20071" s="13" t="s">
        <v>65836</v>
      </c>
      <c r="E20071" s="13" t="s">
        <v>65837</v>
      </c>
      <c r="F20071" s="13" t="s">
        <v>49</v>
      </c>
      <c r="G20071" s="13" t="s">
        <v>49</v>
      </c>
      <c r="H20071" s="13" t="s">
        <v>49</v>
      </c>
      <c r="I20071" s="16">
        <v>70</v>
      </c>
      <c r="J20071" s="17" t="s">
        <v>49</v>
      </c>
      <c r="K20071" s="17" t="s">
        <v>50</v>
      </c>
      <c r="L20071" s="17" t="s">
        <v>49</v>
      </c>
      <c r="M20071" s="17" t="s">
        <v>50</v>
      </c>
      <c r="N20071" s="17" t="s">
        <v>49</v>
      </c>
      <c r="O20071" s="17" t="s">
        <v>50</v>
      </c>
      <c r="P20071" s="17" t="s">
        <v>50</v>
      </c>
      <c r="Q20071" s="17" t="s">
        <v>49</v>
      </c>
      <c r="R20071" s="17"/>
      <c r="S20071" s="17" t="s">
        <v>49</v>
      </c>
      <c r="T20071" s="17" t="s">
        <v>49</v>
      </c>
      <c r="U20071" s="17" t="s">
        <v>49</v>
      </c>
      <c r="V20071" s="17"/>
      <c r="W20071" s="17" t="s">
        <v>49</v>
      </c>
      <c r="X20071" s="17" t="s">
        <v>49</v>
      </c>
      <c r="Y20071" s="17" t="s">
        <v>49</v>
      </c>
      <c r="Z20071" s="17" t="s">
        <v>49</v>
      </c>
      <c r="AA20071" s="17" t="s">
        <v>49</v>
      </c>
      <c r="AB20071" s="17" t="s">
        <v>49</v>
      </c>
      <c r="AC20071" s="11"/>
      <c r="AD20071" s="11" t="s">
        <v>49</v>
      </c>
      <c r="AE20071" s="11" t="s">
        <v>49</v>
      </c>
      <c r="AF20071" s="11" t="s">
        <v>49</v>
      </c>
      <c r="AG20071" s="11" t="s">
        <v>49</v>
      </c>
      <c r="AH20071" s="11" t="s">
        <v>50</v>
      </c>
      <c r="AI20071" s="11" t="s">
        <v>49</v>
      </c>
      <c r="AJ20071" s="11" t="s">
        <v>49</v>
      </c>
      <c r="AK20071" s="11" t="s">
        <v>49</v>
      </c>
      <c r="AL20071" s="11" t="s">
        <v>49</v>
      </c>
      <c r="AM20071" s="11" t="s">
        <v>49</v>
      </c>
      <c r="AN20071" s="11" t="s">
        <v>49</v>
      </c>
      <c r="AO20071" s="11" t="s">
        <v>50</v>
      </c>
      <c r="AP20071" s="11" t="s">
        <v>49</v>
      </c>
      <c r="AQ20071" s="11" t="s">
        <v>49</v>
      </c>
      <c r="AR20071" s="11" t="s">
        <v>49</v>
      </c>
      <c r="AS20071" s="11" t="s">
        <v>49</v>
      </c>
      <c r="AT20071" s="11" t="s">
        <v>49</v>
      </c>
      <c r="AU20071" s="11" t="s">
        <v>49</v>
      </c>
      <c r="AV20071" s="11" t="s">
        <v>49</v>
      </c>
      <c r="AW20071" s="11" t="s">
        <v>49</v>
      </c>
      <c r="AX20071" s="11" t="s">
        <v>50</v>
      </c>
      <c r="AY20071" s="11" t="s">
        <v>49</v>
      </c>
      <c r="AZ20071" s="11"/>
      <c r="BA20071" s="11" t="s">
        <v>49</v>
      </c>
      <c r="BB20071" s="11" t="s">
        <v>49</v>
      </c>
      <c r="BC20071" s="11" t="s">
        <v>49</v>
      </c>
      <c r="BD20071" s="11" t="s">
        <v>49</v>
      </c>
      <c r="BE20071" s="11" t="s">
        <v>49</v>
      </c>
      <c r="BF20071" s="11" t="s">
        <v>49</v>
      </c>
      <c r="BG20071" s="11"/>
      <c r="BH20071" s="11" t="s">
        <v>49</v>
      </c>
      <c r="BI20071" s="11" t="s">
        <v>49</v>
      </c>
    </row>
    <row r="20072" spans="1:61" s="1" customFormat="1" ht="28.8" x14ac:dyDescent="0.3">
      <c r="A20072" s="11">
        <v>20070</v>
      </c>
      <c r="B20072" s="11">
        <v>20078</v>
      </c>
      <c r="C20072" s="13" t="s">
        <v>65838</v>
      </c>
      <c r="D20072" s="13" t="s">
        <v>65839</v>
      </c>
      <c r="E20072" s="13" t="s">
        <v>65840</v>
      </c>
      <c r="F20072" s="13" t="s">
        <v>49</v>
      </c>
      <c r="G20072" s="13" t="s">
        <v>49</v>
      </c>
      <c r="H20072" s="13" t="s">
        <v>49</v>
      </c>
      <c r="I20072" s="16">
        <v>20</v>
      </c>
      <c r="J20072" s="17" t="s">
        <v>49</v>
      </c>
      <c r="K20072" s="17" t="s">
        <v>50</v>
      </c>
      <c r="L20072" s="17" t="s">
        <v>49</v>
      </c>
      <c r="M20072" s="17" t="s">
        <v>49</v>
      </c>
      <c r="N20072" s="17" t="s">
        <v>49</v>
      </c>
      <c r="O20072" s="17" t="s">
        <v>49</v>
      </c>
      <c r="P20072" s="17" t="s">
        <v>49</v>
      </c>
      <c r="Q20072" s="17" t="s">
        <v>49</v>
      </c>
      <c r="R20072" s="17"/>
      <c r="S20072" s="17" t="s">
        <v>49</v>
      </c>
      <c r="T20072" s="17" t="s">
        <v>49</v>
      </c>
      <c r="U20072" s="17" t="s">
        <v>49</v>
      </c>
      <c r="V20072" s="17"/>
      <c r="W20072" s="17" t="s">
        <v>49</v>
      </c>
      <c r="X20072" s="17" t="s">
        <v>49</v>
      </c>
      <c r="Y20072" s="17" t="s">
        <v>49</v>
      </c>
      <c r="Z20072" s="17" t="s">
        <v>49</v>
      </c>
      <c r="AA20072" s="17" t="s">
        <v>49</v>
      </c>
      <c r="AB20072" s="17" t="s">
        <v>49</v>
      </c>
      <c r="AC20072" s="11"/>
      <c r="AD20072" s="11" t="s">
        <v>49</v>
      </c>
      <c r="AE20072" s="11" t="s">
        <v>49</v>
      </c>
      <c r="AF20072" s="11" t="s">
        <v>49</v>
      </c>
      <c r="AG20072" s="11" t="s">
        <v>49</v>
      </c>
      <c r="AH20072" s="11" t="s">
        <v>50</v>
      </c>
      <c r="AI20072" s="11" t="s">
        <v>49</v>
      </c>
      <c r="AJ20072" s="11" t="s">
        <v>49</v>
      </c>
      <c r="AK20072" s="11" t="s">
        <v>49</v>
      </c>
      <c r="AL20072" s="11" t="s">
        <v>49</v>
      </c>
      <c r="AM20072" s="11" t="s">
        <v>49</v>
      </c>
      <c r="AN20072" s="11" t="s">
        <v>49</v>
      </c>
      <c r="AO20072" s="11" t="s">
        <v>50</v>
      </c>
      <c r="AP20072" s="11" t="s">
        <v>49</v>
      </c>
      <c r="AQ20072" s="11" t="s">
        <v>50</v>
      </c>
      <c r="AR20072" s="11" t="s">
        <v>49</v>
      </c>
      <c r="AS20072" s="11" t="s">
        <v>49</v>
      </c>
      <c r="AT20072" s="11" t="s">
        <v>50</v>
      </c>
      <c r="AU20072" s="11" t="s">
        <v>49</v>
      </c>
      <c r="AV20072" s="11" t="s">
        <v>49</v>
      </c>
      <c r="AW20072" s="11" t="s">
        <v>49</v>
      </c>
      <c r="AX20072" s="11" t="s">
        <v>50</v>
      </c>
      <c r="AY20072" s="11" t="s">
        <v>49</v>
      </c>
      <c r="AZ20072" s="11"/>
      <c r="BA20072" s="11" t="s">
        <v>49</v>
      </c>
      <c r="BB20072" s="11" t="s">
        <v>49</v>
      </c>
      <c r="BC20072" s="11" t="s">
        <v>49</v>
      </c>
      <c r="BD20072" s="11" t="s">
        <v>49</v>
      </c>
      <c r="BE20072" s="11" t="s">
        <v>49</v>
      </c>
      <c r="BF20072" s="11" t="s">
        <v>49</v>
      </c>
      <c r="BG20072" s="11"/>
      <c r="BH20072" s="11" t="s">
        <v>49</v>
      </c>
      <c r="BI20072" s="11" t="s">
        <v>49</v>
      </c>
    </row>
    <row r="20073" spans="1:61" s="1" customFormat="1" ht="43.2" x14ac:dyDescent="0.3">
      <c r="A20073" s="11">
        <v>20071</v>
      </c>
      <c r="B20073" s="11">
        <v>20079</v>
      </c>
      <c r="C20073" s="13" t="s">
        <v>65841</v>
      </c>
      <c r="D20073" s="13" t="s">
        <v>65842</v>
      </c>
      <c r="E20073" s="13" t="s">
        <v>65843</v>
      </c>
      <c r="F20073" s="13" t="s">
        <v>49</v>
      </c>
      <c r="G20073" s="13" t="s">
        <v>49</v>
      </c>
      <c r="H20073" s="13" t="s">
        <v>49</v>
      </c>
      <c r="I20073" s="16">
        <v>40</v>
      </c>
      <c r="J20073" s="17" t="s">
        <v>49</v>
      </c>
      <c r="K20073" s="17" t="s">
        <v>50</v>
      </c>
      <c r="L20073" s="17" t="s">
        <v>49</v>
      </c>
      <c r="M20073" s="17" t="s">
        <v>50</v>
      </c>
      <c r="N20073" s="17" t="s">
        <v>49</v>
      </c>
      <c r="O20073" s="17" t="s">
        <v>50</v>
      </c>
      <c r="P20073" s="17" t="s">
        <v>50</v>
      </c>
      <c r="Q20073" s="17" t="s">
        <v>50</v>
      </c>
      <c r="R20073" s="17"/>
      <c r="S20073" s="17" t="s">
        <v>49</v>
      </c>
      <c r="T20073" s="17" t="s">
        <v>49</v>
      </c>
      <c r="U20073" s="17" t="s">
        <v>49</v>
      </c>
      <c r="V20073" s="17"/>
      <c r="W20073" s="17" t="s">
        <v>49</v>
      </c>
      <c r="X20073" s="17" t="s">
        <v>49</v>
      </c>
      <c r="Y20073" s="17" t="s">
        <v>49</v>
      </c>
      <c r="Z20073" s="17" t="s">
        <v>49</v>
      </c>
      <c r="AA20073" s="17" t="s">
        <v>49</v>
      </c>
      <c r="AB20073" s="17" t="s">
        <v>49</v>
      </c>
      <c r="AC20073" s="11"/>
      <c r="AD20073" s="11" t="s">
        <v>49</v>
      </c>
      <c r="AE20073" s="11" t="s">
        <v>49</v>
      </c>
      <c r="AF20073" s="11" t="s">
        <v>49</v>
      </c>
      <c r="AG20073" s="11" t="s">
        <v>49</v>
      </c>
      <c r="AH20073" s="11" t="s">
        <v>50</v>
      </c>
      <c r="AI20073" s="11" t="s">
        <v>49</v>
      </c>
      <c r="AJ20073" s="11" t="s">
        <v>49</v>
      </c>
      <c r="AK20073" s="11" t="s">
        <v>49</v>
      </c>
      <c r="AL20073" s="11" t="s">
        <v>49</v>
      </c>
      <c r="AM20073" s="11" t="s">
        <v>49</v>
      </c>
      <c r="AN20073" s="11" t="s">
        <v>49</v>
      </c>
      <c r="AO20073" s="11" t="s">
        <v>49</v>
      </c>
      <c r="AP20073" s="11" t="s">
        <v>49</v>
      </c>
      <c r="AQ20073" s="11" t="s">
        <v>49</v>
      </c>
      <c r="AR20073" s="11" t="s">
        <v>49</v>
      </c>
      <c r="AS20073" s="11" t="s">
        <v>49</v>
      </c>
      <c r="AT20073" s="11" t="s">
        <v>49</v>
      </c>
      <c r="AU20073" s="11" t="s">
        <v>49</v>
      </c>
      <c r="AV20073" s="11" t="s">
        <v>50</v>
      </c>
      <c r="AW20073" s="11" t="s">
        <v>49</v>
      </c>
      <c r="AX20073" s="11" t="s">
        <v>50</v>
      </c>
      <c r="AY20073" s="11" t="s">
        <v>49</v>
      </c>
      <c r="AZ20073" s="11"/>
      <c r="BA20073" s="11" t="s">
        <v>49</v>
      </c>
      <c r="BB20073" s="11" t="s">
        <v>49</v>
      </c>
      <c r="BC20073" s="11" t="s">
        <v>49</v>
      </c>
      <c r="BD20073" s="11" t="s">
        <v>49</v>
      </c>
      <c r="BE20073" s="11" t="s">
        <v>49</v>
      </c>
      <c r="BF20073" s="11" t="s">
        <v>49</v>
      </c>
      <c r="BG20073" s="11" t="s">
        <v>50</v>
      </c>
      <c r="BH20073" s="11" t="s">
        <v>49</v>
      </c>
      <c r="BI20073" s="11" t="s">
        <v>49</v>
      </c>
    </row>
    <row r="20074" spans="1:61" s="1" customFormat="1" ht="43.2" x14ac:dyDescent="0.3">
      <c r="A20074" s="11">
        <v>20072</v>
      </c>
      <c r="B20074" s="11">
        <v>20080</v>
      </c>
      <c r="C20074" s="13" t="s">
        <v>65844</v>
      </c>
      <c r="D20074" s="13" t="s">
        <v>65845</v>
      </c>
      <c r="E20074" s="13" t="s">
        <v>65846</v>
      </c>
      <c r="F20074" s="13" t="s">
        <v>65847</v>
      </c>
      <c r="G20074" s="13" t="s">
        <v>65845</v>
      </c>
      <c r="H20074" s="13" t="s">
        <v>65846</v>
      </c>
      <c r="I20074" s="16">
        <v>20</v>
      </c>
      <c r="J20074" s="17" t="s">
        <v>49</v>
      </c>
      <c r="K20074" s="17"/>
      <c r="L20074" s="17" t="s">
        <v>49</v>
      </c>
      <c r="M20074" s="17" t="s">
        <v>49</v>
      </c>
      <c r="N20074" s="17" t="s">
        <v>49</v>
      </c>
      <c r="O20074" s="17" t="s">
        <v>49</v>
      </c>
      <c r="P20074" s="17" t="s">
        <v>49</v>
      </c>
      <c r="Q20074" s="17" t="s">
        <v>49</v>
      </c>
      <c r="R20074" s="17"/>
      <c r="S20074" s="17" t="s">
        <v>49</v>
      </c>
      <c r="T20074" s="17" t="s">
        <v>49</v>
      </c>
      <c r="U20074" s="17" t="s">
        <v>49</v>
      </c>
      <c r="V20074" s="17"/>
      <c r="W20074" s="17" t="s">
        <v>50</v>
      </c>
      <c r="X20074" s="17" t="s">
        <v>49</v>
      </c>
      <c r="Y20074" s="17" t="s">
        <v>50</v>
      </c>
      <c r="Z20074" s="17" t="s">
        <v>50</v>
      </c>
      <c r="AA20074" s="17" t="s">
        <v>50</v>
      </c>
      <c r="AB20074" s="17" t="s">
        <v>49</v>
      </c>
      <c r="AC20074" s="11"/>
      <c r="AD20074" s="11" t="s">
        <v>49</v>
      </c>
      <c r="AE20074" s="11" t="s">
        <v>49</v>
      </c>
      <c r="AF20074" s="11" t="s">
        <v>49</v>
      </c>
      <c r="AG20074" s="11" t="s">
        <v>49</v>
      </c>
      <c r="AH20074" s="11"/>
      <c r="AI20074" s="11" t="s">
        <v>49</v>
      </c>
      <c r="AJ20074" s="11" t="s">
        <v>49</v>
      </c>
      <c r="AK20074" s="11" t="s">
        <v>49</v>
      </c>
      <c r="AL20074" s="11" t="s">
        <v>49</v>
      </c>
      <c r="AM20074" s="11" t="s">
        <v>49</v>
      </c>
      <c r="AN20074" s="11" t="s">
        <v>49</v>
      </c>
      <c r="AO20074" s="11" t="s">
        <v>49</v>
      </c>
      <c r="AP20074" s="11" t="s">
        <v>49</v>
      </c>
      <c r="AQ20074" s="11" t="s">
        <v>49</v>
      </c>
      <c r="AR20074" s="11" t="s">
        <v>49</v>
      </c>
      <c r="AS20074" s="11" t="s">
        <v>49</v>
      </c>
      <c r="AT20074" s="11" t="s">
        <v>49</v>
      </c>
      <c r="AU20074" s="11" t="s">
        <v>49</v>
      </c>
      <c r="AV20074" s="11" t="s">
        <v>49</v>
      </c>
      <c r="AW20074" s="11" t="s">
        <v>49</v>
      </c>
      <c r="AX20074" s="11"/>
      <c r="AY20074" s="11" t="s">
        <v>49</v>
      </c>
      <c r="AZ20074" s="11"/>
      <c r="BA20074" s="11" t="s">
        <v>49</v>
      </c>
      <c r="BB20074" s="11" t="s">
        <v>50</v>
      </c>
      <c r="BC20074" s="11" t="s">
        <v>49</v>
      </c>
      <c r="BD20074" s="11" t="s">
        <v>49</v>
      </c>
      <c r="BE20074" s="11" t="s">
        <v>49</v>
      </c>
      <c r="BF20074" s="11" t="s">
        <v>49</v>
      </c>
      <c r="BG20074" s="11"/>
      <c r="BH20074" s="11" t="s">
        <v>49</v>
      </c>
      <c r="BI20074" s="11" t="s">
        <v>49</v>
      </c>
    </row>
    <row r="20075" spans="1:61" s="1" customFormat="1" ht="28.8" x14ac:dyDescent="0.3">
      <c r="A20075" s="11">
        <v>20073</v>
      </c>
      <c r="B20075" s="11">
        <v>20081</v>
      </c>
      <c r="C20075" s="13" t="s">
        <v>65848</v>
      </c>
      <c r="D20075" s="13" t="s">
        <v>65849</v>
      </c>
      <c r="E20075" s="13" t="s">
        <v>65850</v>
      </c>
      <c r="F20075" s="13" t="s">
        <v>49</v>
      </c>
      <c r="G20075" s="13" t="s">
        <v>49</v>
      </c>
      <c r="H20075" s="13" t="s">
        <v>49</v>
      </c>
      <c r="I20075" s="16">
        <v>20</v>
      </c>
      <c r="J20075" s="17" t="s">
        <v>49</v>
      </c>
      <c r="K20075" s="17"/>
      <c r="L20075" s="17" t="s">
        <v>49</v>
      </c>
      <c r="M20075" s="17" t="s">
        <v>49</v>
      </c>
      <c r="N20075" s="17" t="s">
        <v>49</v>
      </c>
      <c r="O20075" s="17" t="s">
        <v>49</v>
      </c>
      <c r="P20075" s="17" t="s">
        <v>49</v>
      </c>
      <c r="Q20075" s="17" t="s">
        <v>49</v>
      </c>
      <c r="R20075" s="17"/>
      <c r="S20075" s="17" t="s">
        <v>49</v>
      </c>
      <c r="T20075" s="17" t="s">
        <v>49</v>
      </c>
      <c r="U20075" s="17" t="s">
        <v>49</v>
      </c>
      <c r="V20075" s="17"/>
      <c r="W20075" s="17" t="s">
        <v>49</v>
      </c>
      <c r="X20075" s="17" t="s">
        <v>49</v>
      </c>
      <c r="Y20075" s="17" t="s">
        <v>49</v>
      </c>
      <c r="Z20075" s="17" t="s">
        <v>49</v>
      </c>
      <c r="AA20075" s="17" t="s">
        <v>49</v>
      </c>
      <c r="AB20075" s="17" t="s">
        <v>49</v>
      </c>
      <c r="AC20075" s="11"/>
      <c r="AD20075" s="11" t="s">
        <v>49</v>
      </c>
      <c r="AE20075" s="11" t="s">
        <v>49</v>
      </c>
      <c r="AF20075" s="11" t="s">
        <v>49</v>
      </c>
      <c r="AG20075" s="11" t="s">
        <v>49</v>
      </c>
      <c r="AH20075" s="11" t="s">
        <v>50</v>
      </c>
      <c r="AI20075" s="11" t="s">
        <v>49</v>
      </c>
      <c r="AJ20075" s="11" t="s">
        <v>49</v>
      </c>
      <c r="AK20075" s="11" t="s">
        <v>49</v>
      </c>
      <c r="AL20075" s="11" t="s">
        <v>49</v>
      </c>
      <c r="AM20075" s="11" t="s">
        <v>49</v>
      </c>
      <c r="AN20075" s="11" t="s">
        <v>49</v>
      </c>
      <c r="AO20075" s="11" t="s">
        <v>50</v>
      </c>
      <c r="AP20075" s="11" t="s">
        <v>49</v>
      </c>
      <c r="AQ20075" s="11" t="s">
        <v>49</v>
      </c>
      <c r="AR20075" s="11" t="s">
        <v>49</v>
      </c>
      <c r="AS20075" s="11" t="s">
        <v>50</v>
      </c>
      <c r="AT20075" s="11" t="s">
        <v>49</v>
      </c>
      <c r="AU20075" s="11" t="s">
        <v>49</v>
      </c>
      <c r="AV20075" s="11" t="s">
        <v>49</v>
      </c>
      <c r="AW20075" s="11" t="s">
        <v>49</v>
      </c>
      <c r="AX20075" s="11" t="s">
        <v>50</v>
      </c>
      <c r="AY20075" s="11" t="s">
        <v>49</v>
      </c>
      <c r="AZ20075" s="11"/>
      <c r="BA20075" s="11" t="s">
        <v>49</v>
      </c>
      <c r="BB20075" s="11" t="s">
        <v>49</v>
      </c>
      <c r="BC20075" s="11" t="s">
        <v>49</v>
      </c>
      <c r="BD20075" s="11" t="s">
        <v>49</v>
      </c>
      <c r="BE20075" s="11" t="s">
        <v>49</v>
      </c>
      <c r="BF20075" s="11" t="s">
        <v>49</v>
      </c>
      <c r="BG20075" s="11"/>
      <c r="BH20075" s="11" t="s">
        <v>49</v>
      </c>
      <c r="BI20075" s="11" t="s">
        <v>49</v>
      </c>
    </row>
    <row r="20076" spans="1:61" s="1" customFormat="1" ht="43.2" x14ac:dyDescent="0.3">
      <c r="A20076" s="11">
        <v>20074</v>
      </c>
      <c r="B20076" s="11">
        <v>20082</v>
      </c>
      <c r="C20076" s="13" t="s">
        <v>65851</v>
      </c>
      <c r="D20076" s="13" t="s">
        <v>65852</v>
      </c>
      <c r="E20076" s="13" t="s">
        <v>65853</v>
      </c>
      <c r="F20076" s="13" t="s">
        <v>49</v>
      </c>
      <c r="G20076" s="13" t="s">
        <v>49</v>
      </c>
      <c r="H20076" s="13" t="s">
        <v>49</v>
      </c>
      <c r="I20076" s="16">
        <v>20</v>
      </c>
      <c r="J20076" s="17" t="s">
        <v>49</v>
      </c>
      <c r="K20076" s="17"/>
      <c r="L20076" s="17" t="s">
        <v>49</v>
      </c>
      <c r="M20076" s="17" t="s">
        <v>49</v>
      </c>
      <c r="N20076" s="17" t="s">
        <v>49</v>
      </c>
      <c r="O20076" s="17" t="s">
        <v>49</v>
      </c>
      <c r="P20076" s="17" t="s">
        <v>49</v>
      </c>
      <c r="Q20076" s="17" t="s">
        <v>49</v>
      </c>
      <c r="R20076" s="17"/>
      <c r="S20076" s="17" t="s">
        <v>49</v>
      </c>
      <c r="T20076" s="17" t="s">
        <v>50</v>
      </c>
      <c r="U20076" s="17" t="s">
        <v>50</v>
      </c>
      <c r="V20076" s="17"/>
      <c r="W20076" s="17" t="s">
        <v>49</v>
      </c>
      <c r="X20076" s="17" t="s">
        <v>49</v>
      </c>
      <c r="Y20076" s="17" t="s">
        <v>49</v>
      </c>
      <c r="Z20076" s="17" t="s">
        <v>49</v>
      </c>
      <c r="AA20076" s="17" t="s">
        <v>49</v>
      </c>
      <c r="AB20076" s="17" t="s">
        <v>49</v>
      </c>
      <c r="AC20076" s="11"/>
      <c r="AD20076" s="11" t="s">
        <v>49</v>
      </c>
      <c r="AE20076" s="11" t="s">
        <v>49</v>
      </c>
      <c r="AF20076" s="11" t="s">
        <v>49</v>
      </c>
      <c r="AG20076" s="11" t="s">
        <v>49</v>
      </c>
      <c r="AH20076" s="11"/>
      <c r="AI20076" s="11" t="s">
        <v>49</v>
      </c>
      <c r="AJ20076" s="11" t="s">
        <v>49</v>
      </c>
      <c r="AK20076" s="11" t="s">
        <v>49</v>
      </c>
      <c r="AL20076" s="11" t="s">
        <v>49</v>
      </c>
      <c r="AM20076" s="11" t="s">
        <v>49</v>
      </c>
      <c r="AN20076" s="11" t="s">
        <v>49</v>
      </c>
      <c r="AO20076" s="11" t="s">
        <v>49</v>
      </c>
      <c r="AP20076" s="11" t="s">
        <v>49</v>
      </c>
      <c r="AQ20076" s="11" t="s">
        <v>49</v>
      </c>
      <c r="AR20076" s="11" t="s">
        <v>49</v>
      </c>
      <c r="AS20076" s="11" t="s">
        <v>49</v>
      </c>
      <c r="AT20076" s="11" t="s">
        <v>49</v>
      </c>
      <c r="AU20076" s="11" t="s">
        <v>49</v>
      </c>
      <c r="AV20076" s="11" t="s">
        <v>49</v>
      </c>
      <c r="AW20076" s="11" t="s">
        <v>49</v>
      </c>
      <c r="AX20076" s="11"/>
      <c r="AY20076" s="11" t="s">
        <v>49</v>
      </c>
      <c r="AZ20076" s="11"/>
      <c r="BA20076" s="11" t="s">
        <v>49</v>
      </c>
      <c r="BB20076" s="11" t="s">
        <v>49</v>
      </c>
      <c r="BC20076" s="11" t="s">
        <v>49</v>
      </c>
      <c r="BD20076" s="11" t="s">
        <v>49</v>
      </c>
      <c r="BE20076" s="11" t="s">
        <v>49</v>
      </c>
      <c r="BF20076" s="11" t="s">
        <v>49</v>
      </c>
      <c r="BG20076" s="11"/>
      <c r="BH20076" s="11" t="s">
        <v>49</v>
      </c>
      <c r="BI20076" s="11" t="s">
        <v>49</v>
      </c>
    </row>
    <row r="20077" spans="1:61" s="1" customFormat="1" x14ac:dyDescent="0.3">
      <c r="A20077" s="11">
        <v>20075</v>
      </c>
      <c r="B20077" s="11">
        <v>20083</v>
      </c>
      <c r="C20077" s="13" t="s">
        <v>65854</v>
      </c>
      <c r="D20077" s="13" t="s">
        <v>65855</v>
      </c>
      <c r="E20077" s="13" t="s">
        <v>65856</v>
      </c>
      <c r="F20077" s="13" t="s">
        <v>65857</v>
      </c>
      <c r="G20077" s="13" t="s">
        <v>65855</v>
      </c>
      <c r="H20077" s="13" t="s">
        <v>65856</v>
      </c>
      <c r="I20077" s="16">
        <v>20</v>
      </c>
      <c r="J20077" s="17" t="s">
        <v>49</v>
      </c>
      <c r="K20077" s="17"/>
      <c r="L20077" s="17" t="s">
        <v>49</v>
      </c>
      <c r="M20077" s="17" t="s">
        <v>49</v>
      </c>
      <c r="N20077" s="17" t="s">
        <v>49</v>
      </c>
      <c r="O20077" s="17" t="s">
        <v>49</v>
      </c>
      <c r="P20077" s="17" t="s">
        <v>49</v>
      </c>
      <c r="Q20077" s="17" t="s">
        <v>49</v>
      </c>
      <c r="R20077" s="17"/>
      <c r="S20077" s="17" t="s">
        <v>49</v>
      </c>
      <c r="T20077" s="17" t="s">
        <v>49</v>
      </c>
      <c r="U20077" s="17" t="s">
        <v>49</v>
      </c>
      <c r="V20077" s="17"/>
      <c r="W20077" s="17" t="s">
        <v>50</v>
      </c>
      <c r="X20077" s="17" t="s">
        <v>49</v>
      </c>
      <c r="Y20077" s="17" t="s">
        <v>49</v>
      </c>
      <c r="Z20077" s="17" t="s">
        <v>49</v>
      </c>
      <c r="AA20077" s="17" t="s">
        <v>49</v>
      </c>
      <c r="AB20077" s="17" t="s">
        <v>49</v>
      </c>
      <c r="AC20077" s="11" t="s">
        <v>50</v>
      </c>
      <c r="AD20077" s="11" t="s">
        <v>49</v>
      </c>
      <c r="AE20077" s="11" t="s">
        <v>50</v>
      </c>
      <c r="AF20077" s="11" t="s">
        <v>49</v>
      </c>
      <c r="AG20077" s="11" t="s">
        <v>50</v>
      </c>
      <c r="AH20077" s="11"/>
      <c r="AI20077" s="11" t="s">
        <v>49</v>
      </c>
      <c r="AJ20077" s="11" t="s">
        <v>49</v>
      </c>
      <c r="AK20077" s="11" t="s">
        <v>49</v>
      </c>
      <c r="AL20077" s="11" t="s">
        <v>49</v>
      </c>
      <c r="AM20077" s="11" t="s">
        <v>49</v>
      </c>
      <c r="AN20077" s="11" t="s">
        <v>49</v>
      </c>
      <c r="AO20077" s="11" t="s">
        <v>49</v>
      </c>
      <c r="AP20077" s="11" t="s">
        <v>49</v>
      </c>
      <c r="AQ20077" s="11" t="s">
        <v>49</v>
      </c>
      <c r="AR20077" s="11" t="s">
        <v>49</v>
      </c>
      <c r="AS20077" s="11" t="s">
        <v>49</v>
      </c>
      <c r="AT20077" s="11" t="s">
        <v>49</v>
      </c>
      <c r="AU20077" s="11" t="s">
        <v>49</v>
      </c>
      <c r="AV20077" s="11" t="s">
        <v>49</v>
      </c>
      <c r="AW20077" s="11" t="s">
        <v>49</v>
      </c>
      <c r="AX20077" s="11"/>
      <c r="AY20077" s="11" t="s">
        <v>49</v>
      </c>
      <c r="AZ20077" s="11" t="s">
        <v>50</v>
      </c>
      <c r="BA20077" s="11" t="s">
        <v>49</v>
      </c>
      <c r="BB20077" s="11" t="s">
        <v>49</v>
      </c>
      <c r="BC20077" s="11" t="s">
        <v>49</v>
      </c>
      <c r="BD20077" s="11" t="s">
        <v>49</v>
      </c>
      <c r="BE20077" s="11" t="s">
        <v>49</v>
      </c>
      <c r="BF20077" s="11" t="s">
        <v>49</v>
      </c>
      <c r="BG20077" s="11"/>
      <c r="BH20077" s="11" t="s">
        <v>49</v>
      </c>
      <c r="BI20077" s="11" t="s">
        <v>49</v>
      </c>
    </row>
    <row r="20078" spans="1:61" s="1" customFormat="1" ht="28.8" x14ac:dyDescent="0.3">
      <c r="A20078" s="11">
        <v>20076</v>
      </c>
      <c r="B20078" s="11">
        <v>20084</v>
      </c>
      <c r="C20078" s="13" t="s">
        <v>65858</v>
      </c>
      <c r="D20078" s="13" t="s">
        <v>65859</v>
      </c>
      <c r="E20078" s="13" t="s">
        <v>65860</v>
      </c>
      <c r="F20078" s="13" t="s">
        <v>49</v>
      </c>
      <c r="G20078" s="13" t="s">
        <v>49</v>
      </c>
      <c r="H20078" s="13" t="s">
        <v>49</v>
      </c>
      <c r="I20078" s="16">
        <v>20</v>
      </c>
      <c r="J20078" s="17" t="s">
        <v>49</v>
      </c>
      <c r="K20078" s="17"/>
      <c r="L20078" s="17" t="s">
        <v>49</v>
      </c>
      <c r="M20078" s="17" t="s">
        <v>49</v>
      </c>
      <c r="N20078" s="17" t="s">
        <v>50</v>
      </c>
      <c r="O20078" s="17" t="s">
        <v>49</v>
      </c>
      <c r="P20078" s="17" t="s">
        <v>49</v>
      </c>
      <c r="Q20078" s="17" t="s">
        <v>49</v>
      </c>
      <c r="R20078" s="17"/>
      <c r="S20078" s="17" t="s">
        <v>49</v>
      </c>
      <c r="T20078" s="17" t="s">
        <v>49</v>
      </c>
      <c r="U20078" s="17" t="s">
        <v>49</v>
      </c>
      <c r="V20078" s="17"/>
      <c r="W20078" s="17" t="s">
        <v>49</v>
      </c>
      <c r="X20078" s="17" t="s">
        <v>49</v>
      </c>
      <c r="Y20078" s="17" t="s">
        <v>49</v>
      </c>
      <c r="Z20078" s="17" t="s">
        <v>49</v>
      </c>
      <c r="AA20078" s="17" t="s">
        <v>49</v>
      </c>
      <c r="AB20078" s="17" t="s">
        <v>49</v>
      </c>
      <c r="AC20078" s="11"/>
      <c r="AD20078" s="11" t="s">
        <v>49</v>
      </c>
      <c r="AE20078" s="11" t="s">
        <v>49</v>
      </c>
      <c r="AF20078" s="11" t="s">
        <v>49</v>
      </c>
      <c r="AG20078" s="11" t="s">
        <v>49</v>
      </c>
      <c r="AH20078" s="11"/>
      <c r="AI20078" s="11" t="s">
        <v>49</v>
      </c>
      <c r="AJ20078" s="11" t="s">
        <v>49</v>
      </c>
      <c r="AK20078" s="11" t="s">
        <v>49</v>
      </c>
      <c r="AL20078" s="11" t="s">
        <v>49</v>
      </c>
      <c r="AM20078" s="11" t="s">
        <v>49</v>
      </c>
      <c r="AN20078" s="11" t="s">
        <v>49</v>
      </c>
      <c r="AO20078" s="11" t="s">
        <v>49</v>
      </c>
      <c r="AP20078" s="11" t="s">
        <v>49</v>
      </c>
      <c r="AQ20078" s="11" t="s">
        <v>49</v>
      </c>
      <c r="AR20078" s="11" t="s">
        <v>49</v>
      </c>
      <c r="AS20078" s="11" t="s">
        <v>49</v>
      </c>
      <c r="AT20078" s="11" t="s">
        <v>49</v>
      </c>
      <c r="AU20078" s="11" t="s">
        <v>49</v>
      </c>
      <c r="AV20078" s="11" t="s">
        <v>49</v>
      </c>
      <c r="AW20078" s="11" t="s">
        <v>49</v>
      </c>
      <c r="AX20078" s="11"/>
      <c r="AY20078" s="11" t="s">
        <v>49</v>
      </c>
      <c r="AZ20078" s="11"/>
      <c r="BA20078" s="11" t="s">
        <v>49</v>
      </c>
      <c r="BB20078" s="11" t="s">
        <v>49</v>
      </c>
      <c r="BC20078" s="11" t="s">
        <v>49</v>
      </c>
      <c r="BD20078" s="11" t="s">
        <v>49</v>
      </c>
      <c r="BE20078" s="11" t="s">
        <v>49</v>
      </c>
      <c r="BF20078" s="11" t="s">
        <v>49</v>
      </c>
      <c r="BG20078" s="11"/>
      <c r="BH20078" s="11" t="s">
        <v>49</v>
      </c>
      <c r="BI20078" s="11" t="s">
        <v>49</v>
      </c>
    </row>
    <row r="20079" spans="1:61" s="1" customFormat="1" x14ac:dyDescent="0.3">
      <c r="A20079" s="11">
        <v>20077</v>
      </c>
      <c r="B20079" s="11">
        <v>20085</v>
      </c>
      <c r="C20079" s="13" t="s">
        <v>65861</v>
      </c>
      <c r="D20079" s="13" t="s">
        <v>65862</v>
      </c>
      <c r="E20079" s="13" t="s">
        <v>65863</v>
      </c>
      <c r="F20079" s="13" t="s">
        <v>65861</v>
      </c>
      <c r="G20079" s="13" t="s">
        <v>65862</v>
      </c>
      <c r="H20079" s="13" t="s">
        <v>49</v>
      </c>
      <c r="I20079" s="16">
        <v>70</v>
      </c>
      <c r="J20079" s="17" t="s">
        <v>49</v>
      </c>
      <c r="K20079" s="17"/>
      <c r="L20079" s="17" t="s">
        <v>49</v>
      </c>
      <c r="M20079" s="17" t="s">
        <v>49</v>
      </c>
      <c r="N20079" s="17" t="s">
        <v>49</v>
      </c>
      <c r="O20079" s="17" t="s">
        <v>49</v>
      </c>
      <c r="P20079" s="17" t="s">
        <v>49</v>
      </c>
      <c r="Q20079" s="17" t="s">
        <v>49</v>
      </c>
      <c r="R20079" s="17"/>
      <c r="S20079" s="17" t="s">
        <v>49</v>
      </c>
      <c r="T20079" s="17" t="s">
        <v>49</v>
      </c>
      <c r="U20079" s="17" t="s">
        <v>49</v>
      </c>
      <c r="V20079" s="17"/>
      <c r="W20079" s="17" t="s">
        <v>49</v>
      </c>
      <c r="X20079" s="17" t="s">
        <v>49</v>
      </c>
      <c r="Y20079" s="17" t="s">
        <v>49</v>
      </c>
      <c r="Z20079" s="17" t="s">
        <v>49</v>
      </c>
      <c r="AA20079" s="17" t="s">
        <v>49</v>
      </c>
      <c r="AB20079" s="17" t="s">
        <v>49</v>
      </c>
      <c r="AC20079" s="11"/>
      <c r="AD20079" s="11" t="s">
        <v>49</v>
      </c>
      <c r="AE20079" s="11" t="s">
        <v>49</v>
      </c>
      <c r="AF20079" s="11" t="s">
        <v>49</v>
      </c>
      <c r="AG20079" s="11" t="s">
        <v>49</v>
      </c>
      <c r="AH20079" s="11"/>
      <c r="AI20079" s="11" t="s">
        <v>49</v>
      </c>
      <c r="AJ20079" s="11" t="s">
        <v>49</v>
      </c>
      <c r="AK20079" s="11" t="s">
        <v>49</v>
      </c>
      <c r="AL20079" s="11" t="s">
        <v>50</v>
      </c>
      <c r="AM20079" s="11" t="s">
        <v>49</v>
      </c>
      <c r="AN20079" s="11" t="s">
        <v>49</v>
      </c>
      <c r="AO20079" s="11" t="s">
        <v>49</v>
      </c>
      <c r="AP20079" s="11" t="s">
        <v>49</v>
      </c>
      <c r="AQ20079" s="11" t="s">
        <v>49</v>
      </c>
      <c r="AR20079" s="11" t="s">
        <v>49</v>
      </c>
      <c r="AS20079" s="11" t="s">
        <v>49</v>
      </c>
      <c r="AT20079" s="11" t="s">
        <v>49</v>
      </c>
      <c r="AU20079" s="11" t="s">
        <v>49</v>
      </c>
      <c r="AV20079" s="11" t="s">
        <v>49</v>
      </c>
      <c r="AW20079" s="11" t="s">
        <v>49</v>
      </c>
      <c r="AX20079" s="11"/>
      <c r="AY20079" s="11" t="s">
        <v>49</v>
      </c>
      <c r="AZ20079" s="11" t="s">
        <v>50</v>
      </c>
      <c r="BA20079" s="11" t="s">
        <v>49</v>
      </c>
      <c r="BB20079" s="11" t="s">
        <v>49</v>
      </c>
      <c r="BC20079" s="11" t="s">
        <v>49</v>
      </c>
      <c r="BD20079" s="11" t="s">
        <v>49</v>
      </c>
      <c r="BE20079" s="11" t="s">
        <v>49</v>
      </c>
      <c r="BF20079" s="11" t="s">
        <v>49</v>
      </c>
      <c r="BG20079" s="11"/>
      <c r="BH20079" s="11" t="s">
        <v>49</v>
      </c>
      <c r="BI20079" s="11" t="s">
        <v>50</v>
      </c>
    </row>
    <row r="20080" spans="1:61" s="1" customFormat="1" x14ac:dyDescent="0.3">
      <c r="A20080" s="11">
        <v>20078</v>
      </c>
      <c r="B20080" s="11">
        <v>20086</v>
      </c>
      <c r="C20080" s="13" t="s">
        <v>65864</v>
      </c>
      <c r="D20080" s="13" t="s">
        <v>65865</v>
      </c>
      <c r="E20080" s="13" t="s">
        <v>65865</v>
      </c>
      <c r="F20080" s="13" t="s">
        <v>49</v>
      </c>
      <c r="G20080" s="13" t="s">
        <v>49</v>
      </c>
      <c r="H20080" s="13" t="s">
        <v>49</v>
      </c>
      <c r="I20080" s="16">
        <v>20</v>
      </c>
      <c r="J20080" s="17" t="s">
        <v>49</v>
      </c>
      <c r="K20080" s="17"/>
      <c r="L20080" s="17" t="s">
        <v>49</v>
      </c>
      <c r="M20080" s="17" t="s">
        <v>49</v>
      </c>
      <c r="N20080" s="17" t="s">
        <v>49</v>
      </c>
      <c r="O20080" s="17" t="s">
        <v>49</v>
      </c>
      <c r="P20080" s="17" t="s">
        <v>49</v>
      </c>
      <c r="Q20080" s="17" t="s">
        <v>49</v>
      </c>
      <c r="R20080" s="17"/>
      <c r="S20080" s="17" t="s">
        <v>49</v>
      </c>
      <c r="T20080" s="17" t="s">
        <v>49</v>
      </c>
      <c r="U20080" s="17" t="s">
        <v>49</v>
      </c>
      <c r="V20080" s="17"/>
      <c r="W20080" s="17" t="s">
        <v>49</v>
      </c>
      <c r="X20080" s="17" t="s">
        <v>49</v>
      </c>
      <c r="Y20080" s="17" t="s">
        <v>49</v>
      </c>
      <c r="Z20080" s="17" t="s">
        <v>49</v>
      </c>
      <c r="AA20080" s="17" t="s">
        <v>49</v>
      </c>
      <c r="AB20080" s="17" t="s">
        <v>49</v>
      </c>
      <c r="AC20080" s="11"/>
      <c r="AD20080" s="11" t="s">
        <v>49</v>
      </c>
      <c r="AE20080" s="11" t="s">
        <v>49</v>
      </c>
      <c r="AF20080" s="11" t="s">
        <v>49</v>
      </c>
      <c r="AG20080" s="11" t="s">
        <v>49</v>
      </c>
      <c r="AH20080" s="11"/>
      <c r="AI20080" s="11" t="s">
        <v>49</v>
      </c>
      <c r="AJ20080" s="11" t="s">
        <v>49</v>
      </c>
      <c r="AK20080" s="11" t="s">
        <v>49</v>
      </c>
      <c r="AL20080" s="11" t="s">
        <v>50</v>
      </c>
      <c r="AM20080" s="11" t="s">
        <v>49</v>
      </c>
      <c r="AN20080" s="11" t="s">
        <v>49</v>
      </c>
      <c r="AO20080" s="11" t="s">
        <v>49</v>
      </c>
      <c r="AP20080" s="11" t="s">
        <v>49</v>
      </c>
      <c r="AQ20080" s="11" t="s">
        <v>49</v>
      </c>
      <c r="AR20080" s="11" t="s">
        <v>49</v>
      </c>
      <c r="AS20080" s="11" t="s">
        <v>49</v>
      </c>
      <c r="AT20080" s="11" t="s">
        <v>49</v>
      </c>
      <c r="AU20080" s="11" t="s">
        <v>49</v>
      </c>
      <c r="AV20080" s="11" t="s">
        <v>49</v>
      </c>
      <c r="AW20080" s="11" t="s">
        <v>49</v>
      </c>
      <c r="AX20080" s="11"/>
      <c r="AY20080" s="11" t="s">
        <v>49</v>
      </c>
      <c r="AZ20080" s="11" t="s">
        <v>50</v>
      </c>
      <c r="BA20080" s="11" t="s">
        <v>49</v>
      </c>
      <c r="BB20080" s="11" t="s">
        <v>49</v>
      </c>
      <c r="BC20080" s="11" t="s">
        <v>49</v>
      </c>
      <c r="BD20080" s="11" t="s">
        <v>49</v>
      </c>
      <c r="BE20080" s="11" t="s">
        <v>49</v>
      </c>
      <c r="BF20080" s="11" t="s">
        <v>49</v>
      </c>
      <c r="BG20080" s="11"/>
      <c r="BH20080" s="11" t="s">
        <v>49</v>
      </c>
      <c r="BI20080" s="11" t="s">
        <v>50</v>
      </c>
    </row>
    <row r="20081" spans="1:61" s="1" customFormat="1" x14ac:dyDescent="0.3">
      <c r="A20081" s="11">
        <v>20079</v>
      </c>
      <c r="B20081" s="11">
        <v>20087</v>
      </c>
      <c r="C20081" s="13" t="s">
        <v>65866</v>
      </c>
      <c r="D20081" s="13" t="s">
        <v>65867</v>
      </c>
      <c r="E20081" s="13" t="s">
        <v>65868</v>
      </c>
      <c r="F20081" s="13" t="s">
        <v>65869</v>
      </c>
      <c r="G20081" s="13" t="s">
        <v>65867</v>
      </c>
      <c r="H20081" s="13" t="s">
        <v>65868</v>
      </c>
      <c r="I20081" s="16">
        <v>70</v>
      </c>
      <c r="J20081" s="17" t="s">
        <v>49</v>
      </c>
      <c r="K20081" s="17"/>
      <c r="L20081" s="17" t="s">
        <v>49</v>
      </c>
      <c r="M20081" s="17" t="s">
        <v>49</v>
      </c>
      <c r="N20081" s="17" t="s">
        <v>49</v>
      </c>
      <c r="O20081" s="17" t="s">
        <v>49</v>
      </c>
      <c r="P20081" s="17" t="s">
        <v>49</v>
      </c>
      <c r="Q20081" s="17" t="s">
        <v>49</v>
      </c>
      <c r="R20081" s="17"/>
      <c r="S20081" s="17" t="s">
        <v>49</v>
      </c>
      <c r="T20081" s="17" t="s">
        <v>49</v>
      </c>
      <c r="U20081" s="17" t="s">
        <v>49</v>
      </c>
      <c r="V20081" s="17"/>
      <c r="W20081" s="17" t="s">
        <v>49</v>
      </c>
      <c r="X20081" s="17" t="s">
        <v>49</v>
      </c>
      <c r="Y20081" s="17" t="s">
        <v>49</v>
      </c>
      <c r="Z20081" s="17" t="s">
        <v>49</v>
      </c>
      <c r="AA20081" s="17" t="s">
        <v>49</v>
      </c>
      <c r="AB20081" s="17" t="s">
        <v>49</v>
      </c>
      <c r="AC20081" s="11"/>
      <c r="AD20081" s="11" t="s">
        <v>49</v>
      </c>
      <c r="AE20081" s="11" t="s">
        <v>49</v>
      </c>
      <c r="AF20081" s="11" t="s">
        <v>49</v>
      </c>
      <c r="AG20081" s="11" t="s">
        <v>49</v>
      </c>
      <c r="AH20081" s="11"/>
      <c r="AI20081" s="11" t="s">
        <v>49</v>
      </c>
      <c r="AJ20081" s="11" t="s">
        <v>49</v>
      </c>
      <c r="AK20081" s="11" t="s">
        <v>49</v>
      </c>
      <c r="AL20081" s="11" t="s">
        <v>50</v>
      </c>
      <c r="AM20081" s="11" t="s">
        <v>49</v>
      </c>
      <c r="AN20081" s="11" t="s">
        <v>49</v>
      </c>
      <c r="AO20081" s="11" t="s">
        <v>49</v>
      </c>
      <c r="AP20081" s="11" t="s">
        <v>49</v>
      </c>
      <c r="AQ20081" s="11" t="s">
        <v>49</v>
      </c>
      <c r="AR20081" s="11" t="s">
        <v>49</v>
      </c>
      <c r="AS20081" s="11" t="s">
        <v>49</v>
      </c>
      <c r="AT20081" s="11" t="s">
        <v>49</v>
      </c>
      <c r="AU20081" s="11" t="s">
        <v>49</v>
      </c>
      <c r="AV20081" s="11" t="s">
        <v>49</v>
      </c>
      <c r="AW20081" s="11" t="s">
        <v>49</v>
      </c>
      <c r="AX20081" s="11"/>
      <c r="AY20081" s="11" t="s">
        <v>49</v>
      </c>
      <c r="AZ20081" s="11" t="s">
        <v>50</v>
      </c>
      <c r="BA20081" s="11" t="s">
        <v>49</v>
      </c>
      <c r="BB20081" s="11" t="s">
        <v>49</v>
      </c>
      <c r="BC20081" s="11" t="s">
        <v>49</v>
      </c>
      <c r="BD20081" s="11" t="s">
        <v>49</v>
      </c>
      <c r="BE20081" s="11" t="s">
        <v>49</v>
      </c>
      <c r="BF20081" s="11" t="s">
        <v>49</v>
      </c>
      <c r="BG20081" s="11"/>
      <c r="BH20081" s="11" t="s">
        <v>49</v>
      </c>
      <c r="BI20081" s="11" t="s">
        <v>50</v>
      </c>
    </row>
    <row r="20082" spans="1:61" s="1" customFormat="1" x14ac:dyDescent="0.3">
      <c r="A20082" s="11">
        <v>20080</v>
      </c>
      <c r="B20082" s="11">
        <v>20088</v>
      </c>
      <c r="C20082" s="13" t="s">
        <v>65870</v>
      </c>
      <c r="D20082" s="13" t="s">
        <v>65871</v>
      </c>
      <c r="E20082" s="13" t="s">
        <v>65872</v>
      </c>
      <c r="F20082" s="13" t="s">
        <v>65873</v>
      </c>
      <c r="G20082" s="13" t="s">
        <v>65871</v>
      </c>
      <c r="H20082" s="13" t="s">
        <v>65872</v>
      </c>
      <c r="I20082" s="16">
        <v>40</v>
      </c>
      <c r="J20082" s="17" t="s">
        <v>49</v>
      </c>
      <c r="K20082" s="17"/>
      <c r="L20082" s="17" t="s">
        <v>49</v>
      </c>
      <c r="M20082" s="17" t="s">
        <v>49</v>
      </c>
      <c r="N20082" s="17" t="s">
        <v>49</v>
      </c>
      <c r="O20082" s="17" t="s">
        <v>49</v>
      </c>
      <c r="P20082" s="17" t="s">
        <v>49</v>
      </c>
      <c r="Q20082" s="17" t="s">
        <v>49</v>
      </c>
      <c r="R20082" s="17"/>
      <c r="S20082" s="17" t="s">
        <v>49</v>
      </c>
      <c r="T20082" s="17" t="s">
        <v>49</v>
      </c>
      <c r="U20082" s="17" t="s">
        <v>49</v>
      </c>
      <c r="V20082" s="17"/>
      <c r="W20082" s="17" t="s">
        <v>49</v>
      </c>
      <c r="X20082" s="17" t="s">
        <v>49</v>
      </c>
      <c r="Y20082" s="17" t="s">
        <v>49</v>
      </c>
      <c r="Z20082" s="17" t="s">
        <v>49</v>
      </c>
      <c r="AA20082" s="17" t="s">
        <v>49</v>
      </c>
      <c r="AB20082" s="17" t="s">
        <v>49</v>
      </c>
      <c r="AC20082" s="11"/>
      <c r="AD20082" s="11" t="s">
        <v>49</v>
      </c>
      <c r="AE20082" s="11" t="s">
        <v>49</v>
      </c>
      <c r="AF20082" s="11" t="s">
        <v>49</v>
      </c>
      <c r="AG20082" s="11" t="s">
        <v>49</v>
      </c>
      <c r="AH20082" s="11"/>
      <c r="AI20082" s="11" t="s">
        <v>49</v>
      </c>
      <c r="AJ20082" s="11" t="s">
        <v>49</v>
      </c>
      <c r="AK20082" s="11" t="s">
        <v>49</v>
      </c>
      <c r="AL20082" s="11" t="s">
        <v>50</v>
      </c>
      <c r="AM20082" s="11" t="s">
        <v>49</v>
      </c>
      <c r="AN20082" s="11" t="s">
        <v>49</v>
      </c>
      <c r="AO20082" s="11" t="s">
        <v>49</v>
      </c>
      <c r="AP20082" s="11" t="s">
        <v>49</v>
      </c>
      <c r="AQ20082" s="11" t="s">
        <v>49</v>
      </c>
      <c r="AR20082" s="11" t="s">
        <v>49</v>
      </c>
      <c r="AS20082" s="11" t="s">
        <v>49</v>
      </c>
      <c r="AT20082" s="11" t="s">
        <v>49</v>
      </c>
      <c r="AU20082" s="11" t="s">
        <v>49</v>
      </c>
      <c r="AV20082" s="11" t="s">
        <v>49</v>
      </c>
      <c r="AW20082" s="11" t="s">
        <v>49</v>
      </c>
      <c r="AX20082" s="11"/>
      <c r="AY20082" s="11" t="s">
        <v>49</v>
      </c>
      <c r="AZ20082" s="11" t="s">
        <v>50</v>
      </c>
      <c r="BA20082" s="11" t="s">
        <v>49</v>
      </c>
      <c r="BB20082" s="11" t="s">
        <v>49</v>
      </c>
      <c r="BC20082" s="11" t="s">
        <v>49</v>
      </c>
      <c r="BD20082" s="11" t="s">
        <v>49</v>
      </c>
      <c r="BE20082" s="11" t="s">
        <v>49</v>
      </c>
      <c r="BF20082" s="11" t="s">
        <v>49</v>
      </c>
      <c r="BG20082" s="11"/>
      <c r="BH20082" s="11" t="s">
        <v>49</v>
      </c>
      <c r="BI20082" s="11" t="s">
        <v>50</v>
      </c>
    </row>
    <row r="20083" spans="1:61" s="1" customFormat="1" x14ac:dyDescent="0.3">
      <c r="A20083" s="11">
        <v>20081</v>
      </c>
      <c r="B20083" s="11">
        <v>20089</v>
      </c>
      <c r="C20083" s="13" t="s">
        <v>65874</v>
      </c>
      <c r="D20083" s="13" t="s">
        <v>65875</v>
      </c>
      <c r="E20083" s="13" t="s">
        <v>65876</v>
      </c>
      <c r="F20083" s="13" t="s">
        <v>65877</v>
      </c>
      <c r="G20083" s="13" t="s">
        <v>65875</v>
      </c>
      <c r="H20083" s="13" t="s">
        <v>65876</v>
      </c>
      <c r="I20083" s="16">
        <v>140</v>
      </c>
      <c r="J20083" s="17" t="s">
        <v>49</v>
      </c>
      <c r="K20083" s="17"/>
      <c r="L20083" s="17" t="s">
        <v>49</v>
      </c>
      <c r="M20083" s="17" t="s">
        <v>49</v>
      </c>
      <c r="N20083" s="17" t="s">
        <v>49</v>
      </c>
      <c r="O20083" s="17" t="s">
        <v>49</v>
      </c>
      <c r="P20083" s="17" t="s">
        <v>49</v>
      </c>
      <c r="Q20083" s="17" t="s">
        <v>49</v>
      </c>
      <c r="R20083" s="17"/>
      <c r="S20083" s="17" t="s">
        <v>49</v>
      </c>
      <c r="T20083" s="17" t="s">
        <v>49</v>
      </c>
      <c r="U20083" s="17" t="s">
        <v>49</v>
      </c>
      <c r="V20083" s="17"/>
      <c r="W20083" s="17" t="s">
        <v>49</v>
      </c>
      <c r="X20083" s="17" t="s">
        <v>49</v>
      </c>
      <c r="Y20083" s="17" t="s">
        <v>49</v>
      </c>
      <c r="Z20083" s="17" t="s">
        <v>49</v>
      </c>
      <c r="AA20083" s="17" t="s">
        <v>49</v>
      </c>
      <c r="AB20083" s="17" t="s">
        <v>49</v>
      </c>
      <c r="AC20083" s="11"/>
      <c r="AD20083" s="11" t="s">
        <v>49</v>
      </c>
      <c r="AE20083" s="11" t="s">
        <v>49</v>
      </c>
      <c r="AF20083" s="11" t="s">
        <v>49</v>
      </c>
      <c r="AG20083" s="11" t="s">
        <v>49</v>
      </c>
      <c r="AH20083" s="11"/>
      <c r="AI20083" s="11" t="s">
        <v>49</v>
      </c>
      <c r="AJ20083" s="11" t="s">
        <v>49</v>
      </c>
      <c r="AK20083" s="11" t="s">
        <v>49</v>
      </c>
      <c r="AL20083" s="11" t="s">
        <v>50</v>
      </c>
      <c r="AM20083" s="11" t="s">
        <v>49</v>
      </c>
      <c r="AN20083" s="11" t="s">
        <v>49</v>
      </c>
      <c r="AO20083" s="11" t="s">
        <v>49</v>
      </c>
      <c r="AP20083" s="11" t="s">
        <v>49</v>
      </c>
      <c r="AQ20083" s="11" t="s">
        <v>49</v>
      </c>
      <c r="AR20083" s="11" t="s">
        <v>49</v>
      </c>
      <c r="AS20083" s="11" t="s">
        <v>49</v>
      </c>
      <c r="AT20083" s="11" t="s">
        <v>49</v>
      </c>
      <c r="AU20083" s="11" t="s">
        <v>49</v>
      </c>
      <c r="AV20083" s="11" t="s">
        <v>49</v>
      </c>
      <c r="AW20083" s="11" t="s">
        <v>49</v>
      </c>
      <c r="AX20083" s="11"/>
      <c r="AY20083" s="11" t="s">
        <v>49</v>
      </c>
      <c r="AZ20083" s="11" t="s">
        <v>50</v>
      </c>
      <c r="BA20083" s="11" t="s">
        <v>49</v>
      </c>
      <c r="BB20083" s="11" t="s">
        <v>49</v>
      </c>
      <c r="BC20083" s="11" t="s">
        <v>49</v>
      </c>
      <c r="BD20083" s="11" t="s">
        <v>49</v>
      </c>
      <c r="BE20083" s="11" t="s">
        <v>49</v>
      </c>
      <c r="BF20083" s="11" t="s">
        <v>49</v>
      </c>
      <c r="BG20083" s="11"/>
      <c r="BH20083" s="11" t="s">
        <v>49</v>
      </c>
      <c r="BI20083" s="11" t="s">
        <v>50</v>
      </c>
    </row>
    <row r="20084" spans="1:61" s="1" customFormat="1" x14ac:dyDescent="0.3">
      <c r="A20084" s="11">
        <v>20082</v>
      </c>
      <c r="B20084" s="11">
        <v>20090</v>
      </c>
      <c r="C20084" s="13" t="s">
        <v>65878</v>
      </c>
      <c r="D20084" s="13" t="s">
        <v>65879</v>
      </c>
      <c r="E20084" s="13" t="s">
        <v>65880</v>
      </c>
      <c r="F20084" s="13" t="s">
        <v>65881</v>
      </c>
      <c r="G20084" s="13" t="s">
        <v>65880</v>
      </c>
      <c r="H20084" s="13" t="s">
        <v>49</v>
      </c>
      <c r="I20084" s="16">
        <v>200</v>
      </c>
      <c r="J20084" s="17" t="s">
        <v>49</v>
      </c>
      <c r="K20084" s="17"/>
      <c r="L20084" s="17" t="s">
        <v>49</v>
      </c>
      <c r="M20084" s="17" t="s">
        <v>49</v>
      </c>
      <c r="N20084" s="17" t="s">
        <v>49</v>
      </c>
      <c r="O20084" s="17" t="s">
        <v>49</v>
      </c>
      <c r="P20084" s="17" t="s">
        <v>49</v>
      </c>
      <c r="Q20084" s="17" t="s">
        <v>49</v>
      </c>
      <c r="R20084" s="17"/>
      <c r="S20084" s="17" t="s">
        <v>49</v>
      </c>
      <c r="T20084" s="17" t="s">
        <v>49</v>
      </c>
      <c r="U20084" s="17" t="s">
        <v>49</v>
      </c>
      <c r="V20084" s="17"/>
      <c r="W20084" s="17" t="s">
        <v>49</v>
      </c>
      <c r="X20084" s="17" t="s">
        <v>49</v>
      </c>
      <c r="Y20084" s="17" t="s">
        <v>49</v>
      </c>
      <c r="Z20084" s="17" t="s">
        <v>49</v>
      </c>
      <c r="AA20084" s="17" t="s">
        <v>49</v>
      </c>
      <c r="AB20084" s="17" t="s">
        <v>49</v>
      </c>
      <c r="AC20084" s="11"/>
      <c r="AD20084" s="11" t="s">
        <v>49</v>
      </c>
      <c r="AE20084" s="11" t="s">
        <v>49</v>
      </c>
      <c r="AF20084" s="11" t="s">
        <v>49</v>
      </c>
      <c r="AG20084" s="11" t="s">
        <v>49</v>
      </c>
      <c r="AH20084" s="11"/>
      <c r="AI20084" s="11" t="s">
        <v>49</v>
      </c>
      <c r="AJ20084" s="11" t="s">
        <v>49</v>
      </c>
      <c r="AK20084" s="11" t="s">
        <v>49</v>
      </c>
      <c r="AL20084" s="11" t="s">
        <v>50</v>
      </c>
      <c r="AM20084" s="11" t="s">
        <v>49</v>
      </c>
      <c r="AN20084" s="11" t="s">
        <v>49</v>
      </c>
      <c r="AO20084" s="11" t="s">
        <v>49</v>
      </c>
      <c r="AP20084" s="11" t="s">
        <v>49</v>
      </c>
      <c r="AQ20084" s="11" t="s">
        <v>49</v>
      </c>
      <c r="AR20084" s="11" t="s">
        <v>49</v>
      </c>
      <c r="AS20084" s="11" t="s">
        <v>49</v>
      </c>
      <c r="AT20084" s="11" t="s">
        <v>49</v>
      </c>
      <c r="AU20084" s="11" t="s">
        <v>49</v>
      </c>
      <c r="AV20084" s="11" t="s">
        <v>49</v>
      </c>
      <c r="AW20084" s="11" t="s">
        <v>49</v>
      </c>
      <c r="AX20084" s="11"/>
      <c r="AY20084" s="11" t="s">
        <v>49</v>
      </c>
      <c r="AZ20084" s="11" t="s">
        <v>50</v>
      </c>
      <c r="BA20084" s="11" t="s">
        <v>49</v>
      </c>
      <c r="BB20084" s="11" t="s">
        <v>49</v>
      </c>
      <c r="BC20084" s="11" t="s">
        <v>49</v>
      </c>
      <c r="BD20084" s="11" t="s">
        <v>49</v>
      </c>
      <c r="BE20084" s="11" t="s">
        <v>49</v>
      </c>
      <c r="BF20084" s="11" t="s">
        <v>49</v>
      </c>
      <c r="BG20084" s="11"/>
      <c r="BH20084" s="11" t="s">
        <v>49</v>
      </c>
      <c r="BI20084" s="11" t="s">
        <v>50</v>
      </c>
    </row>
    <row r="20085" spans="1:61" s="1" customFormat="1" ht="28.8" x14ac:dyDescent="0.3">
      <c r="A20085" s="11">
        <v>20083</v>
      </c>
      <c r="B20085" s="11">
        <v>20091</v>
      </c>
      <c r="C20085" s="13" t="s">
        <v>65882</v>
      </c>
      <c r="D20085" s="13" t="s">
        <v>65883</v>
      </c>
      <c r="E20085" s="13" t="s">
        <v>65884</v>
      </c>
      <c r="F20085" s="13" t="s">
        <v>65885</v>
      </c>
      <c r="G20085" s="13" t="s">
        <v>65883</v>
      </c>
      <c r="H20085" s="13" t="s">
        <v>49</v>
      </c>
      <c r="I20085" s="16">
        <v>100</v>
      </c>
      <c r="J20085" s="17" t="s">
        <v>49</v>
      </c>
      <c r="K20085" s="17"/>
      <c r="L20085" s="17" t="s">
        <v>49</v>
      </c>
      <c r="M20085" s="17" t="s">
        <v>49</v>
      </c>
      <c r="N20085" s="17" t="s">
        <v>49</v>
      </c>
      <c r="O20085" s="17" t="s">
        <v>49</v>
      </c>
      <c r="P20085" s="17" t="s">
        <v>49</v>
      </c>
      <c r="Q20085" s="17" t="s">
        <v>49</v>
      </c>
      <c r="R20085" s="17"/>
      <c r="S20085" s="17" t="s">
        <v>49</v>
      </c>
      <c r="T20085" s="17" t="s">
        <v>49</v>
      </c>
      <c r="U20085" s="17" t="s">
        <v>49</v>
      </c>
      <c r="V20085" s="17"/>
      <c r="W20085" s="17" t="s">
        <v>49</v>
      </c>
      <c r="X20085" s="17" t="s">
        <v>49</v>
      </c>
      <c r="Y20085" s="17" t="s">
        <v>49</v>
      </c>
      <c r="Z20085" s="17" t="s">
        <v>49</v>
      </c>
      <c r="AA20085" s="17" t="s">
        <v>49</v>
      </c>
      <c r="AB20085" s="17" t="s">
        <v>49</v>
      </c>
      <c r="AC20085" s="11"/>
      <c r="AD20085" s="11" t="s">
        <v>49</v>
      </c>
      <c r="AE20085" s="11" t="s">
        <v>49</v>
      </c>
      <c r="AF20085" s="11" t="s">
        <v>49</v>
      </c>
      <c r="AG20085" s="11" t="s">
        <v>49</v>
      </c>
      <c r="AH20085" s="11"/>
      <c r="AI20085" s="11" t="s">
        <v>49</v>
      </c>
      <c r="AJ20085" s="11" t="s">
        <v>49</v>
      </c>
      <c r="AK20085" s="11" t="s">
        <v>49</v>
      </c>
      <c r="AL20085" s="11" t="s">
        <v>50</v>
      </c>
      <c r="AM20085" s="11" t="s">
        <v>49</v>
      </c>
      <c r="AN20085" s="11" t="s">
        <v>49</v>
      </c>
      <c r="AO20085" s="11" t="s">
        <v>49</v>
      </c>
      <c r="AP20085" s="11" t="s">
        <v>49</v>
      </c>
      <c r="AQ20085" s="11" t="s">
        <v>49</v>
      </c>
      <c r="AR20085" s="11" t="s">
        <v>49</v>
      </c>
      <c r="AS20085" s="11" t="s">
        <v>49</v>
      </c>
      <c r="AT20085" s="11" t="s">
        <v>49</v>
      </c>
      <c r="AU20085" s="11" t="s">
        <v>49</v>
      </c>
      <c r="AV20085" s="11" t="s">
        <v>49</v>
      </c>
      <c r="AW20085" s="11" t="s">
        <v>49</v>
      </c>
      <c r="AX20085" s="11"/>
      <c r="AY20085" s="11" t="s">
        <v>49</v>
      </c>
      <c r="AZ20085" s="11" t="s">
        <v>50</v>
      </c>
      <c r="BA20085" s="11" t="s">
        <v>49</v>
      </c>
      <c r="BB20085" s="11" t="s">
        <v>49</v>
      </c>
      <c r="BC20085" s="11" t="s">
        <v>49</v>
      </c>
      <c r="BD20085" s="11" t="s">
        <v>49</v>
      </c>
      <c r="BE20085" s="11" t="s">
        <v>49</v>
      </c>
      <c r="BF20085" s="11" t="s">
        <v>49</v>
      </c>
      <c r="BG20085" s="11"/>
      <c r="BH20085" s="11" t="s">
        <v>49</v>
      </c>
      <c r="BI20085" s="11" t="s">
        <v>50</v>
      </c>
    </row>
    <row r="20086" spans="1:61" s="1" customFormat="1" x14ac:dyDescent="0.3">
      <c r="A20086" s="11">
        <v>20084</v>
      </c>
      <c r="B20086" s="11">
        <v>20092</v>
      </c>
      <c r="C20086" s="13" t="s">
        <v>65886</v>
      </c>
      <c r="D20086" s="13" t="s">
        <v>65887</v>
      </c>
      <c r="E20086" s="13" t="s">
        <v>65888</v>
      </c>
      <c r="F20086" s="13" t="s">
        <v>65889</v>
      </c>
      <c r="G20086" s="13" t="s">
        <v>65887</v>
      </c>
      <c r="H20086" s="13" t="s">
        <v>49</v>
      </c>
      <c r="I20086" s="16">
        <v>70</v>
      </c>
      <c r="J20086" s="17" t="s">
        <v>49</v>
      </c>
      <c r="K20086" s="17"/>
      <c r="L20086" s="17" t="s">
        <v>49</v>
      </c>
      <c r="M20086" s="17" t="s">
        <v>49</v>
      </c>
      <c r="N20086" s="17" t="s">
        <v>49</v>
      </c>
      <c r="O20086" s="17" t="s">
        <v>49</v>
      </c>
      <c r="P20086" s="17" t="s">
        <v>49</v>
      </c>
      <c r="Q20086" s="17" t="s">
        <v>49</v>
      </c>
      <c r="R20086" s="17"/>
      <c r="S20086" s="17" t="s">
        <v>49</v>
      </c>
      <c r="T20086" s="17" t="s">
        <v>49</v>
      </c>
      <c r="U20086" s="17" t="s">
        <v>49</v>
      </c>
      <c r="V20086" s="17"/>
      <c r="W20086" s="17" t="s">
        <v>49</v>
      </c>
      <c r="X20086" s="17" t="s">
        <v>49</v>
      </c>
      <c r="Y20086" s="17" t="s">
        <v>49</v>
      </c>
      <c r="Z20086" s="17" t="s">
        <v>49</v>
      </c>
      <c r="AA20086" s="17" t="s">
        <v>49</v>
      </c>
      <c r="AB20086" s="17" t="s">
        <v>49</v>
      </c>
      <c r="AC20086" s="11"/>
      <c r="AD20086" s="11" t="s">
        <v>49</v>
      </c>
      <c r="AE20086" s="11" t="s">
        <v>49</v>
      </c>
      <c r="AF20086" s="11" t="s">
        <v>49</v>
      </c>
      <c r="AG20086" s="11" t="s">
        <v>49</v>
      </c>
      <c r="AH20086" s="11"/>
      <c r="AI20086" s="11" t="s">
        <v>49</v>
      </c>
      <c r="AJ20086" s="11" t="s">
        <v>49</v>
      </c>
      <c r="AK20086" s="11" t="s">
        <v>49</v>
      </c>
      <c r="AL20086" s="11" t="s">
        <v>50</v>
      </c>
      <c r="AM20086" s="11" t="s">
        <v>49</v>
      </c>
      <c r="AN20086" s="11" t="s">
        <v>49</v>
      </c>
      <c r="AO20086" s="11" t="s">
        <v>49</v>
      </c>
      <c r="AP20086" s="11" t="s">
        <v>49</v>
      </c>
      <c r="AQ20086" s="11" t="s">
        <v>49</v>
      </c>
      <c r="AR20086" s="11" t="s">
        <v>49</v>
      </c>
      <c r="AS20086" s="11" t="s">
        <v>49</v>
      </c>
      <c r="AT20086" s="11" t="s">
        <v>49</v>
      </c>
      <c r="AU20086" s="11" t="s">
        <v>49</v>
      </c>
      <c r="AV20086" s="11" t="s">
        <v>49</v>
      </c>
      <c r="AW20086" s="11" t="s">
        <v>49</v>
      </c>
      <c r="AX20086" s="11"/>
      <c r="AY20086" s="11" t="s">
        <v>49</v>
      </c>
      <c r="AZ20086" s="11" t="s">
        <v>50</v>
      </c>
      <c r="BA20086" s="11" t="s">
        <v>49</v>
      </c>
      <c r="BB20086" s="11" t="s">
        <v>49</v>
      </c>
      <c r="BC20086" s="11" t="s">
        <v>49</v>
      </c>
      <c r="BD20086" s="11" t="s">
        <v>49</v>
      </c>
      <c r="BE20086" s="11" t="s">
        <v>49</v>
      </c>
      <c r="BF20086" s="11" t="s">
        <v>49</v>
      </c>
      <c r="BG20086" s="11"/>
      <c r="BH20086" s="11" t="s">
        <v>49</v>
      </c>
      <c r="BI20086" s="11" t="s">
        <v>50</v>
      </c>
    </row>
    <row r="20087" spans="1:61" s="1" customFormat="1" x14ac:dyDescent="0.3">
      <c r="A20087" s="11">
        <v>20085</v>
      </c>
      <c r="B20087" s="11">
        <v>20093</v>
      </c>
      <c r="C20087" s="13" t="s">
        <v>65890</v>
      </c>
      <c r="D20087" s="13" t="s">
        <v>65891</v>
      </c>
      <c r="E20087" s="13" t="s">
        <v>65892</v>
      </c>
      <c r="F20087" s="13" t="s">
        <v>65893</v>
      </c>
      <c r="G20087" s="13" t="s">
        <v>65891</v>
      </c>
      <c r="H20087" s="13" t="s">
        <v>65892</v>
      </c>
      <c r="I20087" s="16">
        <v>100</v>
      </c>
      <c r="J20087" s="17" t="s">
        <v>49</v>
      </c>
      <c r="K20087" s="17"/>
      <c r="L20087" s="17" t="s">
        <v>49</v>
      </c>
      <c r="M20087" s="17" t="s">
        <v>49</v>
      </c>
      <c r="N20087" s="17" t="s">
        <v>49</v>
      </c>
      <c r="O20087" s="17" t="s">
        <v>49</v>
      </c>
      <c r="P20087" s="17" t="s">
        <v>49</v>
      </c>
      <c r="Q20087" s="17" t="s">
        <v>49</v>
      </c>
      <c r="R20087" s="17"/>
      <c r="S20087" s="17" t="s">
        <v>49</v>
      </c>
      <c r="T20087" s="17" t="s">
        <v>49</v>
      </c>
      <c r="U20087" s="17" t="s">
        <v>49</v>
      </c>
      <c r="V20087" s="17"/>
      <c r="W20087" s="17" t="s">
        <v>49</v>
      </c>
      <c r="X20087" s="17" t="s">
        <v>49</v>
      </c>
      <c r="Y20087" s="17" t="s">
        <v>49</v>
      </c>
      <c r="Z20087" s="17" t="s">
        <v>49</v>
      </c>
      <c r="AA20087" s="17" t="s">
        <v>49</v>
      </c>
      <c r="AB20087" s="17" t="s">
        <v>49</v>
      </c>
      <c r="AC20087" s="11"/>
      <c r="AD20087" s="11" t="s">
        <v>49</v>
      </c>
      <c r="AE20087" s="11" t="s">
        <v>49</v>
      </c>
      <c r="AF20087" s="11" t="s">
        <v>49</v>
      </c>
      <c r="AG20087" s="11" t="s">
        <v>49</v>
      </c>
      <c r="AH20087" s="11"/>
      <c r="AI20087" s="11" t="s">
        <v>49</v>
      </c>
      <c r="AJ20087" s="11" t="s">
        <v>49</v>
      </c>
      <c r="AK20087" s="11" t="s">
        <v>49</v>
      </c>
      <c r="AL20087" s="11" t="s">
        <v>50</v>
      </c>
      <c r="AM20087" s="11" t="s">
        <v>49</v>
      </c>
      <c r="AN20087" s="11" t="s">
        <v>49</v>
      </c>
      <c r="AO20087" s="11" t="s">
        <v>49</v>
      </c>
      <c r="AP20087" s="11" t="s">
        <v>49</v>
      </c>
      <c r="AQ20087" s="11" t="s">
        <v>49</v>
      </c>
      <c r="AR20087" s="11" t="s">
        <v>49</v>
      </c>
      <c r="AS20087" s="11" t="s">
        <v>49</v>
      </c>
      <c r="AT20087" s="11" t="s">
        <v>49</v>
      </c>
      <c r="AU20087" s="11" t="s">
        <v>49</v>
      </c>
      <c r="AV20087" s="11" t="s">
        <v>49</v>
      </c>
      <c r="AW20087" s="11" t="s">
        <v>49</v>
      </c>
      <c r="AX20087" s="11"/>
      <c r="AY20087" s="11" t="s">
        <v>49</v>
      </c>
      <c r="AZ20087" s="11"/>
      <c r="BA20087" s="11" t="s">
        <v>49</v>
      </c>
      <c r="BB20087" s="11" t="s">
        <v>49</v>
      </c>
      <c r="BC20087" s="11" t="s">
        <v>49</v>
      </c>
      <c r="BD20087" s="11" t="s">
        <v>49</v>
      </c>
      <c r="BE20087" s="11" t="s">
        <v>49</v>
      </c>
      <c r="BF20087" s="11" t="s">
        <v>49</v>
      </c>
      <c r="BG20087" s="11"/>
      <c r="BH20087" s="11" t="s">
        <v>49</v>
      </c>
      <c r="BI20087" s="11" t="s">
        <v>50</v>
      </c>
    </row>
    <row r="20088" spans="1:61" s="1" customFormat="1" ht="28.8" x14ac:dyDescent="0.3">
      <c r="A20088" s="11">
        <v>20086</v>
      </c>
      <c r="B20088" s="11">
        <v>20094</v>
      </c>
      <c r="C20088" s="13" t="s">
        <v>65894</v>
      </c>
      <c r="D20088" s="13" t="s">
        <v>65895</v>
      </c>
      <c r="E20088" s="13" t="s">
        <v>65896</v>
      </c>
      <c r="F20088" s="13" t="s">
        <v>65897</v>
      </c>
      <c r="G20088" s="13" t="s">
        <v>65895</v>
      </c>
      <c r="H20088" s="13" t="s">
        <v>49</v>
      </c>
      <c r="I20088" s="16">
        <v>100</v>
      </c>
      <c r="J20088" s="17" t="s">
        <v>49</v>
      </c>
      <c r="K20088" s="17"/>
      <c r="L20088" s="17" t="s">
        <v>49</v>
      </c>
      <c r="M20088" s="17" t="s">
        <v>49</v>
      </c>
      <c r="N20088" s="17" t="s">
        <v>49</v>
      </c>
      <c r="O20088" s="17" t="s">
        <v>49</v>
      </c>
      <c r="P20088" s="17" t="s">
        <v>49</v>
      </c>
      <c r="Q20088" s="17" t="s">
        <v>49</v>
      </c>
      <c r="R20088" s="17"/>
      <c r="S20088" s="17" t="s">
        <v>49</v>
      </c>
      <c r="T20088" s="17" t="s">
        <v>49</v>
      </c>
      <c r="U20088" s="17" t="s">
        <v>49</v>
      </c>
      <c r="V20088" s="17"/>
      <c r="W20088" s="17" t="s">
        <v>49</v>
      </c>
      <c r="X20088" s="17" t="s">
        <v>49</v>
      </c>
      <c r="Y20088" s="17" t="s">
        <v>49</v>
      </c>
      <c r="Z20088" s="17" t="s">
        <v>49</v>
      </c>
      <c r="AA20088" s="17" t="s">
        <v>49</v>
      </c>
      <c r="AB20088" s="17" t="s">
        <v>49</v>
      </c>
      <c r="AC20088" s="11" t="s">
        <v>50</v>
      </c>
      <c r="AD20088" s="11" t="s">
        <v>50</v>
      </c>
      <c r="AE20088" s="11" t="s">
        <v>50</v>
      </c>
      <c r="AF20088" s="11" t="s">
        <v>49</v>
      </c>
      <c r="AG20088" s="11" t="s">
        <v>50</v>
      </c>
      <c r="AH20088" s="11"/>
      <c r="AI20088" s="11" t="s">
        <v>49</v>
      </c>
      <c r="AJ20088" s="11" t="s">
        <v>49</v>
      </c>
      <c r="AK20088" s="11" t="s">
        <v>49</v>
      </c>
      <c r="AL20088" s="11" t="s">
        <v>50</v>
      </c>
      <c r="AM20088" s="11" t="s">
        <v>49</v>
      </c>
      <c r="AN20088" s="11" t="s">
        <v>49</v>
      </c>
      <c r="AO20088" s="11" t="s">
        <v>49</v>
      </c>
      <c r="AP20088" s="11" t="s">
        <v>49</v>
      </c>
      <c r="AQ20088" s="11" t="s">
        <v>49</v>
      </c>
      <c r="AR20088" s="11" t="s">
        <v>49</v>
      </c>
      <c r="AS20088" s="11" t="s">
        <v>49</v>
      </c>
      <c r="AT20088" s="11" t="s">
        <v>49</v>
      </c>
      <c r="AU20088" s="11" t="s">
        <v>49</v>
      </c>
      <c r="AV20088" s="11" t="s">
        <v>49</v>
      </c>
      <c r="AW20088" s="11" t="s">
        <v>49</v>
      </c>
      <c r="AX20088" s="11"/>
      <c r="AY20088" s="11" t="s">
        <v>49</v>
      </c>
      <c r="AZ20088" s="11" t="s">
        <v>50</v>
      </c>
      <c r="BA20088" s="11" t="s">
        <v>49</v>
      </c>
      <c r="BB20088" s="11" t="s">
        <v>49</v>
      </c>
      <c r="BC20088" s="11" t="s">
        <v>49</v>
      </c>
      <c r="BD20088" s="11" t="s">
        <v>49</v>
      </c>
      <c r="BE20088" s="11" t="s">
        <v>49</v>
      </c>
      <c r="BF20088" s="11" t="s">
        <v>49</v>
      </c>
      <c r="BG20088" s="11"/>
      <c r="BH20088" s="11" t="s">
        <v>49</v>
      </c>
      <c r="BI20088" s="11" t="s">
        <v>50</v>
      </c>
    </row>
    <row r="20089" spans="1:61" s="1" customFormat="1" ht="28.8" x14ac:dyDescent="0.3">
      <c r="A20089" s="11">
        <v>20087</v>
      </c>
      <c r="B20089" s="11">
        <v>20095</v>
      </c>
      <c r="C20089" s="13" t="s">
        <v>65898</v>
      </c>
      <c r="D20089" s="13" t="s">
        <v>65899</v>
      </c>
      <c r="E20089" s="13" t="s">
        <v>65900</v>
      </c>
      <c r="F20089" s="13" t="s">
        <v>65901</v>
      </c>
      <c r="G20089" s="13" t="s">
        <v>65899</v>
      </c>
      <c r="H20089" s="13" t="s">
        <v>49</v>
      </c>
      <c r="I20089" s="16">
        <v>70</v>
      </c>
      <c r="J20089" s="17" t="s">
        <v>49</v>
      </c>
      <c r="K20089" s="17"/>
      <c r="L20089" s="17" t="s">
        <v>49</v>
      </c>
      <c r="M20089" s="17" t="s">
        <v>49</v>
      </c>
      <c r="N20089" s="17" t="s">
        <v>49</v>
      </c>
      <c r="O20089" s="17" t="s">
        <v>49</v>
      </c>
      <c r="P20089" s="17" t="s">
        <v>49</v>
      </c>
      <c r="Q20089" s="17" t="s">
        <v>49</v>
      </c>
      <c r="R20089" s="17"/>
      <c r="S20089" s="17" t="s">
        <v>49</v>
      </c>
      <c r="T20089" s="17" t="s">
        <v>49</v>
      </c>
      <c r="U20089" s="17" t="s">
        <v>49</v>
      </c>
      <c r="V20089" s="17"/>
      <c r="W20089" s="17" t="s">
        <v>49</v>
      </c>
      <c r="X20089" s="17" t="s">
        <v>49</v>
      </c>
      <c r="Y20089" s="17" t="s">
        <v>49</v>
      </c>
      <c r="Z20089" s="17" t="s">
        <v>49</v>
      </c>
      <c r="AA20089" s="17" t="s">
        <v>49</v>
      </c>
      <c r="AB20089" s="17" t="s">
        <v>49</v>
      </c>
      <c r="AC20089" s="11"/>
      <c r="AD20089" s="11" t="s">
        <v>49</v>
      </c>
      <c r="AE20089" s="11" t="s">
        <v>49</v>
      </c>
      <c r="AF20089" s="11" t="s">
        <v>49</v>
      </c>
      <c r="AG20089" s="11" t="s">
        <v>49</v>
      </c>
      <c r="AH20089" s="11"/>
      <c r="AI20089" s="11" t="s">
        <v>49</v>
      </c>
      <c r="AJ20089" s="11" t="s">
        <v>49</v>
      </c>
      <c r="AK20089" s="11" t="s">
        <v>49</v>
      </c>
      <c r="AL20089" s="11" t="s">
        <v>50</v>
      </c>
      <c r="AM20089" s="11" t="s">
        <v>49</v>
      </c>
      <c r="AN20089" s="11" t="s">
        <v>49</v>
      </c>
      <c r="AO20089" s="11" t="s">
        <v>49</v>
      </c>
      <c r="AP20089" s="11" t="s">
        <v>49</v>
      </c>
      <c r="AQ20089" s="11" t="s">
        <v>49</v>
      </c>
      <c r="AR20089" s="11" t="s">
        <v>49</v>
      </c>
      <c r="AS20089" s="11" t="s">
        <v>49</v>
      </c>
      <c r="AT20089" s="11" t="s">
        <v>49</v>
      </c>
      <c r="AU20089" s="11" t="s">
        <v>49</v>
      </c>
      <c r="AV20089" s="11" t="s">
        <v>49</v>
      </c>
      <c r="AW20089" s="11" t="s">
        <v>49</v>
      </c>
      <c r="AX20089" s="11"/>
      <c r="AY20089" s="11" t="s">
        <v>49</v>
      </c>
      <c r="AZ20089" s="11" t="s">
        <v>50</v>
      </c>
      <c r="BA20089" s="11" t="s">
        <v>49</v>
      </c>
      <c r="BB20089" s="11" t="s">
        <v>49</v>
      </c>
      <c r="BC20089" s="11" t="s">
        <v>49</v>
      </c>
      <c r="BD20089" s="11" t="s">
        <v>49</v>
      </c>
      <c r="BE20089" s="11" t="s">
        <v>49</v>
      </c>
      <c r="BF20089" s="11" t="s">
        <v>49</v>
      </c>
      <c r="BG20089" s="11"/>
      <c r="BH20089" s="11" t="s">
        <v>49</v>
      </c>
      <c r="BI20089" s="11" t="s">
        <v>50</v>
      </c>
    </row>
    <row r="20090" spans="1:61" s="1" customFormat="1" x14ac:dyDescent="0.3">
      <c r="A20090" s="11">
        <v>20088</v>
      </c>
      <c r="B20090" s="11">
        <v>20096</v>
      </c>
      <c r="C20090" s="13" t="s">
        <v>65902</v>
      </c>
      <c r="D20090" s="13" t="s">
        <v>65903</v>
      </c>
      <c r="E20090" s="13" t="s">
        <v>65904</v>
      </c>
      <c r="F20090" s="13" t="s">
        <v>65905</v>
      </c>
      <c r="G20090" s="13" t="s">
        <v>65903</v>
      </c>
      <c r="H20090" s="13" t="s">
        <v>65904</v>
      </c>
      <c r="I20090" s="16">
        <v>100</v>
      </c>
      <c r="J20090" s="17" t="s">
        <v>49</v>
      </c>
      <c r="K20090" s="17"/>
      <c r="L20090" s="17" t="s">
        <v>49</v>
      </c>
      <c r="M20090" s="17" t="s">
        <v>49</v>
      </c>
      <c r="N20090" s="17" t="s">
        <v>49</v>
      </c>
      <c r="O20090" s="17" t="s">
        <v>49</v>
      </c>
      <c r="P20090" s="17" t="s">
        <v>49</v>
      </c>
      <c r="Q20090" s="17" t="s">
        <v>49</v>
      </c>
      <c r="R20090" s="17"/>
      <c r="S20090" s="17" t="s">
        <v>49</v>
      </c>
      <c r="T20090" s="17" t="s">
        <v>49</v>
      </c>
      <c r="U20090" s="17" t="s">
        <v>49</v>
      </c>
      <c r="V20090" s="17"/>
      <c r="W20090" s="17" t="s">
        <v>49</v>
      </c>
      <c r="X20090" s="17" t="s">
        <v>49</v>
      </c>
      <c r="Y20090" s="17" t="s">
        <v>49</v>
      </c>
      <c r="Z20090" s="17" t="s">
        <v>49</v>
      </c>
      <c r="AA20090" s="17" t="s">
        <v>49</v>
      </c>
      <c r="AB20090" s="17" t="s">
        <v>49</v>
      </c>
      <c r="AC20090" s="11"/>
      <c r="AD20090" s="11" t="s">
        <v>50</v>
      </c>
      <c r="AE20090" s="11" t="s">
        <v>49</v>
      </c>
      <c r="AF20090" s="11" t="s">
        <v>49</v>
      </c>
      <c r="AG20090" s="11" t="s">
        <v>49</v>
      </c>
      <c r="AH20090" s="11"/>
      <c r="AI20090" s="11" t="s">
        <v>49</v>
      </c>
      <c r="AJ20090" s="11" t="s">
        <v>49</v>
      </c>
      <c r="AK20090" s="11" t="s">
        <v>49</v>
      </c>
      <c r="AL20090" s="11" t="s">
        <v>50</v>
      </c>
      <c r="AM20090" s="11" t="s">
        <v>49</v>
      </c>
      <c r="AN20090" s="11" t="s">
        <v>49</v>
      </c>
      <c r="AO20090" s="11" t="s">
        <v>49</v>
      </c>
      <c r="AP20090" s="11" t="s">
        <v>49</v>
      </c>
      <c r="AQ20090" s="11" t="s">
        <v>49</v>
      </c>
      <c r="AR20090" s="11" t="s">
        <v>49</v>
      </c>
      <c r="AS20090" s="11" t="s">
        <v>49</v>
      </c>
      <c r="AT20090" s="11" t="s">
        <v>49</v>
      </c>
      <c r="AU20090" s="11" t="s">
        <v>49</v>
      </c>
      <c r="AV20090" s="11" t="s">
        <v>49</v>
      </c>
      <c r="AW20090" s="11" t="s">
        <v>49</v>
      </c>
      <c r="AX20090" s="11"/>
      <c r="AY20090" s="11" t="s">
        <v>49</v>
      </c>
      <c r="AZ20090" s="11" t="s">
        <v>50</v>
      </c>
      <c r="BA20090" s="11" t="s">
        <v>49</v>
      </c>
      <c r="BB20090" s="11" t="s">
        <v>49</v>
      </c>
      <c r="BC20090" s="11" t="s">
        <v>49</v>
      </c>
      <c r="BD20090" s="11" t="s">
        <v>49</v>
      </c>
      <c r="BE20090" s="11" t="s">
        <v>49</v>
      </c>
      <c r="BF20090" s="11" t="s">
        <v>49</v>
      </c>
      <c r="BG20090" s="11"/>
      <c r="BH20090" s="11" t="s">
        <v>49</v>
      </c>
      <c r="BI20090" s="11" t="s">
        <v>50</v>
      </c>
    </row>
    <row r="20091" spans="1:61" s="1" customFormat="1" x14ac:dyDescent="0.3">
      <c r="A20091" s="11">
        <v>20089</v>
      </c>
      <c r="B20091" s="11">
        <v>20097</v>
      </c>
      <c r="C20091" s="13" t="s">
        <v>65906</v>
      </c>
      <c r="D20091" s="13" t="s">
        <v>65907</v>
      </c>
      <c r="E20091" s="13" t="s">
        <v>65908</v>
      </c>
      <c r="F20091" s="13" t="s">
        <v>65909</v>
      </c>
      <c r="G20091" s="13" t="s">
        <v>65907</v>
      </c>
      <c r="H20091" s="13" t="s">
        <v>49</v>
      </c>
      <c r="I20091" s="16">
        <v>70</v>
      </c>
      <c r="J20091" s="17" t="s">
        <v>49</v>
      </c>
      <c r="K20091" s="17"/>
      <c r="L20091" s="17" t="s">
        <v>49</v>
      </c>
      <c r="M20091" s="17" t="s">
        <v>49</v>
      </c>
      <c r="N20091" s="17" t="s">
        <v>49</v>
      </c>
      <c r="O20091" s="17" t="s">
        <v>49</v>
      </c>
      <c r="P20091" s="17" t="s">
        <v>49</v>
      </c>
      <c r="Q20091" s="17" t="s">
        <v>49</v>
      </c>
      <c r="R20091" s="17"/>
      <c r="S20091" s="17" t="s">
        <v>49</v>
      </c>
      <c r="T20091" s="17" t="s">
        <v>49</v>
      </c>
      <c r="U20091" s="17" t="s">
        <v>49</v>
      </c>
      <c r="V20091" s="17"/>
      <c r="W20091" s="17" t="s">
        <v>50</v>
      </c>
      <c r="X20091" s="17" t="s">
        <v>49</v>
      </c>
      <c r="Y20091" s="17" t="s">
        <v>49</v>
      </c>
      <c r="Z20091" s="17" t="s">
        <v>49</v>
      </c>
      <c r="AA20091" s="17" t="s">
        <v>49</v>
      </c>
      <c r="AB20091" s="17" t="s">
        <v>49</v>
      </c>
      <c r="AC20091" s="11" t="s">
        <v>50</v>
      </c>
      <c r="AD20091" s="11" t="s">
        <v>50</v>
      </c>
      <c r="AE20091" s="11" t="s">
        <v>49</v>
      </c>
      <c r="AF20091" s="11" t="s">
        <v>49</v>
      </c>
      <c r="AG20091" s="11" t="s">
        <v>49</v>
      </c>
      <c r="AH20091" s="11"/>
      <c r="AI20091" s="11" t="s">
        <v>49</v>
      </c>
      <c r="AJ20091" s="11" t="s">
        <v>49</v>
      </c>
      <c r="AK20091" s="11" t="s">
        <v>49</v>
      </c>
      <c r="AL20091" s="11" t="s">
        <v>50</v>
      </c>
      <c r="AM20091" s="11" t="s">
        <v>49</v>
      </c>
      <c r="AN20091" s="11" t="s">
        <v>49</v>
      </c>
      <c r="AO20091" s="11" t="s">
        <v>49</v>
      </c>
      <c r="AP20091" s="11" t="s">
        <v>49</v>
      </c>
      <c r="AQ20091" s="11" t="s">
        <v>49</v>
      </c>
      <c r="AR20091" s="11" t="s">
        <v>49</v>
      </c>
      <c r="AS20091" s="11" t="s">
        <v>49</v>
      </c>
      <c r="AT20091" s="11" t="s">
        <v>49</v>
      </c>
      <c r="AU20091" s="11" t="s">
        <v>49</v>
      </c>
      <c r="AV20091" s="11" t="s">
        <v>49</v>
      </c>
      <c r="AW20091" s="11" t="s">
        <v>49</v>
      </c>
      <c r="AX20091" s="11"/>
      <c r="AY20091" s="11" t="s">
        <v>49</v>
      </c>
      <c r="AZ20091" s="11" t="s">
        <v>50</v>
      </c>
      <c r="BA20091" s="11" t="s">
        <v>49</v>
      </c>
      <c r="BB20091" s="11" t="s">
        <v>49</v>
      </c>
      <c r="BC20091" s="11" t="s">
        <v>49</v>
      </c>
      <c r="BD20091" s="11" t="s">
        <v>49</v>
      </c>
      <c r="BE20091" s="11" t="s">
        <v>49</v>
      </c>
      <c r="BF20091" s="11" t="s">
        <v>49</v>
      </c>
      <c r="BG20091" s="11"/>
      <c r="BH20091" s="11" t="s">
        <v>49</v>
      </c>
      <c r="BI20091" s="11" t="s">
        <v>50</v>
      </c>
    </row>
    <row r="20092" spans="1:61" s="1" customFormat="1" x14ac:dyDescent="0.3">
      <c r="A20092" s="11">
        <v>20090</v>
      </c>
      <c r="B20092" s="11">
        <v>20098</v>
      </c>
      <c r="C20092" s="13" t="s">
        <v>65910</v>
      </c>
      <c r="D20092" s="13" t="s">
        <v>65911</v>
      </c>
      <c r="E20092" s="13" t="s">
        <v>65912</v>
      </c>
      <c r="F20092" s="13" t="s">
        <v>65913</v>
      </c>
      <c r="G20092" s="13" t="s">
        <v>65911</v>
      </c>
      <c r="H20092" s="13" t="s">
        <v>49</v>
      </c>
      <c r="I20092" s="16">
        <v>140</v>
      </c>
      <c r="J20092" s="17" t="s">
        <v>49</v>
      </c>
      <c r="K20092" s="17"/>
      <c r="L20092" s="17" t="s">
        <v>49</v>
      </c>
      <c r="M20092" s="17" t="s">
        <v>49</v>
      </c>
      <c r="N20092" s="17" t="s">
        <v>49</v>
      </c>
      <c r="O20092" s="17" t="s">
        <v>49</v>
      </c>
      <c r="P20092" s="17" t="s">
        <v>49</v>
      </c>
      <c r="Q20092" s="17" t="s">
        <v>49</v>
      </c>
      <c r="R20092" s="17"/>
      <c r="S20092" s="17" t="s">
        <v>49</v>
      </c>
      <c r="T20092" s="17" t="s">
        <v>49</v>
      </c>
      <c r="U20092" s="17" t="s">
        <v>49</v>
      </c>
      <c r="V20092" s="17"/>
      <c r="W20092" s="17" t="s">
        <v>49</v>
      </c>
      <c r="X20092" s="17" t="s">
        <v>49</v>
      </c>
      <c r="Y20092" s="17" t="s">
        <v>49</v>
      </c>
      <c r="Z20092" s="17" t="s">
        <v>49</v>
      </c>
      <c r="AA20092" s="17" t="s">
        <v>49</v>
      </c>
      <c r="AB20092" s="17" t="s">
        <v>49</v>
      </c>
      <c r="AC20092" s="11"/>
      <c r="AD20092" s="11" t="s">
        <v>49</v>
      </c>
      <c r="AE20092" s="11" t="s">
        <v>49</v>
      </c>
      <c r="AF20092" s="11" t="s">
        <v>49</v>
      </c>
      <c r="AG20092" s="11" t="s">
        <v>49</v>
      </c>
      <c r="AH20092" s="11"/>
      <c r="AI20092" s="11" t="s">
        <v>49</v>
      </c>
      <c r="AJ20092" s="11" t="s">
        <v>49</v>
      </c>
      <c r="AK20092" s="11" t="s">
        <v>49</v>
      </c>
      <c r="AL20092" s="11" t="s">
        <v>50</v>
      </c>
      <c r="AM20092" s="11" t="s">
        <v>49</v>
      </c>
      <c r="AN20092" s="11" t="s">
        <v>49</v>
      </c>
      <c r="AO20092" s="11" t="s">
        <v>49</v>
      </c>
      <c r="AP20092" s="11" t="s">
        <v>49</v>
      </c>
      <c r="AQ20092" s="11" t="s">
        <v>49</v>
      </c>
      <c r="AR20092" s="11" t="s">
        <v>49</v>
      </c>
      <c r="AS20092" s="11" t="s">
        <v>49</v>
      </c>
      <c r="AT20092" s="11" t="s">
        <v>49</v>
      </c>
      <c r="AU20092" s="11" t="s">
        <v>49</v>
      </c>
      <c r="AV20092" s="11" t="s">
        <v>49</v>
      </c>
      <c r="AW20092" s="11" t="s">
        <v>49</v>
      </c>
      <c r="AX20092" s="11"/>
      <c r="AY20092" s="11" t="s">
        <v>49</v>
      </c>
      <c r="AZ20092" s="11" t="s">
        <v>50</v>
      </c>
      <c r="BA20092" s="11" t="s">
        <v>49</v>
      </c>
      <c r="BB20092" s="11" t="s">
        <v>49</v>
      </c>
      <c r="BC20092" s="11" t="s">
        <v>49</v>
      </c>
      <c r="BD20092" s="11" t="s">
        <v>50</v>
      </c>
      <c r="BE20092" s="11" t="s">
        <v>49</v>
      </c>
      <c r="BF20092" s="11" t="s">
        <v>49</v>
      </c>
      <c r="BG20092" s="11"/>
      <c r="BH20092" s="11" t="s">
        <v>49</v>
      </c>
      <c r="BI20092" s="11" t="s">
        <v>50</v>
      </c>
    </row>
    <row r="20093" spans="1:61" s="1" customFormat="1" x14ac:dyDescent="0.3">
      <c r="A20093" s="11">
        <v>20091</v>
      </c>
      <c r="B20093" s="11">
        <v>20099</v>
      </c>
      <c r="C20093" s="13" t="s">
        <v>65914</v>
      </c>
      <c r="D20093" s="13" t="s">
        <v>65915</v>
      </c>
      <c r="E20093" s="13" t="s">
        <v>65915</v>
      </c>
      <c r="F20093" s="13" t="s">
        <v>65914</v>
      </c>
      <c r="G20093" s="13" t="s">
        <v>49</v>
      </c>
      <c r="H20093" s="13" t="s">
        <v>65915</v>
      </c>
      <c r="I20093" s="16">
        <v>40</v>
      </c>
      <c r="J20093" s="17" t="s">
        <v>49</v>
      </c>
      <c r="K20093" s="17"/>
      <c r="L20093" s="17" t="s">
        <v>49</v>
      </c>
      <c r="M20093" s="17" t="s">
        <v>49</v>
      </c>
      <c r="N20093" s="17" t="s">
        <v>49</v>
      </c>
      <c r="O20093" s="17" t="s">
        <v>49</v>
      </c>
      <c r="P20093" s="17" t="s">
        <v>49</v>
      </c>
      <c r="Q20093" s="17" t="s">
        <v>49</v>
      </c>
      <c r="R20093" s="17"/>
      <c r="S20093" s="17" t="s">
        <v>49</v>
      </c>
      <c r="T20093" s="17" t="s">
        <v>49</v>
      </c>
      <c r="U20093" s="17" t="s">
        <v>49</v>
      </c>
      <c r="V20093" s="17"/>
      <c r="W20093" s="17" t="s">
        <v>49</v>
      </c>
      <c r="X20093" s="17" t="s">
        <v>49</v>
      </c>
      <c r="Y20093" s="17" t="s">
        <v>49</v>
      </c>
      <c r="Z20093" s="17" t="s">
        <v>49</v>
      </c>
      <c r="AA20093" s="17" t="s">
        <v>49</v>
      </c>
      <c r="AB20093" s="17" t="s">
        <v>49</v>
      </c>
      <c r="AC20093" s="11"/>
      <c r="AD20093" s="11" t="s">
        <v>49</v>
      </c>
      <c r="AE20093" s="11" t="s">
        <v>49</v>
      </c>
      <c r="AF20093" s="11" t="s">
        <v>49</v>
      </c>
      <c r="AG20093" s="11" t="s">
        <v>49</v>
      </c>
      <c r="AH20093" s="11"/>
      <c r="AI20093" s="11" t="s">
        <v>49</v>
      </c>
      <c r="AJ20093" s="11" t="s">
        <v>49</v>
      </c>
      <c r="AK20093" s="11" t="s">
        <v>49</v>
      </c>
      <c r="AL20093" s="11" t="s">
        <v>50</v>
      </c>
      <c r="AM20093" s="11" t="s">
        <v>49</v>
      </c>
      <c r="AN20093" s="11" t="s">
        <v>49</v>
      </c>
      <c r="AO20093" s="11" t="s">
        <v>49</v>
      </c>
      <c r="AP20093" s="11" t="s">
        <v>49</v>
      </c>
      <c r="AQ20093" s="11" t="s">
        <v>49</v>
      </c>
      <c r="AR20093" s="11" t="s">
        <v>49</v>
      </c>
      <c r="AS20093" s="11" t="s">
        <v>49</v>
      </c>
      <c r="AT20093" s="11" t="s">
        <v>49</v>
      </c>
      <c r="AU20093" s="11" t="s">
        <v>49</v>
      </c>
      <c r="AV20093" s="11" t="s">
        <v>49</v>
      </c>
      <c r="AW20093" s="11" t="s">
        <v>49</v>
      </c>
      <c r="AX20093" s="11"/>
      <c r="AY20093" s="11" t="s">
        <v>49</v>
      </c>
      <c r="AZ20093" s="11" t="s">
        <v>50</v>
      </c>
      <c r="BA20093" s="11" t="s">
        <v>49</v>
      </c>
      <c r="BB20093" s="11" t="s">
        <v>49</v>
      </c>
      <c r="BC20093" s="11" t="s">
        <v>49</v>
      </c>
      <c r="BD20093" s="11" t="s">
        <v>49</v>
      </c>
      <c r="BE20093" s="11" t="s">
        <v>49</v>
      </c>
      <c r="BF20093" s="11" t="s">
        <v>49</v>
      </c>
      <c r="BG20093" s="11"/>
      <c r="BH20093" s="11" t="s">
        <v>49</v>
      </c>
      <c r="BI20093" s="11" t="s">
        <v>50</v>
      </c>
    </row>
    <row r="20094" spans="1:61" s="1" customFormat="1" x14ac:dyDescent="0.3">
      <c r="A20094" s="11">
        <v>20092</v>
      </c>
      <c r="B20094" s="11">
        <v>20100</v>
      </c>
      <c r="C20094" s="13" t="s">
        <v>65916</v>
      </c>
      <c r="D20094" s="13" t="s">
        <v>49</v>
      </c>
      <c r="E20094" s="13" t="s">
        <v>65917</v>
      </c>
      <c r="F20094" s="13" t="s">
        <v>49</v>
      </c>
      <c r="G20094" s="13" t="s">
        <v>49</v>
      </c>
      <c r="H20094" s="13" t="s">
        <v>49</v>
      </c>
      <c r="I20094" s="16">
        <v>20</v>
      </c>
      <c r="J20094" s="17" t="s">
        <v>49</v>
      </c>
      <c r="K20094" s="17"/>
      <c r="L20094" s="17" t="s">
        <v>49</v>
      </c>
      <c r="M20094" s="17" t="s">
        <v>49</v>
      </c>
      <c r="N20094" s="17" t="s">
        <v>49</v>
      </c>
      <c r="O20094" s="17" t="s">
        <v>49</v>
      </c>
      <c r="P20094" s="17" t="s">
        <v>49</v>
      </c>
      <c r="Q20094" s="17" t="s">
        <v>49</v>
      </c>
      <c r="R20094" s="17"/>
      <c r="S20094" s="17" t="s">
        <v>49</v>
      </c>
      <c r="T20094" s="17" t="s">
        <v>49</v>
      </c>
      <c r="U20094" s="17" t="s">
        <v>49</v>
      </c>
      <c r="V20094" s="17"/>
      <c r="W20094" s="17" t="s">
        <v>49</v>
      </c>
      <c r="X20094" s="17" t="s">
        <v>49</v>
      </c>
      <c r="Y20094" s="17" t="s">
        <v>49</v>
      </c>
      <c r="Z20094" s="17" t="s">
        <v>49</v>
      </c>
      <c r="AA20094" s="17" t="s">
        <v>49</v>
      </c>
      <c r="AB20094" s="17" t="s">
        <v>49</v>
      </c>
      <c r="AC20094" s="11"/>
      <c r="AD20094" s="11" t="s">
        <v>49</v>
      </c>
      <c r="AE20094" s="11" t="s">
        <v>49</v>
      </c>
      <c r="AF20094" s="11" t="s">
        <v>49</v>
      </c>
      <c r="AG20094" s="11" t="s">
        <v>49</v>
      </c>
      <c r="AH20094" s="11"/>
      <c r="AI20094" s="11" t="s">
        <v>49</v>
      </c>
      <c r="AJ20094" s="11" t="s">
        <v>49</v>
      </c>
      <c r="AK20094" s="11" t="s">
        <v>49</v>
      </c>
      <c r="AL20094" s="11" t="s">
        <v>50</v>
      </c>
      <c r="AM20094" s="11" t="s">
        <v>49</v>
      </c>
      <c r="AN20094" s="11" t="s">
        <v>49</v>
      </c>
      <c r="AO20094" s="11" t="s">
        <v>49</v>
      </c>
      <c r="AP20094" s="11" t="s">
        <v>49</v>
      </c>
      <c r="AQ20094" s="11" t="s">
        <v>49</v>
      </c>
      <c r="AR20094" s="11" t="s">
        <v>49</v>
      </c>
      <c r="AS20094" s="11" t="s">
        <v>49</v>
      </c>
      <c r="AT20094" s="11" t="s">
        <v>49</v>
      </c>
      <c r="AU20094" s="11" t="s">
        <v>49</v>
      </c>
      <c r="AV20094" s="11" t="s">
        <v>49</v>
      </c>
      <c r="AW20094" s="11" t="s">
        <v>49</v>
      </c>
      <c r="AX20094" s="11"/>
      <c r="AY20094" s="11" t="s">
        <v>49</v>
      </c>
      <c r="AZ20094" s="11"/>
      <c r="BA20094" s="11" t="s">
        <v>49</v>
      </c>
      <c r="BB20094" s="11" t="s">
        <v>49</v>
      </c>
      <c r="BC20094" s="11" t="s">
        <v>49</v>
      </c>
      <c r="BD20094" s="11" t="s">
        <v>49</v>
      </c>
      <c r="BE20094" s="11" t="s">
        <v>49</v>
      </c>
      <c r="BF20094" s="11" t="s">
        <v>49</v>
      </c>
      <c r="BG20094" s="11"/>
      <c r="BH20094" s="11" t="s">
        <v>49</v>
      </c>
      <c r="BI20094" s="11" t="s">
        <v>50</v>
      </c>
    </row>
    <row r="20095" spans="1:61" s="1" customFormat="1" x14ac:dyDescent="0.3">
      <c r="A20095" s="11">
        <v>20093</v>
      </c>
      <c r="B20095" s="11">
        <v>20101</v>
      </c>
      <c r="C20095" s="13" t="s">
        <v>65918</v>
      </c>
      <c r="D20095" s="13" t="s">
        <v>65919</v>
      </c>
      <c r="E20095" s="13" t="s">
        <v>65920</v>
      </c>
      <c r="F20095" s="13" t="s">
        <v>65921</v>
      </c>
      <c r="G20095" s="13" t="s">
        <v>65919</v>
      </c>
      <c r="H20095" s="13" t="s">
        <v>49</v>
      </c>
      <c r="I20095" s="16">
        <v>200</v>
      </c>
      <c r="J20095" s="17" t="s">
        <v>49</v>
      </c>
      <c r="K20095" s="17"/>
      <c r="L20095" s="17" t="s">
        <v>49</v>
      </c>
      <c r="M20095" s="17" t="s">
        <v>49</v>
      </c>
      <c r="N20095" s="17" t="s">
        <v>49</v>
      </c>
      <c r="O20095" s="17" t="s">
        <v>49</v>
      </c>
      <c r="P20095" s="17" t="s">
        <v>49</v>
      </c>
      <c r="Q20095" s="17" t="s">
        <v>49</v>
      </c>
      <c r="R20095" s="17"/>
      <c r="S20095" s="17" t="s">
        <v>49</v>
      </c>
      <c r="T20095" s="17" t="s">
        <v>49</v>
      </c>
      <c r="U20095" s="17" t="s">
        <v>49</v>
      </c>
      <c r="V20095" s="17"/>
      <c r="W20095" s="17" t="s">
        <v>50</v>
      </c>
      <c r="X20095" s="17" t="s">
        <v>49</v>
      </c>
      <c r="Y20095" s="17" t="s">
        <v>49</v>
      </c>
      <c r="Z20095" s="17" t="s">
        <v>49</v>
      </c>
      <c r="AA20095" s="17" t="s">
        <v>49</v>
      </c>
      <c r="AB20095" s="17" t="s">
        <v>49</v>
      </c>
      <c r="AC20095" s="11" t="s">
        <v>50</v>
      </c>
      <c r="AD20095" s="11" t="s">
        <v>50</v>
      </c>
      <c r="AE20095" s="11" t="s">
        <v>50</v>
      </c>
      <c r="AF20095" s="11" t="s">
        <v>49</v>
      </c>
      <c r="AG20095" s="11" t="s">
        <v>49</v>
      </c>
      <c r="AH20095" s="11"/>
      <c r="AI20095" s="11" t="s">
        <v>49</v>
      </c>
      <c r="AJ20095" s="11" t="s">
        <v>49</v>
      </c>
      <c r="AK20095" s="11" t="s">
        <v>49</v>
      </c>
      <c r="AL20095" s="11" t="s">
        <v>50</v>
      </c>
      <c r="AM20095" s="11" t="s">
        <v>49</v>
      </c>
      <c r="AN20095" s="11" t="s">
        <v>49</v>
      </c>
      <c r="AO20095" s="11" t="s">
        <v>49</v>
      </c>
      <c r="AP20095" s="11" t="s">
        <v>49</v>
      </c>
      <c r="AQ20095" s="11" t="s">
        <v>49</v>
      </c>
      <c r="AR20095" s="11" t="s">
        <v>49</v>
      </c>
      <c r="AS20095" s="11" t="s">
        <v>49</v>
      </c>
      <c r="AT20095" s="11" t="s">
        <v>49</v>
      </c>
      <c r="AU20095" s="11" t="s">
        <v>49</v>
      </c>
      <c r="AV20095" s="11" t="s">
        <v>49</v>
      </c>
      <c r="AW20095" s="11" t="s">
        <v>49</v>
      </c>
      <c r="AX20095" s="11"/>
      <c r="AY20095" s="11" t="s">
        <v>49</v>
      </c>
      <c r="AZ20095" s="11" t="s">
        <v>50</v>
      </c>
      <c r="BA20095" s="11" t="s">
        <v>49</v>
      </c>
      <c r="BB20095" s="11" t="s">
        <v>49</v>
      </c>
      <c r="BC20095" s="11" t="s">
        <v>49</v>
      </c>
      <c r="BD20095" s="11" t="s">
        <v>49</v>
      </c>
      <c r="BE20095" s="11" t="s">
        <v>49</v>
      </c>
      <c r="BF20095" s="11" t="s">
        <v>49</v>
      </c>
      <c r="BG20095" s="11"/>
      <c r="BH20095" s="11" t="s">
        <v>49</v>
      </c>
      <c r="BI20095" s="11" t="s">
        <v>50</v>
      </c>
    </row>
    <row r="20096" spans="1:61" s="1" customFormat="1" x14ac:dyDescent="0.3">
      <c r="A20096" s="11">
        <v>20094</v>
      </c>
      <c r="B20096" s="11">
        <v>20102</v>
      </c>
      <c r="C20096" s="13" t="s">
        <v>65922</v>
      </c>
      <c r="D20096" s="13" t="s">
        <v>65923</v>
      </c>
      <c r="E20096" s="13" t="s">
        <v>65924</v>
      </c>
      <c r="F20096" s="13" t="s">
        <v>65925</v>
      </c>
      <c r="G20096" s="13" t="s">
        <v>65923</v>
      </c>
      <c r="H20096" s="13" t="s">
        <v>65924</v>
      </c>
      <c r="I20096" s="16">
        <v>100</v>
      </c>
      <c r="J20096" s="17" t="s">
        <v>49</v>
      </c>
      <c r="K20096" s="17"/>
      <c r="L20096" s="17" t="s">
        <v>49</v>
      </c>
      <c r="M20096" s="17" t="s">
        <v>49</v>
      </c>
      <c r="N20096" s="17" t="s">
        <v>49</v>
      </c>
      <c r="O20096" s="17" t="s">
        <v>49</v>
      </c>
      <c r="P20096" s="17" t="s">
        <v>49</v>
      </c>
      <c r="Q20096" s="17" t="s">
        <v>49</v>
      </c>
      <c r="R20096" s="17"/>
      <c r="S20096" s="17" t="s">
        <v>49</v>
      </c>
      <c r="T20096" s="17" t="s">
        <v>49</v>
      </c>
      <c r="U20096" s="17" t="s">
        <v>49</v>
      </c>
      <c r="V20096" s="17"/>
      <c r="W20096" s="17" t="s">
        <v>49</v>
      </c>
      <c r="X20096" s="17" t="s">
        <v>49</v>
      </c>
      <c r="Y20096" s="17" t="s">
        <v>49</v>
      </c>
      <c r="Z20096" s="17" t="s">
        <v>49</v>
      </c>
      <c r="AA20096" s="17" t="s">
        <v>49</v>
      </c>
      <c r="AB20096" s="17" t="s">
        <v>49</v>
      </c>
      <c r="AC20096" s="11"/>
      <c r="AD20096" s="11" t="s">
        <v>49</v>
      </c>
      <c r="AE20096" s="11" t="s">
        <v>49</v>
      </c>
      <c r="AF20096" s="11" t="s">
        <v>49</v>
      </c>
      <c r="AG20096" s="11" t="s">
        <v>49</v>
      </c>
      <c r="AH20096" s="11"/>
      <c r="AI20096" s="11" t="s">
        <v>49</v>
      </c>
      <c r="AJ20096" s="11" t="s">
        <v>49</v>
      </c>
      <c r="AK20096" s="11" t="s">
        <v>49</v>
      </c>
      <c r="AL20096" s="11" t="s">
        <v>50</v>
      </c>
      <c r="AM20096" s="11" t="s">
        <v>49</v>
      </c>
      <c r="AN20096" s="11" t="s">
        <v>49</v>
      </c>
      <c r="AO20096" s="11" t="s">
        <v>49</v>
      </c>
      <c r="AP20096" s="11" t="s">
        <v>49</v>
      </c>
      <c r="AQ20096" s="11" t="s">
        <v>49</v>
      </c>
      <c r="AR20096" s="11" t="s">
        <v>49</v>
      </c>
      <c r="AS20096" s="11" t="s">
        <v>49</v>
      </c>
      <c r="AT20096" s="11" t="s">
        <v>49</v>
      </c>
      <c r="AU20096" s="11" t="s">
        <v>49</v>
      </c>
      <c r="AV20096" s="11" t="s">
        <v>49</v>
      </c>
      <c r="AW20096" s="11" t="s">
        <v>49</v>
      </c>
      <c r="AX20096" s="11"/>
      <c r="AY20096" s="11" t="s">
        <v>49</v>
      </c>
      <c r="AZ20096" s="11" t="s">
        <v>50</v>
      </c>
      <c r="BA20096" s="11" t="s">
        <v>49</v>
      </c>
      <c r="BB20096" s="11" t="s">
        <v>49</v>
      </c>
      <c r="BC20096" s="11" t="s">
        <v>49</v>
      </c>
      <c r="BD20096" s="11" t="s">
        <v>49</v>
      </c>
      <c r="BE20096" s="11" t="s">
        <v>49</v>
      </c>
      <c r="BF20096" s="11" t="s">
        <v>49</v>
      </c>
      <c r="BG20096" s="11"/>
      <c r="BH20096" s="11" t="s">
        <v>49</v>
      </c>
      <c r="BI20096" s="11" t="s">
        <v>50</v>
      </c>
    </row>
    <row r="20097" spans="1:61" s="1" customFormat="1" x14ac:dyDescent="0.3">
      <c r="A20097" s="11">
        <v>20095</v>
      </c>
      <c r="B20097" s="11">
        <v>20103</v>
      </c>
      <c r="C20097" s="13" t="s">
        <v>65926</v>
      </c>
      <c r="D20097" s="13" t="s">
        <v>65927</v>
      </c>
      <c r="E20097" s="13" t="s">
        <v>65928</v>
      </c>
      <c r="F20097" s="13" t="s">
        <v>65929</v>
      </c>
      <c r="G20097" s="13" t="s">
        <v>65927</v>
      </c>
      <c r="H20097" s="13" t="s">
        <v>49</v>
      </c>
      <c r="I20097" s="16">
        <v>140</v>
      </c>
      <c r="J20097" s="17" t="s">
        <v>49</v>
      </c>
      <c r="K20097" s="17"/>
      <c r="L20097" s="17" t="s">
        <v>49</v>
      </c>
      <c r="M20097" s="17" t="s">
        <v>49</v>
      </c>
      <c r="N20097" s="17" t="s">
        <v>49</v>
      </c>
      <c r="O20097" s="17" t="s">
        <v>49</v>
      </c>
      <c r="P20097" s="17" t="s">
        <v>49</v>
      </c>
      <c r="Q20097" s="17" t="s">
        <v>49</v>
      </c>
      <c r="R20097" s="17"/>
      <c r="S20097" s="17" t="s">
        <v>49</v>
      </c>
      <c r="T20097" s="17" t="s">
        <v>49</v>
      </c>
      <c r="U20097" s="17" t="s">
        <v>49</v>
      </c>
      <c r="V20097" s="17"/>
      <c r="W20097" s="17" t="s">
        <v>50</v>
      </c>
      <c r="X20097" s="17" t="s">
        <v>49</v>
      </c>
      <c r="Y20097" s="17" t="s">
        <v>49</v>
      </c>
      <c r="Z20097" s="17" t="s">
        <v>49</v>
      </c>
      <c r="AA20097" s="17" t="s">
        <v>49</v>
      </c>
      <c r="AB20097" s="17" t="s">
        <v>49</v>
      </c>
      <c r="AC20097" s="11" t="s">
        <v>50</v>
      </c>
      <c r="AD20097" s="11" t="s">
        <v>50</v>
      </c>
      <c r="AE20097" s="11" t="s">
        <v>49</v>
      </c>
      <c r="AF20097" s="11" t="s">
        <v>49</v>
      </c>
      <c r="AG20097" s="11" t="s">
        <v>49</v>
      </c>
      <c r="AH20097" s="11"/>
      <c r="AI20097" s="11" t="s">
        <v>49</v>
      </c>
      <c r="AJ20097" s="11" t="s">
        <v>49</v>
      </c>
      <c r="AK20097" s="11" t="s">
        <v>49</v>
      </c>
      <c r="AL20097" s="11" t="s">
        <v>50</v>
      </c>
      <c r="AM20097" s="11" t="s">
        <v>49</v>
      </c>
      <c r="AN20097" s="11" t="s">
        <v>49</v>
      </c>
      <c r="AO20097" s="11" t="s">
        <v>49</v>
      </c>
      <c r="AP20097" s="11" t="s">
        <v>49</v>
      </c>
      <c r="AQ20097" s="11" t="s">
        <v>49</v>
      </c>
      <c r="AR20097" s="11" t="s">
        <v>49</v>
      </c>
      <c r="AS20097" s="11" t="s">
        <v>49</v>
      </c>
      <c r="AT20097" s="11" t="s">
        <v>49</v>
      </c>
      <c r="AU20097" s="11" t="s">
        <v>49</v>
      </c>
      <c r="AV20097" s="11" t="s">
        <v>49</v>
      </c>
      <c r="AW20097" s="11" t="s">
        <v>49</v>
      </c>
      <c r="AX20097" s="11"/>
      <c r="AY20097" s="11" t="s">
        <v>49</v>
      </c>
      <c r="AZ20097" s="11" t="s">
        <v>50</v>
      </c>
      <c r="BA20097" s="11" t="s">
        <v>49</v>
      </c>
      <c r="BB20097" s="11" t="s">
        <v>49</v>
      </c>
      <c r="BC20097" s="11" t="s">
        <v>49</v>
      </c>
      <c r="BD20097" s="11" t="s">
        <v>49</v>
      </c>
      <c r="BE20097" s="11" t="s">
        <v>49</v>
      </c>
      <c r="BF20097" s="11" t="s">
        <v>49</v>
      </c>
      <c r="BG20097" s="11"/>
      <c r="BH20097" s="11" t="s">
        <v>49</v>
      </c>
      <c r="BI20097" s="11" t="s">
        <v>50</v>
      </c>
    </row>
    <row r="20098" spans="1:61" s="1" customFormat="1" x14ac:dyDescent="0.3">
      <c r="A20098" s="11">
        <v>20096</v>
      </c>
      <c r="B20098" s="11">
        <v>20104</v>
      </c>
      <c r="C20098" s="13" t="s">
        <v>65930</v>
      </c>
      <c r="D20098" s="13" t="s">
        <v>65931</v>
      </c>
      <c r="E20098" s="13" t="s">
        <v>65932</v>
      </c>
      <c r="F20098" s="13" t="s">
        <v>65933</v>
      </c>
      <c r="G20098" s="13" t="s">
        <v>65931</v>
      </c>
      <c r="H20098" s="13" t="s">
        <v>65932</v>
      </c>
      <c r="I20098" s="16">
        <v>140</v>
      </c>
      <c r="J20098" s="17" t="s">
        <v>49</v>
      </c>
      <c r="K20098" s="17"/>
      <c r="L20098" s="17" t="s">
        <v>49</v>
      </c>
      <c r="M20098" s="17" t="s">
        <v>49</v>
      </c>
      <c r="N20098" s="17" t="s">
        <v>49</v>
      </c>
      <c r="O20098" s="17" t="s">
        <v>49</v>
      </c>
      <c r="P20098" s="17" t="s">
        <v>49</v>
      </c>
      <c r="Q20098" s="17" t="s">
        <v>49</v>
      </c>
      <c r="R20098" s="17"/>
      <c r="S20098" s="17" t="s">
        <v>49</v>
      </c>
      <c r="T20098" s="17" t="s">
        <v>49</v>
      </c>
      <c r="U20098" s="17" t="s">
        <v>49</v>
      </c>
      <c r="V20098" s="17"/>
      <c r="W20098" s="17" t="s">
        <v>49</v>
      </c>
      <c r="X20098" s="17" t="s">
        <v>49</v>
      </c>
      <c r="Y20098" s="17" t="s">
        <v>49</v>
      </c>
      <c r="Z20098" s="17" t="s">
        <v>49</v>
      </c>
      <c r="AA20098" s="17" t="s">
        <v>49</v>
      </c>
      <c r="AB20098" s="17" t="s">
        <v>49</v>
      </c>
      <c r="AC20098" s="11"/>
      <c r="AD20098" s="11" t="s">
        <v>49</v>
      </c>
      <c r="AE20098" s="11" t="s">
        <v>49</v>
      </c>
      <c r="AF20098" s="11" t="s">
        <v>49</v>
      </c>
      <c r="AG20098" s="11" t="s">
        <v>49</v>
      </c>
      <c r="AH20098" s="11"/>
      <c r="AI20098" s="11" t="s">
        <v>49</v>
      </c>
      <c r="AJ20098" s="11" t="s">
        <v>49</v>
      </c>
      <c r="AK20098" s="11" t="s">
        <v>49</v>
      </c>
      <c r="AL20098" s="11" t="s">
        <v>50</v>
      </c>
      <c r="AM20098" s="11" t="s">
        <v>49</v>
      </c>
      <c r="AN20098" s="11" t="s">
        <v>49</v>
      </c>
      <c r="AO20098" s="11" t="s">
        <v>49</v>
      </c>
      <c r="AP20098" s="11" t="s">
        <v>49</v>
      </c>
      <c r="AQ20098" s="11" t="s">
        <v>49</v>
      </c>
      <c r="AR20098" s="11" t="s">
        <v>49</v>
      </c>
      <c r="AS20098" s="11" t="s">
        <v>49</v>
      </c>
      <c r="AT20098" s="11" t="s">
        <v>49</v>
      </c>
      <c r="AU20098" s="11" t="s">
        <v>49</v>
      </c>
      <c r="AV20098" s="11" t="s">
        <v>49</v>
      </c>
      <c r="AW20098" s="11" t="s">
        <v>49</v>
      </c>
      <c r="AX20098" s="11"/>
      <c r="AY20098" s="11" t="s">
        <v>49</v>
      </c>
      <c r="AZ20098" s="11" t="s">
        <v>50</v>
      </c>
      <c r="BA20098" s="11" t="s">
        <v>49</v>
      </c>
      <c r="BB20098" s="11" t="s">
        <v>49</v>
      </c>
      <c r="BC20098" s="11" t="s">
        <v>49</v>
      </c>
      <c r="BD20098" s="11" t="s">
        <v>49</v>
      </c>
      <c r="BE20098" s="11" t="s">
        <v>49</v>
      </c>
      <c r="BF20098" s="11" t="s">
        <v>49</v>
      </c>
      <c r="BG20098" s="11"/>
      <c r="BH20098" s="11" t="s">
        <v>49</v>
      </c>
      <c r="BI20098" s="11" t="s">
        <v>50</v>
      </c>
    </row>
    <row r="20099" spans="1:61" s="1" customFormat="1" x14ac:dyDescent="0.3">
      <c r="A20099" s="11">
        <v>20097</v>
      </c>
      <c r="B20099" s="11">
        <v>20105</v>
      </c>
      <c r="C20099" s="13" t="s">
        <v>65934</v>
      </c>
      <c r="D20099" s="13" t="s">
        <v>65935</v>
      </c>
      <c r="E20099" s="13" t="s">
        <v>65936</v>
      </c>
      <c r="F20099" s="13" t="s">
        <v>65937</v>
      </c>
      <c r="G20099" s="13" t="s">
        <v>65935</v>
      </c>
      <c r="H20099" s="13" t="s">
        <v>49</v>
      </c>
      <c r="I20099" s="16">
        <v>70</v>
      </c>
      <c r="J20099" s="17" t="s">
        <v>49</v>
      </c>
      <c r="K20099" s="17"/>
      <c r="L20099" s="17" t="s">
        <v>49</v>
      </c>
      <c r="M20099" s="17" t="s">
        <v>49</v>
      </c>
      <c r="N20099" s="17" t="s">
        <v>49</v>
      </c>
      <c r="O20099" s="17" t="s">
        <v>49</v>
      </c>
      <c r="P20099" s="17" t="s">
        <v>49</v>
      </c>
      <c r="Q20099" s="17" t="s">
        <v>49</v>
      </c>
      <c r="R20099" s="17"/>
      <c r="S20099" s="17" t="s">
        <v>49</v>
      </c>
      <c r="T20099" s="17" t="s">
        <v>49</v>
      </c>
      <c r="U20099" s="17" t="s">
        <v>49</v>
      </c>
      <c r="V20099" s="17"/>
      <c r="W20099" s="17" t="s">
        <v>49</v>
      </c>
      <c r="X20099" s="17" t="s">
        <v>49</v>
      </c>
      <c r="Y20099" s="17" t="s">
        <v>49</v>
      </c>
      <c r="Z20099" s="17" t="s">
        <v>49</v>
      </c>
      <c r="AA20099" s="17" t="s">
        <v>49</v>
      </c>
      <c r="AB20099" s="17" t="s">
        <v>49</v>
      </c>
      <c r="AC20099" s="11"/>
      <c r="AD20099" s="11" t="s">
        <v>49</v>
      </c>
      <c r="AE20099" s="11" t="s">
        <v>49</v>
      </c>
      <c r="AF20099" s="11" t="s">
        <v>49</v>
      </c>
      <c r="AG20099" s="11" t="s">
        <v>49</v>
      </c>
      <c r="AH20099" s="11"/>
      <c r="AI20099" s="11" t="s">
        <v>49</v>
      </c>
      <c r="AJ20099" s="11" t="s">
        <v>49</v>
      </c>
      <c r="AK20099" s="11" t="s">
        <v>49</v>
      </c>
      <c r="AL20099" s="11" t="s">
        <v>50</v>
      </c>
      <c r="AM20099" s="11" t="s">
        <v>49</v>
      </c>
      <c r="AN20099" s="11" t="s">
        <v>49</v>
      </c>
      <c r="AO20099" s="11" t="s">
        <v>49</v>
      </c>
      <c r="AP20099" s="11" t="s">
        <v>49</v>
      </c>
      <c r="AQ20099" s="11" t="s">
        <v>49</v>
      </c>
      <c r="AR20099" s="11" t="s">
        <v>49</v>
      </c>
      <c r="AS20099" s="11" t="s">
        <v>49</v>
      </c>
      <c r="AT20099" s="11" t="s">
        <v>49</v>
      </c>
      <c r="AU20099" s="11" t="s">
        <v>49</v>
      </c>
      <c r="AV20099" s="11" t="s">
        <v>49</v>
      </c>
      <c r="AW20099" s="11" t="s">
        <v>49</v>
      </c>
      <c r="AX20099" s="11"/>
      <c r="AY20099" s="11" t="s">
        <v>49</v>
      </c>
      <c r="AZ20099" s="11" t="s">
        <v>50</v>
      </c>
      <c r="BA20099" s="11" t="s">
        <v>49</v>
      </c>
      <c r="BB20099" s="11" t="s">
        <v>49</v>
      </c>
      <c r="BC20099" s="11" t="s">
        <v>49</v>
      </c>
      <c r="BD20099" s="11" t="s">
        <v>49</v>
      </c>
      <c r="BE20099" s="11" t="s">
        <v>49</v>
      </c>
      <c r="BF20099" s="11" t="s">
        <v>49</v>
      </c>
      <c r="BG20099" s="11"/>
      <c r="BH20099" s="11" t="s">
        <v>49</v>
      </c>
      <c r="BI20099" s="11" t="s">
        <v>50</v>
      </c>
    </row>
    <row r="20100" spans="1:61" s="1" customFormat="1" x14ac:dyDescent="0.3">
      <c r="A20100" s="11">
        <v>20098</v>
      </c>
      <c r="B20100" s="11">
        <v>20106</v>
      </c>
      <c r="C20100" s="13" t="s">
        <v>65938</v>
      </c>
      <c r="D20100" s="13" t="s">
        <v>65939</v>
      </c>
      <c r="E20100" s="13" t="s">
        <v>65940</v>
      </c>
      <c r="F20100" s="13" t="s">
        <v>65941</v>
      </c>
      <c r="G20100" s="13" t="s">
        <v>65939</v>
      </c>
      <c r="H20100" s="13" t="s">
        <v>65940</v>
      </c>
      <c r="I20100" s="16">
        <v>100</v>
      </c>
      <c r="J20100" s="17" t="s">
        <v>49</v>
      </c>
      <c r="K20100" s="17"/>
      <c r="L20100" s="17" t="s">
        <v>49</v>
      </c>
      <c r="M20100" s="17" t="s">
        <v>49</v>
      </c>
      <c r="N20100" s="17" t="s">
        <v>49</v>
      </c>
      <c r="O20100" s="17" t="s">
        <v>49</v>
      </c>
      <c r="P20100" s="17" t="s">
        <v>49</v>
      </c>
      <c r="Q20100" s="17" t="s">
        <v>49</v>
      </c>
      <c r="R20100" s="17"/>
      <c r="S20100" s="17" t="s">
        <v>49</v>
      </c>
      <c r="T20100" s="17" t="s">
        <v>49</v>
      </c>
      <c r="U20100" s="17" t="s">
        <v>49</v>
      </c>
      <c r="V20100" s="17"/>
      <c r="W20100" s="17" t="s">
        <v>49</v>
      </c>
      <c r="X20100" s="17" t="s">
        <v>49</v>
      </c>
      <c r="Y20100" s="17" t="s">
        <v>49</v>
      </c>
      <c r="Z20100" s="17" t="s">
        <v>49</v>
      </c>
      <c r="AA20100" s="17" t="s">
        <v>49</v>
      </c>
      <c r="AB20100" s="17" t="s">
        <v>49</v>
      </c>
      <c r="AC20100" s="11"/>
      <c r="AD20100" s="11" t="s">
        <v>49</v>
      </c>
      <c r="AE20100" s="11" t="s">
        <v>49</v>
      </c>
      <c r="AF20100" s="11" t="s">
        <v>49</v>
      </c>
      <c r="AG20100" s="11" t="s">
        <v>49</v>
      </c>
      <c r="AH20100" s="11"/>
      <c r="AI20100" s="11" t="s">
        <v>49</v>
      </c>
      <c r="AJ20100" s="11" t="s">
        <v>49</v>
      </c>
      <c r="AK20100" s="11" t="s">
        <v>49</v>
      </c>
      <c r="AL20100" s="11" t="s">
        <v>50</v>
      </c>
      <c r="AM20100" s="11" t="s">
        <v>49</v>
      </c>
      <c r="AN20100" s="11" t="s">
        <v>49</v>
      </c>
      <c r="AO20100" s="11" t="s">
        <v>49</v>
      </c>
      <c r="AP20100" s="11" t="s">
        <v>49</v>
      </c>
      <c r="AQ20100" s="11" t="s">
        <v>49</v>
      </c>
      <c r="AR20100" s="11" t="s">
        <v>49</v>
      </c>
      <c r="AS20100" s="11" t="s">
        <v>49</v>
      </c>
      <c r="AT20100" s="11" t="s">
        <v>49</v>
      </c>
      <c r="AU20100" s="11" t="s">
        <v>49</v>
      </c>
      <c r="AV20100" s="11" t="s">
        <v>49</v>
      </c>
      <c r="AW20100" s="11" t="s">
        <v>49</v>
      </c>
      <c r="AX20100" s="11"/>
      <c r="AY20100" s="11" t="s">
        <v>49</v>
      </c>
      <c r="AZ20100" s="11" t="s">
        <v>50</v>
      </c>
      <c r="BA20100" s="11" t="s">
        <v>49</v>
      </c>
      <c r="BB20100" s="11" t="s">
        <v>49</v>
      </c>
      <c r="BC20100" s="11" t="s">
        <v>49</v>
      </c>
      <c r="BD20100" s="11" t="s">
        <v>49</v>
      </c>
      <c r="BE20100" s="11" t="s">
        <v>49</v>
      </c>
      <c r="BF20100" s="11" t="s">
        <v>49</v>
      </c>
      <c r="BG20100" s="11"/>
      <c r="BH20100" s="11" t="s">
        <v>49</v>
      </c>
      <c r="BI20100" s="11" t="s">
        <v>50</v>
      </c>
    </row>
    <row r="20101" spans="1:61" s="1" customFormat="1" x14ac:dyDescent="0.3">
      <c r="A20101" s="11">
        <v>20099</v>
      </c>
      <c r="B20101" s="11">
        <v>20107</v>
      </c>
      <c r="C20101" s="13" t="s">
        <v>65942</v>
      </c>
      <c r="D20101" s="13" t="s">
        <v>65943</v>
      </c>
      <c r="E20101" s="13" t="s">
        <v>65944</v>
      </c>
      <c r="F20101" s="13" t="s">
        <v>65945</v>
      </c>
      <c r="G20101" s="13" t="s">
        <v>65943</v>
      </c>
      <c r="H20101" s="13" t="s">
        <v>49</v>
      </c>
      <c r="I20101" s="16">
        <v>70</v>
      </c>
      <c r="J20101" s="17" t="s">
        <v>49</v>
      </c>
      <c r="K20101" s="17"/>
      <c r="L20101" s="17" t="s">
        <v>49</v>
      </c>
      <c r="M20101" s="17" t="s">
        <v>49</v>
      </c>
      <c r="N20101" s="17" t="s">
        <v>49</v>
      </c>
      <c r="O20101" s="17" t="s">
        <v>49</v>
      </c>
      <c r="P20101" s="17" t="s">
        <v>49</v>
      </c>
      <c r="Q20101" s="17" t="s">
        <v>49</v>
      </c>
      <c r="R20101" s="17"/>
      <c r="S20101" s="17" t="s">
        <v>49</v>
      </c>
      <c r="T20101" s="17" t="s">
        <v>49</v>
      </c>
      <c r="U20101" s="17" t="s">
        <v>49</v>
      </c>
      <c r="V20101" s="17"/>
      <c r="W20101" s="17" t="s">
        <v>50</v>
      </c>
      <c r="X20101" s="17" t="s">
        <v>49</v>
      </c>
      <c r="Y20101" s="17" t="s">
        <v>49</v>
      </c>
      <c r="Z20101" s="17" t="s">
        <v>49</v>
      </c>
      <c r="AA20101" s="17" t="s">
        <v>49</v>
      </c>
      <c r="AB20101" s="17" t="s">
        <v>49</v>
      </c>
      <c r="AC20101" s="11" t="s">
        <v>50</v>
      </c>
      <c r="AD20101" s="11" t="s">
        <v>50</v>
      </c>
      <c r="AE20101" s="11" t="s">
        <v>49</v>
      </c>
      <c r="AF20101" s="11" t="s">
        <v>49</v>
      </c>
      <c r="AG20101" s="11" t="s">
        <v>49</v>
      </c>
      <c r="AH20101" s="11"/>
      <c r="AI20101" s="11" t="s">
        <v>49</v>
      </c>
      <c r="AJ20101" s="11" t="s">
        <v>49</v>
      </c>
      <c r="AK20101" s="11" t="s">
        <v>49</v>
      </c>
      <c r="AL20101" s="11" t="s">
        <v>50</v>
      </c>
      <c r="AM20101" s="11" t="s">
        <v>49</v>
      </c>
      <c r="AN20101" s="11" t="s">
        <v>49</v>
      </c>
      <c r="AO20101" s="11" t="s">
        <v>49</v>
      </c>
      <c r="AP20101" s="11" t="s">
        <v>49</v>
      </c>
      <c r="AQ20101" s="11" t="s">
        <v>49</v>
      </c>
      <c r="AR20101" s="11" t="s">
        <v>49</v>
      </c>
      <c r="AS20101" s="11" t="s">
        <v>49</v>
      </c>
      <c r="AT20101" s="11" t="s">
        <v>49</v>
      </c>
      <c r="AU20101" s="11" t="s">
        <v>49</v>
      </c>
      <c r="AV20101" s="11" t="s">
        <v>49</v>
      </c>
      <c r="AW20101" s="11" t="s">
        <v>49</v>
      </c>
      <c r="AX20101" s="11"/>
      <c r="AY20101" s="11" t="s">
        <v>49</v>
      </c>
      <c r="AZ20101" s="11" t="s">
        <v>50</v>
      </c>
      <c r="BA20101" s="11" t="s">
        <v>49</v>
      </c>
      <c r="BB20101" s="11" t="s">
        <v>49</v>
      </c>
      <c r="BC20101" s="11" t="s">
        <v>49</v>
      </c>
      <c r="BD20101" s="11" t="s">
        <v>49</v>
      </c>
      <c r="BE20101" s="11" t="s">
        <v>49</v>
      </c>
      <c r="BF20101" s="11" t="s">
        <v>49</v>
      </c>
      <c r="BG20101" s="11"/>
      <c r="BH20101" s="11" t="s">
        <v>49</v>
      </c>
      <c r="BI20101" s="11" t="s">
        <v>50</v>
      </c>
    </row>
    <row r="20102" spans="1:61" s="1" customFormat="1" x14ac:dyDescent="0.3">
      <c r="A20102" s="11">
        <v>20100</v>
      </c>
      <c r="B20102" s="11">
        <v>20108</v>
      </c>
      <c r="C20102" s="13" t="s">
        <v>65946</v>
      </c>
      <c r="D20102" s="13" t="s">
        <v>65947</v>
      </c>
      <c r="E20102" s="13" t="s">
        <v>65948</v>
      </c>
      <c r="F20102" s="13" t="s">
        <v>49</v>
      </c>
      <c r="G20102" s="13" t="s">
        <v>49</v>
      </c>
      <c r="H20102" s="13" t="s">
        <v>49</v>
      </c>
      <c r="I20102" s="16">
        <v>200</v>
      </c>
      <c r="J20102" s="17" t="s">
        <v>49</v>
      </c>
      <c r="K20102" s="17"/>
      <c r="L20102" s="17" t="s">
        <v>49</v>
      </c>
      <c r="M20102" s="17" t="s">
        <v>49</v>
      </c>
      <c r="N20102" s="17" t="s">
        <v>49</v>
      </c>
      <c r="O20102" s="17" t="s">
        <v>49</v>
      </c>
      <c r="P20102" s="17" t="s">
        <v>49</v>
      </c>
      <c r="Q20102" s="17" t="s">
        <v>49</v>
      </c>
      <c r="R20102" s="17"/>
      <c r="S20102" s="17" t="s">
        <v>49</v>
      </c>
      <c r="T20102" s="17" t="s">
        <v>49</v>
      </c>
      <c r="U20102" s="17" t="s">
        <v>49</v>
      </c>
      <c r="V20102" s="17"/>
      <c r="W20102" s="17" t="s">
        <v>49</v>
      </c>
      <c r="X20102" s="17" t="s">
        <v>49</v>
      </c>
      <c r="Y20102" s="17" t="s">
        <v>49</v>
      </c>
      <c r="Z20102" s="17" t="s">
        <v>49</v>
      </c>
      <c r="AA20102" s="17" t="s">
        <v>49</v>
      </c>
      <c r="AB20102" s="17" t="s">
        <v>49</v>
      </c>
      <c r="AC20102" s="11"/>
      <c r="AD20102" s="11" t="s">
        <v>49</v>
      </c>
      <c r="AE20102" s="11" t="s">
        <v>49</v>
      </c>
      <c r="AF20102" s="11" t="s">
        <v>49</v>
      </c>
      <c r="AG20102" s="11" t="s">
        <v>49</v>
      </c>
      <c r="AH20102" s="11"/>
      <c r="AI20102" s="11" t="s">
        <v>49</v>
      </c>
      <c r="AJ20102" s="11" t="s">
        <v>49</v>
      </c>
      <c r="AK20102" s="11" t="s">
        <v>49</v>
      </c>
      <c r="AL20102" s="11" t="s">
        <v>50</v>
      </c>
      <c r="AM20102" s="11" t="s">
        <v>49</v>
      </c>
      <c r="AN20102" s="11" t="s">
        <v>49</v>
      </c>
      <c r="AO20102" s="11" t="s">
        <v>49</v>
      </c>
      <c r="AP20102" s="11" t="s">
        <v>49</v>
      </c>
      <c r="AQ20102" s="11" t="s">
        <v>49</v>
      </c>
      <c r="AR20102" s="11" t="s">
        <v>49</v>
      </c>
      <c r="AS20102" s="11" t="s">
        <v>49</v>
      </c>
      <c r="AT20102" s="11" t="s">
        <v>49</v>
      </c>
      <c r="AU20102" s="11" t="s">
        <v>49</v>
      </c>
      <c r="AV20102" s="11" t="s">
        <v>49</v>
      </c>
      <c r="AW20102" s="11" t="s">
        <v>49</v>
      </c>
      <c r="AX20102" s="11"/>
      <c r="AY20102" s="11" t="s">
        <v>49</v>
      </c>
      <c r="AZ20102" s="11" t="s">
        <v>50</v>
      </c>
      <c r="BA20102" s="11" t="s">
        <v>49</v>
      </c>
      <c r="BB20102" s="11" t="s">
        <v>49</v>
      </c>
      <c r="BC20102" s="11" t="s">
        <v>49</v>
      </c>
      <c r="BD20102" s="11" t="s">
        <v>49</v>
      </c>
      <c r="BE20102" s="11" t="s">
        <v>49</v>
      </c>
      <c r="BF20102" s="11" t="s">
        <v>49</v>
      </c>
      <c r="BG20102" s="11"/>
      <c r="BH20102" s="11" t="s">
        <v>49</v>
      </c>
      <c r="BI20102" s="11" t="s">
        <v>50</v>
      </c>
    </row>
    <row r="20103" spans="1:61" s="1" customFormat="1" x14ac:dyDescent="0.3">
      <c r="A20103" s="11">
        <v>20101</v>
      </c>
      <c r="B20103" s="11">
        <v>20109</v>
      </c>
      <c r="C20103" s="13" t="s">
        <v>65949</v>
      </c>
      <c r="D20103" s="13" t="s">
        <v>65950</v>
      </c>
      <c r="E20103" s="13" t="s">
        <v>65951</v>
      </c>
      <c r="F20103" s="13" t="s">
        <v>65952</v>
      </c>
      <c r="G20103" s="13" t="s">
        <v>65950</v>
      </c>
      <c r="H20103" s="13" t="s">
        <v>49</v>
      </c>
      <c r="I20103" s="16">
        <v>100</v>
      </c>
      <c r="J20103" s="17" t="s">
        <v>49</v>
      </c>
      <c r="K20103" s="17"/>
      <c r="L20103" s="17" t="s">
        <v>49</v>
      </c>
      <c r="M20103" s="17" t="s">
        <v>49</v>
      </c>
      <c r="N20103" s="17" t="s">
        <v>49</v>
      </c>
      <c r="O20103" s="17" t="s">
        <v>49</v>
      </c>
      <c r="P20103" s="17" t="s">
        <v>49</v>
      </c>
      <c r="Q20103" s="17" t="s">
        <v>49</v>
      </c>
      <c r="R20103" s="17"/>
      <c r="S20103" s="17" t="s">
        <v>49</v>
      </c>
      <c r="T20103" s="17" t="s">
        <v>49</v>
      </c>
      <c r="U20103" s="17" t="s">
        <v>49</v>
      </c>
      <c r="V20103" s="17"/>
      <c r="W20103" s="17" t="s">
        <v>50</v>
      </c>
      <c r="X20103" s="17" t="s">
        <v>49</v>
      </c>
      <c r="Y20103" s="17" t="s">
        <v>49</v>
      </c>
      <c r="Z20103" s="17" t="s">
        <v>49</v>
      </c>
      <c r="AA20103" s="17" t="s">
        <v>49</v>
      </c>
      <c r="AB20103" s="17" t="s">
        <v>49</v>
      </c>
      <c r="AC20103" s="11" t="s">
        <v>50</v>
      </c>
      <c r="AD20103" s="11" t="s">
        <v>50</v>
      </c>
      <c r="AE20103" s="11" t="s">
        <v>49</v>
      </c>
      <c r="AF20103" s="11" t="s">
        <v>49</v>
      </c>
      <c r="AG20103" s="11" t="s">
        <v>49</v>
      </c>
      <c r="AH20103" s="11"/>
      <c r="AI20103" s="11" t="s">
        <v>49</v>
      </c>
      <c r="AJ20103" s="11" t="s">
        <v>49</v>
      </c>
      <c r="AK20103" s="11" t="s">
        <v>49</v>
      </c>
      <c r="AL20103" s="11" t="s">
        <v>50</v>
      </c>
      <c r="AM20103" s="11" t="s">
        <v>49</v>
      </c>
      <c r="AN20103" s="11" t="s">
        <v>49</v>
      </c>
      <c r="AO20103" s="11" t="s">
        <v>49</v>
      </c>
      <c r="AP20103" s="11" t="s">
        <v>49</v>
      </c>
      <c r="AQ20103" s="11" t="s">
        <v>49</v>
      </c>
      <c r="AR20103" s="11" t="s">
        <v>49</v>
      </c>
      <c r="AS20103" s="11" t="s">
        <v>49</v>
      </c>
      <c r="AT20103" s="11" t="s">
        <v>49</v>
      </c>
      <c r="AU20103" s="11" t="s">
        <v>49</v>
      </c>
      <c r="AV20103" s="11" t="s">
        <v>49</v>
      </c>
      <c r="AW20103" s="11" t="s">
        <v>49</v>
      </c>
      <c r="AX20103" s="11"/>
      <c r="AY20103" s="11" t="s">
        <v>49</v>
      </c>
      <c r="AZ20103" s="11" t="s">
        <v>50</v>
      </c>
      <c r="BA20103" s="11" t="s">
        <v>49</v>
      </c>
      <c r="BB20103" s="11" t="s">
        <v>49</v>
      </c>
      <c r="BC20103" s="11" t="s">
        <v>50</v>
      </c>
      <c r="BD20103" s="11" t="s">
        <v>49</v>
      </c>
      <c r="BE20103" s="11" t="s">
        <v>49</v>
      </c>
      <c r="BF20103" s="11" t="s">
        <v>49</v>
      </c>
      <c r="BG20103" s="11"/>
      <c r="BH20103" s="11" t="s">
        <v>49</v>
      </c>
      <c r="BI20103" s="11" t="s">
        <v>50</v>
      </c>
    </row>
    <row r="20104" spans="1:61" s="1" customFormat="1" x14ac:dyDescent="0.3">
      <c r="A20104" s="11">
        <v>20102</v>
      </c>
      <c r="B20104" s="11">
        <v>20110</v>
      </c>
      <c r="C20104" s="13" t="s">
        <v>65953</v>
      </c>
      <c r="D20104" s="13" t="s">
        <v>65954</v>
      </c>
      <c r="E20104" s="13" t="s">
        <v>65955</v>
      </c>
      <c r="F20104" s="13" t="s">
        <v>49</v>
      </c>
      <c r="G20104" s="13" t="s">
        <v>49</v>
      </c>
      <c r="H20104" s="13" t="s">
        <v>49</v>
      </c>
      <c r="I20104" s="16">
        <v>40</v>
      </c>
      <c r="J20104" s="17" t="s">
        <v>49</v>
      </c>
      <c r="K20104" s="17"/>
      <c r="L20104" s="17" t="s">
        <v>49</v>
      </c>
      <c r="M20104" s="17" t="s">
        <v>49</v>
      </c>
      <c r="N20104" s="17" t="s">
        <v>49</v>
      </c>
      <c r="O20104" s="17" t="s">
        <v>49</v>
      </c>
      <c r="P20104" s="17" t="s">
        <v>49</v>
      </c>
      <c r="Q20104" s="17" t="s">
        <v>49</v>
      </c>
      <c r="R20104" s="17"/>
      <c r="S20104" s="17" t="s">
        <v>49</v>
      </c>
      <c r="T20104" s="17" t="s">
        <v>49</v>
      </c>
      <c r="U20104" s="17" t="s">
        <v>49</v>
      </c>
      <c r="V20104" s="17"/>
      <c r="W20104" s="17" t="s">
        <v>49</v>
      </c>
      <c r="X20104" s="17" t="s">
        <v>49</v>
      </c>
      <c r="Y20104" s="17" t="s">
        <v>49</v>
      </c>
      <c r="Z20104" s="17" t="s">
        <v>49</v>
      </c>
      <c r="AA20104" s="17" t="s">
        <v>49</v>
      </c>
      <c r="AB20104" s="17" t="s">
        <v>49</v>
      </c>
      <c r="AC20104" s="11"/>
      <c r="AD20104" s="11" t="s">
        <v>49</v>
      </c>
      <c r="AE20104" s="11" t="s">
        <v>49</v>
      </c>
      <c r="AF20104" s="11" t="s">
        <v>49</v>
      </c>
      <c r="AG20104" s="11" t="s">
        <v>49</v>
      </c>
      <c r="AH20104" s="11"/>
      <c r="AI20104" s="11" t="s">
        <v>49</v>
      </c>
      <c r="AJ20104" s="11" t="s">
        <v>49</v>
      </c>
      <c r="AK20104" s="11" t="s">
        <v>49</v>
      </c>
      <c r="AL20104" s="11" t="s">
        <v>50</v>
      </c>
      <c r="AM20104" s="11" t="s">
        <v>49</v>
      </c>
      <c r="AN20104" s="11" t="s">
        <v>49</v>
      </c>
      <c r="AO20104" s="11" t="s">
        <v>49</v>
      </c>
      <c r="AP20104" s="11" t="s">
        <v>49</v>
      </c>
      <c r="AQ20104" s="11" t="s">
        <v>49</v>
      </c>
      <c r="AR20104" s="11" t="s">
        <v>49</v>
      </c>
      <c r="AS20104" s="11" t="s">
        <v>49</v>
      </c>
      <c r="AT20104" s="11" t="s">
        <v>49</v>
      </c>
      <c r="AU20104" s="11" t="s">
        <v>49</v>
      </c>
      <c r="AV20104" s="11" t="s">
        <v>49</v>
      </c>
      <c r="AW20104" s="11" t="s">
        <v>49</v>
      </c>
      <c r="AX20104" s="11"/>
      <c r="AY20104" s="11" t="s">
        <v>49</v>
      </c>
      <c r="AZ20104" s="11"/>
      <c r="BA20104" s="11" t="s">
        <v>49</v>
      </c>
      <c r="BB20104" s="11" t="s">
        <v>49</v>
      </c>
      <c r="BC20104" s="11" t="s">
        <v>49</v>
      </c>
      <c r="BD20104" s="11" t="s">
        <v>49</v>
      </c>
      <c r="BE20104" s="11" t="s">
        <v>49</v>
      </c>
      <c r="BF20104" s="11" t="s">
        <v>49</v>
      </c>
      <c r="BG20104" s="11"/>
      <c r="BH20104" s="11" t="s">
        <v>49</v>
      </c>
      <c r="BI20104" s="11" t="s">
        <v>50</v>
      </c>
    </row>
    <row r="20105" spans="1:61" s="1" customFormat="1" x14ac:dyDescent="0.3">
      <c r="A20105" s="11">
        <v>20103</v>
      </c>
      <c r="B20105" s="11">
        <v>20111</v>
      </c>
      <c r="C20105" s="13" t="s">
        <v>65956</v>
      </c>
      <c r="D20105" s="13" t="s">
        <v>65957</v>
      </c>
      <c r="E20105" s="13" t="s">
        <v>65958</v>
      </c>
      <c r="F20105" s="13" t="s">
        <v>65959</v>
      </c>
      <c r="G20105" s="13" t="s">
        <v>65957</v>
      </c>
      <c r="H20105" s="13" t="s">
        <v>65958</v>
      </c>
      <c r="I20105" s="16">
        <v>100</v>
      </c>
      <c r="J20105" s="17" t="s">
        <v>49</v>
      </c>
      <c r="K20105" s="17"/>
      <c r="L20105" s="17" t="s">
        <v>49</v>
      </c>
      <c r="M20105" s="17" t="s">
        <v>49</v>
      </c>
      <c r="N20105" s="17" t="s">
        <v>49</v>
      </c>
      <c r="O20105" s="17" t="s">
        <v>49</v>
      </c>
      <c r="P20105" s="17" t="s">
        <v>49</v>
      </c>
      <c r="Q20105" s="17" t="s">
        <v>49</v>
      </c>
      <c r="R20105" s="17"/>
      <c r="S20105" s="17" t="s">
        <v>49</v>
      </c>
      <c r="T20105" s="17" t="s">
        <v>49</v>
      </c>
      <c r="U20105" s="17" t="s">
        <v>49</v>
      </c>
      <c r="V20105" s="17"/>
      <c r="W20105" s="17" t="s">
        <v>49</v>
      </c>
      <c r="X20105" s="17" t="s">
        <v>49</v>
      </c>
      <c r="Y20105" s="17" t="s">
        <v>49</v>
      </c>
      <c r="Z20105" s="17" t="s">
        <v>49</v>
      </c>
      <c r="AA20105" s="17" t="s">
        <v>49</v>
      </c>
      <c r="AB20105" s="17" t="s">
        <v>49</v>
      </c>
      <c r="AC20105" s="11"/>
      <c r="AD20105" s="11" t="s">
        <v>49</v>
      </c>
      <c r="AE20105" s="11" t="s">
        <v>49</v>
      </c>
      <c r="AF20105" s="11" t="s">
        <v>49</v>
      </c>
      <c r="AG20105" s="11" t="s">
        <v>49</v>
      </c>
      <c r="AH20105" s="11"/>
      <c r="AI20105" s="11" t="s">
        <v>49</v>
      </c>
      <c r="AJ20105" s="11" t="s">
        <v>49</v>
      </c>
      <c r="AK20105" s="11" t="s">
        <v>49</v>
      </c>
      <c r="AL20105" s="11" t="s">
        <v>50</v>
      </c>
      <c r="AM20105" s="11" t="s">
        <v>49</v>
      </c>
      <c r="AN20105" s="11" t="s">
        <v>49</v>
      </c>
      <c r="AO20105" s="11" t="s">
        <v>49</v>
      </c>
      <c r="AP20105" s="11" t="s">
        <v>49</v>
      </c>
      <c r="AQ20105" s="11" t="s">
        <v>49</v>
      </c>
      <c r="AR20105" s="11" t="s">
        <v>49</v>
      </c>
      <c r="AS20105" s="11" t="s">
        <v>49</v>
      </c>
      <c r="AT20105" s="11" t="s">
        <v>49</v>
      </c>
      <c r="AU20105" s="11" t="s">
        <v>49</v>
      </c>
      <c r="AV20105" s="11" t="s">
        <v>49</v>
      </c>
      <c r="AW20105" s="11" t="s">
        <v>49</v>
      </c>
      <c r="AX20105" s="11"/>
      <c r="AY20105" s="11" t="s">
        <v>49</v>
      </c>
      <c r="AZ20105" s="11" t="s">
        <v>50</v>
      </c>
      <c r="BA20105" s="11" t="s">
        <v>49</v>
      </c>
      <c r="BB20105" s="11" t="s">
        <v>49</v>
      </c>
      <c r="BC20105" s="11" t="s">
        <v>49</v>
      </c>
      <c r="BD20105" s="11" t="s">
        <v>49</v>
      </c>
      <c r="BE20105" s="11" t="s">
        <v>49</v>
      </c>
      <c r="BF20105" s="11" t="s">
        <v>49</v>
      </c>
      <c r="BG20105" s="11"/>
      <c r="BH20105" s="11" t="s">
        <v>49</v>
      </c>
      <c r="BI20105" s="11" t="s">
        <v>50</v>
      </c>
    </row>
    <row r="20106" spans="1:61" s="1" customFormat="1" x14ac:dyDescent="0.3">
      <c r="A20106" s="11">
        <v>20104</v>
      </c>
      <c r="B20106" s="11">
        <v>20112</v>
      </c>
      <c r="C20106" s="13" t="s">
        <v>65960</v>
      </c>
      <c r="D20106" s="13" t="s">
        <v>65961</v>
      </c>
      <c r="E20106" s="13" t="s">
        <v>65962</v>
      </c>
      <c r="F20106" s="13" t="s">
        <v>65960</v>
      </c>
      <c r="G20106" s="13" t="s">
        <v>65961</v>
      </c>
      <c r="H20106" s="13" t="s">
        <v>65962</v>
      </c>
      <c r="I20106" s="16">
        <v>70</v>
      </c>
      <c r="J20106" s="17" t="s">
        <v>49</v>
      </c>
      <c r="K20106" s="17"/>
      <c r="L20106" s="17" t="s">
        <v>49</v>
      </c>
      <c r="M20106" s="17" t="s">
        <v>49</v>
      </c>
      <c r="N20106" s="17" t="s">
        <v>49</v>
      </c>
      <c r="O20106" s="17" t="s">
        <v>49</v>
      </c>
      <c r="P20106" s="17" t="s">
        <v>49</v>
      </c>
      <c r="Q20106" s="17" t="s">
        <v>49</v>
      </c>
      <c r="R20106" s="17"/>
      <c r="S20106" s="17" t="s">
        <v>49</v>
      </c>
      <c r="T20106" s="17" t="s">
        <v>49</v>
      </c>
      <c r="U20106" s="17" t="s">
        <v>49</v>
      </c>
      <c r="V20106" s="17"/>
      <c r="W20106" s="17" t="s">
        <v>49</v>
      </c>
      <c r="X20106" s="17" t="s">
        <v>49</v>
      </c>
      <c r="Y20106" s="17" t="s">
        <v>49</v>
      </c>
      <c r="Z20106" s="17" t="s">
        <v>49</v>
      </c>
      <c r="AA20106" s="17" t="s">
        <v>49</v>
      </c>
      <c r="AB20106" s="17" t="s">
        <v>49</v>
      </c>
      <c r="AC20106" s="11"/>
      <c r="AD20106" s="11" t="s">
        <v>49</v>
      </c>
      <c r="AE20106" s="11" t="s">
        <v>49</v>
      </c>
      <c r="AF20106" s="11" t="s">
        <v>49</v>
      </c>
      <c r="AG20106" s="11" t="s">
        <v>49</v>
      </c>
      <c r="AH20106" s="11"/>
      <c r="AI20106" s="11" t="s">
        <v>49</v>
      </c>
      <c r="AJ20106" s="11" t="s">
        <v>49</v>
      </c>
      <c r="AK20106" s="11" t="s">
        <v>49</v>
      </c>
      <c r="AL20106" s="11" t="s">
        <v>50</v>
      </c>
      <c r="AM20106" s="11" t="s">
        <v>49</v>
      </c>
      <c r="AN20106" s="11" t="s">
        <v>49</v>
      </c>
      <c r="AO20106" s="11" t="s">
        <v>49</v>
      </c>
      <c r="AP20106" s="11" t="s">
        <v>49</v>
      </c>
      <c r="AQ20106" s="11" t="s">
        <v>49</v>
      </c>
      <c r="AR20106" s="11" t="s">
        <v>49</v>
      </c>
      <c r="AS20106" s="11" t="s">
        <v>49</v>
      </c>
      <c r="AT20106" s="11" t="s">
        <v>49</v>
      </c>
      <c r="AU20106" s="11" t="s">
        <v>49</v>
      </c>
      <c r="AV20106" s="11" t="s">
        <v>49</v>
      </c>
      <c r="AW20106" s="11" t="s">
        <v>49</v>
      </c>
      <c r="AX20106" s="11"/>
      <c r="AY20106" s="11" t="s">
        <v>49</v>
      </c>
      <c r="AZ20106" s="11" t="s">
        <v>50</v>
      </c>
      <c r="BA20106" s="11" t="s">
        <v>49</v>
      </c>
      <c r="BB20106" s="11" t="s">
        <v>49</v>
      </c>
      <c r="BC20106" s="11" t="s">
        <v>49</v>
      </c>
      <c r="BD20106" s="11" t="s">
        <v>49</v>
      </c>
      <c r="BE20106" s="11" t="s">
        <v>49</v>
      </c>
      <c r="BF20106" s="11" t="s">
        <v>49</v>
      </c>
      <c r="BG20106" s="11"/>
      <c r="BH20106" s="11" t="s">
        <v>49</v>
      </c>
      <c r="BI20106" s="11" t="s">
        <v>50</v>
      </c>
    </row>
    <row r="20107" spans="1:61" s="1" customFormat="1" x14ac:dyDescent="0.3">
      <c r="A20107" s="11">
        <v>20105</v>
      </c>
      <c r="B20107" s="11">
        <v>20113</v>
      </c>
      <c r="C20107" s="13" t="s">
        <v>65963</v>
      </c>
      <c r="D20107" s="13" t="s">
        <v>65964</v>
      </c>
      <c r="E20107" s="13" t="s">
        <v>49</v>
      </c>
      <c r="F20107" s="13" t="s">
        <v>65965</v>
      </c>
      <c r="G20107" s="13" t="s">
        <v>65964</v>
      </c>
      <c r="H20107" s="13" t="s">
        <v>65966</v>
      </c>
      <c r="I20107" s="16">
        <v>140</v>
      </c>
      <c r="J20107" s="17" t="s">
        <v>50</v>
      </c>
      <c r="K20107" s="17" t="s">
        <v>50</v>
      </c>
      <c r="L20107" s="17" t="s">
        <v>49</v>
      </c>
      <c r="M20107" s="17" t="s">
        <v>50</v>
      </c>
      <c r="N20107" s="17" t="s">
        <v>50</v>
      </c>
      <c r="O20107" s="17" t="s">
        <v>49</v>
      </c>
      <c r="P20107" s="17" t="s">
        <v>50</v>
      </c>
      <c r="Q20107" s="17" t="s">
        <v>49</v>
      </c>
      <c r="R20107" s="17"/>
      <c r="S20107" s="17" t="s">
        <v>49</v>
      </c>
      <c r="T20107" s="17" t="s">
        <v>49</v>
      </c>
      <c r="U20107" s="17" t="s">
        <v>49</v>
      </c>
      <c r="V20107" s="17"/>
      <c r="W20107" s="17" t="s">
        <v>49</v>
      </c>
      <c r="X20107" s="17" t="s">
        <v>49</v>
      </c>
      <c r="Y20107" s="17" t="s">
        <v>49</v>
      </c>
      <c r="Z20107" s="17" t="s">
        <v>49</v>
      </c>
      <c r="AA20107" s="17" t="s">
        <v>49</v>
      </c>
      <c r="AB20107" s="17" t="s">
        <v>49</v>
      </c>
      <c r="AC20107" s="11"/>
      <c r="AD20107" s="11" t="s">
        <v>49</v>
      </c>
      <c r="AE20107" s="11" t="s">
        <v>49</v>
      </c>
      <c r="AF20107" s="11" t="s">
        <v>49</v>
      </c>
      <c r="AG20107" s="11" t="s">
        <v>49</v>
      </c>
      <c r="AH20107" s="11" t="s">
        <v>50</v>
      </c>
      <c r="AI20107" s="11" t="s">
        <v>49</v>
      </c>
      <c r="AJ20107" s="11" t="s">
        <v>49</v>
      </c>
      <c r="AK20107" s="11" t="s">
        <v>49</v>
      </c>
      <c r="AL20107" s="11" t="s">
        <v>49</v>
      </c>
      <c r="AM20107" s="11" t="s">
        <v>49</v>
      </c>
      <c r="AN20107" s="11" t="s">
        <v>49</v>
      </c>
      <c r="AO20107" s="11" t="s">
        <v>49</v>
      </c>
      <c r="AP20107" s="11" t="s">
        <v>49</v>
      </c>
      <c r="AQ20107" s="11" t="s">
        <v>49</v>
      </c>
      <c r="AR20107" s="11" t="s">
        <v>49</v>
      </c>
      <c r="AS20107" s="11" t="s">
        <v>49</v>
      </c>
      <c r="AT20107" s="11" t="s">
        <v>49</v>
      </c>
      <c r="AU20107" s="11" t="s">
        <v>49</v>
      </c>
      <c r="AV20107" s="11" t="s">
        <v>50</v>
      </c>
      <c r="AW20107" s="11" t="s">
        <v>49</v>
      </c>
      <c r="AX20107" s="11" t="s">
        <v>50</v>
      </c>
      <c r="AY20107" s="11" t="s">
        <v>49</v>
      </c>
      <c r="AZ20107" s="11"/>
      <c r="BA20107" s="11" t="s">
        <v>49</v>
      </c>
      <c r="BB20107" s="11" t="s">
        <v>49</v>
      </c>
      <c r="BC20107" s="11" t="s">
        <v>49</v>
      </c>
      <c r="BD20107" s="11" t="s">
        <v>49</v>
      </c>
      <c r="BE20107" s="11" t="s">
        <v>49</v>
      </c>
      <c r="BF20107" s="11" t="s">
        <v>49</v>
      </c>
      <c r="BG20107" s="11" t="s">
        <v>50</v>
      </c>
      <c r="BH20107" s="11" t="s">
        <v>50</v>
      </c>
      <c r="BI20107" s="11" t="s">
        <v>49</v>
      </c>
    </row>
    <row r="20108" spans="1:61" s="1" customFormat="1" x14ac:dyDescent="0.3">
      <c r="A20108" s="11">
        <v>20106</v>
      </c>
      <c r="B20108" s="11">
        <v>20114</v>
      </c>
      <c r="C20108" s="13" t="s">
        <v>65967</v>
      </c>
      <c r="D20108" s="13" t="s">
        <v>65968</v>
      </c>
      <c r="E20108" s="13" t="s">
        <v>65969</v>
      </c>
      <c r="F20108" s="13" t="s">
        <v>49</v>
      </c>
      <c r="G20108" s="13" t="s">
        <v>49</v>
      </c>
      <c r="H20108" s="13" t="s">
        <v>49</v>
      </c>
      <c r="I20108" s="16">
        <v>40</v>
      </c>
      <c r="J20108" s="17" t="s">
        <v>49</v>
      </c>
      <c r="K20108" s="17" t="s">
        <v>50</v>
      </c>
      <c r="L20108" s="17" t="s">
        <v>49</v>
      </c>
      <c r="M20108" s="17" t="s">
        <v>50</v>
      </c>
      <c r="N20108" s="17" t="s">
        <v>49</v>
      </c>
      <c r="O20108" s="17" t="s">
        <v>50</v>
      </c>
      <c r="P20108" s="17" t="s">
        <v>50</v>
      </c>
      <c r="Q20108" s="17" t="s">
        <v>50</v>
      </c>
      <c r="R20108" s="17"/>
      <c r="S20108" s="17" t="s">
        <v>49</v>
      </c>
      <c r="T20108" s="17" t="s">
        <v>49</v>
      </c>
      <c r="U20108" s="17" t="s">
        <v>49</v>
      </c>
      <c r="V20108" s="17"/>
      <c r="W20108" s="17" t="s">
        <v>49</v>
      </c>
      <c r="X20108" s="17" t="s">
        <v>49</v>
      </c>
      <c r="Y20108" s="17" t="s">
        <v>49</v>
      </c>
      <c r="Z20108" s="17" t="s">
        <v>49</v>
      </c>
      <c r="AA20108" s="17" t="s">
        <v>49</v>
      </c>
      <c r="AB20108" s="17" t="s">
        <v>49</v>
      </c>
      <c r="AC20108" s="11"/>
      <c r="AD20108" s="11" t="s">
        <v>49</v>
      </c>
      <c r="AE20108" s="11" t="s">
        <v>49</v>
      </c>
      <c r="AF20108" s="11" t="s">
        <v>49</v>
      </c>
      <c r="AG20108" s="11" t="s">
        <v>49</v>
      </c>
      <c r="AH20108" s="11" t="s">
        <v>50</v>
      </c>
      <c r="AI20108" s="11" t="s">
        <v>49</v>
      </c>
      <c r="AJ20108" s="11" t="s">
        <v>49</v>
      </c>
      <c r="AK20108" s="11" t="s">
        <v>49</v>
      </c>
      <c r="AL20108" s="11" t="s">
        <v>49</v>
      </c>
      <c r="AM20108" s="11" t="s">
        <v>49</v>
      </c>
      <c r="AN20108" s="11" t="s">
        <v>49</v>
      </c>
      <c r="AO20108" s="11" t="s">
        <v>49</v>
      </c>
      <c r="AP20108" s="11" t="s">
        <v>49</v>
      </c>
      <c r="AQ20108" s="11" t="s">
        <v>49</v>
      </c>
      <c r="AR20108" s="11" t="s">
        <v>49</v>
      </c>
      <c r="AS20108" s="11" t="s">
        <v>49</v>
      </c>
      <c r="AT20108" s="11" t="s">
        <v>49</v>
      </c>
      <c r="AU20108" s="11" t="s">
        <v>49</v>
      </c>
      <c r="AV20108" s="11" t="s">
        <v>49</v>
      </c>
      <c r="AW20108" s="11" t="s">
        <v>49</v>
      </c>
      <c r="AX20108" s="11" t="s">
        <v>50</v>
      </c>
      <c r="AY20108" s="11" t="s">
        <v>49</v>
      </c>
      <c r="AZ20108" s="11"/>
      <c r="BA20108" s="11" t="s">
        <v>49</v>
      </c>
      <c r="BB20108" s="11" t="s">
        <v>49</v>
      </c>
      <c r="BC20108" s="11" t="s">
        <v>49</v>
      </c>
      <c r="BD20108" s="11" t="s">
        <v>49</v>
      </c>
      <c r="BE20108" s="11" t="s">
        <v>49</v>
      </c>
      <c r="BF20108" s="11" t="s">
        <v>49</v>
      </c>
      <c r="BG20108" s="11" t="s">
        <v>50</v>
      </c>
      <c r="BH20108" s="11" t="s">
        <v>49</v>
      </c>
      <c r="BI20108" s="11" t="s">
        <v>49</v>
      </c>
    </row>
    <row r="20109" spans="1:61" s="1" customFormat="1" x14ac:dyDescent="0.3">
      <c r="A20109" s="11">
        <v>20107</v>
      </c>
      <c r="B20109" s="11">
        <v>20115</v>
      </c>
      <c r="C20109" s="13" t="s">
        <v>65970</v>
      </c>
      <c r="D20109" s="13" t="s">
        <v>65971</v>
      </c>
      <c r="E20109" s="13" t="s">
        <v>49</v>
      </c>
      <c r="F20109" s="13" t="s">
        <v>65972</v>
      </c>
      <c r="G20109" s="13" t="s">
        <v>65971</v>
      </c>
      <c r="H20109" s="13" t="s">
        <v>49</v>
      </c>
      <c r="I20109" s="16">
        <v>70</v>
      </c>
      <c r="J20109" s="17" t="s">
        <v>49</v>
      </c>
      <c r="K20109" s="17"/>
      <c r="L20109" s="17" t="s">
        <v>49</v>
      </c>
      <c r="M20109" s="17" t="s">
        <v>49</v>
      </c>
      <c r="N20109" s="17" t="s">
        <v>50</v>
      </c>
      <c r="O20109" s="17" t="s">
        <v>49</v>
      </c>
      <c r="P20109" s="17" t="s">
        <v>49</v>
      </c>
      <c r="Q20109" s="17" t="s">
        <v>49</v>
      </c>
      <c r="R20109" s="17"/>
      <c r="S20109" s="17" t="s">
        <v>49</v>
      </c>
      <c r="T20109" s="17" t="s">
        <v>49</v>
      </c>
      <c r="U20109" s="17" t="s">
        <v>50</v>
      </c>
      <c r="V20109" s="17"/>
      <c r="W20109" s="17" t="s">
        <v>49</v>
      </c>
      <c r="X20109" s="17" t="s">
        <v>49</v>
      </c>
      <c r="Y20109" s="17" t="s">
        <v>49</v>
      </c>
      <c r="Z20109" s="17" t="s">
        <v>49</v>
      </c>
      <c r="AA20109" s="17" t="s">
        <v>49</v>
      </c>
      <c r="AB20109" s="17" t="s">
        <v>49</v>
      </c>
      <c r="AC20109" s="11"/>
      <c r="AD20109" s="11" t="s">
        <v>49</v>
      </c>
      <c r="AE20109" s="11" t="s">
        <v>49</v>
      </c>
      <c r="AF20109" s="11" t="s">
        <v>49</v>
      </c>
      <c r="AG20109" s="11" t="s">
        <v>49</v>
      </c>
      <c r="AH20109" s="11"/>
      <c r="AI20109" s="11" t="s">
        <v>49</v>
      </c>
      <c r="AJ20109" s="11" t="s">
        <v>49</v>
      </c>
      <c r="AK20109" s="11" t="s">
        <v>49</v>
      </c>
      <c r="AL20109" s="11" t="s">
        <v>49</v>
      </c>
      <c r="AM20109" s="11" t="s">
        <v>49</v>
      </c>
      <c r="AN20109" s="11" t="s">
        <v>49</v>
      </c>
      <c r="AO20109" s="11" t="s">
        <v>49</v>
      </c>
      <c r="AP20109" s="11" t="s">
        <v>49</v>
      </c>
      <c r="AQ20109" s="11" t="s">
        <v>49</v>
      </c>
      <c r="AR20109" s="11" t="s">
        <v>49</v>
      </c>
      <c r="AS20109" s="11" t="s">
        <v>49</v>
      </c>
      <c r="AT20109" s="11" t="s">
        <v>49</v>
      </c>
      <c r="AU20109" s="11" t="s">
        <v>49</v>
      </c>
      <c r="AV20109" s="11" t="s">
        <v>49</v>
      </c>
      <c r="AW20109" s="11" t="s">
        <v>49</v>
      </c>
      <c r="AX20109" s="11"/>
      <c r="AY20109" s="11" t="s">
        <v>49</v>
      </c>
      <c r="AZ20109" s="11"/>
      <c r="BA20109" s="11" t="s">
        <v>49</v>
      </c>
      <c r="BB20109" s="11" t="s">
        <v>49</v>
      </c>
      <c r="BC20109" s="11" t="s">
        <v>49</v>
      </c>
      <c r="BD20109" s="11" t="s">
        <v>49</v>
      </c>
      <c r="BE20109" s="11" t="s">
        <v>49</v>
      </c>
      <c r="BF20109" s="11" t="s">
        <v>49</v>
      </c>
      <c r="BG20109" s="11"/>
      <c r="BH20109" s="11" t="s">
        <v>49</v>
      </c>
      <c r="BI20109" s="11" t="s">
        <v>49</v>
      </c>
    </row>
    <row r="20110" spans="1:61" s="1" customFormat="1" x14ac:dyDescent="0.3">
      <c r="A20110" s="11">
        <v>20108</v>
      </c>
      <c r="B20110" s="11">
        <v>20116</v>
      </c>
      <c r="C20110" s="13" t="s">
        <v>65973</v>
      </c>
      <c r="D20110" s="13" t="s">
        <v>65974</v>
      </c>
      <c r="E20110" s="13" t="s">
        <v>65975</v>
      </c>
      <c r="F20110" s="13" t="s">
        <v>65976</v>
      </c>
      <c r="G20110" s="13" t="s">
        <v>65974</v>
      </c>
      <c r="H20110" s="13" t="s">
        <v>49</v>
      </c>
      <c r="I20110" s="16">
        <v>100</v>
      </c>
      <c r="J20110" s="17" t="s">
        <v>49</v>
      </c>
      <c r="K20110" s="17" t="s">
        <v>50</v>
      </c>
      <c r="L20110" s="17" t="s">
        <v>49</v>
      </c>
      <c r="M20110" s="17" t="s">
        <v>50</v>
      </c>
      <c r="N20110" s="17" t="s">
        <v>49</v>
      </c>
      <c r="O20110" s="17" t="s">
        <v>50</v>
      </c>
      <c r="P20110" s="17" t="s">
        <v>50</v>
      </c>
      <c r="Q20110" s="17" t="s">
        <v>50</v>
      </c>
      <c r="R20110" s="17"/>
      <c r="S20110" s="17" t="s">
        <v>49</v>
      </c>
      <c r="T20110" s="17" t="s">
        <v>49</v>
      </c>
      <c r="U20110" s="17" t="s">
        <v>49</v>
      </c>
      <c r="V20110" s="17"/>
      <c r="W20110" s="17" t="s">
        <v>49</v>
      </c>
      <c r="X20110" s="17" t="s">
        <v>49</v>
      </c>
      <c r="Y20110" s="17" t="s">
        <v>49</v>
      </c>
      <c r="Z20110" s="17" t="s">
        <v>49</v>
      </c>
      <c r="AA20110" s="17" t="s">
        <v>49</v>
      </c>
      <c r="AB20110" s="17" t="s">
        <v>49</v>
      </c>
      <c r="AC20110" s="11"/>
      <c r="AD20110" s="11" t="s">
        <v>49</v>
      </c>
      <c r="AE20110" s="11" t="s">
        <v>49</v>
      </c>
      <c r="AF20110" s="11" t="s">
        <v>49</v>
      </c>
      <c r="AG20110" s="11" t="s">
        <v>49</v>
      </c>
      <c r="AH20110" s="11" t="s">
        <v>50</v>
      </c>
      <c r="AI20110" s="11" t="s">
        <v>49</v>
      </c>
      <c r="AJ20110" s="11" t="s">
        <v>49</v>
      </c>
      <c r="AK20110" s="11" t="s">
        <v>49</v>
      </c>
      <c r="AL20110" s="11" t="s">
        <v>49</v>
      </c>
      <c r="AM20110" s="11" t="s">
        <v>49</v>
      </c>
      <c r="AN20110" s="11" t="s">
        <v>49</v>
      </c>
      <c r="AO20110" s="11" t="s">
        <v>49</v>
      </c>
      <c r="AP20110" s="11" t="s">
        <v>49</v>
      </c>
      <c r="AQ20110" s="11" t="s">
        <v>49</v>
      </c>
      <c r="AR20110" s="11" t="s">
        <v>49</v>
      </c>
      <c r="AS20110" s="11" t="s">
        <v>49</v>
      </c>
      <c r="AT20110" s="11" t="s">
        <v>49</v>
      </c>
      <c r="AU20110" s="11" t="s">
        <v>49</v>
      </c>
      <c r="AV20110" s="11" t="s">
        <v>49</v>
      </c>
      <c r="AW20110" s="11" t="s">
        <v>49</v>
      </c>
      <c r="AX20110" s="11" t="s">
        <v>50</v>
      </c>
      <c r="AY20110" s="11" t="s">
        <v>49</v>
      </c>
      <c r="AZ20110" s="11"/>
      <c r="BA20110" s="11" t="s">
        <v>49</v>
      </c>
      <c r="BB20110" s="11" t="s">
        <v>49</v>
      </c>
      <c r="BC20110" s="11" t="s">
        <v>49</v>
      </c>
      <c r="BD20110" s="11" t="s">
        <v>49</v>
      </c>
      <c r="BE20110" s="11" t="s">
        <v>49</v>
      </c>
      <c r="BF20110" s="11" t="s">
        <v>49</v>
      </c>
      <c r="BG20110" s="11" t="s">
        <v>50</v>
      </c>
      <c r="BH20110" s="11" t="s">
        <v>50</v>
      </c>
      <c r="BI20110" s="11" t="s">
        <v>49</v>
      </c>
    </row>
    <row r="20111" spans="1:61" s="1" customFormat="1" x14ac:dyDescent="0.3">
      <c r="A20111" s="11">
        <v>20109</v>
      </c>
      <c r="B20111" s="11">
        <v>20117</v>
      </c>
      <c r="C20111" s="13" t="s">
        <v>65977</v>
      </c>
      <c r="D20111" s="13" t="s">
        <v>65978</v>
      </c>
      <c r="E20111" s="13" t="s">
        <v>65979</v>
      </c>
      <c r="F20111" s="13" t="s">
        <v>65980</v>
      </c>
      <c r="G20111" s="13" t="s">
        <v>65978</v>
      </c>
      <c r="H20111" s="13" t="s">
        <v>49</v>
      </c>
      <c r="I20111" s="16">
        <v>40</v>
      </c>
      <c r="J20111" s="17" t="s">
        <v>49</v>
      </c>
      <c r="K20111" s="17"/>
      <c r="L20111" s="17" t="s">
        <v>49</v>
      </c>
      <c r="M20111" s="17" t="s">
        <v>49</v>
      </c>
      <c r="N20111" s="17" t="s">
        <v>49</v>
      </c>
      <c r="O20111" s="17" t="s">
        <v>49</v>
      </c>
      <c r="P20111" s="17" t="s">
        <v>49</v>
      </c>
      <c r="Q20111" s="17" t="s">
        <v>49</v>
      </c>
      <c r="R20111" s="17"/>
      <c r="S20111" s="17" t="s">
        <v>49</v>
      </c>
      <c r="T20111" s="17" t="s">
        <v>49</v>
      </c>
      <c r="U20111" s="17" t="s">
        <v>49</v>
      </c>
      <c r="V20111" s="17"/>
      <c r="W20111" s="17" t="s">
        <v>50</v>
      </c>
      <c r="X20111" s="17" t="s">
        <v>49</v>
      </c>
      <c r="Y20111" s="17" t="s">
        <v>49</v>
      </c>
      <c r="Z20111" s="17" t="s">
        <v>50</v>
      </c>
      <c r="AA20111" s="17" t="s">
        <v>49</v>
      </c>
      <c r="AB20111" s="17" t="s">
        <v>49</v>
      </c>
      <c r="AC20111" s="11" t="s">
        <v>50</v>
      </c>
      <c r="AD20111" s="11" t="s">
        <v>50</v>
      </c>
      <c r="AE20111" s="11" t="s">
        <v>49</v>
      </c>
      <c r="AF20111" s="11" t="s">
        <v>49</v>
      </c>
      <c r="AG20111" s="11" t="s">
        <v>49</v>
      </c>
      <c r="AH20111" s="11"/>
      <c r="AI20111" s="11" t="s">
        <v>50</v>
      </c>
      <c r="AJ20111" s="11" t="s">
        <v>49</v>
      </c>
      <c r="AK20111" s="11" t="s">
        <v>50</v>
      </c>
      <c r="AL20111" s="11" t="s">
        <v>49</v>
      </c>
      <c r="AM20111" s="11" t="s">
        <v>49</v>
      </c>
      <c r="AN20111" s="11" t="s">
        <v>49</v>
      </c>
      <c r="AO20111" s="11" t="s">
        <v>49</v>
      </c>
      <c r="AP20111" s="11" t="s">
        <v>49</v>
      </c>
      <c r="AQ20111" s="11" t="s">
        <v>49</v>
      </c>
      <c r="AR20111" s="11" t="s">
        <v>49</v>
      </c>
      <c r="AS20111" s="11" t="s">
        <v>49</v>
      </c>
      <c r="AT20111" s="11" t="s">
        <v>49</v>
      </c>
      <c r="AU20111" s="11" t="s">
        <v>49</v>
      </c>
      <c r="AV20111" s="11" t="s">
        <v>49</v>
      </c>
      <c r="AW20111" s="11" t="s">
        <v>49</v>
      </c>
      <c r="AX20111" s="11"/>
      <c r="AY20111" s="11" t="s">
        <v>49</v>
      </c>
      <c r="AZ20111" s="11"/>
      <c r="BA20111" s="11" t="s">
        <v>49</v>
      </c>
      <c r="BB20111" s="11" t="s">
        <v>49</v>
      </c>
      <c r="BC20111" s="11" t="s">
        <v>49</v>
      </c>
      <c r="BD20111" s="11" t="s">
        <v>50</v>
      </c>
      <c r="BE20111" s="11" t="s">
        <v>50</v>
      </c>
      <c r="BF20111" s="11" t="s">
        <v>49</v>
      </c>
      <c r="BG20111" s="11"/>
      <c r="BH20111" s="11" t="s">
        <v>49</v>
      </c>
      <c r="BI20111" s="11" t="s">
        <v>49</v>
      </c>
    </row>
    <row r="20112" spans="1:61" s="1" customFormat="1" x14ac:dyDescent="0.3">
      <c r="A20112" s="11">
        <v>20110</v>
      </c>
      <c r="B20112" s="11">
        <v>20118</v>
      </c>
      <c r="C20112" s="13" t="s">
        <v>65981</v>
      </c>
      <c r="D20112" s="13" t="s">
        <v>65982</v>
      </c>
      <c r="E20112" s="13" t="s">
        <v>65983</v>
      </c>
      <c r="F20112" s="13" t="s">
        <v>65984</v>
      </c>
      <c r="G20112" s="13" t="s">
        <v>65982</v>
      </c>
      <c r="H20112" s="13" t="s">
        <v>65983</v>
      </c>
      <c r="I20112" s="16">
        <v>70</v>
      </c>
      <c r="J20112" s="17" t="s">
        <v>49</v>
      </c>
      <c r="K20112" s="17"/>
      <c r="L20112" s="17" t="s">
        <v>49</v>
      </c>
      <c r="M20112" s="17" t="s">
        <v>49</v>
      </c>
      <c r="N20112" s="17" t="s">
        <v>49</v>
      </c>
      <c r="O20112" s="17" t="s">
        <v>49</v>
      </c>
      <c r="P20112" s="17" t="s">
        <v>49</v>
      </c>
      <c r="Q20112" s="17" t="s">
        <v>49</v>
      </c>
      <c r="R20112" s="17"/>
      <c r="S20112" s="17" t="s">
        <v>49</v>
      </c>
      <c r="T20112" s="17" t="s">
        <v>49</v>
      </c>
      <c r="U20112" s="17" t="s">
        <v>49</v>
      </c>
      <c r="V20112" s="17"/>
      <c r="W20112" s="17" t="s">
        <v>49</v>
      </c>
      <c r="X20112" s="17" t="s">
        <v>49</v>
      </c>
      <c r="Y20112" s="17" t="s">
        <v>49</v>
      </c>
      <c r="Z20112" s="17" t="s">
        <v>49</v>
      </c>
      <c r="AA20112" s="17" t="s">
        <v>49</v>
      </c>
      <c r="AB20112" s="17" t="s">
        <v>49</v>
      </c>
      <c r="AC20112" s="11" t="s">
        <v>50</v>
      </c>
      <c r="AD20112" s="11" t="s">
        <v>49</v>
      </c>
      <c r="AE20112" s="11" t="s">
        <v>50</v>
      </c>
      <c r="AF20112" s="11" t="s">
        <v>49</v>
      </c>
      <c r="AG20112" s="11" t="s">
        <v>50</v>
      </c>
      <c r="AH20112" s="11" t="s">
        <v>50</v>
      </c>
      <c r="AI20112" s="11" t="s">
        <v>49</v>
      </c>
      <c r="AJ20112" s="11" t="s">
        <v>49</v>
      </c>
      <c r="AK20112" s="11" t="s">
        <v>49</v>
      </c>
      <c r="AL20112" s="11" t="s">
        <v>49</v>
      </c>
      <c r="AM20112" s="11" t="s">
        <v>49</v>
      </c>
      <c r="AN20112" s="11" t="s">
        <v>49</v>
      </c>
      <c r="AO20112" s="11" t="s">
        <v>50</v>
      </c>
      <c r="AP20112" s="11" t="s">
        <v>49</v>
      </c>
      <c r="AQ20112" s="11" t="s">
        <v>49</v>
      </c>
      <c r="AR20112" s="11" t="s">
        <v>49</v>
      </c>
      <c r="AS20112" s="11" t="s">
        <v>50</v>
      </c>
      <c r="AT20112" s="11" t="s">
        <v>50</v>
      </c>
      <c r="AU20112" s="11" t="s">
        <v>49</v>
      </c>
      <c r="AV20112" s="11" t="s">
        <v>49</v>
      </c>
      <c r="AW20112" s="11" t="s">
        <v>49</v>
      </c>
      <c r="AX20112" s="11"/>
      <c r="AY20112" s="11" t="s">
        <v>49</v>
      </c>
      <c r="AZ20112" s="11" t="s">
        <v>50</v>
      </c>
      <c r="BA20112" s="11" t="s">
        <v>49</v>
      </c>
      <c r="BB20112" s="11" t="s">
        <v>49</v>
      </c>
      <c r="BC20112" s="11" t="s">
        <v>49</v>
      </c>
      <c r="BD20112" s="11" t="s">
        <v>49</v>
      </c>
      <c r="BE20112" s="11" t="s">
        <v>49</v>
      </c>
      <c r="BF20112" s="11" t="s">
        <v>49</v>
      </c>
      <c r="BG20112" s="11"/>
      <c r="BH20112" s="11" t="s">
        <v>49</v>
      </c>
      <c r="BI20112" s="11" t="s">
        <v>49</v>
      </c>
    </row>
    <row r="20113" spans="1:61" s="1" customFormat="1" x14ac:dyDescent="0.3">
      <c r="A20113" s="11">
        <v>20111</v>
      </c>
      <c r="B20113" s="11">
        <v>20119</v>
      </c>
      <c r="C20113" s="13" t="s">
        <v>65985</v>
      </c>
      <c r="D20113" s="13" t="s">
        <v>65986</v>
      </c>
      <c r="E20113" s="13" t="s">
        <v>65987</v>
      </c>
      <c r="F20113" s="13" t="s">
        <v>49</v>
      </c>
      <c r="G20113" s="13" t="s">
        <v>49</v>
      </c>
      <c r="H20113" s="13" t="s">
        <v>49</v>
      </c>
      <c r="I20113" s="16">
        <v>20</v>
      </c>
      <c r="J20113" s="17" t="s">
        <v>49</v>
      </c>
      <c r="K20113" s="17" t="s">
        <v>50</v>
      </c>
      <c r="L20113" s="17" t="s">
        <v>49</v>
      </c>
      <c r="M20113" s="17" t="s">
        <v>50</v>
      </c>
      <c r="N20113" s="17" t="s">
        <v>49</v>
      </c>
      <c r="O20113" s="17" t="s">
        <v>50</v>
      </c>
      <c r="P20113" s="17" t="s">
        <v>49</v>
      </c>
      <c r="Q20113" s="17" t="s">
        <v>49</v>
      </c>
      <c r="R20113" s="17"/>
      <c r="S20113" s="17" t="s">
        <v>49</v>
      </c>
      <c r="T20113" s="17" t="s">
        <v>49</v>
      </c>
      <c r="U20113" s="17" t="s">
        <v>49</v>
      </c>
      <c r="V20113" s="17"/>
      <c r="W20113" s="17" t="s">
        <v>49</v>
      </c>
      <c r="X20113" s="17" t="s">
        <v>49</v>
      </c>
      <c r="Y20113" s="17" t="s">
        <v>49</v>
      </c>
      <c r="Z20113" s="17" t="s">
        <v>49</v>
      </c>
      <c r="AA20113" s="17" t="s">
        <v>49</v>
      </c>
      <c r="AB20113" s="17" t="s">
        <v>49</v>
      </c>
      <c r="AC20113" s="11"/>
      <c r="AD20113" s="11" t="s">
        <v>49</v>
      </c>
      <c r="AE20113" s="11" t="s">
        <v>49</v>
      </c>
      <c r="AF20113" s="11" t="s">
        <v>49</v>
      </c>
      <c r="AG20113" s="11" t="s">
        <v>49</v>
      </c>
      <c r="AH20113" s="11" t="s">
        <v>50</v>
      </c>
      <c r="AI20113" s="11" t="s">
        <v>49</v>
      </c>
      <c r="AJ20113" s="11" t="s">
        <v>49</v>
      </c>
      <c r="AK20113" s="11" t="s">
        <v>49</v>
      </c>
      <c r="AL20113" s="11" t="s">
        <v>49</v>
      </c>
      <c r="AM20113" s="11" t="s">
        <v>49</v>
      </c>
      <c r="AN20113" s="11" t="s">
        <v>49</v>
      </c>
      <c r="AO20113" s="11" t="s">
        <v>50</v>
      </c>
      <c r="AP20113" s="11" t="s">
        <v>49</v>
      </c>
      <c r="AQ20113" s="11" t="s">
        <v>49</v>
      </c>
      <c r="AR20113" s="11" t="s">
        <v>49</v>
      </c>
      <c r="AS20113" s="11" t="s">
        <v>49</v>
      </c>
      <c r="AT20113" s="11" t="s">
        <v>49</v>
      </c>
      <c r="AU20113" s="11" t="s">
        <v>49</v>
      </c>
      <c r="AV20113" s="11" t="s">
        <v>49</v>
      </c>
      <c r="AW20113" s="11" t="s">
        <v>49</v>
      </c>
      <c r="AX20113" s="11" t="s">
        <v>50</v>
      </c>
      <c r="AY20113" s="11" t="s">
        <v>49</v>
      </c>
      <c r="AZ20113" s="11"/>
      <c r="BA20113" s="11" t="s">
        <v>49</v>
      </c>
      <c r="BB20113" s="11" t="s">
        <v>49</v>
      </c>
      <c r="BC20113" s="11" t="s">
        <v>49</v>
      </c>
      <c r="BD20113" s="11" t="s">
        <v>49</v>
      </c>
      <c r="BE20113" s="11" t="s">
        <v>49</v>
      </c>
      <c r="BF20113" s="11" t="s">
        <v>49</v>
      </c>
      <c r="BG20113" s="11"/>
      <c r="BH20113" s="11" t="s">
        <v>49</v>
      </c>
      <c r="BI20113" s="11" t="s">
        <v>49</v>
      </c>
    </row>
    <row r="20114" spans="1:61" s="1" customFormat="1" x14ac:dyDescent="0.3">
      <c r="A20114" s="11">
        <v>20112</v>
      </c>
      <c r="B20114" s="11">
        <v>20120</v>
      </c>
      <c r="C20114" s="13" t="s">
        <v>65988</v>
      </c>
      <c r="D20114" s="13" t="s">
        <v>65989</v>
      </c>
      <c r="E20114" s="13" t="s">
        <v>65990</v>
      </c>
      <c r="F20114" s="13" t="s">
        <v>65991</v>
      </c>
      <c r="G20114" s="13" t="s">
        <v>65989</v>
      </c>
      <c r="H20114" s="13" t="s">
        <v>65990</v>
      </c>
      <c r="I20114" s="16">
        <v>100</v>
      </c>
      <c r="J20114" s="17" t="s">
        <v>49</v>
      </c>
      <c r="K20114" s="17" t="s">
        <v>50</v>
      </c>
      <c r="L20114" s="17" t="s">
        <v>49</v>
      </c>
      <c r="M20114" s="17" t="s">
        <v>49</v>
      </c>
      <c r="N20114" s="17" t="s">
        <v>49</v>
      </c>
      <c r="O20114" s="17" t="s">
        <v>50</v>
      </c>
      <c r="P20114" s="17" t="s">
        <v>50</v>
      </c>
      <c r="Q20114" s="17" t="s">
        <v>49</v>
      </c>
      <c r="R20114" s="17"/>
      <c r="S20114" s="17" t="s">
        <v>49</v>
      </c>
      <c r="T20114" s="17" t="s">
        <v>49</v>
      </c>
      <c r="U20114" s="17" t="s">
        <v>49</v>
      </c>
      <c r="V20114" s="17"/>
      <c r="W20114" s="17" t="s">
        <v>49</v>
      </c>
      <c r="X20114" s="17" t="s">
        <v>49</v>
      </c>
      <c r="Y20114" s="17" t="s">
        <v>49</v>
      </c>
      <c r="Z20114" s="17" t="s">
        <v>49</v>
      </c>
      <c r="AA20114" s="17" t="s">
        <v>49</v>
      </c>
      <c r="AB20114" s="17" t="s">
        <v>49</v>
      </c>
      <c r="AC20114" s="11"/>
      <c r="AD20114" s="11" t="s">
        <v>49</v>
      </c>
      <c r="AE20114" s="11" t="s">
        <v>49</v>
      </c>
      <c r="AF20114" s="11" t="s">
        <v>49</v>
      </c>
      <c r="AG20114" s="11" t="s">
        <v>49</v>
      </c>
      <c r="AH20114" s="11" t="s">
        <v>50</v>
      </c>
      <c r="AI20114" s="11" t="s">
        <v>49</v>
      </c>
      <c r="AJ20114" s="11" t="s">
        <v>49</v>
      </c>
      <c r="AK20114" s="11" t="s">
        <v>49</v>
      </c>
      <c r="AL20114" s="11" t="s">
        <v>49</v>
      </c>
      <c r="AM20114" s="11" t="s">
        <v>49</v>
      </c>
      <c r="AN20114" s="11" t="s">
        <v>49</v>
      </c>
      <c r="AO20114" s="11" t="s">
        <v>49</v>
      </c>
      <c r="AP20114" s="11" t="s">
        <v>49</v>
      </c>
      <c r="AQ20114" s="11" t="s">
        <v>49</v>
      </c>
      <c r="AR20114" s="11" t="s">
        <v>49</v>
      </c>
      <c r="AS20114" s="11" t="s">
        <v>49</v>
      </c>
      <c r="AT20114" s="11" t="s">
        <v>49</v>
      </c>
      <c r="AU20114" s="11" t="s">
        <v>49</v>
      </c>
      <c r="AV20114" s="11" t="s">
        <v>49</v>
      </c>
      <c r="AW20114" s="11" t="s">
        <v>49</v>
      </c>
      <c r="AX20114" s="11" t="s">
        <v>50</v>
      </c>
      <c r="AY20114" s="11" t="s">
        <v>49</v>
      </c>
      <c r="AZ20114" s="11"/>
      <c r="BA20114" s="11" t="s">
        <v>49</v>
      </c>
      <c r="BB20114" s="11" t="s">
        <v>49</v>
      </c>
      <c r="BC20114" s="11" t="s">
        <v>49</v>
      </c>
      <c r="BD20114" s="11" t="s">
        <v>49</v>
      </c>
      <c r="BE20114" s="11" t="s">
        <v>49</v>
      </c>
      <c r="BF20114" s="11" t="s">
        <v>49</v>
      </c>
      <c r="BG20114" s="11"/>
      <c r="BH20114" s="11" t="s">
        <v>49</v>
      </c>
      <c r="BI20114" s="11" t="s">
        <v>49</v>
      </c>
    </row>
    <row r="20115" spans="1:61" s="1" customFormat="1" x14ac:dyDescent="0.3">
      <c r="A20115" s="11">
        <v>20113</v>
      </c>
      <c r="B20115" s="11">
        <v>20121</v>
      </c>
      <c r="C20115" s="13" t="s">
        <v>65992</v>
      </c>
      <c r="D20115" s="13" t="s">
        <v>65993</v>
      </c>
      <c r="E20115" s="13" t="s">
        <v>65994</v>
      </c>
      <c r="F20115" s="13" t="s">
        <v>65992</v>
      </c>
      <c r="G20115" s="13" t="s">
        <v>65993</v>
      </c>
      <c r="H20115" s="13" t="s">
        <v>65994</v>
      </c>
      <c r="I20115" s="16">
        <v>100</v>
      </c>
      <c r="J20115" s="17" t="s">
        <v>49</v>
      </c>
      <c r="K20115" s="17" t="s">
        <v>50</v>
      </c>
      <c r="L20115" s="17" t="s">
        <v>49</v>
      </c>
      <c r="M20115" s="17" t="s">
        <v>50</v>
      </c>
      <c r="N20115" s="17" t="s">
        <v>49</v>
      </c>
      <c r="O20115" s="17" t="s">
        <v>50</v>
      </c>
      <c r="P20115" s="17" t="s">
        <v>50</v>
      </c>
      <c r="Q20115" s="17" t="s">
        <v>49</v>
      </c>
      <c r="R20115" s="17"/>
      <c r="S20115" s="17" t="s">
        <v>49</v>
      </c>
      <c r="T20115" s="17" t="s">
        <v>49</v>
      </c>
      <c r="U20115" s="17" t="s">
        <v>49</v>
      </c>
      <c r="V20115" s="17"/>
      <c r="W20115" s="17" t="s">
        <v>49</v>
      </c>
      <c r="X20115" s="17" t="s">
        <v>49</v>
      </c>
      <c r="Y20115" s="17" t="s">
        <v>49</v>
      </c>
      <c r="Z20115" s="17" t="s">
        <v>49</v>
      </c>
      <c r="AA20115" s="17" t="s">
        <v>49</v>
      </c>
      <c r="AB20115" s="17" t="s">
        <v>49</v>
      </c>
      <c r="AC20115" s="11"/>
      <c r="AD20115" s="11" t="s">
        <v>49</v>
      </c>
      <c r="AE20115" s="11" t="s">
        <v>49</v>
      </c>
      <c r="AF20115" s="11" t="s">
        <v>49</v>
      </c>
      <c r="AG20115" s="11" t="s">
        <v>49</v>
      </c>
      <c r="AH20115" s="11" t="s">
        <v>50</v>
      </c>
      <c r="AI20115" s="11" t="s">
        <v>49</v>
      </c>
      <c r="AJ20115" s="11" t="s">
        <v>49</v>
      </c>
      <c r="AK20115" s="11" t="s">
        <v>49</v>
      </c>
      <c r="AL20115" s="11" t="s">
        <v>49</v>
      </c>
      <c r="AM20115" s="11" t="s">
        <v>49</v>
      </c>
      <c r="AN20115" s="11" t="s">
        <v>49</v>
      </c>
      <c r="AO20115" s="11" t="s">
        <v>49</v>
      </c>
      <c r="AP20115" s="11" t="s">
        <v>49</v>
      </c>
      <c r="AQ20115" s="11" t="s">
        <v>49</v>
      </c>
      <c r="AR20115" s="11" t="s">
        <v>49</v>
      </c>
      <c r="AS20115" s="11" t="s">
        <v>49</v>
      </c>
      <c r="AT20115" s="11" t="s">
        <v>49</v>
      </c>
      <c r="AU20115" s="11" t="s">
        <v>49</v>
      </c>
      <c r="AV20115" s="11" t="s">
        <v>49</v>
      </c>
      <c r="AW20115" s="11" t="s">
        <v>49</v>
      </c>
      <c r="AX20115" s="11" t="s">
        <v>50</v>
      </c>
      <c r="AY20115" s="11" t="s">
        <v>49</v>
      </c>
      <c r="AZ20115" s="11"/>
      <c r="BA20115" s="11" t="s">
        <v>49</v>
      </c>
      <c r="BB20115" s="11" t="s">
        <v>49</v>
      </c>
      <c r="BC20115" s="11" t="s">
        <v>49</v>
      </c>
      <c r="BD20115" s="11" t="s">
        <v>49</v>
      </c>
      <c r="BE20115" s="11" t="s">
        <v>49</v>
      </c>
      <c r="BF20115" s="11" t="s">
        <v>49</v>
      </c>
      <c r="BG20115" s="11" t="s">
        <v>50</v>
      </c>
      <c r="BH20115" s="11" t="s">
        <v>49</v>
      </c>
      <c r="BI20115" s="11" t="s">
        <v>49</v>
      </c>
    </row>
    <row r="20116" spans="1:61" s="1" customFormat="1" x14ac:dyDescent="0.3">
      <c r="A20116" s="11">
        <v>20114</v>
      </c>
      <c r="B20116" s="11">
        <v>20122</v>
      </c>
      <c r="C20116" s="13" t="s">
        <v>65995</v>
      </c>
      <c r="D20116" s="13" t="s">
        <v>65996</v>
      </c>
      <c r="E20116" s="13" t="s">
        <v>65997</v>
      </c>
      <c r="F20116" s="13" t="s">
        <v>65998</v>
      </c>
      <c r="G20116" s="13" t="s">
        <v>65996</v>
      </c>
      <c r="H20116" s="13" t="s">
        <v>65997</v>
      </c>
      <c r="I20116" s="16">
        <v>140</v>
      </c>
      <c r="J20116" s="17" t="s">
        <v>49</v>
      </c>
      <c r="K20116" s="17"/>
      <c r="L20116" s="17" t="s">
        <v>49</v>
      </c>
      <c r="M20116" s="17" t="s">
        <v>49</v>
      </c>
      <c r="N20116" s="17" t="s">
        <v>49</v>
      </c>
      <c r="O20116" s="17" t="s">
        <v>50</v>
      </c>
      <c r="P20116" s="17" t="s">
        <v>49</v>
      </c>
      <c r="Q20116" s="17" t="s">
        <v>49</v>
      </c>
      <c r="R20116" s="17"/>
      <c r="S20116" s="17" t="s">
        <v>49</v>
      </c>
      <c r="T20116" s="17" t="s">
        <v>49</v>
      </c>
      <c r="U20116" s="17" t="s">
        <v>49</v>
      </c>
      <c r="V20116" s="17"/>
      <c r="W20116" s="17" t="s">
        <v>49</v>
      </c>
      <c r="X20116" s="17" t="s">
        <v>49</v>
      </c>
      <c r="Y20116" s="17" t="s">
        <v>49</v>
      </c>
      <c r="Z20116" s="17" t="s">
        <v>49</v>
      </c>
      <c r="AA20116" s="17" t="s">
        <v>49</v>
      </c>
      <c r="AB20116" s="17" t="s">
        <v>49</v>
      </c>
      <c r="AC20116" s="11"/>
      <c r="AD20116" s="11" t="s">
        <v>49</v>
      </c>
      <c r="AE20116" s="11" t="s">
        <v>49</v>
      </c>
      <c r="AF20116" s="11" t="s">
        <v>49</v>
      </c>
      <c r="AG20116" s="11" t="s">
        <v>49</v>
      </c>
      <c r="AH20116" s="11"/>
      <c r="AI20116" s="11" t="s">
        <v>49</v>
      </c>
      <c r="AJ20116" s="11" t="s">
        <v>49</v>
      </c>
      <c r="AK20116" s="11" t="s">
        <v>49</v>
      </c>
      <c r="AL20116" s="11" t="s">
        <v>49</v>
      </c>
      <c r="AM20116" s="11" t="s">
        <v>49</v>
      </c>
      <c r="AN20116" s="11" t="s">
        <v>49</v>
      </c>
      <c r="AO20116" s="11" t="s">
        <v>49</v>
      </c>
      <c r="AP20116" s="11" t="s">
        <v>49</v>
      </c>
      <c r="AQ20116" s="11" t="s">
        <v>49</v>
      </c>
      <c r="AR20116" s="11" t="s">
        <v>49</v>
      </c>
      <c r="AS20116" s="11" t="s">
        <v>49</v>
      </c>
      <c r="AT20116" s="11" t="s">
        <v>49</v>
      </c>
      <c r="AU20116" s="11" t="s">
        <v>49</v>
      </c>
      <c r="AV20116" s="11" t="s">
        <v>49</v>
      </c>
      <c r="AW20116" s="11" t="s">
        <v>49</v>
      </c>
      <c r="AX20116" s="11"/>
      <c r="AY20116" s="11" t="s">
        <v>49</v>
      </c>
      <c r="AZ20116" s="11"/>
      <c r="BA20116" s="11" t="s">
        <v>49</v>
      </c>
      <c r="BB20116" s="11" t="s">
        <v>49</v>
      </c>
      <c r="BC20116" s="11" t="s">
        <v>49</v>
      </c>
      <c r="BD20116" s="11" t="s">
        <v>49</v>
      </c>
      <c r="BE20116" s="11" t="s">
        <v>49</v>
      </c>
      <c r="BF20116" s="11" t="s">
        <v>49</v>
      </c>
      <c r="BG20116" s="11"/>
      <c r="BH20116" s="11" t="s">
        <v>49</v>
      </c>
      <c r="BI20116" s="11" t="s">
        <v>49</v>
      </c>
    </row>
    <row r="20117" spans="1:61" s="1" customFormat="1" x14ac:dyDescent="0.3">
      <c r="A20117" s="11">
        <v>20115</v>
      </c>
      <c r="B20117" s="11">
        <v>20123</v>
      </c>
      <c r="C20117" s="13" t="s">
        <v>65999</v>
      </c>
      <c r="D20117" s="13" t="s">
        <v>66000</v>
      </c>
      <c r="E20117" s="13" t="s">
        <v>66001</v>
      </c>
      <c r="F20117" s="13" t="s">
        <v>49</v>
      </c>
      <c r="G20117" s="13" t="s">
        <v>49</v>
      </c>
      <c r="H20117" s="13" t="s">
        <v>49</v>
      </c>
      <c r="I20117" s="16">
        <v>20</v>
      </c>
      <c r="J20117" s="17" t="s">
        <v>49</v>
      </c>
      <c r="K20117" s="17" t="s">
        <v>50</v>
      </c>
      <c r="L20117" s="17" t="s">
        <v>49</v>
      </c>
      <c r="M20117" s="17" t="s">
        <v>50</v>
      </c>
      <c r="N20117" s="17" t="s">
        <v>49</v>
      </c>
      <c r="O20117" s="17" t="s">
        <v>50</v>
      </c>
      <c r="P20117" s="17" t="s">
        <v>50</v>
      </c>
      <c r="Q20117" s="17" t="s">
        <v>50</v>
      </c>
      <c r="R20117" s="17"/>
      <c r="S20117" s="17" t="s">
        <v>49</v>
      </c>
      <c r="T20117" s="17" t="s">
        <v>49</v>
      </c>
      <c r="U20117" s="17" t="s">
        <v>49</v>
      </c>
      <c r="V20117" s="17"/>
      <c r="W20117" s="17" t="s">
        <v>49</v>
      </c>
      <c r="X20117" s="17" t="s">
        <v>49</v>
      </c>
      <c r="Y20117" s="17" t="s">
        <v>49</v>
      </c>
      <c r="Z20117" s="17" t="s">
        <v>49</v>
      </c>
      <c r="AA20117" s="17" t="s">
        <v>49</v>
      </c>
      <c r="AB20117" s="17" t="s">
        <v>49</v>
      </c>
      <c r="AC20117" s="11"/>
      <c r="AD20117" s="11" t="s">
        <v>49</v>
      </c>
      <c r="AE20117" s="11" t="s">
        <v>49</v>
      </c>
      <c r="AF20117" s="11" t="s">
        <v>49</v>
      </c>
      <c r="AG20117" s="11" t="s">
        <v>49</v>
      </c>
      <c r="AH20117" s="11" t="s">
        <v>50</v>
      </c>
      <c r="AI20117" s="11" t="s">
        <v>49</v>
      </c>
      <c r="AJ20117" s="11" t="s">
        <v>49</v>
      </c>
      <c r="AK20117" s="11" t="s">
        <v>49</v>
      </c>
      <c r="AL20117" s="11" t="s">
        <v>49</v>
      </c>
      <c r="AM20117" s="11" t="s">
        <v>49</v>
      </c>
      <c r="AN20117" s="11" t="s">
        <v>49</v>
      </c>
      <c r="AO20117" s="11" t="s">
        <v>49</v>
      </c>
      <c r="AP20117" s="11" t="s">
        <v>49</v>
      </c>
      <c r="AQ20117" s="11" t="s">
        <v>49</v>
      </c>
      <c r="AR20117" s="11" t="s">
        <v>49</v>
      </c>
      <c r="AS20117" s="11" t="s">
        <v>49</v>
      </c>
      <c r="AT20117" s="11" t="s">
        <v>50</v>
      </c>
      <c r="AU20117" s="11" t="s">
        <v>49</v>
      </c>
      <c r="AV20117" s="11" t="s">
        <v>49</v>
      </c>
      <c r="AW20117" s="11" t="s">
        <v>49</v>
      </c>
      <c r="AX20117" s="11" t="s">
        <v>50</v>
      </c>
      <c r="AY20117" s="11" t="s">
        <v>49</v>
      </c>
      <c r="AZ20117" s="11"/>
      <c r="BA20117" s="11" t="s">
        <v>49</v>
      </c>
      <c r="BB20117" s="11" t="s">
        <v>49</v>
      </c>
      <c r="BC20117" s="11" t="s">
        <v>49</v>
      </c>
      <c r="BD20117" s="11" t="s">
        <v>49</v>
      </c>
      <c r="BE20117" s="11" t="s">
        <v>49</v>
      </c>
      <c r="BF20117" s="11" t="s">
        <v>49</v>
      </c>
      <c r="BG20117" s="11" t="s">
        <v>50</v>
      </c>
      <c r="BH20117" s="11" t="s">
        <v>49</v>
      </c>
      <c r="BI20117" s="11" t="s">
        <v>49</v>
      </c>
    </row>
    <row r="20118" spans="1:61" s="1" customFormat="1" x14ac:dyDescent="0.3">
      <c r="A20118" s="11">
        <v>20116</v>
      </c>
      <c r="B20118" s="11">
        <v>20124</v>
      </c>
      <c r="C20118" s="13" t="s">
        <v>66002</v>
      </c>
      <c r="D20118" s="13" t="s">
        <v>66003</v>
      </c>
      <c r="E20118" s="13" t="s">
        <v>66004</v>
      </c>
      <c r="F20118" s="13" t="s">
        <v>66005</v>
      </c>
      <c r="G20118" s="13" t="s">
        <v>66003</v>
      </c>
      <c r="H20118" s="13" t="s">
        <v>66004</v>
      </c>
      <c r="I20118" s="16">
        <v>140</v>
      </c>
      <c r="J20118" s="17" t="s">
        <v>49</v>
      </c>
      <c r="K20118" s="17" t="s">
        <v>50</v>
      </c>
      <c r="L20118" s="17" t="s">
        <v>50</v>
      </c>
      <c r="M20118" s="17" t="s">
        <v>50</v>
      </c>
      <c r="N20118" s="17" t="s">
        <v>49</v>
      </c>
      <c r="O20118" s="17" t="s">
        <v>50</v>
      </c>
      <c r="P20118" s="17" t="s">
        <v>50</v>
      </c>
      <c r="Q20118" s="17" t="s">
        <v>50</v>
      </c>
      <c r="R20118" s="17"/>
      <c r="S20118" s="17" t="s">
        <v>49</v>
      </c>
      <c r="T20118" s="17" t="s">
        <v>49</v>
      </c>
      <c r="U20118" s="17" t="s">
        <v>49</v>
      </c>
      <c r="V20118" s="17"/>
      <c r="W20118" s="17" t="s">
        <v>49</v>
      </c>
      <c r="X20118" s="17" t="s">
        <v>49</v>
      </c>
      <c r="Y20118" s="17" t="s">
        <v>49</v>
      </c>
      <c r="Z20118" s="17" t="s">
        <v>49</v>
      </c>
      <c r="AA20118" s="17" t="s">
        <v>49</v>
      </c>
      <c r="AB20118" s="17" t="s">
        <v>49</v>
      </c>
      <c r="AC20118" s="11"/>
      <c r="AD20118" s="11" t="s">
        <v>49</v>
      </c>
      <c r="AE20118" s="11" t="s">
        <v>49</v>
      </c>
      <c r="AF20118" s="11" t="s">
        <v>49</v>
      </c>
      <c r="AG20118" s="11" t="s">
        <v>49</v>
      </c>
      <c r="AH20118" s="11" t="s">
        <v>50</v>
      </c>
      <c r="AI20118" s="11" t="s">
        <v>49</v>
      </c>
      <c r="AJ20118" s="11" t="s">
        <v>49</v>
      </c>
      <c r="AK20118" s="11" t="s">
        <v>49</v>
      </c>
      <c r="AL20118" s="11" t="s">
        <v>49</v>
      </c>
      <c r="AM20118" s="11" t="s">
        <v>49</v>
      </c>
      <c r="AN20118" s="11" t="s">
        <v>49</v>
      </c>
      <c r="AO20118" s="11" t="s">
        <v>49</v>
      </c>
      <c r="AP20118" s="11" t="s">
        <v>49</v>
      </c>
      <c r="AQ20118" s="11" t="s">
        <v>49</v>
      </c>
      <c r="AR20118" s="11" t="s">
        <v>49</v>
      </c>
      <c r="AS20118" s="11" t="s">
        <v>49</v>
      </c>
      <c r="AT20118" s="11" t="s">
        <v>50</v>
      </c>
      <c r="AU20118" s="11" t="s">
        <v>49</v>
      </c>
      <c r="AV20118" s="11" t="s">
        <v>49</v>
      </c>
      <c r="AW20118" s="11" t="s">
        <v>49</v>
      </c>
      <c r="AX20118" s="11" t="s">
        <v>50</v>
      </c>
      <c r="AY20118" s="11" t="s">
        <v>49</v>
      </c>
      <c r="AZ20118" s="11"/>
      <c r="BA20118" s="11" t="s">
        <v>49</v>
      </c>
      <c r="BB20118" s="11" t="s">
        <v>49</v>
      </c>
      <c r="BC20118" s="11" t="s">
        <v>49</v>
      </c>
      <c r="BD20118" s="11" t="s">
        <v>49</v>
      </c>
      <c r="BE20118" s="11" t="s">
        <v>49</v>
      </c>
      <c r="BF20118" s="11" t="s">
        <v>49</v>
      </c>
      <c r="BG20118" s="11" t="s">
        <v>50</v>
      </c>
      <c r="BH20118" s="11" t="s">
        <v>49</v>
      </c>
      <c r="BI20118" s="11" t="s">
        <v>49</v>
      </c>
    </row>
    <row r="20119" spans="1:61" s="1" customFormat="1" ht="28.8" x14ac:dyDescent="0.3">
      <c r="A20119" s="11">
        <v>20117</v>
      </c>
      <c r="B20119" s="11">
        <v>20125</v>
      </c>
      <c r="C20119" s="13" t="s">
        <v>66006</v>
      </c>
      <c r="D20119" s="13" t="s">
        <v>66007</v>
      </c>
      <c r="E20119" s="13" t="s">
        <v>66008</v>
      </c>
      <c r="F20119" s="13" t="s">
        <v>66009</v>
      </c>
      <c r="G20119" s="13" t="s">
        <v>66007</v>
      </c>
      <c r="H20119" s="13" t="s">
        <v>66008</v>
      </c>
      <c r="I20119" s="16">
        <v>40</v>
      </c>
      <c r="J20119" s="17" t="s">
        <v>49</v>
      </c>
      <c r="K20119" s="17" t="s">
        <v>50</v>
      </c>
      <c r="L20119" s="17" t="s">
        <v>49</v>
      </c>
      <c r="M20119" s="17" t="s">
        <v>50</v>
      </c>
      <c r="N20119" s="17" t="s">
        <v>50</v>
      </c>
      <c r="O20119" s="17" t="s">
        <v>50</v>
      </c>
      <c r="P20119" s="17" t="s">
        <v>49</v>
      </c>
      <c r="Q20119" s="17" t="s">
        <v>50</v>
      </c>
      <c r="R20119" s="17"/>
      <c r="S20119" s="17" t="s">
        <v>49</v>
      </c>
      <c r="T20119" s="17" t="s">
        <v>49</v>
      </c>
      <c r="U20119" s="17" t="s">
        <v>49</v>
      </c>
      <c r="V20119" s="17"/>
      <c r="W20119" s="17" t="s">
        <v>49</v>
      </c>
      <c r="X20119" s="17" t="s">
        <v>49</v>
      </c>
      <c r="Y20119" s="17" t="s">
        <v>49</v>
      </c>
      <c r="Z20119" s="17" t="s">
        <v>49</v>
      </c>
      <c r="AA20119" s="17" t="s">
        <v>49</v>
      </c>
      <c r="AB20119" s="17" t="s">
        <v>49</v>
      </c>
      <c r="AC20119" s="11"/>
      <c r="AD20119" s="11" t="s">
        <v>49</v>
      </c>
      <c r="AE20119" s="11" t="s">
        <v>49</v>
      </c>
      <c r="AF20119" s="11" t="s">
        <v>49</v>
      </c>
      <c r="AG20119" s="11" t="s">
        <v>49</v>
      </c>
      <c r="AH20119" s="11" t="s">
        <v>50</v>
      </c>
      <c r="AI20119" s="11" t="s">
        <v>49</v>
      </c>
      <c r="AJ20119" s="11" t="s">
        <v>49</v>
      </c>
      <c r="AK20119" s="11" t="s">
        <v>49</v>
      </c>
      <c r="AL20119" s="11" t="s">
        <v>49</v>
      </c>
      <c r="AM20119" s="11" t="s">
        <v>49</v>
      </c>
      <c r="AN20119" s="11" t="s">
        <v>49</v>
      </c>
      <c r="AO20119" s="11" t="s">
        <v>49</v>
      </c>
      <c r="AP20119" s="11" t="s">
        <v>49</v>
      </c>
      <c r="AQ20119" s="11" t="s">
        <v>49</v>
      </c>
      <c r="AR20119" s="11" t="s">
        <v>49</v>
      </c>
      <c r="AS20119" s="11" t="s">
        <v>49</v>
      </c>
      <c r="AT20119" s="11" t="s">
        <v>50</v>
      </c>
      <c r="AU20119" s="11" t="s">
        <v>49</v>
      </c>
      <c r="AV20119" s="11" t="s">
        <v>49</v>
      </c>
      <c r="AW20119" s="11" t="s">
        <v>49</v>
      </c>
      <c r="AX20119" s="11" t="s">
        <v>50</v>
      </c>
      <c r="AY20119" s="11" t="s">
        <v>49</v>
      </c>
      <c r="AZ20119" s="11"/>
      <c r="BA20119" s="11" t="s">
        <v>49</v>
      </c>
      <c r="BB20119" s="11" t="s">
        <v>49</v>
      </c>
      <c r="BC20119" s="11" t="s">
        <v>49</v>
      </c>
      <c r="BD20119" s="11" t="s">
        <v>49</v>
      </c>
      <c r="BE20119" s="11" t="s">
        <v>49</v>
      </c>
      <c r="BF20119" s="11" t="s">
        <v>49</v>
      </c>
      <c r="BG20119" s="11" t="s">
        <v>50</v>
      </c>
      <c r="BH20119" s="11" t="s">
        <v>49</v>
      </c>
      <c r="BI20119" s="11" t="s">
        <v>49</v>
      </c>
    </row>
    <row r="20120" spans="1:61" s="1" customFormat="1" x14ac:dyDescent="0.3">
      <c r="A20120" s="11">
        <v>20118</v>
      </c>
      <c r="B20120" s="11">
        <v>20126</v>
      </c>
      <c r="C20120" s="13" t="s">
        <v>66010</v>
      </c>
      <c r="D20120" s="13" t="s">
        <v>66011</v>
      </c>
      <c r="E20120" s="13" t="s">
        <v>66012</v>
      </c>
      <c r="F20120" s="13" t="s">
        <v>66013</v>
      </c>
      <c r="G20120" s="13" t="s">
        <v>66011</v>
      </c>
      <c r="H20120" s="13" t="s">
        <v>49</v>
      </c>
      <c r="I20120" s="16">
        <v>70</v>
      </c>
      <c r="J20120" s="17" t="s">
        <v>49</v>
      </c>
      <c r="K20120" s="17"/>
      <c r="L20120" s="17" t="s">
        <v>49</v>
      </c>
      <c r="M20120" s="17" t="s">
        <v>49</v>
      </c>
      <c r="N20120" s="17" t="s">
        <v>49</v>
      </c>
      <c r="O20120" s="17" t="s">
        <v>49</v>
      </c>
      <c r="P20120" s="17" t="s">
        <v>49</v>
      </c>
      <c r="Q20120" s="17" t="s">
        <v>49</v>
      </c>
      <c r="R20120" s="17"/>
      <c r="S20120" s="17" t="s">
        <v>49</v>
      </c>
      <c r="T20120" s="17" t="s">
        <v>49</v>
      </c>
      <c r="U20120" s="17" t="s">
        <v>49</v>
      </c>
      <c r="V20120" s="17"/>
      <c r="W20120" s="17" t="s">
        <v>50</v>
      </c>
      <c r="X20120" s="17" t="s">
        <v>49</v>
      </c>
      <c r="Y20120" s="17" t="s">
        <v>49</v>
      </c>
      <c r="Z20120" s="17" t="s">
        <v>49</v>
      </c>
      <c r="AA20120" s="17" t="s">
        <v>49</v>
      </c>
      <c r="AB20120" s="17" t="s">
        <v>49</v>
      </c>
      <c r="AC20120" s="11" t="s">
        <v>50</v>
      </c>
      <c r="AD20120" s="11" t="s">
        <v>49</v>
      </c>
      <c r="AE20120" s="11" t="s">
        <v>50</v>
      </c>
      <c r="AF20120" s="11" t="s">
        <v>49</v>
      </c>
      <c r="AG20120" s="11" t="s">
        <v>50</v>
      </c>
      <c r="AH20120" s="11"/>
      <c r="AI20120" s="11" t="s">
        <v>49</v>
      </c>
      <c r="AJ20120" s="11" t="s">
        <v>49</v>
      </c>
      <c r="AK20120" s="11" t="s">
        <v>49</v>
      </c>
      <c r="AL20120" s="11" t="s">
        <v>49</v>
      </c>
      <c r="AM20120" s="11" t="s">
        <v>49</v>
      </c>
      <c r="AN20120" s="11" t="s">
        <v>49</v>
      </c>
      <c r="AO20120" s="11" t="s">
        <v>49</v>
      </c>
      <c r="AP20120" s="11" t="s">
        <v>49</v>
      </c>
      <c r="AQ20120" s="11" t="s">
        <v>49</v>
      </c>
      <c r="AR20120" s="11" t="s">
        <v>49</v>
      </c>
      <c r="AS20120" s="11" t="s">
        <v>49</v>
      </c>
      <c r="AT20120" s="11" t="s">
        <v>49</v>
      </c>
      <c r="AU20120" s="11" t="s">
        <v>49</v>
      </c>
      <c r="AV20120" s="11" t="s">
        <v>49</v>
      </c>
      <c r="AW20120" s="11" t="s">
        <v>49</v>
      </c>
      <c r="AX20120" s="11"/>
      <c r="AY20120" s="11" t="s">
        <v>49</v>
      </c>
      <c r="AZ20120" s="11" t="s">
        <v>50</v>
      </c>
      <c r="BA20120" s="11" t="s">
        <v>49</v>
      </c>
      <c r="BB20120" s="11" t="s">
        <v>49</v>
      </c>
      <c r="BC20120" s="11" t="s">
        <v>49</v>
      </c>
      <c r="BD20120" s="11" t="s">
        <v>49</v>
      </c>
      <c r="BE20120" s="11" t="s">
        <v>49</v>
      </c>
      <c r="BF20120" s="11" t="s">
        <v>49</v>
      </c>
      <c r="BG20120" s="11"/>
      <c r="BH20120" s="11" t="s">
        <v>49</v>
      </c>
      <c r="BI20120" s="11" t="s">
        <v>50</v>
      </c>
    </row>
    <row r="20121" spans="1:61" s="1" customFormat="1" x14ac:dyDescent="0.3">
      <c r="A20121" s="11">
        <v>20119</v>
      </c>
      <c r="B20121" s="11">
        <v>20127</v>
      </c>
      <c r="C20121" s="13" t="s">
        <v>66014</v>
      </c>
      <c r="D20121" s="13" t="s">
        <v>66015</v>
      </c>
      <c r="E20121" s="13" t="s">
        <v>49</v>
      </c>
      <c r="F20121" s="13" t="s">
        <v>66016</v>
      </c>
      <c r="G20121" s="13" t="s">
        <v>66015</v>
      </c>
      <c r="H20121" s="13" t="s">
        <v>49</v>
      </c>
      <c r="I20121" s="16">
        <v>20</v>
      </c>
      <c r="J20121" s="17" t="s">
        <v>49</v>
      </c>
      <c r="K20121" s="17"/>
      <c r="L20121" s="17" t="s">
        <v>49</v>
      </c>
      <c r="M20121" s="17" t="s">
        <v>49</v>
      </c>
      <c r="N20121" s="17" t="s">
        <v>49</v>
      </c>
      <c r="O20121" s="17" t="s">
        <v>49</v>
      </c>
      <c r="P20121" s="17" t="s">
        <v>49</v>
      </c>
      <c r="Q20121" s="17" t="s">
        <v>49</v>
      </c>
      <c r="R20121" s="17"/>
      <c r="S20121" s="17" t="s">
        <v>49</v>
      </c>
      <c r="T20121" s="17" t="s">
        <v>49</v>
      </c>
      <c r="U20121" s="17" t="s">
        <v>49</v>
      </c>
      <c r="V20121" s="17"/>
      <c r="W20121" s="17" t="s">
        <v>49</v>
      </c>
      <c r="X20121" s="17" t="s">
        <v>49</v>
      </c>
      <c r="Y20121" s="17" t="s">
        <v>49</v>
      </c>
      <c r="Z20121" s="17" t="s">
        <v>49</v>
      </c>
      <c r="AA20121" s="17" t="s">
        <v>49</v>
      </c>
      <c r="AB20121" s="17" t="s">
        <v>49</v>
      </c>
      <c r="AC20121" s="11"/>
      <c r="AD20121" s="11" t="s">
        <v>49</v>
      </c>
      <c r="AE20121" s="11" t="s">
        <v>49</v>
      </c>
      <c r="AF20121" s="11" t="s">
        <v>49</v>
      </c>
      <c r="AG20121" s="11" t="s">
        <v>49</v>
      </c>
      <c r="AH20121" s="11"/>
      <c r="AI20121" s="11" t="s">
        <v>49</v>
      </c>
      <c r="AJ20121" s="11" t="s">
        <v>50</v>
      </c>
      <c r="AK20121" s="11" t="s">
        <v>49</v>
      </c>
      <c r="AL20121" s="11" t="s">
        <v>49</v>
      </c>
      <c r="AM20121" s="11" t="s">
        <v>49</v>
      </c>
      <c r="AN20121" s="11" t="s">
        <v>49</v>
      </c>
      <c r="AO20121" s="11" t="s">
        <v>49</v>
      </c>
      <c r="AP20121" s="11" t="s">
        <v>49</v>
      </c>
      <c r="AQ20121" s="11" t="s">
        <v>49</v>
      </c>
      <c r="AR20121" s="11" t="s">
        <v>49</v>
      </c>
      <c r="AS20121" s="11" t="s">
        <v>49</v>
      </c>
      <c r="AT20121" s="11" t="s">
        <v>49</v>
      </c>
      <c r="AU20121" s="11" t="s">
        <v>49</v>
      </c>
      <c r="AV20121" s="11" t="s">
        <v>49</v>
      </c>
      <c r="AW20121" s="11" t="s">
        <v>49</v>
      </c>
      <c r="AX20121" s="11"/>
      <c r="AY20121" s="11" t="s">
        <v>49</v>
      </c>
      <c r="AZ20121" s="11" t="s">
        <v>50</v>
      </c>
      <c r="BA20121" s="11" t="s">
        <v>49</v>
      </c>
      <c r="BB20121" s="11" t="s">
        <v>49</v>
      </c>
      <c r="BC20121" s="11" t="s">
        <v>50</v>
      </c>
      <c r="BD20121" s="11" t="s">
        <v>49</v>
      </c>
      <c r="BE20121" s="11" t="s">
        <v>49</v>
      </c>
      <c r="BF20121" s="11" t="s">
        <v>49</v>
      </c>
      <c r="BG20121" s="11"/>
      <c r="BH20121" s="11" t="s">
        <v>49</v>
      </c>
      <c r="BI20121" s="11" t="s">
        <v>50</v>
      </c>
    </row>
    <row r="20122" spans="1:61" s="1" customFormat="1" x14ac:dyDescent="0.3">
      <c r="A20122" s="11">
        <v>20120</v>
      </c>
      <c r="B20122" s="11">
        <v>20128</v>
      </c>
      <c r="C20122" s="13" t="s">
        <v>66017</v>
      </c>
      <c r="D20122" s="13" t="s">
        <v>66018</v>
      </c>
      <c r="E20122" s="13" t="s">
        <v>49</v>
      </c>
      <c r="F20122" s="13" t="s">
        <v>66019</v>
      </c>
      <c r="G20122" s="13" t="s">
        <v>66018</v>
      </c>
      <c r="H20122" s="13" t="s">
        <v>49</v>
      </c>
      <c r="I20122" s="16">
        <v>200</v>
      </c>
      <c r="J20122" s="17" t="s">
        <v>49</v>
      </c>
      <c r="K20122" s="17" t="s">
        <v>50</v>
      </c>
      <c r="L20122" s="17" t="s">
        <v>49</v>
      </c>
      <c r="M20122" s="17" t="s">
        <v>50</v>
      </c>
      <c r="N20122" s="17" t="s">
        <v>49</v>
      </c>
      <c r="O20122" s="17" t="s">
        <v>50</v>
      </c>
      <c r="P20122" s="17" t="s">
        <v>49</v>
      </c>
      <c r="Q20122" s="17" t="s">
        <v>49</v>
      </c>
      <c r="R20122" s="17"/>
      <c r="S20122" s="17" t="s">
        <v>49</v>
      </c>
      <c r="T20122" s="17" t="s">
        <v>49</v>
      </c>
      <c r="U20122" s="17" t="s">
        <v>49</v>
      </c>
      <c r="V20122" s="17"/>
      <c r="W20122" s="17" t="s">
        <v>49</v>
      </c>
      <c r="X20122" s="17" t="s">
        <v>49</v>
      </c>
      <c r="Y20122" s="17" t="s">
        <v>49</v>
      </c>
      <c r="Z20122" s="17" t="s">
        <v>49</v>
      </c>
      <c r="AA20122" s="17" t="s">
        <v>49</v>
      </c>
      <c r="AB20122" s="17" t="s">
        <v>49</v>
      </c>
      <c r="AC20122" s="11"/>
      <c r="AD20122" s="11" t="s">
        <v>49</v>
      </c>
      <c r="AE20122" s="11" t="s">
        <v>49</v>
      </c>
      <c r="AF20122" s="11" t="s">
        <v>49</v>
      </c>
      <c r="AG20122" s="11" t="s">
        <v>49</v>
      </c>
      <c r="AH20122" s="11" t="s">
        <v>50</v>
      </c>
      <c r="AI20122" s="11" t="s">
        <v>49</v>
      </c>
      <c r="AJ20122" s="11" t="s">
        <v>49</v>
      </c>
      <c r="AK20122" s="11" t="s">
        <v>49</v>
      </c>
      <c r="AL20122" s="11" t="s">
        <v>49</v>
      </c>
      <c r="AM20122" s="11" t="s">
        <v>49</v>
      </c>
      <c r="AN20122" s="11" t="s">
        <v>49</v>
      </c>
      <c r="AO20122" s="11" t="s">
        <v>50</v>
      </c>
      <c r="AP20122" s="11" t="s">
        <v>49</v>
      </c>
      <c r="AQ20122" s="11" t="s">
        <v>49</v>
      </c>
      <c r="AR20122" s="11" t="s">
        <v>49</v>
      </c>
      <c r="AS20122" s="11" t="s">
        <v>49</v>
      </c>
      <c r="AT20122" s="11" t="s">
        <v>49</v>
      </c>
      <c r="AU20122" s="11" t="s">
        <v>49</v>
      </c>
      <c r="AV20122" s="11" t="s">
        <v>49</v>
      </c>
      <c r="AW20122" s="11" t="s">
        <v>49</v>
      </c>
      <c r="AX20122" s="11" t="s">
        <v>50</v>
      </c>
      <c r="AY20122" s="11" t="s">
        <v>49</v>
      </c>
      <c r="AZ20122" s="11"/>
      <c r="BA20122" s="11" t="s">
        <v>49</v>
      </c>
      <c r="BB20122" s="11" t="s">
        <v>49</v>
      </c>
      <c r="BC20122" s="11" t="s">
        <v>49</v>
      </c>
      <c r="BD20122" s="11" t="s">
        <v>49</v>
      </c>
      <c r="BE20122" s="11" t="s">
        <v>49</v>
      </c>
      <c r="BF20122" s="11" t="s">
        <v>49</v>
      </c>
      <c r="BG20122" s="11"/>
      <c r="BH20122" s="11" t="s">
        <v>49</v>
      </c>
      <c r="BI20122" s="11" t="s">
        <v>49</v>
      </c>
    </row>
    <row r="20123" spans="1:61" s="1" customFormat="1" x14ac:dyDescent="0.3">
      <c r="A20123" s="11">
        <v>20121</v>
      </c>
      <c r="B20123" s="11">
        <v>20129</v>
      </c>
      <c r="C20123" s="13" t="s">
        <v>66020</v>
      </c>
      <c r="D20123" s="13" t="s">
        <v>66021</v>
      </c>
      <c r="E20123" s="13" t="s">
        <v>66022</v>
      </c>
      <c r="F20123" s="13" t="s">
        <v>66020</v>
      </c>
      <c r="G20123" s="13" t="s">
        <v>66021</v>
      </c>
      <c r="H20123" s="13" t="s">
        <v>66022</v>
      </c>
      <c r="I20123" s="16">
        <v>40</v>
      </c>
      <c r="J20123" s="17" t="s">
        <v>49</v>
      </c>
      <c r="K20123" s="17"/>
      <c r="L20123" s="17" t="s">
        <v>49</v>
      </c>
      <c r="M20123" s="17" t="s">
        <v>49</v>
      </c>
      <c r="N20123" s="17" t="s">
        <v>49</v>
      </c>
      <c r="O20123" s="17" t="s">
        <v>49</v>
      </c>
      <c r="P20123" s="17" t="s">
        <v>49</v>
      </c>
      <c r="Q20123" s="17" t="s">
        <v>49</v>
      </c>
      <c r="R20123" s="17"/>
      <c r="S20123" s="17" t="s">
        <v>49</v>
      </c>
      <c r="T20123" s="17" t="s">
        <v>49</v>
      </c>
      <c r="U20123" s="17" t="s">
        <v>49</v>
      </c>
      <c r="V20123" s="17"/>
      <c r="W20123" s="17" t="s">
        <v>49</v>
      </c>
      <c r="X20123" s="17" t="s">
        <v>49</v>
      </c>
      <c r="Y20123" s="17" t="s">
        <v>49</v>
      </c>
      <c r="Z20123" s="17" t="s">
        <v>49</v>
      </c>
      <c r="AA20123" s="17" t="s">
        <v>49</v>
      </c>
      <c r="AB20123" s="17" t="s">
        <v>49</v>
      </c>
      <c r="AC20123" s="11"/>
      <c r="AD20123" s="11" t="s">
        <v>49</v>
      </c>
      <c r="AE20123" s="11" t="s">
        <v>49</v>
      </c>
      <c r="AF20123" s="11" t="s">
        <v>49</v>
      </c>
      <c r="AG20123" s="11" t="s">
        <v>49</v>
      </c>
      <c r="AH20123" s="11"/>
      <c r="AI20123" s="11" t="s">
        <v>49</v>
      </c>
      <c r="AJ20123" s="11" t="s">
        <v>49</v>
      </c>
      <c r="AK20123" s="11" t="s">
        <v>49</v>
      </c>
      <c r="AL20123" s="11" t="s">
        <v>49</v>
      </c>
      <c r="AM20123" s="11" t="s">
        <v>49</v>
      </c>
      <c r="AN20123" s="11" t="s">
        <v>49</v>
      </c>
      <c r="AO20123" s="11" t="s">
        <v>49</v>
      </c>
      <c r="AP20123" s="11" t="s">
        <v>49</v>
      </c>
      <c r="AQ20123" s="11" t="s">
        <v>49</v>
      </c>
      <c r="AR20123" s="11" t="s">
        <v>49</v>
      </c>
      <c r="AS20123" s="11" t="s">
        <v>49</v>
      </c>
      <c r="AT20123" s="11" t="s">
        <v>49</v>
      </c>
      <c r="AU20123" s="11" t="s">
        <v>49</v>
      </c>
      <c r="AV20123" s="11" t="s">
        <v>49</v>
      </c>
      <c r="AW20123" s="11" t="s">
        <v>49</v>
      </c>
      <c r="AX20123" s="11"/>
      <c r="AY20123" s="11" t="s">
        <v>49</v>
      </c>
      <c r="AZ20123" s="11"/>
      <c r="BA20123" s="11" t="s">
        <v>49</v>
      </c>
      <c r="BB20123" s="11" t="s">
        <v>50</v>
      </c>
      <c r="BC20123" s="11" t="s">
        <v>49</v>
      </c>
      <c r="BD20123" s="11" t="s">
        <v>49</v>
      </c>
      <c r="BE20123" s="11" t="s">
        <v>49</v>
      </c>
      <c r="BF20123" s="11" t="s">
        <v>49</v>
      </c>
      <c r="BG20123" s="11"/>
      <c r="BH20123" s="11" t="s">
        <v>49</v>
      </c>
      <c r="BI20123" s="11" t="s">
        <v>49</v>
      </c>
    </row>
    <row r="20124" spans="1:61" s="1" customFormat="1" x14ac:dyDescent="0.3">
      <c r="A20124" s="11">
        <v>20122</v>
      </c>
      <c r="B20124" s="11">
        <v>20130</v>
      </c>
      <c r="C20124" s="13" t="s">
        <v>66023</v>
      </c>
      <c r="D20124" s="13" t="s">
        <v>66024</v>
      </c>
      <c r="E20124" s="13" t="s">
        <v>66024</v>
      </c>
      <c r="F20124" s="13" t="s">
        <v>49</v>
      </c>
      <c r="G20124" s="13" t="s">
        <v>49</v>
      </c>
      <c r="H20124" s="13" t="s">
        <v>49</v>
      </c>
      <c r="I20124" s="16">
        <v>20</v>
      </c>
      <c r="J20124" s="17" t="s">
        <v>49</v>
      </c>
      <c r="K20124" s="17"/>
      <c r="L20124" s="17" t="s">
        <v>49</v>
      </c>
      <c r="M20124" s="17" t="s">
        <v>49</v>
      </c>
      <c r="N20124" s="17" t="s">
        <v>49</v>
      </c>
      <c r="O20124" s="17" t="s">
        <v>49</v>
      </c>
      <c r="P20124" s="17" t="s">
        <v>49</v>
      </c>
      <c r="Q20124" s="17" t="s">
        <v>49</v>
      </c>
      <c r="R20124" s="17"/>
      <c r="S20124" s="17" t="s">
        <v>49</v>
      </c>
      <c r="T20124" s="17" t="s">
        <v>49</v>
      </c>
      <c r="U20124" s="17" t="s">
        <v>49</v>
      </c>
      <c r="V20124" s="17"/>
      <c r="W20124" s="17" t="s">
        <v>50</v>
      </c>
      <c r="X20124" s="17" t="s">
        <v>49</v>
      </c>
      <c r="Y20124" s="17" t="s">
        <v>49</v>
      </c>
      <c r="Z20124" s="17" t="s">
        <v>49</v>
      </c>
      <c r="AA20124" s="17" t="s">
        <v>49</v>
      </c>
      <c r="AB20124" s="17" t="s">
        <v>49</v>
      </c>
      <c r="AC20124" s="11" t="s">
        <v>50</v>
      </c>
      <c r="AD20124" s="11" t="s">
        <v>49</v>
      </c>
      <c r="AE20124" s="11" t="s">
        <v>49</v>
      </c>
      <c r="AF20124" s="11" t="s">
        <v>49</v>
      </c>
      <c r="AG20124" s="11" t="s">
        <v>49</v>
      </c>
      <c r="AH20124" s="11" t="s">
        <v>50</v>
      </c>
      <c r="AI20124" s="11" t="s">
        <v>49</v>
      </c>
      <c r="AJ20124" s="11" t="s">
        <v>49</v>
      </c>
      <c r="AK20124" s="11" t="s">
        <v>49</v>
      </c>
      <c r="AL20124" s="11" t="s">
        <v>49</v>
      </c>
      <c r="AM20124" s="11" t="s">
        <v>49</v>
      </c>
      <c r="AN20124" s="11" t="s">
        <v>49</v>
      </c>
      <c r="AO20124" s="11" t="s">
        <v>49</v>
      </c>
      <c r="AP20124" s="11" t="s">
        <v>49</v>
      </c>
      <c r="AQ20124" s="11" t="s">
        <v>49</v>
      </c>
      <c r="AR20124" s="11" t="s">
        <v>49</v>
      </c>
      <c r="AS20124" s="11" t="s">
        <v>49</v>
      </c>
      <c r="AT20124" s="11" t="s">
        <v>49</v>
      </c>
      <c r="AU20124" s="11" t="s">
        <v>49</v>
      </c>
      <c r="AV20124" s="11" t="s">
        <v>49</v>
      </c>
      <c r="AW20124" s="11" t="s">
        <v>49</v>
      </c>
      <c r="AX20124" s="11"/>
      <c r="AY20124" s="11" t="s">
        <v>49</v>
      </c>
      <c r="AZ20124" s="11"/>
      <c r="BA20124" s="11" t="s">
        <v>49</v>
      </c>
      <c r="BB20124" s="11" t="s">
        <v>49</v>
      </c>
      <c r="BC20124" s="11" t="s">
        <v>49</v>
      </c>
      <c r="BD20124" s="11" t="s">
        <v>49</v>
      </c>
      <c r="BE20124" s="11" t="s">
        <v>49</v>
      </c>
      <c r="BF20124" s="11" t="s">
        <v>49</v>
      </c>
      <c r="BG20124" s="11"/>
      <c r="BH20124" s="11" t="s">
        <v>49</v>
      </c>
      <c r="BI20124" s="11" t="s">
        <v>49</v>
      </c>
    </row>
    <row r="20125" spans="1:61" s="1" customFormat="1" x14ac:dyDescent="0.3">
      <c r="A20125" s="11">
        <v>20123</v>
      </c>
      <c r="B20125" s="11">
        <v>20131</v>
      </c>
      <c r="C20125" s="13" t="s">
        <v>66025</v>
      </c>
      <c r="D20125" s="13" t="s">
        <v>66026</v>
      </c>
      <c r="E20125" s="13" t="s">
        <v>49</v>
      </c>
      <c r="F20125" s="13" t="s">
        <v>66027</v>
      </c>
      <c r="G20125" s="13" t="s">
        <v>66026</v>
      </c>
      <c r="H20125" s="13" t="s">
        <v>66028</v>
      </c>
      <c r="I20125" s="16">
        <v>70</v>
      </c>
      <c r="J20125" s="17" t="s">
        <v>50</v>
      </c>
      <c r="K20125" s="17" t="s">
        <v>50</v>
      </c>
      <c r="L20125" s="17" t="s">
        <v>49</v>
      </c>
      <c r="M20125" s="17" t="s">
        <v>50</v>
      </c>
      <c r="N20125" s="17" t="s">
        <v>50</v>
      </c>
      <c r="O20125" s="17" t="s">
        <v>50</v>
      </c>
      <c r="P20125" s="17" t="s">
        <v>50</v>
      </c>
      <c r="Q20125" s="17" t="s">
        <v>49</v>
      </c>
      <c r="R20125" s="17"/>
      <c r="S20125" s="17" t="s">
        <v>49</v>
      </c>
      <c r="T20125" s="17" t="s">
        <v>49</v>
      </c>
      <c r="U20125" s="17" t="s">
        <v>49</v>
      </c>
      <c r="V20125" s="17"/>
      <c r="W20125" s="17" t="s">
        <v>49</v>
      </c>
      <c r="X20125" s="17" t="s">
        <v>49</v>
      </c>
      <c r="Y20125" s="17" t="s">
        <v>49</v>
      </c>
      <c r="Z20125" s="17" t="s">
        <v>49</v>
      </c>
      <c r="AA20125" s="17" t="s">
        <v>49</v>
      </c>
      <c r="AB20125" s="17" t="s">
        <v>49</v>
      </c>
      <c r="AC20125" s="11"/>
      <c r="AD20125" s="11" t="s">
        <v>49</v>
      </c>
      <c r="AE20125" s="11" t="s">
        <v>49</v>
      </c>
      <c r="AF20125" s="11" t="s">
        <v>49</v>
      </c>
      <c r="AG20125" s="11" t="s">
        <v>49</v>
      </c>
      <c r="AH20125" s="11" t="s">
        <v>50</v>
      </c>
      <c r="AI20125" s="11" t="s">
        <v>49</v>
      </c>
      <c r="AJ20125" s="11" t="s">
        <v>49</v>
      </c>
      <c r="AK20125" s="11" t="s">
        <v>49</v>
      </c>
      <c r="AL20125" s="11" t="s">
        <v>49</v>
      </c>
      <c r="AM20125" s="11" t="s">
        <v>49</v>
      </c>
      <c r="AN20125" s="11" t="s">
        <v>49</v>
      </c>
      <c r="AO20125" s="11" t="s">
        <v>49</v>
      </c>
      <c r="AP20125" s="11" t="s">
        <v>49</v>
      </c>
      <c r="AQ20125" s="11" t="s">
        <v>49</v>
      </c>
      <c r="AR20125" s="11" t="s">
        <v>49</v>
      </c>
      <c r="AS20125" s="11" t="s">
        <v>49</v>
      </c>
      <c r="AT20125" s="11" t="s">
        <v>50</v>
      </c>
      <c r="AU20125" s="11" t="s">
        <v>49</v>
      </c>
      <c r="AV20125" s="11" t="s">
        <v>50</v>
      </c>
      <c r="AW20125" s="11" t="s">
        <v>49</v>
      </c>
      <c r="AX20125" s="11" t="s">
        <v>50</v>
      </c>
      <c r="AY20125" s="11" t="s">
        <v>49</v>
      </c>
      <c r="AZ20125" s="11"/>
      <c r="BA20125" s="11" t="s">
        <v>49</v>
      </c>
      <c r="BB20125" s="11" t="s">
        <v>49</v>
      </c>
      <c r="BC20125" s="11" t="s">
        <v>49</v>
      </c>
      <c r="BD20125" s="11" t="s">
        <v>49</v>
      </c>
      <c r="BE20125" s="11" t="s">
        <v>49</v>
      </c>
      <c r="BF20125" s="11" t="s">
        <v>49</v>
      </c>
      <c r="BG20125" s="11" t="s">
        <v>50</v>
      </c>
      <c r="BH20125" s="11" t="s">
        <v>50</v>
      </c>
      <c r="BI20125" s="11" t="s">
        <v>49</v>
      </c>
    </row>
    <row r="20126" spans="1:61" s="1" customFormat="1" x14ac:dyDescent="0.3">
      <c r="A20126" s="11">
        <v>20124</v>
      </c>
      <c r="B20126" s="11">
        <v>20132</v>
      </c>
      <c r="C20126" s="13" t="s">
        <v>66029</v>
      </c>
      <c r="D20126" s="13" t="s">
        <v>66030</v>
      </c>
      <c r="E20126" s="13" t="s">
        <v>66030</v>
      </c>
      <c r="F20126" s="13" t="s">
        <v>66029</v>
      </c>
      <c r="G20126" s="13" t="s">
        <v>66030</v>
      </c>
      <c r="H20126" s="13" t="s">
        <v>49</v>
      </c>
      <c r="I20126" s="16">
        <v>70</v>
      </c>
      <c r="J20126" s="17" t="s">
        <v>49</v>
      </c>
      <c r="K20126" s="17" t="s">
        <v>50</v>
      </c>
      <c r="L20126" s="17" t="s">
        <v>49</v>
      </c>
      <c r="M20126" s="17" t="s">
        <v>50</v>
      </c>
      <c r="N20126" s="17" t="s">
        <v>49</v>
      </c>
      <c r="O20126" s="17" t="s">
        <v>49</v>
      </c>
      <c r="P20126" s="17" t="s">
        <v>49</v>
      </c>
      <c r="Q20126" s="17" t="s">
        <v>49</v>
      </c>
      <c r="R20126" s="17"/>
      <c r="S20126" s="17" t="s">
        <v>49</v>
      </c>
      <c r="T20126" s="17" t="s">
        <v>49</v>
      </c>
      <c r="U20126" s="17" t="s">
        <v>49</v>
      </c>
      <c r="V20126" s="17"/>
      <c r="W20126" s="17" t="s">
        <v>49</v>
      </c>
      <c r="X20126" s="17" t="s">
        <v>49</v>
      </c>
      <c r="Y20126" s="17" t="s">
        <v>49</v>
      </c>
      <c r="Z20126" s="17" t="s">
        <v>49</v>
      </c>
      <c r="AA20126" s="17" t="s">
        <v>49</v>
      </c>
      <c r="AB20126" s="17" t="s">
        <v>49</v>
      </c>
      <c r="AC20126" s="11"/>
      <c r="AD20126" s="11" t="s">
        <v>49</v>
      </c>
      <c r="AE20126" s="11" t="s">
        <v>49</v>
      </c>
      <c r="AF20126" s="11" t="s">
        <v>49</v>
      </c>
      <c r="AG20126" s="11" t="s">
        <v>49</v>
      </c>
      <c r="AH20126" s="11" t="s">
        <v>50</v>
      </c>
      <c r="AI20126" s="11" t="s">
        <v>49</v>
      </c>
      <c r="AJ20126" s="11" t="s">
        <v>49</v>
      </c>
      <c r="AK20126" s="11" t="s">
        <v>49</v>
      </c>
      <c r="AL20126" s="11" t="s">
        <v>49</v>
      </c>
      <c r="AM20126" s="11" t="s">
        <v>49</v>
      </c>
      <c r="AN20126" s="11" t="s">
        <v>49</v>
      </c>
      <c r="AO20126" s="11" t="s">
        <v>50</v>
      </c>
      <c r="AP20126" s="11" t="s">
        <v>49</v>
      </c>
      <c r="AQ20126" s="11" t="s">
        <v>49</v>
      </c>
      <c r="AR20126" s="11" t="s">
        <v>49</v>
      </c>
      <c r="AS20126" s="11" t="s">
        <v>49</v>
      </c>
      <c r="AT20126" s="11" t="s">
        <v>49</v>
      </c>
      <c r="AU20126" s="11" t="s">
        <v>49</v>
      </c>
      <c r="AV20126" s="11" t="s">
        <v>49</v>
      </c>
      <c r="AW20126" s="11" t="s">
        <v>49</v>
      </c>
      <c r="AX20126" s="11" t="s">
        <v>50</v>
      </c>
      <c r="AY20126" s="11" t="s">
        <v>49</v>
      </c>
      <c r="AZ20126" s="11"/>
      <c r="BA20126" s="11" t="s">
        <v>49</v>
      </c>
      <c r="BB20126" s="11" t="s">
        <v>49</v>
      </c>
      <c r="BC20126" s="11" t="s">
        <v>49</v>
      </c>
      <c r="BD20126" s="11" t="s">
        <v>49</v>
      </c>
      <c r="BE20126" s="11" t="s">
        <v>49</v>
      </c>
      <c r="BF20126" s="11" t="s">
        <v>49</v>
      </c>
      <c r="BG20126" s="11"/>
      <c r="BH20126" s="11" t="s">
        <v>49</v>
      </c>
      <c r="BI20126" s="11" t="s">
        <v>49</v>
      </c>
    </row>
    <row r="20127" spans="1:61" s="1" customFormat="1" ht="28.8" x14ac:dyDescent="0.3">
      <c r="A20127" s="11">
        <v>20125</v>
      </c>
      <c r="B20127" s="11">
        <v>20133</v>
      </c>
      <c r="C20127" s="13" t="s">
        <v>66031</v>
      </c>
      <c r="D20127" s="13" t="s">
        <v>66032</v>
      </c>
      <c r="E20127" s="13" t="s">
        <v>66033</v>
      </c>
      <c r="F20127" s="13" t="s">
        <v>66031</v>
      </c>
      <c r="G20127" s="13" t="s">
        <v>49</v>
      </c>
      <c r="H20127" s="13" t="s">
        <v>66032</v>
      </c>
      <c r="I20127" s="16">
        <v>40</v>
      </c>
      <c r="J20127" s="17" t="s">
        <v>49</v>
      </c>
      <c r="K20127" s="17"/>
      <c r="L20127" s="17" t="s">
        <v>49</v>
      </c>
      <c r="M20127" s="17" t="s">
        <v>49</v>
      </c>
      <c r="N20127" s="17" t="s">
        <v>49</v>
      </c>
      <c r="O20127" s="17" t="s">
        <v>49</v>
      </c>
      <c r="P20127" s="17" t="s">
        <v>49</v>
      </c>
      <c r="Q20127" s="17" t="s">
        <v>49</v>
      </c>
      <c r="R20127" s="17"/>
      <c r="S20127" s="17" t="s">
        <v>49</v>
      </c>
      <c r="T20127" s="17" t="s">
        <v>49</v>
      </c>
      <c r="U20127" s="17" t="s">
        <v>50</v>
      </c>
      <c r="V20127" s="17"/>
      <c r="W20127" s="17" t="s">
        <v>50</v>
      </c>
      <c r="X20127" s="17" t="s">
        <v>49</v>
      </c>
      <c r="Y20127" s="17" t="s">
        <v>49</v>
      </c>
      <c r="Z20127" s="17" t="s">
        <v>49</v>
      </c>
      <c r="AA20127" s="17" t="s">
        <v>49</v>
      </c>
      <c r="AB20127" s="17" t="s">
        <v>49</v>
      </c>
      <c r="AC20127" s="11"/>
      <c r="AD20127" s="11" t="s">
        <v>49</v>
      </c>
      <c r="AE20127" s="11" t="s">
        <v>49</v>
      </c>
      <c r="AF20127" s="11" t="s">
        <v>49</v>
      </c>
      <c r="AG20127" s="11" t="s">
        <v>49</v>
      </c>
      <c r="AH20127" s="11" t="s">
        <v>50</v>
      </c>
      <c r="AI20127" s="11" t="s">
        <v>49</v>
      </c>
      <c r="AJ20127" s="11" t="s">
        <v>49</v>
      </c>
      <c r="AK20127" s="11" t="s">
        <v>49</v>
      </c>
      <c r="AL20127" s="11" t="s">
        <v>49</v>
      </c>
      <c r="AM20127" s="11" t="s">
        <v>49</v>
      </c>
      <c r="AN20127" s="11" t="s">
        <v>49</v>
      </c>
      <c r="AO20127" s="11" t="s">
        <v>49</v>
      </c>
      <c r="AP20127" s="11" t="s">
        <v>50</v>
      </c>
      <c r="AQ20127" s="11" t="s">
        <v>49</v>
      </c>
      <c r="AR20127" s="11" t="s">
        <v>50</v>
      </c>
      <c r="AS20127" s="11" t="s">
        <v>49</v>
      </c>
      <c r="AT20127" s="11" t="s">
        <v>49</v>
      </c>
      <c r="AU20127" s="11" t="s">
        <v>49</v>
      </c>
      <c r="AV20127" s="11" t="s">
        <v>49</v>
      </c>
      <c r="AW20127" s="11" t="s">
        <v>49</v>
      </c>
      <c r="AX20127" s="11" t="s">
        <v>50</v>
      </c>
      <c r="AY20127" s="11" t="s">
        <v>49</v>
      </c>
      <c r="AZ20127" s="11"/>
      <c r="BA20127" s="11" t="s">
        <v>50</v>
      </c>
      <c r="BB20127" s="11" t="s">
        <v>49</v>
      </c>
      <c r="BC20127" s="11" t="s">
        <v>49</v>
      </c>
      <c r="BD20127" s="11" t="s">
        <v>49</v>
      </c>
      <c r="BE20127" s="11" t="s">
        <v>49</v>
      </c>
      <c r="BF20127" s="11" t="s">
        <v>49</v>
      </c>
      <c r="BG20127" s="11"/>
      <c r="BH20127" s="11" t="s">
        <v>49</v>
      </c>
      <c r="BI20127" s="11" t="s">
        <v>49</v>
      </c>
    </row>
    <row r="20128" spans="1:61" s="1" customFormat="1" x14ac:dyDescent="0.3">
      <c r="A20128" s="11">
        <v>20126</v>
      </c>
      <c r="B20128" s="11">
        <v>20134</v>
      </c>
      <c r="C20128" s="13" t="s">
        <v>66034</v>
      </c>
      <c r="D20128" s="13" t="s">
        <v>66035</v>
      </c>
      <c r="E20128" s="13" t="s">
        <v>66036</v>
      </c>
      <c r="F20128" s="13" t="s">
        <v>66037</v>
      </c>
      <c r="G20128" s="13" t="s">
        <v>66035</v>
      </c>
      <c r="H20128" s="13" t="s">
        <v>49</v>
      </c>
      <c r="I20128" s="16">
        <v>20</v>
      </c>
      <c r="J20128" s="17" t="s">
        <v>49</v>
      </c>
      <c r="K20128" s="17" t="s">
        <v>50</v>
      </c>
      <c r="L20128" s="17" t="s">
        <v>49</v>
      </c>
      <c r="M20128" s="17" t="s">
        <v>50</v>
      </c>
      <c r="N20128" s="17" t="s">
        <v>49</v>
      </c>
      <c r="O20128" s="17" t="s">
        <v>49</v>
      </c>
      <c r="P20128" s="17" t="s">
        <v>49</v>
      </c>
      <c r="Q20128" s="17" t="s">
        <v>49</v>
      </c>
      <c r="R20128" s="17"/>
      <c r="S20128" s="17" t="s">
        <v>49</v>
      </c>
      <c r="T20128" s="17" t="s">
        <v>49</v>
      </c>
      <c r="U20128" s="17" t="s">
        <v>49</v>
      </c>
      <c r="V20128" s="17"/>
      <c r="W20128" s="17" t="s">
        <v>49</v>
      </c>
      <c r="X20128" s="17" t="s">
        <v>49</v>
      </c>
      <c r="Y20128" s="17" t="s">
        <v>49</v>
      </c>
      <c r="Z20128" s="17" t="s">
        <v>49</v>
      </c>
      <c r="AA20128" s="17" t="s">
        <v>49</v>
      </c>
      <c r="AB20128" s="17" t="s">
        <v>49</v>
      </c>
      <c r="AC20128" s="11"/>
      <c r="AD20128" s="11" t="s">
        <v>49</v>
      </c>
      <c r="AE20128" s="11" t="s">
        <v>49</v>
      </c>
      <c r="AF20128" s="11" t="s">
        <v>49</v>
      </c>
      <c r="AG20128" s="11" t="s">
        <v>49</v>
      </c>
      <c r="AH20128" s="11" t="s">
        <v>50</v>
      </c>
      <c r="AI20128" s="11" t="s">
        <v>49</v>
      </c>
      <c r="AJ20128" s="11" t="s">
        <v>49</v>
      </c>
      <c r="AK20128" s="11" t="s">
        <v>49</v>
      </c>
      <c r="AL20128" s="11" t="s">
        <v>49</v>
      </c>
      <c r="AM20128" s="11" t="s">
        <v>49</v>
      </c>
      <c r="AN20128" s="11" t="s">
        <v>49</v>
      </c>
      <c r="AO20128" s="11" t="s">
        <v>50</v>
      </c>
      <c r="AP20128" s="11" t="s">
        <v>49</v>
      </c>
      <c r="AQ20128" s="11" t="s">
        <v>49</v>
      </c>
      <c r="AR20128" s="11" t="s">
        <v>49</v>
      </c>
      <c r="AS20128" s="11" t="s">
        <v>49</v>
      </c>
      <c r="AT20128" s="11" t="s">
        <v>49</v>
      </c>
      <c r="AU20128" s="11" t="s">
        <v>49</v>
      </c>
      <c r="AV20128" s="11" t="s">
        <v>49</v>
      </c>
      <c r="AW20128" s="11" t="s">
        <v>49</v>
      </c>
      <c r="AX20128" s="11" t="s">
        <v>50</v>
      </c>
      <c r="AY20128" s="11" t="s">
        <v>49</v>
      </c>
      <c r="AZ20128" s="11"/>
      <c r="BA20128" s="11" t="s">
        <v>49</v>
      </c>
      <c r="BB20128" s="11" t="s">
        <v>49</v>
      </c>
      <c r="BC20128" s="11" t="s">
        <v>49</v>
      </c>
      <c r="BD20128" s="11" t="s">
        <v>49</v>
      </c>
      <c r="BE20128" s="11" t="s">
        <v>49</v>
      </c>
      <c r="BF20128" s="11" t="s">
        <v>49</v>
      </c>
      <c r="BG20128" s="11"/>
      <c r="BH20128" s="11" t="s">
        <v>49</v>
      </c>
      <c r="BI20128" s="11" t="s">
        <v>49</v>
      </c>
    </row>
    <row r="20129" spans="1:61" s="1" customFormat="1" x14ac:dyDescent="0.3">
      <c r="A20129" s="11">
        <v>20127</v>
      </c>
      <c r="B20129" s="11">
        <v>20135</v>
      </c>
      <c r="C20129" s="13" t="s">
        <v>66038</v>
      </c>
      <c r="D20129" s="13" t="s">
        <v>66039</v>
      </c>
      <c r="E20129" s="13" t="s">
        <v>66040</v>
      </c>
      <c r="F20129" s="13" t="s">
        <v>66041</v>
      </c>
      <c r="G20129" s="13" t="s">
        <v>66039</v>
      </c>
      <c r="H20129" s="13" t="s">
        <v>49</v>
      </c>
      <c r="I20129" s="16">
        <v>100</v>
      </c>
      <c r="J20129" s="17" t="s">
        <v>49</v>
      </c>
      <c r="K20129" s="17"/>
      <c r="L20129" s="17" t="s">
        <v>49</v>
      </c>
      <c r="M20129" s="17" t="s">
        <v>49</v>
      </c>
      <c r="N20129" s="17" t="s">
        <v>49</v>
      </c>
      <c r="O20129" s="17" t="s">
        <v>49</v>
      </c>
      <c r="P20129" s="17" t="s">
        <v>50</v>
      </c>
      <c r="Q20129" s="17" t="s">
        <v>49</v>
      </c>
      <c r="R20129" s="17"/>
      <c r="S20129" s="17" t="s">
        <v>49</v>
      </c>
      <c r="T20129" s="17" t="s">
        <v>49</v>
      </c>
      <c r="U20129" s="17" t="s">
        <v>49</v>
      </c>
      <c r="V20129" s="17"/>
      <c r="W20129" s="17" t="s">
        <v>49</v>
      </c>
      <c r="X20129" s="17" t="s">
        <v>49</v>
      </c>
      <c r="Y20129" s="17" t="s">
        <v>49</v>
      </c>
      <c r="Z20129" s="17" t="s">
        <v>49</v>
      </c>
      <c r="AA20129" s="17" t="s">
        <v>49</v>
      </c>
      <c r="AB20129" s="17" t="s">
        <v>49</v>
      </c>
      <c r="AC20129" s="11"/>
      <c r="AD20129" s="11" t="s">
        <v>49</v>
      </c>
      <c r="AE20129" s="11" t="s">
        <v>49</v>
      </c>
      <c r="AF20129" s="11" t="s">
        <v>49</v>
      </c>
      <c r="AG20129" s="11" t="s">
        <v>50</v>
      </c>
      <c r="AH20129" s="11" t="s">
        <v>50</v>
      </c>
      <c r="AI20129" s="11" t="s">
        <v>49</v>
      </c>
      <c r="AJ20129" s="11" t="s">
        <v>49</v>
      </c>
      <c r="AK20129" s="11" t="s">
        <v>49</v>
      </c>
      <c r="AL20129" s="11" t="s">
        <v>49</v>
      </c>
      <c r="AM20129" s="11" t="s">
        <v>49</v>
      </c>
      <c r="AN20129" s="11" t="s">
        <v>49</v>
      </c>
      <c r="AO20129" s="11" t="s">
        <v>50</v>
      </c>
      <c r="AP20129" s="11" t="s">
        <v>49</v>
      </c>
      <c r="AQ20129" s="11" t="s">
        <v>49</v>
      </c>
      <c r="AR20129" s="11" t="s">
        <v>49</v>
      </c>
      <c r="AS20129" s="11" t="s">
        <v>50</v>
      </c>
      <c r="AT20129" s="11" t="s">
        <v>50</v>
      </c>
      <c r="AU20129" s="11" t="s">
        <v>49</v>
      </c>
      <c r="AV20129" s="11" t="s">
        <v>49</v>
      </c>
      <c r="AW20129" s="11" t="s">
        <v>49</v>
      </c>
      <c r="AX20129" s="11" t="s">
        <v>50</v>
      </c>
      <c r="AY20129" s="11" t="s">
        <v>49</v>
      </c>
      <c r="AZ20129" s="11"/>
      <c r="BA20129" s="11" t="s">
        <v>49</v>
      </c>
      <c r="BB20129" s="11" t="s">
        <v>49</v>
      </c>
      <c r="BC20129" s="11" t="s">
        <v>49</v>
      </c>
      <c r="BD20129" s="11" t="s">
        <v>49</v>
      </c>
      <c r="BE20129" s="11" t="s">
        <v>49</v>
      </c>
      <c r="BF20129" s="11" t="s">
        <v>49</v>
      </c>
      <c r="BG20129" s="11"/>
      <c r="BH20129" s="11" t="s">
        <v>49</v>
      </c>
      <c r="BI20129" s="11" t="s">
        <v>49</v>
      </c>
    </row>
    <row r="20130" spans="1:61" s="1" customFormat="1" x14ac:dyDescent="0.3">
      <c r="A20130" s="11">
        <v>20128</v>
      </c>
      <c r="B20130" s="11">
        <v>20136</v>
      </c>
      <c r="C20130" s="13" t="s">
        <v>66042</v>
      </c>
      <c r="D20130" s="13" t="s">
        <v>66043</v>
      </c>
      <c r="E20130" s="13" t="s">
        <v>66044</v>
      </c>
      <c r="F20130" s="13" t="s">
        <v>66042</v>
      </c>
      <c r="G20130" s="13" t="s">
        <v>66043</v>
      </c>
      <c r="H20130" s="13" t="s">
        <v>66044</v>
      </c>
      <c r="I20130" s="16">
        <v>40</v>
      </c>
      <c r="J20130" s="17" t="s">
        <v>49</v>
      </c>
      <c r="K20130" s="17" t="s">
        <v>50</v>
      </c>
      <c r="L20130" s="17" t="s">
        <v>49</v>
      </c>
      <c r="M20130" s="17" t="s">
        <v>49</v>
      </c>
      <c r="N20130" s="17" t="s">
        <v>49</v>
      </c>
      <c r="O20130" s="17" t="s">
        <v>49</v>
      </c>
      <c r="P20130" s="17" t="s">
        <v>50</v>
      </c>
      <c r="Q20130" s="17" t="s">
        <v>49</v>
      </c>
      <c r="R20130" s="17"/>
      <c r="S20130" s="17" t="s">
        <v>49</v>
      </c>
      <c r="T20130" s="17" t="s">
        <v>49</v>
      </c>
      <c r="U20130" s="17" t="s">
        <v>49</v>
      </c>
      <c r="V20130" s="17"/>
      <c r="W20130" s="17" t="s">
        <v>49</v>
      </c>
      <c r="X20130" s="17" t="s">
        <v>49</v>
      </c>
      <c r="Y20130" s="17" t="s">
        <v>49</v>
      </c>
      <c r="Z20130" s="17" t="s">
        <v>49</v>
      </c>
      <c r="AA20130" s="17" t="s">
        <v>49</v>
      </c>
      <c r="AB20130" s="17" t="s">
        <v>49</v>
      </c>
      <c r="AC20130" s="11"/>
      <c r="AD20130" s="11" t="s">
        <v>49</v>
      </c>
      <c r="AE20130" s="11" t="s">
        <v>50</v>
      </c>
      <c r="AF20130" s="11" t="s">
        <v>49</v>
      </c>
      <c r="AG20130" s="11" t="s">
        <v>50</v>
      </c>
      <c r="AH20130" s="11" t="s">
        <v>50</v>
      </c>
      <c r="AI20130" s="11" t="s">
        <v>49</v>
      </c>
      <c r="AJ20130" s="11" t="s">
        <v>49</v>
      </c>
      <c r="AK20130" s="11" t="s">
        <v>49</v>
      </c>
      <c r="AL20130" s="11" t="s">
        <v>49</v>
      </c>
      <c r="AM20130" s="11" t="s">
        <v>49</v>
      </c>
      <c r="AN20130" s="11" t="s">
        <v>49</v>
      </c>
      <c r="AO20130" s="11" t="s">
        <v>49</v>
      </c>
      <c r="AP20130" s="11" t="s">
        <v>49</v>
      </c>
      <c r="AQ20130" s="11" t="s">
        <v>49</v>
      </c>
      <c r="AR20130" s="11" t="s">
        <v>49</v>
      </c>
      <c r="AS20130" s="11" t="s">
        <v>50</v>
      </c>
      <c r="AT20130" s="11" t="s">
        <v>50</v>
      </c>
      <c r="AU20130" s="11" t="s">
        <v>49</v>
      </c>
      <c r="AV20130" s="11" t="s">
        <v>49</v>
      </c>
      <c r="AW20130" s="11" t="s">
        <v>50</v>
      </c>
      <c r="AX20130" s="11" t="s">
        <v>50</v>
      </c>
      <c r="AY20130" s="11" t="s">
        <v>49</v>
      </c>
      <c r="AZ20130" s="11"/>
      <c r="BA20130" s="11" t="s">
        <v>49</v>
      </c>
      <c r="BB20130" s="11" t="s">
        <v>49</v>
      </c>
      <c r="BC20130" s="11" t="s">
        <v>49</v>
      </c>
      <c r="BD20130" s="11" t="s">
        <v>49</v>
      </c>
      <c r="BE20130" s="11" t="s">
        <v>49</v>
      </c>
      <c r="BF20130" s="11" t="s">
        <v>49</v>
      </c>
      <c r="BG20130" s="11"/>
      <c r="BH20130" s="11" t="s">
        <v>49</v>
      </c>
      <c r="BI20130" s="11" t="s">
        <v>49</v>
      </c>
    </row>
    <row r="20131" spans="1:61" s="1" customFormat="1" x14ac:dyDescent="0.3">
      <c r="A20131" s="11">
        <v>20129</v>
      </c>
      <c r="B20131" s="11">
        <v>20137</v>
      </c>
      <c r="C20131" s="13" t="s">
        <v>66045</v>
      </c>
      <c r="D20131" s="13" t="s">
        <v>66046</v>
      </c>
      <c r="E20131" s="13" t="s">
        <v>66047</v>
      </c>
      <c r="F20131" s="13" t="s">
        <v>66045</v>
      </c>
      <c r="G20131" s="13" t="s">
        <v>66046</v>
      </c>
      <c r="H20131" s="13" t="s">
        <v>49</v>
      </c>
      <c r="I20131" s="16">
        <v>70</v>
      </c>
      <c r="J20131" s="17" t="s">
        <v>49</v>
      </c>
      <c r="K20131" s="17"/>
      <c r="L20131" s="17" t="s">
        <v>49</v>
      </c>
      <c r="M20131" s="17" t="s">
        <v>49</v>
      </c>
      <c r="N20131" s="17" t="s">
        <v>49</v>
      </c>
      <c r="O20131" s="17" t="s">
        <v>49</v>
      </c>
      <c r="P20131" s="17" t="s">
        <v>49</v>
      </c>
      <c r="Q20131" s="17" t="s">
        <v>49</v>
      </c>
      <c r="R20131" s="17"/>
      <c r="S20131" s="17" t="s">
        <v>49</v>
      </c>
      <c r="T20131" s="17" t="s">
        <v>49</v>
      </c>
      <c r="U20131" s="17" t="s">
        <v>49</v>
      </c>
      <c r="V20131" s="17"/>
      <c r="W20131" s="17" t="s">
        <v>50</v>
      </c>
      <c r="X20131" s="17" t="s">
        <v>49</v>
      </c>
      <c r="Y20131" s="17" t="s">
        <v>49</v>
      </c>
      <c r="Z20131" s="17" t="s">
        <v>49</v>
      </c>
      <c r="AA20131" s="17" t="s">
        <v>49</v>
      </c>
      <c r="AB20131" s="17" t="s">
        <v>49</v>
      </c>
      <c r="AC20131" s="11" t="s">
        <v>50</v>
      </c>
      <c r="AD20131" s="11" t="s">
        <v>49</v>
      </c>
      <c r="AE20131" s="11" t="s">
        <v>50</v>
      </c>
      <c r="AF20131" s="11" t="s">
        <v>49</v>
      </c>
      <c r="AG20131" s="11" t="s">
        <v>50</v>
      </c>
      <c r="AH20131" s="11" t="s">
        <v>50</v>
      </c>
      <c r="AI20131" s="11" t="s">
        <v>49</v>
      </c>
      <c r="AJ20131" s="11" t="s">
        <v>49</v>
      </c>
      <c r="AK20131" s="11" t="s">
        <v>49</v>
      </c>
      <c r="AL20131" s="11" t="s">
        <v>49</v>
      </c>
      <c r="AM20131" s="11" t="s">
        <v>49</v>
      </c>
      <c r="AN20131" s="11" t="s">
        <v>49</v>
      </c>
      <c r="AO20131" s="11" t="s">
        <v>50</v>
      </c>
      <c r="AP20131" s="11" t="s">
        <v>49</v>
      </c>
      <c r="AQ20131" s="11" t="s">
        <v>49</v>
      </c>
      <c r="AR20131" s="11" t="s">
        <v>49</v>
      </c>
      <c r="AS20131" s="11" t="s">
        <v>50</v>
      </c>
      <c r="AT20131" s="11" t="s">
        <v>50</v>
      </c>
      <c r="AU20131" s="11" t="s">
        <v>50</v>
      </c>
      <c r="AV20131" s="11" t="s">
        <v>49</v>
      </c>
      <c r="AW20131" s="11" t="s">
        <v>49</v>
      </c>
      <c r="AX20131" s="11"/>
      <c r="AY20131" s="11" t="s">
        <v>49</v>
      </c>
      <c r="AZ20131" s="11" t="s">
        <v>50</v>
      </c>
      <c r="BA20131" s="11" t="s">
        <v>49</v>
      </c>
      <c r="BB20131" s="11" t="s">
        <v>49</v>
      </c>
      <c r="BC20131" s="11" t="s">
        <v>49</v>
      </c>
      <c r="BD20131" s="11" t="s">
        <v>49</v>
      </c>
      <c r="BE20131" s="11" t="s">
        <v>49</v>
      </c>
      <c r="BF20131" s="11" t="s">
        <v>49</v>
      </c>
      <c r="BG20131" s="11"/>
      <c r="BH20131" s="11" t="s">
        <v>49</v>
      </c>
      <c r="BI20131" s="11" t="s">
        <v>49</v>
      </c>
    </row>
    <row r="20132" spans="1:61" s="1" customFormat="1" x14ac:dyDescent="0.3">
      <c r="A20132" s="11">
        <v>20130</v>
      </c>
      <c r="B20132" s="11">
        <v>20138</v>
      </c>
      <c r="C20132" s="13" t="s">
        <v>66048</v>
      </c>
      <c r="D20132" s="13" t="s">
        <v>66049</v>
      </c>
      <c r="E20132" s="13" t="s">
        <v>66050</v>
      </c>
      <c r="F20132" s="13" t="s">
        <v>49</v>
      </c>
      <c r="G20132" s="13" t="s">
        <v>49</v>
      </c>
      <c r="H20132" s="13" t="s">
        <v>49</v>
      </c>
      <c r="I20132" s="16">
        <v>20</v>
      </c>
      <c r="J20132" s="17" t="s">
        <v>49</v>
      </c>
      <c r="K20132" s="17"/>
      <c r="L20132" s="17" t="s">
        <v>49</v>
      </c>
      <c r="M20132" s="17" t="s">
        <v>49</v>
      </c>
      <c r="N20132" s="17" t="s">
        <v>49</v>
      </c>
      <c r="O20132" s="17" t="s">
        <v>49</v>
      </c>
      <c r="P20132" s="17" t="s">
        <v>49</v>
      </c>
      <c r="Q20132" s="17" t="s">
        <v>49</v>
      </c>
      <c r="R20132" s="17"/>
      <c r="S20132" s="17" t="s">
        <v>49</v>
      </c>
      <c r="T20132" s="17" t="s">
        <v>49</v>
      </c>
      <c r="U20132" s="17" t="s">
        <v>49</v>
      </c>
      <c r="V20132" s="17"/>
      <c r="W20132" s="17" t="s">
        <v>50</v>
      </c>
      <c r="X20132" s="17" t="s">
        <v>49</v>
      </c>
      <c r="Y20132" s="17" t="s">
        <v>49</v>
      </c>
      <c r="Z20132" s="17" t="s">
        <v>49</v>
      </c>
      <c r="AA20132" s="17" t="s">
        <v>49</v>
      </c>
      <c r="AB20132" s="17" t="s">
        <v>49</v>
      </c>
      <c r="AC20132" s="11" t="s">
        <v>50</v>
      </c>
      <c r="AD20132" s="11" t="s">
        <v>50</v>
      </c>
      <c r="AE20132" s="11" t="s">
        <v>50</v>
      </c>
      <c r="AF20132" s="11" t="s">
        <v>49</v>
      </c>
      <c r="AG20132" s="11" t="s">
        <v>50</v>
      </c>
      <c r="AH20132" s="11" t="s">
        <v>50</v>
      </c>
      <c r="AI20132" s="11" t="s">
        <v>49</v>
      </c>
      <c r="AJ20132" s="11" t="s">
        <v>49</v>
      </c>
      <c r="AK20132" s="11" t="s">
        <v>49</v>
      </c>
      <c r="AL20132" s="11" t="s">
        <v>49</v>
      </c>
      <c r="AM20132" s="11" t="s">
        <v>49</v>
      </c>
      <c r="AN20132" s="11" t="s">
        <v>49</v>
      </c>
      <c r="AO20132" s="11" t="s">
        <v>49</v>
      </c>
      <c r="AP20132" s="11" t="s">
        <v>49</v>
      </c>
      <c r="AQ20132" s="11" t="s">
        <v>49</v>
      </c>
      <c r="AR20132" s="11" t="s">
        <v>49</v>
      </c>
      <c r="AS20132" s="11" t="s">
        <v>49</v>
      </c>
      <c r="AT20132" s="11" t="s">
        <v>49</v>
      </c>
      <c r="AU20132" s="11" t="s">
        <v>49</v>
      </c>
      <c r="AV20132" s="11" t="s">
        <v>49</v>
      </c>
      <c r="AW20132" s="11" t="s">
        <v>49</v>
      </c>
      <c r="AX20132" s="11"/>
      <c r="AY20132" s="11" t="s">
        <v>49</v>
      </c>
      <c r="AZ20132" s="11" t="s">
        <v>50</v>
      </c>
      <c r="BA20132" s="11" t="s">
        <v>49</v>
      </c>
      <c r="BB20132" s="11" t="s">
        <v>49</v>
      </c>
      <c r="BC20132" s="11" t="s">
        <v>49</v>
      </c>
      <c r="BD20132" s="11" t="s">
        <v>49</v>
      </c>
      <c r="BE20132" s="11" t="s">
        <v>49</v>
      </c>
      <c r="BF20132" s="11" t="s">
        <v>49</v>
      </c>
      <c r="BG20132" s="11"/>
      <c r="BH20132" s="11" t="s">
        <v>49</v>
      </c>
      <c r="BI20132" s="11" t="s">
        <v>49</v>
      </c>
    </row>
    <row r="20133" spans="1:61" s="1" customFormat="1" x14ac:dyDescent="0.3">
      <c r="A20133" s="11">
        <v>20131</v>
      </c>
      <c r="B20133" s="11">
        <v>20139</v>
      </c>
      <c r="C20133" s="13" t="s">
        <v>66051</v>
      </c>
      <c r="D20133" s="13" t="s">
        <v>66052</v>
      </c>
      <c r="E20133" s="13" t="s">
        <v>66053</v>
      </c>
      <c r="F20133" s="13" t="s">
        <v>66054</v>
      </c>
      <c r="G20133" s="13" t="s">
        <v>66052</v>
      </c>
      <c r="H20133" s="13" t="s">
        <v>49</v>
      </c>
      <c r="I20133" s="16">
        <v>70</v>
      </c>
      <c r="J20133" s="17" t="s">
        <v>49</v>
      </c>
      <c r="K20133" s="17"/>
      <c r="L20133" s="17" t="s">
        <v>49</v>
      </c>
      <c r="M20133" s="17" t="s">
        <v>49</v>
      </c>
      <c r="N20133" s="17" t="s">
        <v>49</v>
      </c>
      <c r="O20133" s="17" t="s">
        <v>49</v>
      </c>
      <c r="P20133" s="17" t="s">
        <v>49</v>
      </c>
      <c r="Q20133" s="17" t="s">
        <v>49</v>
      </c>
      <c r="R20133" s="17"/>
      <c r="S20133" s="17" t="s">
        <v>49</v>
      </c>
      <c r="T20133" s="17" t="s">
        <v>49</v>
      </c>
      <c r="U20133" s="17" t="s">
        <v>49</v>
      </c>
      <c r="V20133" s="17"/>
      <c r="W20133" s="17" t="s">
        <v>50</v>
      </c>
      <c r="X20133" s="17" t="s">
        <v>49</v>
      </c>
      <c r="Y20133" s="17" t="s">
        <v>49</v>
      </c>
      <c r="Z20133" s="17" t="s">
        <v>49</v>
      </c>
      <c r="AA20133" s="17" t="s">
        <v>49</v>
      </c>
      <c r="AB20133" s="17" t="s">
        <v>49</v>
      </c>
      <c r="AC20133" s="11" t="s">
        <v>50</v>
      </c>
      <c r="AD20133" s="11" t="s">
        <v>50</v>
      </c>
      <c r="AE20133" s="11" t="s">
        <v>50</v>
      </c>
      <c r="AF20133" s="11" t="s">
        <v>49</v>
      </c>
      <c r="AG20133" s="11" t="s">
        <v>50</v>
      </c>
      <c r="AH20133" s="11"/>
      <c r="AI20133" s="11" t="s">
        <v>49</v>
      </c>
      <c r="AJ20133" s="11" t="s">
        <v>49</v>
      </c>
      <c r="AK20133" s="11" t="s">
        <v>49</v>
      </c>
      <c r="AL20133" s="11" t="s">
        <v>49</v>
      </c>
      <c r="AM20133" s="11" t="s">
        <v>49</v>
      </c>
      <c r="AN20133" s="11" t="s">
        <v>49</v>
      </c>
      <c r="AO20133" s="11" t="s">
        <v>49</v>
      </c>
      <c r="AP20133" s="11" t="s">
        <v>49</v>
      </c>
      <c r="AQ20133" s="11" t="s">
        <v>49</v>
      </c>
      <c r="AR20133" s="11" t="s">
        <v>49</v>
      </c>
      <c r="AS20133" s="11" t="s">
        <v>49</v>
      </c>
      <c r="AT20133" s="11" t="s">
        <v>49</v>
      </c>
      <c r="AU20133" s="11" t="s">
        <v>49</v>
      </c>
      <c r="AV20133" s="11" t="s">
        <v>49</v>
      </c>
      <c r="AW20133" s="11" t="s">
        <v>49</v>
      </c>
      <c r="AX20133" s="11"/>
      <c r="AY20133" s="11" t="s">
        <v>49</v>
      </c>
      <c r="AZ20133" s="11" t="s">
        <v>50</v>
      </c>
      <c r="BA20133" s="11" t="s">
        <v>49</v>
      </c>
      <c r="BB20133" s="11" t="s">
        <v>49</v>
      </c>
      <c r="BC20133" s="11" t="s">
        <v>50</v>
      </c>
      <c r="BD20133" s="11" t="s">
        <v>49</v>
      </c>
      <c r="BE20133" s="11" t="s">
        <v>49</v>
      </c>
      <c r="BF20133" s="11" t="s">
        <v>49</v>
      </c>
      <c r="BG20133" s="11"/>
      <c r="BH20133" s="11" t="s">
        <v>49</v>
      </c>
      <c r="BI20133" s="11" t="s">
        <v>50</v>
      </c>
    </row>
    <row r="20134" spans="1:61" s="1" customFormat="1" x14ac:dyDescent="0.3">
      <c r="A20134" s="11">
        <v>20132</v>
      </c>
      <c r="B20134" s="11">
        <v>20140</v>
      </c>
      <c r="C20134" s="13" t="s">
        <v>66055</v>
      </c>
      <c r="D20134" s="13" t="s">
        <v>66056</v>
      </c>
      <c r="E20134" s="13" t="s">
        <v>66057</v>
      </c>
      <c r="F20134" s="13" t="s">
        <v>66058</v>
      </c>
      <c r="G20134" s="13" t="s">
        <v>66056</v>
      </c>
      <c r="H20134" s="13" t="s">
        <v>49</v>
      </c>
      <c r="I20134" s="16">
        <v>100</v>
      </c>
      <c r="J20134" s="17" t="s">
        <v>49</v>
      </c>
      <c r="K20134" s="17"/>
      <c r="L20134" s="17" t="s">
        <v>49</v>
      </c>
      <c r="M20134" s="17" t="s">
        <v>49</v>
      </c>
      <c r="N20134" s="17" t="s">
        <v>49</v>
      </c>
      <c r="O20134" s="17" t="s">
        <v>49</v>
      </c>
      <c r="P20134" s="17" t="s">
        <v>49</v>
      </c>
      <c r="Q20134" s="17" t="s">
        <v>49</v>
      </c>
      <c r="R20134" s="17"/>
      <c r="S20134" s="17" t="s">
        <v>49</v>
      </c>
      <c r="T20134" s="17" t="s">
        <v>49</v>
      </c>
      <c r="U20134" s="17" t="s">
        <v>49</v>
      </c>
      <c r="V20134" s="17"/>
      <c r="W20134" s="17" t="s">
        <v>50</v>
      </c>
      <c r="X20134" s="17" t="s">
        <v>49</v>
      </c>
      <c r="Y20134" s="17" t="s">
        <v>49</v>
      </c>
      <c r="Z20134" s="17" t="s">
        <v>49</v>
      </c>
      <c r="AA20134" s="17" t="s">
        <v>49</v>
      </c>
      <c r="AB20134" s="17" t="s">
        <v>49</v>
      </c>
      <c r="AC20134" s="11" t="s">
        <v>50</v>
      </c>
      <c r="AD20134" s="11" t="s">
        <v>50</v>
      </c>
      <c r="AE20134" s="11" t="s">
        <v>50</v>
      </c>
      <c r="AF20134" s="11" t="s">
        <v>49</v>
      </c>
      <c r="AG20134" s="11" t="s">
        <v>50</v>
      </c>
      <c r="AH20134" s="11"/>
      <c r="AI20134" s="11" t="s">
        <v>49</v>
      </c>
      <c r="AJ20134" s="11" t="s">
        <v>49</v>
      </c>
      <c r="AK20134" s="11" t="s">
        <v>49</v>
      </c>
      <c r="AL20134" s="11" t="s">
        <v>49</v>
      </c>
      <c r="AM20134" s="11" t="s">
        <v>49</v>
      </c>
      <c r="AN20134" s="11" t="s">
        <v>49</v>
      </c>
      <c r="AO20134" s="11" t="s">
        <v>49</v>
      </c>
      <c r="AP20134" s="11" t="s">
        <v>49</v>
      </c>
      <c r="AQ20134" s="11" t="s">
        <v>49</v>
      </c>
      <c r="AR20134" s="11" t="s">
        <v>49</v>
      </c>
      <c r="AS20134" s="11" t="s">
        <v>49</v>
      </c>
      <c r="AT20134" s="11" t="s">
        <v>49</v>
      </c>
      <c r="AU20134" s="11" t="s">
        <v>49</v>
      </c>
      <c r="AV20134" s="11" t="s">
        <v>49</v>
      </c>
      <c r="AW20134" s="11" t="s">
        <v>49</v>
      </c>
      <c r="AX20134" s="11"/>
      <c r="AY20134" s="11" t="s">
        <v>49</v>
      </c>
      <c r="AZ20134" s="11" t="s">
        <v>50</v>
      </c>
      <c r="BA20134" s="11" t="s">
        <v>49</v>
      </c>
      <c r="BB20134" s="11" t="s">
        <v>49</v>
      </c>
      <c r="BC20134" s="11" t="s">
        <v>50</v>
      </c>
      <c r="BD20134" s="11" t="s">
        <v>49</v>
      </c>
      <c r="BE20134" s="11" t="s">
        <v>49</v>
      </c>
      <c r="BF20134" s="11" t="s">
        <v>49</v>
      </c>
      <c r="BG20134" s="11"/>
      <c r="BH20134" s="11" t="s">
        <v>49</v>
      </c>
      <c r="BI20134" s="11" t="s">
        <v>50</v>
      </c>
    </row>
    <row r="20135" spans="1:61" s="1" customFormat="1" x14ac:dyDescent="0.3">
      <c r="A20135" s="11">
        <v>20133</v>
      </c>
      <c r="B20135" s="11">
        <v>20141</v>
      </c>
      <c r="C20135" s="13" t="s">
        <v>66059</v>
      </c>
      <c r="D20135" s="13" t="s">
        <v>66060</v>
      </c>
      <c r="E20135" s="13" t="s">
        <v>66060</v>
      </c>
      <c r="F20135" s="13" t="s">
        <v>49</v>
      </c>
      <c r="G20135" s="13" t="s">
        <v>49</v>
      </c>
      <c r="H20135" s="13" t="s">
        <v>49</v>
      </c>
      <c r="I20135" s="16">
        <v>20</v>
      </c>
      <c r="J20135" s="17" t="s">
        <v>49</v>
      </c>
      <c r="K20135" s="17"/>
      <c r="L20135" s="17" t="s">
        <v>49</v>
      </c>
      <c r="M20135" s="17" t="s">
        <v>49</v>
      </c>
      <c r="N20135" s="17" t="s">
        <v>49</v>
      </c>
      <c r="O20135" s="17" t="s">
        <v>49</v>
      </c>
      <c r="P20135" s="17" t="s">
        <v>49</v>
      </c>
      <c r="Q20135" s="17" t="s">
        <v>49</v>
      </c>
      <c r="R20135" s="17"/>
      <c r="S20135" s="17" t="s">
        <v>49</v>
      </c>
      <c r="T20135" s="17" t="s">
        <v>49</v>
      </c>
      <c r="U20135" s="17" t="s">
        <v>49</v>
      </c>
      <c r="V20135" s="17"/>
      <c r="W20135" s="17" t="s">
        <v>49</v>
      </c>
      <c r="X20135" s="17" t="s">
        <v>49</v>
      </c>
      <c r="Y20135" s="17" t="s">
        <v>49</v>
      </c>
      <c r="Z20135" s="17" t="s">
        <v>49</v>
      </c>
      <c r="AA20135" s="17" t="s">
        <v>49</v>
      </c>
      <c r="AB20135" s="17" t="s">
        <v>49</v>
      </c>
      <c r="AC20135" s="11"/>
      <c r="AD20135" s="11" t="s">
        <v>49</v>
      </c>
      <c r="AE20135" s="11" t="s">
        <v>49</v>
      </c>
      <c r="AF20135" s="11" t="s">
        <v>49</v>
      </c>
      <c r="AG20135" s="11" t="s">
        <v>49</v>
      </c>
      <c r="AH20135" s="11"/>
      <c r="AI20135" s="11" t="s">
        <v>49</v>
      </c>
      <c r="AJ20135" s="11" t="s">
        <v>49</v>
      </c>
      <c r="AK20135" s="11" t="s">
        <v>49</v>
      </c>
      <c r="AL20135" s="11" t="s">
        <v>49</v>
      </c>
      <c r="AM20135" s="11" t="s">
        <v>49</v>
      </c>
      <c r="AN20135" s="11" t="s">
        <v>49</v>
      </c>
      <c r="AO20135" s="11" t="s">
        <v>49</v>
      </c>
      <c r="AP20135" s="11" t="s">
        <v>49</v>
      </c>
      <c r="AQ20135" s="11" t="s">
        <v>49</v>
      </c>
      <c r="AR20135" s="11" t="s">
        <v>49</v>
      </c>
      <c r="AS20135" s="11" t="s">
        <v>49</v>
      </c>
      <c r="AT20135" s="11" t="s">
        <v>50</v>
      </c>
      <c r="AU20135" s="11" t="s">
        <v>50</v>
      </c>
      <c r="AV20135" s="11" t="s">
        <v>49</v>
      </c>
      <c r="AW20135" s="11" t="s">
        <v>49</v>
      </c>
      <c r="AX20135" s="11" t="s">
        <v>50</v>
      </c>
      <c r="AY20135" s="11" t="s">
        <v>49</v>
      </c>
      <c r="AZ20135" s="11"/>
      <c r="BA20135" s="11" t="s">
        <v>49</v>
      </c>
      <c r="BB20135" s="11" t="s">
        <v>49</v>
      </c>
      <c r="BC20135" s="11" t="s">
        <v>49</v>
      </c>
      <c r="BD20135" s="11" t="s">
        <v>49</v>
      </c>
      <c r="BE20135" s="11" t="s">
        <v>49</v>
      </c>
      <c r="BF20135" s="11" t="s">
        <v>49</v>
      </c>
      <c r="BG20135" s="11"/>
      <c r="BH20135" s="11" t="s">
        <v>49</v>
      </c>
      <c r="BI20135" s="11" t="s">
        <v>49</v>
      </c>
    </row>
    <row r="20136" spans="1:61" s="1" customFormat="1" x14ac:dyDescent="0.3">
      <c r="A20136" s="11">
        <v>20134</v>
      </c>
      <c r="B20136" s="11">
        <v>20142</v>
      </c>
      <c r="C20136" s="13" t="s">
        <v>66061</v>
      </c>
      <c r="D20136" s="13" t="s">
        <v>66062</v>
      </c>
      <c r="E20136" s="13" t="s">
        <v>66062</v>
      </c>
      <c r="F20136" s="13" t="s">
        <v>66063</v>
      </c>
      <c r="G20136" s="13" t="s">
        <v>66062</v>
      </c>
      <c r="H20136" s="13" t="s">
        <v>49</v>
      </c>
      <c r="I20136" s="16">
        <v>200</v>
      </c>
      <c r="J20136" s="17" t="s">
        <v>49</v>
      </c>
      <c r="K20136" s="17"/>
      <c r="L20136" s="17" t="s">
        <v>49</v>
      </c>
      <c r="M20136" s="17" t="s">
        <v>49</v>
      </c>
      <c r="N20136" s="17" t="s">
        <v>49</v>
      </c>
      <c r="O20136" s="17" t="s">
        <v>49</v>
      </c>
      <c r="P20136" s="17" t="s">
        <v>49</v>
      </c>
      <c r="Q20136" s="17" t="s">
        <v>49</v>
      </c>
      <c r="R20136" s="17"/>
      <c r="S20136" s="17" t="s">
        <v>49</v>
      </c>
      <c r="T20136" s="17" t="s">
        <v>49</v>
      </c>
      <c r="U20136" s="17" t="s">
        <v>49</v>
      </c>
      <c r="V20136" s="17"/>
      <c r="W20136" s="17" t="s">
        <v>49</v>
      </c>
      <c r="X20136" s="17" t="s">
        <v>49</v>
      </c>
      <c r="Y20136" s="17" t="s">
        <v>49</v>
      </c>
      <c r="Z20136" s="17" t="s">
        <v>49</v>
      </c>
      <c r="AA20136" s="17" t="s">
        <v>49</v>
      </c>
      <c r="AB20136" s="17" t="s">
        <v>49</v>
      </c>
      <c r="AC20136" s="11"/>
      <c r="AD20136" s="11" t="s">
        <v>49</v>
      </c>
      <c r="AE20136" s="11" t="s">
        <v>49</v>
      </c>
      <c r="AF20136" s="11" t="s">
        <v>49</v>
      </c>
      <c r="AG20136" s="11" t="s">
        <v>49</v>
      </c>
      <c r="AH20136" s="11" t="s">
        <v>50</v>
      </c>
      <c r="AI20136" s="11" t="s">
        <v>49</v>
      </c>
      <c r="AJ20136" s="11" t="s">
        <v>49</v>
      </c>
      <c r="AK20136" s="11" t="s">
        <v>49</v>
      </c>
      <c r="AL20136" s="11" t="s">
        <v>49</v>
      </c>
      <c r="AM20136" s="11" t="s">
        <v>49</v>
      </c>
      <c r="AN20136" s="11" t="s">
        <v>49</v>
      </c>
      <c r="AO20136" s="11" t="s">
        <v>50</v>
      </c>
      <c r="AP20136" s="11" t="s">
        <v>49</v>
      </c>
      <c r="AQ20136" s="11" t="s">
        <v>49</v>
      </c>
      <c r="AR20136" s="11" t="s">
        <v>49</v>
      </c>
      <c r="AS20136" s="11" t="s">
        <v>50</v>
      </c>
      <c r="AT20136" s="11" t="s">
        <v>49</v>
      </c>
      <c r="AU20136" s="11" t="s">
        <v>49</v>
      </c>
      <c r="AV20136" s="11" t="s">
        <v>49</v>
      </c>
      <c r="AW20136" s="11" t="s">
        <v>49</v>
      </c>
      <c r="AX20136" s="11" t="s">
        <v>50</v>
      </c>
      <c r="AY20136" s="11" t="s">
        <v>49</v>
      </c>
      <c r="AZ20136" s="11"/>
      <c r="BA20136" s="11" t="s">
        <v>49</v>
      </c>
      <c r="BB20136" s="11" t="s">
        <v>49</v>
      </c>
      <c r="BC20136" s="11" t="s">
        <v>49</v>
      </c>
      <c r="BD20136" s="11" t="s">
        <v>49</v>
      </c>
      <c r="BE20136" s="11" t="s">
        <v>49</v>
      </c>
      <c r="BF20136" s="11" t="s">
        <v>49</v>
      </c>
      <c r="BG20136" s="11"/>
      <c r="BH20136" s="11" t="s">
        <v>49</v>
      </c>
      <c r="BI20136" s="11" t="s">
        <v>49</v>
      </c>
    </row>
    <row r="20137" spans="1:61" s="1" customFormat="1" x14ac:dyDescent="0.3">
      <c r="A20137" s="11">
        <v>20135</v>
      </c>
      <c r="B20137" s="11">
        <v>20143</v>
      </c>
      <c r="C20137" s="13" t="s">
        <v>66064</v>
      </c>
      <c r="D20137" s="13" t="s">
        <v>66065</v>
      </c>
      <c r="E20137" s="13" t="s">
        <v>66066</v>
      </c>
      <c r="F20137" s="13" t="s">
        <v>66067</v>
      </c>
      <c r="G20137" s="13" t="s">
        <v>66065</v>
      </c>
      <c r="H20137" s="13" t="s">
        <v>49</v>
      </c>
      <c r="I20137" s="16">
        <v>40</v>
      </c>
      <c r="J20137" s="17" t="s">
        <v>49</v>
      </c>
      <c r="K20137" s="17"/>
      <c r="L20137" s="17" t="s">
        <v>49</v>
      </c>
      <c r="M20137" s="17" t="s">
        <v>49</v>
      </c>
      <c r="N20137" s="17" t="s">
        <v>49</v>
      </c>
      <c r="O20137" s="17" t="s">
        <v>50</v>
      </c>
      <c r="P20137" s="17" t="s">
        <v>50</v>
      </c>
      <c r="Q20137" s="17" t="s">
        <v>50</v>
      </c>
      <c r="R20137" s="17"/>
      <c r="S20137" s="17" t="s">
        <v>49</v>
      </c>
      <c r="T20137" s="17" t="s">
        <v>49</v>
      </c>
      <c r="U20137" s="17" t="s">
        <v>49</v>
      </c>
      <c r="V20137" s="17"/>
      <c r="W20137" s="17" t="s">
        <v>49</v>
      </c>
      <c r="X20137" s="17" t="s">
        <v>49</v>
      </c>
      <c r="Y20137" s="17" t="s">
        <v>49</v>
      </c>
      <c r="Z20137" s="17" t="s">
        <v>49</v>
      </c>
      <c r="AA20137" s="17" t="s">
        <v>49</v>
      </c>
      <c r="AB20137" s="17" t="s">
        <v>49</v>
      </c>
      <c r="AC20137" s="11"/>
      <c r="AD20137" s="11" t="s">
        <v>49</v>
      </c>
      <c r="AE20137" s="11" t="s">
        <v>49</v>
      </c>
      <c r="AF20137" s="11" t="s">
        <v>49</v>
      </c>
      <c r="AG20137" s="11" t="s">
        <v>49</v>
      </c>
      <c r="AH20137" s="11"/>
      <c r="AI20137" s="11" t="s">
        <v>49</v>
      </c>
      <c r="AJ20137" s="11" t="s">
        <v>49</v>
      </c>
      <c r="AK20137" s="11" t="s">
        <v>49</v>
      </c>
      <c r="AL20137" s="11" t="s">
        <v>49</v>
      </c>
      <c r="AM20137" s="11" t="s">
        <v>49</v>
      </c>
      <c r="AN20137" s="11" t="s">
        <v>49</v>
      </c>
      <c r="AO20137" s="11" t="s">
        <v>49</v>
      </c>
      <c r="AP20137" s="11" t="s">
        <v>49</v>
      </c>
      <c r="AQ20137" s="11" t="s">
        <v>49</v>
      </c>
      <c r="AR20137" s="11" t="s">
        <v>49</v>
      </c>
      <c r="AS20137" s="11" t="s">
        <v>49</v>
      </c>
      <c r="AT20137" s="11" t="s">
        <v>50</v>
      </c>
      <c r="AU20137" s="11" t="s">
        <v>49</v>
      </c>
      <c r="AV20137" s="11" t="s">
        <v>49</v>
      </c>
      <c r="AW20137" s="11" t="s">
        <v>49</v>
      </c>
      <c r="AX20137" s="11" t="s">
        <v>50</v>
      </c>
      <c r="AY20137" s="11" t="s">
        <v>49</v>
      </c>
      <c r="AZ20137" s="11"/>
      <c r="BA20137" s="11" t="s">
        <v>49</v>
      </c>
      <c r="BB20137" s="11" t="s">
        <v>49</v>
      </c>
      <c r="BC20137" s="11" t="s">
        <v>49</v>
      </c>
      <c r="BD20137" s="11" t="s">
        <v>49</v>
      </c>
      <c r="BE20137" s="11" t="s">
        <v>49</v>
      </c>
      <c r="BF20137" s="11" t="s">
        <v>49</v>
      </c>
      <c r="BG20137" s="11"/>
      <c r="BH20137" s="11" t="s">
        <v>49</v>
      </c>
      <c r="BI20137" s="11" t="s">
        <v>49</v>
      </c>
    </row>
    <row r="20138" spans="1:61" s="1" customFormat="1" x14ac:dyDescent="0.3">
      <c r="A20138" s="11">
        <v>20136</v>
      </c>
      <c r="B20138" s="11">
        <v>20144</v>
      </c>
      <c r="C20138" s="13" t="s">
        <v>66068</v>
      </c>
      <c r="D20138" s="13" t="s">
        <v>66069</v>
      </c>
      <c r="E20138" s="13" t="s">
        <v>66070</v>
      </c>
      <c r="F20138" s="13" t="s">
        <v>66071</v>
      </c>
      <c r="G20138" s="13" t="s">
        <v>66069</v>
      </c>
      <c r="H20138" s="13" t="s">
        <v>66070</v>
      </c>
      <c r="I20138" s="16">
        <v>70</v>
      </c>
      <c r="J20138" s="17" t="s">
        <v>49</v>
      </c>
      <c r="K20138" s="17"/>
      <c r="L20138" s="17" t="s">
        <v>49</v>
      </c>
      <c r="M20138" s="17" t="s">
        <v>49</v>
      </c>
      <c r="N20138" s="17" t="s">
        <v>49</v>
      </c>
      <c r="O20138" s="17" t="s">
        <v>49</v>
      </c>
      <c r="P20138" s="17" t="s">
        <v>49</v>
      </c>
      <c r="Q20138" s="17" t="s">
        <v>49</v>
      </c>
      <c r="R20138" s="17"/>
      <c r="S20138" s="17" t="s">
        <v>49</v>
      </c>
      <c r="T20138" s="17" t="s">
        <v>49</v>
      </c>
      <c r="U20138" s="17" t="s">
        <v>49</v>
      </c>
      <c r="V20138" s="17"/>
      <c r="W20138" s="17" t="s">
        <v>50</v>
      </c>
      <c r="X20138" s="17" t="s">
        <v>49</v>
      </c>
      <c r="Y20138" s="17" t="s">
        <v>49</v>
      </c>
      <c r="Z20138" s="17" t="s">
        <v>49</v>
      </c>
      <c r="AA20138" s="17" t="s">
        <v>49</v>
      </c>
      <c r="AB20138" s="17" t="s">
        <v>49</v>
      </c>
      <c r="AC20138" s="11" t="s">
        <v>50</v>
      </c>
      <c r="AD20138" s="11" t="s">
        <v>50</v>
      </c>
      <c r="AE20138" s="11" t="s">
        <v>50</v>
      </c>
      <c r="AF20138" s="11" t="s">
        <v>49</v>
      </c>
      <c r="AG20138" s="11" t="s">
        <v>50</v>
      </c>
      <c r="AH20138" s="11"/>
      <c r="AI20138" s="11" t="s">
        <v>49</v>
      </c>
      <c r="AJ20138" s="11" t="s">
        <v>50</v>
      </c>
      <c r="AK20138" s="11" t="s">
        <v>49</v>
      </c>
      <c r="AL20138" s="11" t="s">
        <v>49</v>
      </c>
      <c r="AM20138" s="11" t="s">
        <v>49</v>
      </c>
      <c r="AN20138" s="11" t="s">
        <v>49</v>
      </c>
      <c r="AO20138" s="11" t="s">
        <v>49</v>
      </c>
      <c r="AP20138" s="11" t="s">
        <v>49</v>
      </c>
      <c r="AQ20138" s="11" t="s">
        <v>49</v>
      </c>
      <c r="AR20138" s="11" t="s">
        <v>49</v>
      </c>
      <c r="AS20138" s="11" t="s">
        <v>49</v>
      </c>
      <c r="AT20138" s="11" t="s">
        <v>49</v>
      </c>
      <c r="AU20138" s="11" t="s">
        <v>49</v>
      </c>
      <c r="AV20138" s="11" t="s">
        <v>49</v>
      </c>
      <c r="AW20138" s="11" t="s">
        <v>49</v>
      </c>
      <c r="AX20138" s="11"/>
      <c r="AY20138" s="11" t="s">
        <v>49</v>
      </c>
      <c r="AZ20138" s="11" t="s">
        <v>50</v>
      </c>
      <c r="BA20138" s="11" t="s">
        <v>49</v>
      </c>
      <c r="BB20138" s="11" t="s">
        <v>49</v>
      </c>
      <c r="BC20138" s="11" t="s">
        <v>50</v>
      </c>
      <c r="BD20138" s="11" t="s">
        <v>49</v>
      </c>
      <c r="BE20138" s="11" t="s">
        <v>49</v>
      </c>
      <c r="BF20138" s="11" t="s">
        <v>49</v>
      </c>
      <c r="BG20138" s="11"/>
      <c r="BH20138" s="11" t="s">
        <v>49</v>
      </c>
      <c r="BI20138" s="11" t="s">
        <v>50</v>
      </c>
    </row>
    <row r="20139" spans="1:61" s="1" customFormat="1" x14ac:dyDescent="0.3">
      <c r="A20139" s="11">
        <v>20137</v>
      </c>
      <c r="B20139" s="11">
        <v>20145</v>
      </c>
      <c r="C20139" s="13" t="s">
        <v>66072</v>
      </c>
      <c r="D20139" s="13" t="s">
        <v>66073</v>
      </c>
      <c r="E20139" s="13" t="s">
        <v>49</v>
      </c>
      <c r="F20139" s="13" t="s">
        <v>66074</v>
      </c>
      <c r="G20139" s="13" t="s">
        <v>66073</v>
      </c>
      <c r="H20139" s="13" t="s">
        <v>49</v>
      </c>
      <c r="I20139" s="16">
        <v>20</v>
      </c>
      <c r="J20139" s="17" t="s">
        <v>49</v>
      </c>
      <c r="K20139" s="17"/>
      <c r="L20139" s="17" t="s">
        <v>49</v>
      </c>
      <c r="M20139" s="17" t="s">
        <v>49</v>
      </c>
      <c r="N20139" s="17" t="s">
        <v>49</v>
      </c>
      <c r="O20139" s="17" t="s">
        <v>49</v>
      </c>
      <c r="P20139" s="17" t="s">
        <v>49</v>
      </c>
      <c r="Q20139" s="17" t="s">
        <v>49</v>
      </c>
      <c r="R20139" s="17"/>
      <c r="S20139" s="17" t="s">
        <v>49</v>
      </c>
      <c r="T20139" s="17" t="s">
        <v>49</v>
      </c>
      <c r="U20139" s="17" t="s">
        <v>49</v>
      </c>
      <c r="V20139" s="17"/>
      <c r="W20139" s="17" t="s">
        <v>49</v>
      </c>
      <c r="X20139" s="17" t="s">
        <v>49</v>
      </c>
      <c r="Y20139" s="17" t="s">
        <v>49</v>
      </c>
      <c r="Z20139" s="17" t="s">
        <v>49</v>
      </c>
      <c r="AA20139" s="17" t="s">
        <v>49</v>
      </c>
      <c r="AB20139" s="17" t="s">
        <v>49</v>
      </c>
      <c r="AC20139" s="11" t="s">
        <v>50</v>
      </c>
      <c r="AD20139" s="11" t="s">
        <v>50</v>
      </c>
      <c r="AE20139" s="11" t="s">
        <v>50</v>
      </c>
      <c r="AF20139" s="11" t="s">
        <v>49</v>
      </c>
      <c r="AG20139" s="11" t="s">
        <v>50</v>
      </c>
      <c r="AH20139" s="11"/>
      <c r="AI20139" s="11" t="s">
        <v>49</v>
      </c>
      <c r="AJ20139" s="11" t="s">
        <v>49</v>
      </c>
      <c r="AK20139" s="11" t="s">
        <v>49</v>
      </c>
      <c r="AL20139" s="11" t="s">
        <v>49</v>
      </c>
      <c r="AM20139" s="11" t="s">
        <v>49</v>
      </c>
      <c r="AN20139" s="11" t="s">
        <v>49</v>
      </c>
      <c r="AO20139" s="11" t="s">
        <v>49</v>
      </c>
      <c r="AP20139" s="11" t="s">
        <v>49</v>
      </c>
      <c r="AQ20139" s="11" t="s">
        <v>49</v>
      </c>
      <c r="AR20139" s="11" t="s">
        <v>49</v>
      </c>
      <c r="AS20139" s="11" t="s">
        <v>49</v>
      </c>
      <c r="AT20139" s="11" t="s">
        <v>49</v>
      </c>
      <c r="AU20139" s="11" t="s">
        <v>49</v>
      </c>
      <c r="AV20139" s="11" t="s">
        <v>49</v>
      </c>
      <c r="AW20139" s="11" t="s">
        <v>49</v>
      </c>
      <c r="AX20139" s="11"/>
      <c r="AY20139" s="11" t="s">
        <v>49</v>
      </c>
      <c r="AZ20139" s="11" t="s">
        <v>50</v>
      </c>
      <c r="BA20139" s="11" t="s">
        <v>49</v>
      </c>
      <c r="BB20139" s="11" t="s">
        <v>49</v>
      </c>
      <c r="BC20139" s="11" t="s">
        <v>50</v>
      </c>
      <c r="BD20139" s="11" t="s">
        <v>49</v>
      </c>
      <c r="BE20139" s="11" t="s">
        <v>49</v>
      </c>
      <c r="BF20139" s="11" t="s">
        <v>49</v>
      </c>
      <c r="BG20139" s="11"/>
      <c r="BH20139" s="11" t="s">
        <v>49</v>
      </c>
      <c r="BI20139" s="11" t="s">
        <v>50</v>
      </c>
    </row>
    <row r="20140" spans="1:61" s="1" customFormat="1" x14ac:dyDescent="0.3">
      <c r="A20140" s="11">
        <v>20138</v>
      </c>
      <c r="B20140" s="11">
        <v>20146</v>
      </c>
      <c r="C20140" s="13" t="s">
        <v>66075</v>
      </c>
      <c r="D20140" s="13" t="s">
        <v>66076</v>
      </c>
      <c r="E20140" s="13" t="s">
        <v>49</v>
      </c>
      <c r="F20140" s="13" t="s">
        <v>66077</v>
      </c>
      <c r="G20140" s="13" t="s">
        <v>66076</v>
      </c>
      <c r="H20140" s="13" t="s">
        <v>66078</v>
      </c>
      <c r="I20140" s="16">
        <v>100</v>
      </c>
      <c r="J20140" s="17" t="s">
        <v>49</v>
      </c>
      <c r="K20140" s="17"/>
      <c r="L20140" s="17" t="s">
        <v>49</v>
      </c>
      <c r="M20140" s="17" t="s">
        <v>49</v>
      </c>
      <c r="N20140" s="17" t="s">
        <v>49</v>
      </c>
      <c r="O20140" s="17" t="s">
        <v>49</v>
      </c>
      <c r="P20140" s="17" t="s">
        <v>49</v>
      </c>
      <c r="Q20140" s="17" t="s">
        <v>49</v>
      </c>
      <c r="R20140" s="17"/>
      <c r="S20140" s="17" t="s">
        <v>49</v>
      </c>
      <c r="T20140" s="17" t="s">
        <v>49</v>
      </c>
      <c r="U20140" s="17" t="s">
        <v>49</v>
      </c>
      <c r="V20140" s="17"/>
      <c r="W20140" s="17" t="s">
        <v>49</v>
      </c>
      <c r="X20140" s="17" t="s">
        <v>49</v>
      </c>
      <c r="Y20140" s="17" t="s">
        <v>49</v>
      </c>
      <c r="Z20140" s="17" t="s">
        <v>49</v>
      </c>
      <c r="AA20140" s="17" t="s">
        <v>49</v>
      </c>
      <c r="AB20140" s="17" t="s">
        <v>49</v>
      </c>
      <c r="AC20140" s="11" t="s">
        <v>50</v>
      </c>
      <c r="AD20140" s="11" t="s">
        <v>50</v>
      </c>
      <c r="AE20140" s="11" t="s">
        <v>50</v>
      </c>
      <c r="AF20140" s="11" t="s">
        <v>49</v>
      </c>
      <c r="AG20140" s="11" t="s">
        <v>50</v>
      </c>
      <c r="AH20140" s="11"/>
      <c r="AI20140" s="11" t="s">
        <v>49</v>
      </c>
      <c r="AJ20140" s="11" t="s">
        <v>50</v>
      </c>
      <c r="AK20140" s="11" t="s">
        <v>49</v>
      </c>
      <c r="AL20140" s="11" t="s">
        <v>49</v>
      </c>
      <c r="AM20140" s="11" t="s">
        <v>49</v>
      </c>
      <c r="AN20140" s="11" t="s">
        <v>49</v>
      </c>
      <c r="AO20140" s="11" t="s">
        <v>49</v>
      </c>
      <c r="AP20140" s="11" t="s">
        <v>49</v>
      </c>
      <c r="AQ20140" s="11" t="s">
        <v>49</v>
      </c>
      <c r="AR20140" s="11" t="s">
        <v>49</v>
      </c>
      <c r="AS20140" s="11" t="s">
        <v>49</v>
      </c>
      <c r="AT20140" s="11" t="s">
        <v>49</v>
      </c>
      <c r="AU20140" s="11" t="s">
        <v>49</v>
      </c>
      <c r="AV20140" s="11" t="s">
        <v>49</v>
      </c>
      <c r="AW20140" s="11" t="s">
        <v>49</v>
      </c>
      <c r="AX20140" s="11"/>
      <c r="AY20140" s="11" t="s">
        <v>49</v>
      </c>
      <c r="AZ20140" s="11" t="s">
        <v>50</v>
      </c>
      <c r="BA20140" s="11" t="s">
        <v>49</v>
      </c>
      <c r="BB20140" s="11" t="s">
        <v>49</v>
      </c>
      <c r="BC20140" s="11" t="s">
        <v>50</v>
      </c>
      <c r="BD20140" s="11" t="s">
        <v>49</v>
      </c>
      <c r="BE20140" s="11" t="s">
        <v>49</v>
      </c>
      <c r="BF20140" s="11" t="s">
        <v>49</v>
      </c>
      <c r="BG20140" s="11"/>
      <c r="BH20140" s="11" t="s">
        <v>49</v>
      </c>
      <c r="BI20140" s="11" t="s">
        <v>50</v>
      </c>
    </row>
    <row r="20141" spans="1:61" s="1" customFormat="1" x14ac:dyDescent="0.3">
      <c r="A20141" s="11">
        <v>20139</v>
      </c>
      <c r="B20141" s="11">
        <v>20147</v>
      </c>
      <c r="C20141" s="13" t="s">
        <v>66079</v>
      </c>
      <c r="D20141" s="13" t="s">
        <v>66080</v>
      </c>
      <c r="E20141" s="13" t="s">
        <v>49</v>
      </c>
      <c r="F20141" s="13" t="s">
        <v>66079</v>
      </c>
      <c r="G20141" s="13" t="s">
        <v>66080</v>
      </c>
      <c r="H20141" s="13" t="s">
        <v>49</v>
      </c>
      <c r="I20141" s="16">
        <v>70</v>
      </c>
      <c r="J20141" s="17" t="s">
        <v>49</v>
      </c>
      <c r="K20141" s="17"/>
      <c r="L20141" s="17" t="s">
        <v>49</v>
      </c>
      <c r="M20141" s="17" t="s">
        <v>49</v>
      </c>
      <c r="N20141" s="17" t="s">
        <v>49</v>
      </c>
      <c r="O20141" s="17" t="s">
        <v>49</v>
      </c>
      <c r="P20141" s="17" t="s">
        <v>49</v>
      </c>
      <c r="Q20141" s="17" t="s">
        <v>49</v>
      </c>
      <c r="R20141" s="17"/>
      <c r="S20141" s="17" t="s">
        <v>49</v>
      </c>
      <c r="T20141" s="17" t="s">
        <v>49</v>
      </c>
      <c r="U20141" s="17" t="s">
        <v>49</v>
      </c>
      <c r="V20141" s="17"/>
      <c r="W20141" s="17" t="s">
        <v>49</v>
      </c>
      <c r="X20141" s="17" t="s">
        <v>49</v>
      </c>
      <c r="Y20141" s="17" t="s">
        <v>49</v>
      </c>
      <c r="Z20141" s="17" t="s">
        <v>49</v>
      </c>
      <c r="AA20141" s="17" t="s">
        <v>49</v>
      </c>
      <c r="AB20141" s="17" t="s">
        <v>49</v>
      </c>
      <c r="AC20141" s="11" t="s">
        <v>50</v>
      </c>
      <c r="AD20141" s="11" t="s">
        <v>50</v>
      </c>
      <c r="AE20141" s="11" t="s">
        <v>50</v>
      </c>
      <c r="AF20141" s="11" t="s">
        <v>49</v>
      </c>
      <c r="AG20141" s="11" t="s">
        <v>50</v>
      </c>
      <c r="AH20141" s="11"/>
      <c r="AI20141" s="11" t="s">
        <v>49</v>
      </c>
      <c r="AJ20141" s="11" t="s">
        <v>50</v>
      </c>
      <c r="AK20141" s="11" t="s">
        <v>49</v>
      </c>
      <c r="AL20141" s="11" t="s">
        <v>49</v>
      </c>
      <c r="AM20141" s="11" t="s">
        <v>49</v>
      </c>
      <c r="AN20141" s="11" t="s">
        <v>49</v>
      </c>
      <c r="AO20141" s="11" t="s">
        <v>49</v>
      </c>
      <c r="AP20141" s="11" t="s">
        <v>49</v>
      </c>
      <c r="AQ20141" s="11" t="s">
        <v>49</v>
      </c>
      <c r="AR20141" s="11" t="s">
        <v>49</v>
      </c>
      <c r="AS20141" s="11" t="s">
        <v>49</v>
      </c>
      <c r="AT20141" s="11" t="s">
        <v>49</v>
      </c>
      <c r="AU20141" s="11" t="s">
        <v>49</v>
      </c>
      <c r="AV20141" s="11" t="s">
        <v>49</v>
      </c>
      <c r="AW20141" s="11" t="s">
        <v>49</v>
      </c>
      <c r="AX20141" s="11"/>
      <c r="AY20141" s="11" t="s">
        <v>49</v>
      </c>
      <c r="AZ20141" s="11" t="s">
        <v>50</v>
      </c>
      <c r="BA20141" s="11" t="s">
        <v>49</v>
      </c>
      <c r="BB20141" s="11" t="s">
        <v>49</v>
      </c>
      <c r="BC20141" s="11" t="s">
        <v>50</v>
      </c>
      <c r="BD20141" s="11" t="s">
        <v>49</v>
      </c>
      <c r="BE20141" s="11" t="s">
        <v>49</v>
      </c>
      <c r="BF20141" s="11" t="s">
        <v>49</v>
      </c>
      <c r="BG20141" s="11"/>
      <c r="BH20141" s="11" t="s">
        <v>49</v>
      </c>
      <c r="BI20141" s="11" t="s">
        <v>50</v>
      </c>
    </row>
    <row r="20142" spans="1:61" s="1" customFormat="1" x14ac:dyDescent="0.3">
      <c r="A20142" s="11">
        <v>20140</v>
      </c>
      <c r="B20142" s="11">
        <v>20148</v>
      </c>
      <c r="C20142" s="13" t="s">
        <v>66081</v>
      </c>
      <c r="D20142" s="13" t="s">
        <v>66082</v>
      </c>
      <c r="E20142" s="13" t="s">
        <v>66083</v>
      </c>
      <c r="F20142" s="13" t="s">
        <v>66081</v>
      </c>
      <c r="G20142" s="13" t="s">
        <v>66082</v>
      </c>
      <c r="H20142" s="13" t="s">
        <v>66083</v>
      </c>
      <c r="I20142" s="16">
        <v>140</v>
      </c>
      <c r="J20142" s="17" t="s">
        <v>49</v>
      </c>
      <c r="K20142" s="17"/>
      <c r="L20142" s="17" t="s">
        <v>49</v>
      </c>
      <c r="M20142" s="17" t="s">
        <v>49</v>
      </c>
      <c r="N20142" s="17" t="s">
        <v>49</v>
      </c>
      <c r="O20142" s="17" t="s">
        <v>49</v>
      </c>
      <c r="P20142" s="17" t="s">
        <v>49</v>
      </c>
      <c r="Q20142" s="17" t="s">
        <v>49</v>
      </c>
      <c r="R20142" s="17"/>
      <c r="S20142" s="17" t="s">
        <v>49</v>
      </c>
      <c r="T20142" s="17" t="s">
        <v>49</v>
      </c>
      <c r="U20142" s="17" t="s">
        <v>50</v>
      </c>
      <c r="V20142" s="17"/>
      <c r="W20142" s="17" t="s">
        <v>50</v>
      </c>
      <c r="X20142" s="17" t="s">
        <v>49</v>
      </c>
      <c r="Y20142" s="17" t="s">
        <v>49</v>
      </c>
      <c r="Z20142" s="17" t="s">
        <v>50</v>
      </c>
      <c r="AA20142" s="17" t="s">
        <v>50</v>
      </c>
      <c r="AB20142" s="17" t="s">
        <v>49</v>
      </c>
      <c r="AC20142" s="11"/>
      <c r="AD20142" s="11" t="s">
        <v>49</v>
      </c>
      <c r="AE20142" s="11" t="s">
        <v>49</v>
      </c>
      <c r="AF20142" s="11" t="s">
        <v>49</v>
      </c>
      <c r="AG20142" s="11" t="s">
        <v>49</v>
      </c>
      <c r="AH20142" s="11"/>
      <c r="AI20142" s="11" t="s">
        <v>49</v>
      </c>
      <c r="AJ20142" s="11" t="s">
        <v>49</v>
      </c>
      <c r="AK20142" s="11" t="s">
        <v>49</v>
      </c>
      <c r="AL20142" s="11" t="s">
        <v>49</v>
      </c>
      <c r="AM20142" s="11" t="s">
        <v>49</v>
      </c>
      <c r="AN20142" s="11" t="s">
        <v>49</v>
      </c>
      <c r="AO20142" s="11" t="s">
        <v>49</v>
      </c>
      <c r="AP20142" s="11" t="s">
        <v>49</v>
      </c>
      <c r="AQ20142" s="11" t="s">
        <v>49</v>
      </c>
      <c r="AR20142" s="11" t="s">
        <v>49</v>
      </c>
      <c r="AS20142" s="11" t="s">
        <v>49</v>
      </c>
      <c r="AT20142" s="11" t="s">
        <v>49</v>
      </c>
      <c r="AU20142" s="11" t="s">
        <v>49</v>
      </c>
      <c r="AV20142" s="11" t="s">
        <v>49</v>
      </c>
      <c r="AW20142" s="11" t="s">
        <v>49</v>
      </c>
      <c r="AX20142" s="11"/>
      <c r="AY20142" s="11" t="s">
        <v>49</v>
      </c>
      <c r="AZ20142" s="11"/>
      <c r="BA20142" s="11" t="s">
        <v>50</v>
      </c>
      <c r="BB20142" s="11" t="s">
        <v>49</v>
      </c>
      <c r="BC20142" s="11" t="s">
        <v>49</v>
      </c>
      <c r="BD20142" s="11" t="s">
        <v>49</v>
      </c>
      <c r="BE20142" s="11" t="s">
        <v>49</v>
      </c>
      <c r="BF20142" s="11" t="s">
        <v>49</v>
      </c>
      <c r="BG20142" s="11"/>
      <c r="BH20142" s="11" t="s">
        <v>49</v>
      </c>
      <c r="BI20142" s="11" t="s">
        <v>49</v>
      </c>
    </row>
    <row r="20143" spans="1:61" s="1" customFormat="1" x14ac:dyDescent="0.3">
      <c r="A20143" s="11">
        <v>20141</v>
      </c>
      <c r="B20143" s="11">
        <v>20149</v>
      </c>
      <c r="C20143" s="13" t="s">
        <v>66084</v>
      </c>
      <c r="D20143" s="13" t="s">
        <v>66085</v>
      </c>
      <c r="E20143" s="13" t="s">
        <v>66085</v>
      </c>
      <c r="F20143" s="13" t="s">
        <v>66084</v>
      </c>
      <c r="G20143" s="13" t="s">
        <v>49</v>
      </c>
      <c r="H20143" s="13" t="s">
        <v>66085</v>
      </c>
      <c r="I20143" s="16">
        <v>20</v>
      </c>
      <c r="J20143" s="17" t="s">
        <v>50</v>
      </c>
      <c r="K20143" s="17" t="s">
        <v>50</v>
      </c>
      <c r="L20143" s="17" t="s">
        <v>49</v>
      </c>
      <c r="M20143" s="17" t="s">
        <v>49</v>
      </c>
      <c r="N20143" s="17" t="s">
        <v>49</v>
      </c>
      <c r="O20143" s="17" t="s">
        <v>49</v>
      </c>
      <c r="P20143" s="17" t="s">
        <v>49</v>
      </c>
      <c r="Q20143" s="17" t="s">
        <v>50</v>
      </c>
      <c r="R20143" s="17"/>
      <c r="S20143" s="17" t="s">
        <v>50</v>
      </c>
      <c r="T20143" s="17" t="s">
        <v>49</v>
      </c>
      <c r="U20143" s="17" t="s">
        <v>49</v>
      </c>
      <c r="V20143" s="17"/>
      <c r="W20143" s="17" t="s">
        <v>50</v>
      </c>
      <c r="X20143" s="17" t="s">
        <v>49</v>
      </c>
      <c r="Y20143" s="17" t="s">
        <v>49</v>
      </c>
      <c r="Z20143" s="17" t="s">
        <v>49</v>
      </c>
      <c r="AA20143" s="17" t="s">
        <v>49</v>
      </c>
      <c r="AB20143" s="17" t="s">
        <v>49</v>
      </c>
      <c r="AC20143" s="11"/>
      <c r="AD20143" s="11" t="s">
        <v>49</v>
      </c>
      <c r="AE20143" s="11" t="s">
        <v>49</v>
      </c>
      <c r="AF20143" s="11" t="s">
        <v>49</v>
      </c>
      <c r="AG20143" s="11" t="s">
        <v>49</v>
      </c>
      <c r="AH20143" s="11"/>
      <c r="AI20143" s="11" t="s">
        <v>49</v>
      </c>
      <c r="AJ20143" s="11" t="s">
        <v>49</v>
      </c>
      <c r="AK20143" s="11" t="s">
        <v>49</v>
      </c>
      <c r="AL20143" s="11" t="s">
        <v>49</v>
      </c>
      <c r="AM20143" s="11" t="s">
        <v>49</v>
      </c>
      <c r="AN20143" s="11" t="s">
        <v>49</v>
      </c>
      <c r="AO20143" s="11" t="s">
        <v>49</v>
      </c>
      <c r="AP20143" s="11" t="s">
        <v>49</v>
      </c>
      <c r="AQ20143" s="11" t="s">
        <v>49</v>
      </c>
      <c r="AR20143" s="11" t="s">
        <v>49</v>
      </c>
      <c r="AS20143" s="11" t="s">
        <v>49</v>
      </c>
      <c r="AT20143" s="11" t="s">
        <v>49</v>
      </c>
      <c r="AU20143" s="11" t="s">
        <v>49</v>
      </c>
      <c r="AV20143" s="11" t="s">
        <v>49</v>
      </c>
      <c r="AW20143" s="11" t="s">
        <v>49</v>
      </c>
      <c r="AX20143" s="11"/>
      <c r="AY20143" s="11" t="s">
        <v>49</v>
      </c>
      <c r="AZ20143" s="11"/>
      <c r="BA20143" s="11" t="s">
        <v>49</v>
      </c>
      <c r="BB20143" s="11" t="s">
        <v>49</v>
      </c>
      <c r="BC20143" s="11" t="s">
        <v>49</v>
      </c>
      <c r="BD20143" s="11" t="s">
        <v>49</v>
      </c>
      <c r="BE20143" s="11" t="s">
        <v>49</v>
      </c>
      <c r="BF20143" s="11" t="s">
        <v>49</v>
      </c>
      <c r="BG20143" s="11"/>
      <c r="BH20143" s="11" t="s">
        <v>49</v>
      </c>
      <c r="BI20143" s="11" t="s">
        <v>49</v>
      </c>
    </row>
    <row r="20144" spans="1:61" s="1" customFormat="1" x14ac:dyDescent="0.3">
      <c r="A20144" s="11">
        <v>20142</v>
      </c>
      <c r="B20144" s="11">
        <v>20150</v>
      </c>
      <c r="C20144" s="13" t="s">
        <v>66086</v>
      </c>
      <c r="D20144" s="13" t="s">
        <v>66087</v>
      </c>
      <c r="E20144" s="13" t="s">
        <v>66088</v>
      </c>
      <c r="F20144" s="13" t="s">
        <v>66089</v>
      </c>
      <c r="G20144" s="13" t="s">
        <v>66087</v>
      </c>
      <c r="H20144" s="13" t="s">
        <v>49</v>
      </c>
      <c r="I20144" s="16">
        <v>70</v>
      </c>
      <c r="J20144" s="17" t="s">
        <v>49</v>
      </c>
      <c r="K20144" s="17"/>
      <c r="L20144" s="17" t="s">
        <v>49</v>
      </c>
      <c r="M20144" s="17" t="s">
        <v>49</v>
      </c>
      <c r="N20144" s="17" t="s">
        <v>49</v>
      </c>
      <c r="O20144" s="17" t="s">
        <v>49</v>
      </c>
      <c r="P20144" s="17" t="s">
        <v>49</v>
      </c>
      <c r="Q20144" s="17" t="s">
        <v>49</v>
      </c>
      <c r="R20144" s="17"/>
      <c r="S20144" s="17" t="s">
        <v>49</v>
      </c>
      <c r="T20144" s="17" t="s">
        <v>49</v>
      </c>
      <c r="U20144" s="17" t="s">
        <v>50</v>
      </c>
      <c r="V20144" s="17"/>
      <c r="W20144" s="17" t="s">
        <v>50</v>
      </c>
      <c r="X20144" s="17" t="s">
        <v>49</v>
      </c>
      <c r="Y20144" s="17" t="s">
        <v>49</v>
      </c>
      <c r="Z20144" s="17" t="s">
        <v>49</v>
      </c>
      <c r="AA20144" s="17" t="s">
        <v>50</v>
      </c>
      <c r="AB20144" s="17" t="s">
        <v>49</v>
      </c>
      <c r="AC20144" s="11"/>
      <c r="AD20144" s="11" t="s">
        <v>49</v>
      </c>
      <c r="AE20144" s="11" t="s">
        <v>49</v>
      </c>
      <c r="AF20144" s="11" t="s">
        <v>49</v>
      </c>
      <c r="AG20144" s="11" t="s">
        <v>49</v>
      </c>
      <c r="AH20144" s="11"/>
      <c r="AI20144" s="11" t="s">
        <v>49</v>
      </c>
      <c r="AJ20144" s="11" t="s">
        <v>49</v>
      </c>
      <c r="AK20144" s="11" t="s">
        <v>49</v>
      </c>
      <c r="AL20144" s="11" t="s">
        <v>49</v>
      </c>
      <c r="AM20144" s="11" t="s">
        <v>49</v>
      </c>
      <c r="AN20144" s="11" t="s">
        <v>49</v>
      </c>
      <c r="AO20144" s="11" t="s">
        <v>49</v>
      </c>
      <c r="AP20144" s="11" t="s">
        <v>49</v>
      </c>
      <c r="AQ20144" s="11" t="s">
        <v>49</v>
      </c>
      <c r="AR20144" s="11" t="s">
        <v>50</v>
      </c>
      <c r="AS20144" s="11" t="s">
        <v>49</v>
      </c>
      <c r="AT20144" s="11" t="s">
        <v>50</v>
      </c>
      <c r="AU20144" s="11" t="s">
        <v>49</v>
      </c>
      <c r="AV20144" s="11" t="s">
        <v>49</v>
      </c>
      <c r="AW20144" s="11" t="s">
        <v>49</v>
      </c>
      <c r="AX20144" s="11"/>
      <c r="AY20144" s="11" t="s">
        <v>49</v>
      </c>
      <c r="AZ20144" s="11"/>
      <c r="BA20144" s="11" t="s">
        <v>50</v>
      </c>
      <c r="BB20144" s="11" t="s">
        <v>49</v>
      </c>
      <c r="BC20144" s="11" t="s">
        <v>49</v>
      </c>
      <c r="BD20144" s="11" t="s">
        <v>49</v>
      </c>
      <c r="BE20144" s="11" t="s">
        <v>49</v>
      </c>
      <c r="BF20144" s="11" t="s">
        <v>49</v>
      </c>
      <c r="BG20144" s="11"/>
      <c r="BH20144" s="11" t="s">
        <v>49</v>
      </c>
      <c r="BI20144" s="11" t="s">
        <v>49</v>
      </c>
    </row>
    <row r="20145" spans="1:61" s="1" customFormat="1" x14ac:dyDescent="0.3">
      <c r="A20145" s="11">
        <v>20143</v>
      </c>
      <c r="B20145" s="11">
        <v>20151</v>
      </c>
      <c r="C20145" s="13" t="s">
        <v>66090</v>
      </c>
      <c r="D20145" s="13" t="s">
        <v>66091</v>
      </c>
      <c r="E20145" s="13" t="s">
        <v>66091</v>
      </c>
      <c r="F20145" s="13" t="s">
        <v>49</v>
      </c>
      <c r="G20145" s="13" t="s">
        <v>49</v>
      </c>
      <c r="H20145" s="13" t="s">
        <v>49</v>
      </c>
      <c r="I20145" s="16">
        <v>20</v>
      </c>
      <c r="J20145" s="17" t="s">
        <v>49</v>
      </c>
      <c r="K20145" s="17"/>
      <c r="L20145" s="17" t="s">
        <v>49</v>
      </c>
      <c r="M20145" s="17" t="s">
        <v>49</v>
      </c>
      <c r="N20145" s="17" t="s">
        <v>49</v>
      </c>
      <c r="O20145" s="17" t="s">
        <v>49</v>
      </c>
      <c r="P20145" s="17" t="s">
        <v>49</v>
      </c>
      <c r="Q20145" s="17" t="s">
        <v>49</v>
      </c>
      <c r="R20145" s="17"/>
      <c r="S20145" s="17" t="s">
        <v>49</v>
      </c>
      <c r="T20145" s="17" t="s">
        <v>49</v>
      </c>
      <c r="U20145" s="17" t="s">
        <v>49</v>
      </c>
      <c r="V20145" s="17"/>
      <c r="W20145" s="17" t="s">
        <v>49</v>
      </c>
      <c r="X20145" s="17" t="s">
        <v>49</v>
      </c>
      <c r="Y20145" s="17" t="s">
        <v>49</v>
      </c>
      <c r="Z20145" s="17" t="s">
        <v>49</v>
      </c>
      <c r="AA20145" s="17" t="s">
        <v>49</v>
      </c>
      <c r="AB20145" s="17" t="s">
        <v>49</v>
      </c>
      <c r="AC20145" s="11"/>
      <c r="AD20145" s="11" t="s">
        <v>49</v>
      </c>
      <c r="AE20145" s="11" t="s">
        <v>49</v>
      </c>
      <c r="AF20145" s="11" t="s">
        <v>49</v>
      </c>
      <c r="AG20145" s="11" t="s">
        <v>49</v>
      </c>
      <c r="AH20145" s="11"/>
      <c r="AI20145" s="11" t="s">
        <v>49</v>
      </c>
      <c r="AJ20145" s="11" t="s">
        <v>49</v>
      </c>
      <c r="AK20145" s="11" t="s">
        <v>49</v>
      </c>
      <c r="AL20145" s="11" t="s">
        <v>49</v>
      </c>
      <c r="AM20145" s="11" t="s">
        <v>49</v>
      </c>
      <c r="AN20145" s="11" t="s">
        <v>49</v>
      </c>
      <c r="AO20145" s="11" t="s">
        <v>49</v>
      </c>
      <c r="AP20145" s="11" t="s">
        <v>49</v>
      </c>
      <c r="AQ20145" s="11" t="s">
        <v>49</v>
      </c>
      <c r="AR20145" s="11" t="s">
        <v>49</v>
      </c>
      <c r="AS20145" s="11" t="s">
        <v>49</v>
      </c>
      <c r="AT20145" s="11" t="s">
        <v>50</v>
      </c>
      <c r="AU20145" s="11" t="s">
        <v>50</v>
      </c>
      <c r="AV20145" s="11" t="s">
        <v>49</v>
      </c>
      <c r="AW20145" s="11" t="s">
        <v>49</v>
      </c>
      <c r="AX20145" s="11" t="s">
        <v>50</v>
      </c>
      <c r="AY20145" s="11" t="s">
        <v>49</v>
      </c>
      <c r="AZ20145" s="11"/>
      <c r="BA20145" s="11" t="s">
        <v>49</v>
      </c>
      <c r="BB20145" s="11" t="s">
        <v>49</v>
      </c>
      <c r="BC20145" s="11" t="s">
        <v>49</v>
      </c>
      <c r="BD20145" s="11" t="s">
        <v>49</v>
      </c>
      <c r="BE20145" s="11" t="s">
        <v>49</v>
      </c>
      <c r="BF20145" s="11" t="s">
        <v>49</v>
      </c>
      <c r="BG20145" s="11"/>
      <c r="BH20145" s="11" t="s">
        <v>49</v>
      </c>
      <c r="BI20145" s="11" t="s">
        <v>49</v>
      </c>
    </row>
    <row r="20146" spans="1:61" s="1" customFormat="1" x14ac:dyDescent="0.3">
      <c r="A20146" s="11">
        <v>20144</v>
      </c>
      <c r="B20146" s="11">
        <v>20152</v>
      </c>
      <c r="C20146" s="13" t="s">
        <v>66092</v>
      </c>
      <c r="D20146" s="13" t="s">
        <v>66093</v>
      </c>
      <c r="E20146" s="13" t="s">
        <v>66094</v>
      </c>
      <c r="F20146" s="13" t="s">
        <v>66092</v>
      </c>
      <c r="G20146" s="13" t="s">
        <v>66093</v>
      </c>
      <c r="H20146" s="13" t="s">
        <v>66094</v>
      </c>
      <c r="I20146" s="16">
        <v>100</v>
      </c>
      <c r="J20146" s="17" t="s">
        <v>49</v>
      </c>
      <c r="K20146" s="17"/>
      <c r="L20146" s="17" t="s">
        <v>49</v>
      </c>
      <c r="M20146" s="17" t="s">
        <v>49</v>
      </c>
      <c r="N20146" s="17" t="s">
        <v>49</v>
      </c>
      <c r="O20146" s="17" t="s">
        <v>49</v>
      </c>
      <c r="P20146" s="17" t="s">
        <v>49</v>
      </c>
      <c r="Q20146" s="17" t="s">
        <v>49</v>
      </c>
      <c r="R20146" s="17"/>
      <c r="S20146" s="17" t="s">
        <v>49</v>
      </c>
      <c r="T20146" s="17" t="s">
        <v>49</v>
      </c>
      <c r="U20146" s="17" t="s">
        <v>49</v>
      </c>
      <c r="V20146" s="17"/>
      <c r="W20146" s="17" t="s">
        <v>50</v>
      </c>
      <c r="X20146" s="17" t="s">
        <v>49</v>
      </c>
      <c r="Y20146" s="17" t="s">
        <v>49</v>
      </c>
      <c r="Z20146" s="17" t="s">
        <v>49</v>
      </c>
      <c r="AA20146" s="17" t="s">
        <v>49</v>
      </c>
      <c r="AB20146" s="17" t="s">
        <v>49</v>
      </c>
      <c r="AC20146" s="11" t="s">
        <v>50</v>
      </c>
      <c r="AD20146" s="11" t="s">
        <v>50</v>
      </c>
      <c r="AE20146" s="11" t="s">
        <v>50</v>
      </c>
      <c r="AF20146" s="11" t="s">
        <v>49</v>
      </c>
      <c r="AG20146" s="11" t="s">
        <v>50</v>
      </c>
      <c r="AH20146" s="11"/>
      <c r="AI20146" s="11" t="s">
        <v>49</v>
      </c>
      <c r="AJ20146" s="11" t="s">
        <v>49</v>
      </c>
      <c r="AK20146" s="11" t="s">
        <v>49</v>
      </c>
      <c r="AL20146" s="11" t="s">
        <v>49</v>
      </c>
      <c r="AM20146" s="11" t="s">
        <v>49</v>
      </c>
      <c r="AN20146" s="11" t="s">
        <v>49</v>
      </c>
      <c r="AO20146" s="11" t="s">
        <v>49</v>
      </c>
      <c r="AP20146" s="11" t="s">
        <v>49</v>
      </c>
      <c r="AQ20146" s="11" t="s">
        <v>49</v>
      </c>
      <c r="AR20146" s="11" t="s">
        <v>49</v>
      </c>
      <c r="AS20146" s="11" t="s">
        <v>49</v>
      </c>
      <c r="AT20146" s="11" t="s">
        <v>49</v>
      </c>
      <c r="AU20146" s="11" t="s">
        <v>49</v>
      </c>
      <c r="AV20146" s="11" t="s">
        <v>49</v>
      </c>
      <c r="AW20146" s="11" t="s">
        <v>49</v>
      </c>
      <c r="AX20146" s="11"/>
      <c r="AY20146" s="11" t="s">
        <v>49</v>
      </c>
      <c r="AZ20146" s="11" t="s">
        <v>50</v>
      </c>
      <c r="BA20146" s="11" t="s">
        <v>49</v>
      </c>
      <c r="BB20146" s="11" t="s">
        <v>49</v>
      </c>
      <c r="BC20146" s="11" t="s">
        <v>50</v>
      </c>
      <c r="BD20146" s="11" t="s">
        <v>49</v>
      </c>
      <c r="BE20146" s="11" t="s">
        <v>49</v>
      </c>
      <c r="BF20146" s="11" t="s">
        <v>49</v>
      </c>
      <c r="BG20146" s="11"/>
      <c r="BH20146" s="11" t="s">
        <v>49</v>
      </c>
      <c r="BI20146" s="11" t="s">
        <v>49</v>
      </c>
    </row>
    <row r="20147" spans="1:61" s="1" customFormat="1" x14ac:dyDescent="0.3">
      <c r="A20147" s="11">
        <v>20145</v>
      </c>
      <c r="B20147" s="11">
        <v>20153</v>
      </c>
      <c r="C20147" s="13" t="s">
        <v>66095</v>
      </c>
      <c r="D20147" s="13" t="s">
        <v>66096</v>
      </c>
      <c r="E20147" s="13" t="s">
        <v>66096</v>
      </c>
      <c r="F20147" s="13" t="s">
        <v>66095</v>
      </c>
      <c r="G20147" s="13" t="s">
        <v>49</v>
      </c>
      <c r="H20147" s="13" t="s">
        <v>66096</v>
      </c>
      <c r="I20147" s="16">
        <v>70</v>
      </c>
      <c r="J20147" s="17" t="s">
        <v>49</v>
      </c>
      <c r="K20147" s="17"/>
      <c r="L20147" s="17" t="s">
        <v>49</v>
      </c>
      <c r="M20147" s="17" t="s">
        <v>49</v>
      </c>
      <c r="N20147" s="17" t="s">
        <v>49</v>
      </c>
      <c r="O20147" s="17" t="s">
        <v>49</v>
      </c>
      <c r="P20147" s="17" t="s">
        <v>49</v>
      </c>
      <c r="Q20147" s="17" t="s">
        <v>49</v>
      </c>
      <c r="R20147" s="17"/>
      <c r="S20147" s="17" t="s">
        <v>49</v>
      </c>
      <c r="T20147" s="17" t="s">
        <v>49</v>
      </c>
      <c r="U20147" s="17" t="s">
        <v>49</v>
      </c>
      <c r="V20147" s="17"/>
      <c r="W20147" s="17" t="s">
        <v>50</v>
      </c>
      <c r="X20147" s="17" t="s">
        <v>49</v>
      </c>
      <c r="Y20147" s="17" t="s">
        <v>49</v>
      </c>
      <c r="Z20147" s="17" t="s">
        <v>49</v>
      </c>
      <c r="AA20147" s="17" t="s">
        <v>49</v>
      </c>
      <c r="AB20147" s="17" t="s">
        <v>49</v>
      </c>
      <c r="AC20147" s="11" t="s">
        <v>50</v>
      </c>
      <c r="AD20147" s="11" t="s">
        <v>50</v>
      </c>
      <c r="AE20147" s="11" t="s">
        <v>50</v>
      </c>
      <c r="AF20147" s="11" t="s">
        <v>49</v>
      </c>
      <c r="AG20147" s="11" t="s">
        <v>50</v>
      </c>
      <c r="AH20147" s="11"/>
      <c r="AI20147" s="11" t="s">
        <v>49</v>
      </c>
      <c r="AJ20147" s="11" t="s">
        <v>50</v>
      </c>
      <c r="AK20147" s="11" t="s">
        <v>49</v>
      </c>
      <c r="AL20147" s="11" t="s">
        <v>49</v>
      </c>
      <c r="AM20147" s="11" t="s">
        <v>49</v>
      </c>
      <c r="AN20147" s="11" t="s">
        <v>49</v>
      </c>
      <c r="AO20147" s="11" t="s">
        <v>49</v>
      </c>
      <c r="AP20147" s="11" t="s">
        <v>49</v>
      </c>
      <c r="AQ20147" s="11" t="s">
        <v>49</v>
      </c>
      <c r="AR20147" s="11" t="s">
        <v>49</v>
      </c>
      <c r="AS20147" s="11" t="s">
        <v>49</v>
      </c>
      <c r="AT20147" s="11" t="s">
        <v>49</v>
      </c>
      <c r="AU20147" s="11" t="s">
        <v>49</v>
      </c>
      <c r="AV20147" s="11" t="s">
        <v>49</v>
      </c>
      <c r="AW20147" s="11" t="s">
        <v>49</v>
      </c>
      <c r="AX20147" s="11"/>
      <c r="AY20147" s="11" t="s">
        <v>49</v>
      </c>
      <c r="AZ20147" s="11" t="s">
        <v>50</v>
      </c>
      <c r="BA20147" s="11" t="s">
        <v>49</v>
      </c>
      <c r="BB20147" s="11" t="s">
        <v>49</v>
      </c>
      <c r="BC20147" s="11" t="s">
        <v>50</v>
      </c>
      <c r="BD20147" s="11" t="s">
        <v>49</v>
      </c>
      <c r="BE20147" s="11" t="s">
        <v>49</v>
      </c>
      <c r="BF20147" s="11" t="s">
        <v>49</v>
      </c>
      <c r="BG20147" s="11"/>
      <c r="BH20147" s="11" t="s">
        <v>49</v>
      </c>
      <c r="BI20147" s="11" t="s">
        <v>49</v>
      </c>
    </row>
    <row r="20148" spans="1:61" s="1" customFormat="1" x14ac:dyDescent="0.3">
      <c r="A20148" s="11">
        <v>20146</v>
      </c>
      <c r="B20148" s="11">
        <v>20154</v>
      </c>
      <c r="C20148" s="13" t="s">
        <v>66097</v>
      </c>
      <c r="D20148" s="13" t="s">
        <v>66098</v>
      </c>
      <c r="E20148" s="13" t="s">
        <v>66099</v>
      </c>
      <c r="F20148" s="13" t="s">
        <v>66100</v>
      </c>
      <c r="G20148" s="13" t="s">
        <v>66098</v>
      </c>
      <c r="H20148" s="13" t="s">
        <v>66099</v>
      </c>
      <c r="I20148" s="16">
        <v>70</v>
      </c>
      <c r="J20148" s="17" t="s">
        <v>49</v>
      </c>
      <c r="K20148" s="17"/>
      <c r="L20148" s="17" t="s">
        <v>49</v>
      </c>
      <c r="M20148" s="17" t="s">
        <v>49</v>
      </c>
      <c r="N20148" s="17" t="s">
        <v>49</v>
      </c>
      <c r="O20148" s="17" t="s">
        <v>49</v>
      </c>
      <c r="P20148" s="17" t="s">
        <v>49</v>
      </c>
      <c r="Q20148" s="17" t="s">
        <v>49</v>
      </c>
      <c r="R20148" s="17"/>
      <c r="S20148" s="17" t="s">
        <v>49</v>
      </c>
      <c r="T20148" s="17" t="s">
        <v>49</v>
      </c>
      <c r="U20148" s="17" t="s">
        <v>49</v>
      </c>
      <c r="V20148" s="17"/>
      <c r="W20148" s="17" t="s">
        <v>50</v>
      </c>
      <c r="X20148" s="17" t="s">
        <v>49</v>
      </c>
      <c r="Y20148" s="17" t="s">
        <v>49</v>
      </c>
      <c r="Z20148" s="17" t="s">
        <v>49</v>
      </c>
      <c r="AA20148" s="17" t="s">
        <v>49</v>
      </c>
      <c r="AB20148" s="17" t="s">
        <v>49</v>
      </c>
      <c r="AC20148" s="11" t="s">
        <v>50</v>
      </c>
      <c r="AD20148" s="11" t="s">
        <v>50</v>
      </c>
      <c r="AE20148" s="11" t="s">
        <v>50</v>
      </c>
      <c r="AF20148" s="11" t="s">
        <v>49</v>
      </c>
      <c r="AG20148" s="11" t="s">
        <v>50</v>
      </c>
      <c r="AH20148" s="11" t="s">
        <v>50</v>
      </c>
      <c r="AI20148" s="11" t="s">
        <v>49</v>
      </c>
      <c r="AJ20148" s="11" t="s">
        <v>50</v>
      </c>
      <c r="AK20148" s="11" t="s">
        <v>49</v>
      </c>
      <c r="AL20148" s="11" t="s">
        <v>49</v>
      </c>
      <c r="AM20148" s="11" t="s">
        <v>49</v>
      </c>
      <c r="AN20148" s="11" t="s">
        <v>49</v>
      </c>
      <c r="AO20148" s="11" t="s">
        <v>49</v>
      </c>
      <c r="AP20148" s="11" t="s">
        <v>49</v>
      </c>
      <c r="AQ20148" s="11" t="s">
        <v>49</v>
      </c>
      <c r="AR20148" s="11" t="s">
        <v>49</v>
      </c>
      <c r="AS20148" s="11" t="s">
        <v>49</v>
      </c>
      <c r="AT20148" s="11" t="s">
        <v>49</v>
      </c>
      <c r="AU20148" s="11" t="s">
        <v>49</v>
      </c>
      <c r="AV20148" s="11" t="s">
        <v>49</v>
      </c>
      <c r="AW20148" s="11" t="s">
        <v>49</v>
      </c>
      <c r="AX20148" s="11"/>
      <c r="AY20148" s="11" t="s">
        <v>49</v>
      </c>
      <c r="AZ20148" s="11" t="s">
        <v>50</v>
      </c>
      <c r="BA20148" s="11" t="s">
        <v>49</v>
      </c>
      <c r="BB20148" s="11" t="s">
        <v>49</v>
      </c>
      <c r="BC20148" s="11" t="s">
        <v>50</v>
      </c>
      <c r="BD20148" s="11" t="s">
        <v>49</v>
      </c>
      <c r="BE20148" s="11" t="s">
        <v>49</v>
      </c>
      <c r="BF20148" s="11" t="s">
        <v>49</v>
      </c>
      <c r="BG20148" s="11"/>
      <c r="BH20148" s="11" t="s">
        <v>49</v>
      </c>
      <c r="BI20148" s="11" t="s">
        <v>50</v>
      </c>
    </row>
    <row r="20149" spans="1:61" s="1" customFormat="1" x14ac:dyDescent="0.3">
      <c r="A20149" s="11">
        <v>20147</v>
      </c>
      <c r="B20149" s="11">
        <v>20155</v>
      </c>
      <c r="C20149" s="13" t="s">
        <v>66101</v>
      </c>
      <c r="D20149" s="13" t="s">
        <v>66102</v>
      </c>
      <c r="E20149" s="13" t="s">
        <v>66103</v>
      </c>
      <c r="F20149" s="13" t="s">
        <v>66104</v>
      </c>
      <c r="G20149" s="13" t="s">
        <v>66102</v>
      </c>
      <c r="H20149" s="13" t="s">
        <v>49</v>
      </c>
      <c r="I20149" s="16">
        <v>70</v>
      </c>
      <c r="J20149" s="17" t="s">
        <v>49</v>
      </c>
      <c r="K20149" s="17"/>
      <c r="L20149" s="17" t="s">
        <v>49</v>
      </c>
      <c r="M20149" s="17" t="s">
        <v>49</v>
      </c>
      <c r="N20149" s="17" t="s">
        <v>49</v>
      </c>
      <c r="O20149" s="17" t="s">
        <v>49</v>
      </c>
      <c r="P20149" s="17" t="s">
        <v>49</v>
      </c>
      <c r="Q20149" s="17" t="s">
        <v>49</v>
      </c>
      <c r="R20149" s="17"/>
      <c r="S20149" s="17" t="s">
        <v>49</v>
      </c>
      <c r="T20149" s="17" t="s">
        <v>49</v>
      </c>
      <c r="U20149" s="17" t="s">
        <v>49</v>
      </c>
      <c r="V20149" s="17"/>
      <c r="W20149" s="17" t="s">
        <v>50</v>
      </c>
      <c r="X20149" s="17" t="s">
        <v>49</v>
      </c>
      <c r="Y20149" s="17" t="s">
        <v>49</v>
      </c>
      <c r="Z20149" s="17" t="s">
        <v>49</v>
      </c>
      <c r="AA20149" s="17" t="s">
        <v>49</v>
      </c>
      <c r="AB20149" s="17" t="s">
        <v>49</v>
      </c>
      <c r="AC20149" s="11" t="s">
        <v>50</v>
      </c>
      <c r="AD20149" s="11" t="s">
        <v>50</v>
      </c>
      <c r="AE20149" s="11" t="s">
        <v>50</v>
      </c>
      <c r="AF20149" s="11" t="s">
        <v>49</v>
      </c>
      <c r="AG20149" s="11" t="s">
        <v>50</v>
      </c>
      <c r="AH20149" s="11"/>
      <c r="AI20149" s="11" t="s">
        <v>49</v>
      </c>
      <c r="AJ20149" s="11" t="s">
        <v>50</v>
      </c>
      <c r="AK20149" s="11" t="s">
        <v>49</v>
      </c>
      <c r="AL20149" s="11" t="s">
        <v>49</v>
      </c>
      <c r="AM20149" s="11" t="s">
        <v>49</v>
      </c>
      <c r="AN20149" s="11" t="s">
        <v>49</v>
      </c>
      <c r="AO20149" s="11" t="s">
        <v>49</v>
      </c>
      <c r="AP20149" s="11" t="s">
        <v>49</v>
      </c>
      <c r="AQ20149" s="11" t="s">
        <v>49</v>
      </c>
      <c r="AR20149" s="11" t="s">
        <v>49</v>
      </c>
      <c r="AS20149" s="11" t="s">
        <v>49</v>
      </c>
      <c r="AT20149" s="11" t="s">
        <v>49</v>
      </c>
      <c r="AU20149" s="11" t="s">
        <v>49</v>
      </c>
      <c r="AV20149" s="11" t="s">
        <v>49</v>
      </c>
      <c r="AW20149" s="11" t="s">
        <v>49</v>
      </c>
      <c r="AX20149" s="11"/>
      <c r="AY20149" s="11" t="s">
        <v>49</v>
      </c>
      <c r="AZ20149" s="11" t="s">
        <v>50</v>
      </c>
      <c r="BA20149" s="11" t="s">
        <v>49</v>
      </c>
      <c r="BB20149" s="11" t="s">
        <v>49</v>
      </c>
      <c r="BC20149" s="11" t="s">
        <v>50</v>
      </c>
      <c r="BD20149" s="11" t="s">
        <v>49</v>
      </c>
      <c r="BE20149" s="11" t="s">
        <v>49</v>
      </c>
      <c r="BF20149" s="11" t="s">
        <v>49</v>
      </c>
      <c r="BG20149" s="11"/>
      <c r="BH20149" s="11" t="s">
        <v>49</v>
      </c>
      <c r="BI20149" s="11" t="s">
        <v>50</v>
      </c>
    </row>
    <row r="20150" spans="1:61" s="1" customFormat="1" x14ac:dyDescent="0.3">
      <c r="A20150" s="11">
        <v>20148</v>
      </c>
      <c r="B20150" s="11">
        <v>20156</v>
      </c>
      <c r="C20150" s="13" t="s">
        <v>66105</v>
      </c>
      <c r="D20150" s="13" t="s">
        <v>66106</v>
      </c>
      <c r="E20150" s="13" t="s">
        <v>66106</v>
      </c>
      <c r="F20150" s="13" t="s">
        <v>66107</v>
      </c>
      <c r="G20150" s="13" t="s">
        <v>66106</v>
      </c>
      <c r="H20150" s="13" t="s">
        <v>49</v>
      </c>
      <c r="I20150" s="16">
        <v>100</v>
      </c>
      <c r="J20150" s="17" t="s">
        <v>49</v>
      </c>
      <c r="K20150" s="17"/>
      <c r="L20150" s="17" t="s">
        <v>49</v>
      </c>
      <c r="M20150" s="17" t="s">
        <v>49</v>
      </c>
      <c r="N20150" s="17" t="s">
        <v>49</v>
      </c>
      <c r="O20150" s="17" t="s">
        <v>49</v>
      </c>
      <c r="P20150" s="17" t="s">
        <v>49</v>
      </c>
      <c r="Q20150" s="17" t="s">
        <v>49</v>
      </c>
      <c r="R20150" s="17"/>
      <c r="S20150" s="17" t="s">
        <v>49</v>
      </c>
      <c r="T20150" s="17" t="s">
        <v>49</v>
      </c>
      <c r="U20150" s="17" t="s">
        <v>49</v>
      </c>
      <c r="V20150" s="17"/>
      <c r="W20150" s="17" t="s">
        <v>49</v>
      </c>
      <c r="X20150" s="17" t="s">
        <v>49</v>
      </c>
      <c r="Y20150" s="17" t="s">
        <v>49</v>
      </c>
      <c r="Z20150" s="17" t="s">
        <v>49</v>
      </c>
      <c r="AA20150" s="17" t="s">
        <v>49</v>
      </c>
      <c r="AB20150" s="17" t="s">
        <v>49</v>
      </c>
      <c r="AC20150" s="11" t="s">
        <v>50</v>
      </c>
      <c r="AD20150" s="11" t="s">
        <v>50</v>
      </c>
      <c r="AE20150" s="11" t="s">
        <v>50</v>
      </c>
      <c r="AF20150" s="11" t="s">
        <v>49</v>
      </c>
      <c r="AG20150" s="11" t="s">
        <v>50</v>
      </c>
      <c r="AH20150" s="11"/>
      <c r="AI20150" s="11" t="s">
        <v>49</v>
      </c>
      <c r="AJ20150" s="11" t="s">
        <v>50</v>
      </c>
      <c r="AK20150" s="11" t="s">
        <v>49</v>
      </c>
      <c r="AL20150" s="11" t="s">
        <v>49</v>
      </c>
      <c r="AM20150" s="11" t="s">
        <v>49</v>
      </c>
      <c r="AN20150" s="11" t="s">
        <v>49</v>
      </c>
      <c r="AO20150" s="11" t="s">
        <v>49</v>
      </c>
      <c r="AP20150" s="11" t="s">
        <v>49</v>
      </c>
      <c r="AQ20150" s="11" t="s">
        <v>49</v>
      </c>
      <c r="AR20150" s="11" t="s">
        <v>49</v>
      </c>
      <c r="AS20150" s="11" t="s">
        <v>49</v>
      </c>
      <c r="AT20150" s="11" t="s">
        <v>49</v>
      </c>
      <c r="AU20150" s="11" t="s">
        <v>49</v>
      </c>
      <c r="AV20150" s="11" t="s">
        <v>49</v>
      </c>
      <c r="AW20150" s="11" t="s">
        <v>49</v>
      </c>
      <c r="AX20150" s="11"/>
      <c r="AY20150" s="11" t="s">
        <v>49</v>
      </c>
      <c r="AZ20150" s="11" t="s">
        <v>50</v>
      </c>
      <c r="BA20150" s="11" t="s">
        <v>49</v>
      </c>
      <c r="BB20150" s="11" t="s">
        <v>49</v>
      </c>
      <c r="BC20150" s="11" t="s">
        <v>50</v>
      </c>
      <c r="BD20150" s="11" t="s">
        <v>50</v>
      </c>
      <c r="BE20150" s="11" t="s">
        <v>49</v>
      </c>
      <c r="BF20150" s="11" t="s">
        <v>49</v>
      </c>
      <c r="BG20150" s="11"/>
      <c r="BH20150" s="11" t="s">
        <v>49</v>
      </c>
      <c r="BI20150" s="11" t="s">
        <v>50</v>
      </c>
    </row>
    <row r="20151" spans="1:61" s="1" customFormat="1" x14ac:dyDescent="0.3">
      <c r="A20151" s="11">
        <v>20149</v>
      </c>
      <c r="B20151" s="11">
        <v>20157</v>
      </c>
      <c r="C20151" s="13" t="s">
        <v>66108</v>
      </c>
      <c r="D20151" s="13" t="s">
        <v>66109</v>
      </c>
      <c r="E20151" s="13" t="s">
        <v>66110</v>
      </c>
      <c r="F20151" s="13" t="s">
        <v>66108</v>
      </c>
      <c r="G20151" s="13" t="s">
        <v>66109</v>
      </c>
      <c r="H20151" s="13" t="s">
        <v>66110</v>
      </c>
      <c r="I20151" s="16">
        <v>40</v>
      </c>
      <c r="J20151" s="17" t="s">
        <v>49</v>
      </c>
      <c r="K20151" s="17"/>
      <c r="L20151" s="17" t="s">
        <v>49</v>
      </c>
      <c r="M20151" s="17" t="s">
        <v>49</v>
      </c>
      <c r="N20151" s="17" t="s">
        <v>49</v>
      </c>
      <c r="O20151" s="17" t="s">
        <v>49</v>
      </c>
      <c r="P20151" s="17" t="s">
        <v>49</v>
      </c>
      <c r="Q20151" s="17" t="s">
        <v>49</v>
      </c>
      <c r="R20151" s="17"/>
      <c r="S20151" s="17" t="s">
        <v>49</v>
      </c>
      <c r="T20151" s="17" t="s">
        <v>49</v>
      </c>
      <c r="U20151" s="17" t="s">
        <v>49</v>
      </c>
      <c r="V20151" s="17"/>
      <c r="W20151" s="17" t="s">
        <v>50</v>
      </c>
      <c r="X20151" s="17" t="s">
        <v>49</v>
      </c>
      <c r="Y20151" s="17" t="s">
        <v>49</v>
      </c>
      <c r="Z20151" s="17" t="s">
        <v>49</v>
      </c>
      <c r="AA20151" s="17" t="s">
        <v>49</v>
      </c>
      <c r="AB20151" s="17" t="s">
        <v>49</v>
      </c>
      <c r="AC20151" s="11" t="s">
        <v>50</v>
      </c>
      <c r="AD20151" s="11" t="s">
        <v>49</v>
      </c>
      <c r="AE20151" s="11" t="s">
        <v>50</v>
      </c>
      <c r="AF20151" s="11" t="s">
        <v>49</v>
      </c>
      <c r="AG20151" s="11" t="s">
        <v>50</v>
      </c>
      <c r="AH20151" s="11"/>
      <c r="AI20151" s="11" t="s">
        <v>49</v>
      </c>
      <c r="AJ20151" s="11" t="s">
        <v>49</v>
      </c>
      <c r="AK20151" s="11" t="s">
        <v>49</v>
      </c>
      <c r="AL20151" s="11" t="s">
        <v>49</v>
      </c>
      <c r="AM20151" s="11" t="s">
        <v>49</v>
      </c>
      <c r="AN20151" s="11" t="s">
        <v>49</v>
      </c>
      <c r="AO20151" s="11" t="s">
        <v>49</v>
      </c>
      <c r="AP20151" s="11" t="s">
        <v>49</v>
      </c>
      <c r="AQ20151" s="11" t="s">
        <v>49</v>
      </c>
      <c r="AR20151" s="11" t="s">
        <v>49</v>
      </c>
      <c r="AS20151" s="11" t="s">
        <v>49</v>
      </c>
      <c r="AT20151" s="11" t="s">
        <v>49</v>
      </c>
      <c r="AU20151" s="11" t="s">
        <v>49</v>
      </c>
      <c r="AV20151" s="11" t="s">
        <v>49</v>
      </c>
      <c r="AW20151" s="11" t="s">
        <v>49</v>
      </c>
      <c r="AX20151" s="11"/>
      <c r="AY20151" s="11" t="s">
        <v>49</v>
      </c>
      <c r="AZ20151" s="11" t="s">
        <v>50</v>
      </c>
      <c r="BA20151" s="11" t="s">
        <v>49</v>
      </c>
      <c r="BB20151" s="11" t="s">
        <v>49</v>
      </c>
      <c r="BC20151" s="11" t="s">
        <v>49</v>
      </c>
      <c r="BD20151" s="11" t="s">
        <v>49</v>
      </c>
      <c r="BE20151" s="11" t="s">
        <v>49</v>
      </c>
      <c r="BF20151" s="11" t="s">
        <v>49</v>
      </c>
      <c r="BG20151" s="11"/>
      <c r="BH20151" s="11" t="s">
        <v>49</v>
      </c>
      <c r="BI20151" s="11" t="s">
        <v>50</v>
      </c>
    </row>
    <row r="20152" spans="1:61" s="1" customFormat="1" x14ac:dyDescent="0.3">
      <c r="A20152" s="11">
        <v>20150</v>
      </c>
      <c r="B20152" s="11">
        <v>20158</v>
      </c>
      <c r="C20152" s="13" t="s">
        <v>66111</v>
      </c>
      <c r="D20152" s="13" t="s">
        <v>66112</v>
      </c>
      <c r="E20152" s="13" t="s">
        <v>66113</v>
      </c>
      <c r="F20152" s="13" t="s">
        <v>49</v>
      </c>
      <c r="G20152" s="13" t="s">
        <v>49</v>
      </c>
      <c r="H20152" s="13" t="s">
        <v>49</v>
      </c>
      <c r="I20152" s="16">
        <v>20</v>
      </c>
      <c r="J20152" s="17" t="s">
        <v>49</v>
      </c>
      <c r="K20152" s="17"/>
      <c r="L20152" s="17" t="s">
        <v>49</v>
      </c>
      <c r="M20152" s="17" t="s">
        <v>49</v>
      </c>
      <c r="N20152" s="17" t="s">
        <v>49</v>
      </c>
      <c r="O20152" s="17" t="s">
        <v>49</v>
      </c>
      <c r="P20152" s="17" t="s">
        <v>49</v>
      </c>
      <c r="Q20152" s="17" t="s">
        <v>49</v>
      </c>
      <c r="R20152" s="17"/>
      <c r="S20152" s="17" t="s">
        <v>49</v>
      </c>
      <c r="T20152" s="17" t="s">
        <v>49</v>
      </c>
      <c r="U20152" s="17" t="s">
        <v>49</v>
      </c>
      <c r="V20152" s="17"/>
      <c r="W20152" s="17" t="s">
        <v>49</v>
      </c>
      <c r="X20152" s="17" t="s">
        <v>49</v>
      </c>
      <c r="Y20152" s="17" t="s">
        <v>49</v>
      </c>
      <c r="Z20152" s="17" t="s">
        <v>49</v>
      </c>
      <c r="AA20152" s="17" t="s">
        <v>49</v>
      </c>
      <c r="AB20152" s="17" t="s">
        <v>49</v>
      </c>
      <c r="AC20152" s="11"/>
      <c r="AD20152" s="11" t="s">
        <v>49</v>
      </c>
      <c r="AE20152" s="11" t="s">
        <v>49</v>
      </c>
      <c r="AF20152" s="11" t="s">
        <v>49</v>
      </c>
      <c r="AG20152" s="11" t="s">
        <v>49</v>
      </c>
      <c r="AH20152" s="11" t="s">
        <v>50</v>
      </c>
      <c r="AI20152" s="11" t="s">
        <v>49</v>
      </c>
      <c r="AJ20152" s="11" t="s">
        <v>49</v>
      </c>
      <c r="AK20152" s="11" t="s">
        <v>49</v>
      </c>
      <c r="AL20152" s="11" t="s">
        <v>49</v>
      </c>
      <c r="AM20152" s="11" t="s">
        <v>49</v>
      </c>
      <c r="AN20152" s="11" t="s">
        <v>49</v>
      </c>
      <c r="AO20152" s="11" t="s">
        <v>50</v>
      </c>
      <c r="AP20152" s="11" t="s">
        <v>49</v>
      </c>
      <c r="AQ20152" s="11" t="s">
        <v>49</v>
      </c>
      <c r="AR20152" s="11" t="s">
        <v>49</v>
      </c>
      <c r="AS20152" s="11" t="s">
        <v>49</v>
      </c>
      <c r="AT20152" s="11" t="s">
        <v>49</v>
      </c>
      <c r="AU20152" s="11" t="s">
        <v>49</v>
      </c>
      <c r="AV20152" s="11" t="s">
        <v>49</v>
      </c>
      <c r="AW20152" s="11" t="s">
        <v>49</v>
      </c>
      <c r="AX20152" s="11" t="s">
        <v>50</v>
      </c>
      <c r="AY20152" s="11" t="s">
        <v>49</v>
      </c>
      <c r="AZ20152" s="11"/>
      <c r="BA20152" s="11" t="s">
        <v>49</v>
      </c>
      <c r="BB20152" s="11" t="s">
        <v>49</v>
      </c>
      <c r="BC20152" s="11" t="s">
        <v>49</v>
      </c>
      <c r="BD20152" s="11" t="s">
        <v>49</v>
      </c>
      <c r="BE20152" s="11" t="s">
        <v>49</v>
      </c>
      <c r="BF20152" s="11" t="s">
        <v>49</v>
      </c>
      <c r="BG20152" s="11"/>
      <c r="BH20152" s="11" t="s">
        <v>49</v>
      </c>
      <c r="BI20152" s="11" t="s">
        <v>49</v>
      </c>
    </row>
    <row r="20153" spans="1:61" s="1" customFormat="1" x14ac:dyDescent="0.3">
      <c r="A20153" s="11">
        <v>20151</v>
      </c>
      <c r="B20153" s="11">
        <v>20159</v>
      </c>
      <c r="C20153" s="13" t="s">
        <v>66114</v>
      </c>
      <c r="D20153" s="13" t="s">
        <v>66115</v>
      </c>
      <c r="E20153" s="13" t="s">
        <v>66116</v>
      </c>
      <c r="F20153" s="13" t="s">
        <v>66117</v>
      </c>
      <c r="G20153" s="13" t="s">
        <v>66115</v>
      </c>
      <c r="H20153" s="13" t="s">
        <v>49</v>
      </c>
      <c r="I20153" s="16">
        <v>70</v>
      </c>
      <c r="J20153" s="17" t="s">
        <v>49</v>
      </c>
      <c r="K20153" s="17"/>
      <c r="L20153" s="17" t="s">
        <v>49</v>
      </c>
      <c r="M20153" s="17" t="s">
        <v>49</v>
      </c>
      <c r="N20153" s="17" t="s">
        <v>49</v>
      </c>
      <c r="O20153" s="17" t="s">
        <v>49</v>
      </c>
      <c r="P20153" s="17" t="s">
        <v>49</v>
      </c>
      <c r="Q20153" s="17" t="s">
        <v>49</v>
      </c>
      <c r="R20153" s="17"/>
      <c r="S20153" s="17" t="s">
        <v>49</v>
      </c>
      <c r="T20153" s="17" t="s">
        <v>49</v>
      </c>
      <c r="U20153" s="17" t="s">
        <v>49</v>
      </c>
      <c r="V20153" s="17"/>
      <c r="W20153" s="17" t="s">
        <v>50</v>
      </c>
      <c r="X20153" s="17" t="s">
        <v>49</v>
      </c>
      <c r="Y20153" s="17" t="s">
        <v>49</v>
      </c>
      <c r="Z20153" s="17" t="s">
        <v>49</v>
      </c>
      <c r="AA20153" s="17" t="s">
        <v>50</v>
      </c>
      <c r="AB20153" s="17" t="s">
        <v>49</v>
      </c>
      <c r="AC20153" s="11" t="s">
        <v>50</v>
      </c>
      <c r="AD20153" s="11" t="s">
        <v>50</v>
      </c>
      <c r="AE20153" s="11" t="s">
        <v>50</v>
      </c>
      <c r="AF20153" s="11" t="s">
        <v>49</v>
      </c>
      <c r="AG20153" s="11" t="s">
        <v>50</v>
      </c>
      <c r="AH20153" s="11" t="s">
        <v>50</v>
      </c>
      <c r="AI20153" s="11" t="s">
        <v>49</v>
      </c>
      <c r="AJ20153" s="11" t="s">
        <v>49</v>
      </c>
      <c r="AK20153" s="11" t="s">
        <v>49</v>
      </c>
      <c r="AL20153" s="11" t="s">
        <v>49</v>
      </c>
      <c r="AM20153" s="11" t="s">
        <v>49</v>
      </c>
      <c r="AN20153" s="11" t="s">
        <v>49</v>
      </c>
      <c r="AO20153" s="11" t="s">
        <v>49</v>
      </c>
      <c r="AP20153" s="11" t="s">
        <v>49</v>
      </c>
      <c r="AQ20153" s="11" t="s">
        <v>49</v>
      </c>
      <c r="AR20153" s="11" t="s">
        <v>49</v>
      </c>
      <c r="AS20153" s="11" t="s">
        <v>49</v>
      </c>
      <c r="AT20153" s="11" t="s">
        <v>49</v>
      </c>
      <c r="AU20153" s="11" t="s">
        <v>49</v>
      </c>
      <c r="AV20153" s="11" t="s">
        <v>49</v>
      </c>
      <c r="AW20153" s="11" t="s">
        <v>50</v>
      </c>
      <c r="AX20153" s="11"/>
      <c r="AY20153" s="11" t="s">
        <v>49</v>
      </c>
      <c r="AZ20153" s="11" t="s">
        <v>50</v>
      </c>
      <c r="BA20153" s="11" t="s">
        <v>49</v>
      </c>
      <c r="BB20153" s="11" t="s">
        <v>49</v>
      </c>
      <c r="BC20153" s="11" t="s">
        <v>50</v>
      </c>
      <c r="BD20153" s="11" t="s">
        <v>49</v>
      </c>
      <c r="BE20153" s="11" t="s">
        <v>50</v>
      </c>
      <c r="BF20153" s="11" t="s">
        <v>49</v>
      </c>
      <c r="BG20153" s="11"/>
      <c r="BH20153" s="11" t="s">
        <v>49</v>
      </c>
      <c r="BI20153" s="11" t="s">
        <v>49</v>
      </c>
    </row>
    <row r="20154" spans="1:61" s="1" customFormat="1" x14ac:dyDescent="0.3">
      <c r="A20154" s="11">
        <v>20152</v>
      </c>
      <c r="B20154" s="11">
        <v>20160</v>
      </c>
      <c r="C20154" s="13" t="s">
        <v>66118</v>
      </c>
      <c r="D20154" s="13" t="s">
        <v>66119</v>
      </c>
      <c r="E20154" s="13" t="s">
        <v>66120</v>
      </c>
      <c r="F20154" s="13" t="s">
        <v>66118</v>
      </c>
      <c r="G20154" s="13" t="s">
        <v>66119</v>
      </c>
      <c r="H20154" s="13" t="s">
        <v>66120</v>
      </c>
      <c r="I20154" s="16">
        <v>70</v>
      </c>
      <c r="J20154" s="17" t="s">
        <v>49</v>
      </c>
      <c r="K20154" s="17" t="s">
        <v>50</v>
      </c>
      <c r="L20154" s="17" t="s">
        <v>49</v>
      </c>
      <c r="M20154" s="17" t="s">
        <v>49</v>
      </c>
      <c r="N20154" s="17" t="s">
        <v>49</v>
      </c>
      <c r="O20154" s="17" t="s">
        <v>49</v>
      </c>
      <c r="P20154" s="17" t="s">
        <v>49</v>
      </c>
      <c r="Q20154" s="17" t="s">
        <v>49</v>
      </c>
      <c r="R20154" s="17"/>
      <c r="S20154" s="17" t="s">
        <v>49</v>
      </c>
      <c r="T20154" s="17" t="s">
        <v>49</v>
      </c>
      <c r="U20154" s="17" t="s">
        <v>49</v>
      </c>
      <c r="V20154" s="17"/>
      <c r="W20154" s="17" t="s">
        <v>49</v>
      </c>
      <c r="X20154" s="17" t="s">
        <v>49</v>
      </c>
      <c r="Y20154" s="17" t="s">
        <v>49</v>
      </c>
      <c r="Z20154" s="17" t="s">
        <v>49</v>
      </c>
      <c r="AA20154" s="17" t="s">
        <v>49</v>
      </c>
      <c r="AB20154" s="17" t="s">
        <v>49</v>
      </c>
      <c r="AC20154" s="11"/>
      <c r="AD20154" s="11" t="s">
        <v>49</v>
      </c>
      <c r="AE20154" s="11" t="s">
        <v>49</v>
      </c>
      <c r="AF20154" s="11" t="s">
        <v>49</v>
      </c>
      <c r="AG20154" s="11" t="s">
        <v>49</v>
      </c>
      <c r="AH20154" s="11" t="s">
        <v>50</v>
      </c>
      <c r="AI20154" s="11" t="s">
        <v>49</v>
      </c>
      <c r="AJ20154" s="11" t="s">
        <v>49</v>
      </c>
      <c r="AK20154" s="11" t="s">
        <v>49</v>
      </c>
      <c r="AL20154" s="11" t="s">
        <v>49</v>
      </c>
      <c r="AM20154" s="11" t="s">
        <v>49</v>
      </c>
      <c r="AN20154" s="11" t="s">
        <v>50</v>
      </c>
      <c r="AO20154" s="11" t="s">
        <v>49</v>
      </c>
      <c r="AP20154" s="11" t="s">
        <v>50</v>
      </c>
      <c r="AQ20154" s="11" t="s">
        <v>49</v>
      </c>
      <c r="AR20154" s="11" t="s">
        <v>49</v>
      </c>
      <c r="AS20154" s="11" t="s">
        <v>49</v>
      </c>
      <c r="AT20154" s="11" t="s">
        <v>50</v>
      </c>
      <c r="AU20154" s="11" t="s">
        <v>49</v>
      </c>
      <c r="AV20154" s="11" t="s">
        <v>49</v>
      </c>
      <c r="AW20154" s="11" t="s">
        <v>49</v>
      </c>
      <c r="AX20154" s="11" t="s">
        <v>50</v>
      </c>
      <c r="AY20154" s="11" t="s">
        <v>49</v>
      </c>
      <c r="AZ20154" s="11"/>
      <c r="BA20154" s="11" t="s">
        <v>49</v>
      </c>
      <c r="BB20154" s="11" t="s">
        <v>49</v>
      </c>
      <c r="BC20154" s="11" t="s">
        <v>49</v>
      </c>
      <c r="BD20154" s="11" t="s">
        <v>49</v>
      </c>
      <c r="BE20154" s="11" t="s">
        <v>49</v>
      </c>
      <c r="BF20154" s="11" t="s">
        <v>49</v>
      </c>
      <c r="BG20154" s="11"/>
      <c r="BH20154" s="11" t="s">
        <v>49</v>
      </c>
      <c r="BI20154" s="11" t="s">
        <v>49</v>
      </c>
    </row>
    <row r="20155" spans="1:61" s="1" customFormat="1" x14ac:dyDescent="0.3">
      <c r="A20155" s="11">
        <v>20153</v>
      </c>
      <c r="B20155" s="11">
        <v>20161</v>
      </c>
      <c r="C20155" s="13" t="s">
        <v>66121</v>
      </c>
      <c r="D20155" s="13" t="s">
        <v>66122</v>
      </c>
      <c r="E20155" s="13" t="s">
        <v>66122</v>
      </c>
      <c r="F20155" s="13" t="s">
        <v>49</v>
      </c>
      <c r="G20155" s="13" t="s">
        <v>49</v>
      </c>
      <c r="H20155" s="13" t="s">
        <v>49</v>
      </c>
      <c r="I20155" s="16">
        <v>20</v>
      </c>
      <c r="J20155" s="17" t="s">
        <v>49</v>
      </c>
      <c r="K20155" s="17"/>
      <c r="L20155" s="17" t="s">
        <v>49</v>
      </c>
      <c r="M20155" s="17" t="s">
        <v>49</v>
      </c>
      <c r="N20155" s="17" t="s">
        <v>49</v>
      </c>
      <c r="O20155" s="17" t="s">
        <v>49</v>
      </c>
      <c r="P20155" s="17" t="s">
        <v>49</v>
      </c>
      <c r="Q20155" s="17" t="s">
        <v>49</v>
      </c>
      <c r="R20155" s="17"/>
      <c r="S20155" s="17" t="s">
        <v>49</v>
      </c>
      <c r="T20155" s="17" t="s">
        <v>50</v>
      </c>
      <c r="U20155" s="17" t="s">
        <v>50</v>
      </c>
      <c r="V20155" s="17"/>
      <c r="W20155" s="17" t="s">
        <v>49</v>
      </c>
      <c r="X20155" s="17" t="s">
        <v>49</v>
      </c>
      <c r="Y20155" s="17" t="s">
        <v>49</v>
      </c>
      <c r="Z20155" s="17" t="s">
        <v>49</v>
      </c>
      <c r="AA20155" s="17" t="s">
        <v>49</v>
      </c>
      <c r="AB20155" s="17" t="s">
        <v>49</v>
      </c>
      <c r="AC20155" s="11"/>
      <c r="AD20155" s="11" t="s">
        <v>49</v>
      </c>
      <c r="AE20155" s="11" t="s">
        <v>49</v>
      </c>
      <c r="AF20155" s="11" t="s">
        <v>49</v>
      </c>
      <c r="AG20155" s="11" t="s">
        <v>49</v>
      </c>
      <c r="AH20155" s="11"/>
      <c r="AI20155" s="11" t="s">
        <v>49</v>
      </c>
      <c r="AJ20155" s="11" t="s">
        <v>49</v>
      </c>
      <c r="AK20155" s="11" t="s">
        <v>49</v>
      </c>
      <c r="AL20155" s="11" t="s">
        <v>49</v>
      </c>
      <c r="AM20155" s="11" t="s">
        <v>49</v>
      </c>
      <c r="AN20155" s="11" t="s">
        <v>49</v>
      </c>
      <c r="AO20155" s="11" t="s">
        <v>49</v>
      </c>
      <c r="AP20155" s="11" t="s">
        <v>49</v>
      </c>
      <c r="AQ20155" s="11" t="s">
        <v>49</v>
      </c>
      <c r="AR20155" s="11" t="s">
        <v>49</v>
      </c>
      <c r="AS20155" s="11" t="s">
        <v>49</v>
      </c>
      <c r="AT20155" s="11" t="s">
        <v>49</v>
      </c>
      <c r="AU20155" s="11" t="s">
        <v>49</v>
      </c>
      <c r="AV20155" s="11" t="s">
        <v>49</v>
      </c>
      <c r="AW20155" s="11" t="s">
        <v>49</v>
      </c>
      <c r="AX20155" s="11"/>
      <c r="AY20155" s="11" t="s">
        <v>49</v>
      </c>
      <c r="AZ20155" s="11"/>
      <c r="BA20155" s="11" t="s">
        <v>49</v>
      </c>
      <c r="BB20155" s="11" t="s">
        <v>49</v>
      </c>
      <c r="BC20155" s="11" t="s">
        <v>49</v>
      </c>
      <c r="BD20155" s="11" t="s">
        <v>49</v>
      </c>
      <c r="BE20155" s="11" t="s">
        <v>49</v>
      </c>
      <c r="BF20155" s="11" t="s">
        <v>49</v>
      </c>
      <c r="BG20155" s="11"/>
      <c r="BH20155" s="11" t="s">
        <v>49</v>
      </c>
      <c r="BI20155" s="11" t="s">
        <v>49</v>
      </c>
    </row>
    <row r="20156" spans="1:61" s="1" customFormat="1" x14ac:dyDescent="0.3">
      <c r="A20156" s="11">
        <v>20154</v>
      </c>
      <c r="B20156" s="11">
        <v>20162</v>
      </c>
      <c r="C20156" s="13" t="s">
        <v>66123</v>
      </c>
      <c r="D20156" s="13" t="s">
        <v>66124</v>
      </c>
      <c r="E20156" s="13" t="s">
        <v>66124</v>
      </c>
      <c r="F20156" s="13" t="s">
        <v>49</v>
      </c>
      <c r="G20156" s="13" t="s">
        <v>49</v>
      </c>
      <c r="H20156" s="13" t="s">
        <v>49</v>
      </c>
      <c r="I20156" s="16">
        <v>20</v>
      </c>
      <c r="J20156" s="17" t="s">
        <v>49</v>
      </c>
      <c r="K20156" s="17"/>
      <c r="L20156" s="17" t="s">
        <v>49</v>
      </c>
      <c r="M20156" s="17" t="s">
        <v>49</v>
      </c>
      <c r="N20156" s="17" t="s">
        <v>49</v>
      </c>
      <c r="O20156" s="17" t="s">
        <v>49</v>
      </c>
      <c r="P20156" s="17" t="s">
        <v>49</v>
      </c>
      <c r="Q20156" s="17" t="s">
        <v>49</v>
      </c>
      <c r="R20156" s="17"/>
      <c r="S20156" s="17" t="s">
        <v>49</v>
      </c>
      <c r="T20156" s="17" t="s">
        <v>49</v>
      </c>
      <c r="U20156" s="17" t="s">
        <v>49</v>
      </c>
      <c r="V20156" s="17"/>
      <c r="W20156" s="17" t="s">
        <v>49</v>
      </c>
      <c r="X20156" s="17" t="s">
        <v>49</v>
      </c>
      <c r="Y20156" s="17" t="s">
        <v>49</v>
      </c>
      <c r="Z20156" s="17" t="s">
        <v>49</v>
      </c>
      <c r="AA20156" s="17" t="s">
        <v>49</v>
      </c>
      <c r="AB20156" s="17" t="s">
        <v>50</v>
      </c>
      <c r="AC20156" s="11"/>
      <c r="AD20156" s="11" t="s">
        <v>49</v>
      </c>
      <c r="AE20156" s="11" t="s">
        <v>49</v>
      </c>
      <c r="AF20156" s="11" t="s">
        <v>49</v>
      </c>
      <c r="AG20156" s="11" t="s">
        <v>49</v>
      </c>
      <c r="AH20156" s="11"/>
      <c r="AI20156" s="11" t="s">
        <v>49</v>
      </c>
      <c r="AJ20156" s="11" t="s">
        <v>49</v>
      </c>
      <c r="AK20156" s="11" t="s">
        <v>49</v>
      </c>
      <c r="AL20156" s="11" t="s">
        <v>49</v>
      </c>
      <c r="AM20156" s="11" t="s">
        <v>49</v>
      </c>
      <c r="AN20156" s="11" t="s">
        <v>49</v>
      </c>
      <c r="AO20156" s="11" t="s">
        <v>49</v>
      </c>
      <c r="AP20156" s="11" t="s">
        <v>49</v>
      </c>
      <c r="AQ20156" s="11" t="s">
        <v>49</v>
      </c>
      <c r="AR20156" s="11" t="s">
        <v>49</v>
      </c>
      <c r="AS20156" s="11" t="s">
        <v>49</v>
      </c>
      <c r="AT20156" s="11" t="s">
        <v>49</v>
      </c>
      <c r="AU20156" s="11" t="s">
        <v>49</v>
      </c>
      <c r="AV20156" s="11" t="s">
        <v>49</v>
      </c>
      <c r="AW20156" s="11" t="s">
        <v>49</v>
      </c>
      <c r="AX20156" s="11"/>
      <c r="AY20156" s="11" t="s">
        <v>49</v>
      </c>
      <c r="AZ20156" s="11"/>
      <c r="BA20156" s="11" t="s">
        <v>49</v>
      </c>
      <c r="BB20156" s="11" t="s">
        <v>49</v>
      </c>
      <c r="BC20156" s="11" t="s">
        <v>49</v>
      </c>
      <c r="BD20156" s="11" t="s">
        <v>49</v>
      </c>
      <c r="BE20156" s="11" t="s">
        <v>49</v>
      </c>
      <c r="BF20156" s="11" t="s">
        <v>50</v>
      </c>
      <c r="BG20156" s="11"/>
      <c r="BH20156" s="11" t="s">
        <v>49</v>
      </c>
      <c r="BI20156" s="11" t="s">
        <v>49</v>
      </c>
    </row>
    <row r="20157" spans="1:61" s="1" customFormat="1" ht="28.8" x14ac:dyDescent="0.3">
      <c r="A20157" s="11">
        <v>20155</v>
      </c>
      <c r="B20157" s="11">
        <v>20163</v>
      </c>
      <c r="C20157" s="13" t="s">
        <v>66125</v>
      </c>
      <c r="D20157" s="13" t="s">
        <v>66126</v>
      </c>
      <c r="E20157" s="13" t="s">
        <v>66127</v>
      </c>
      <c r="F20157" s="13" t="s">
        <v>49</v>
      </c>
      <c r="G20157" s="13" t="s">
        <v>49</v>
      </c>
      <c r="H20157" s="13" t="s">
        <v>49</v>
      </c>
      <c r="I20157" s="16">
        <v>20</v>
      </c>
      <c r="J20157" s="17" t="s">
        <v>49</v>
      </c>
      <c r="K20157" s="17"/>
      <c r="L20157" s="17" t="s">
        <v>49</v>
      </c>
      <c r="M20157" s="17" t="s">
        <v>49</v>
      </c>
      <c r="N20157" s="17" t="s">
        <v>49</v>
      </c>
      <c r="O20157" s="17" t="s">
        <v>49</v>
      </c>
      <c r="P20157" s="17" t="s">
        <v>49</v>
      </c>
      <c r="Q20157" s="17" t="s">
        <v>49</v>
      </c>
      <c r="R20157" s="17"/>
      <c r="S20157" s="17" t="s">
        <v>49</v>
      </c>
      <c r="T20157" s="17" t="s">
        <v>49</v>
      </c>
      <c r="U20157" s="17" t="s">
        <v>49</v>
      </c>
      <c r="V20157" s="17"/>
      <c r="W20157" s="17" t="s">
        <v>49</v>
      </c>
      <c r="X20157" s="17" t="s">
        <v>49</v>
      </c>
      <c r="Y20157" s="17" t="s">
        <v>49</v>
      </c>
      <c r="Z20157" s="17" t="s">
        <v>49</v>
      </c>
      <c r="AA20157" s="17" t="s">
        <v>49</v>
      </c>
      <c r="AB20157" s="17" t="s">
        <v>50</v>
      </c>
      <c r="AC20157" s="11"/>
      <c r="AD20157" s="11" t="s">
        <v>49</v>
      </c>
      <c r="AE20157" s="11" t="s">
        <v>49</v>
      </c>
      <c r="AF20157" s="11" t="s">
        <v>49</v>
      </c>
      <c r="AG20157" s="11" t="s">
        <v>49</v>
      </c>
      <c r="AH20157" s="11"/>
      <c r="AI20157" s="11" t="s">
        <v>49</v>
      </c>
      <c r="AJ20157" s="11" t="s">
        <v>49</v>
      </c>
      <c r="AK20157" s="11" t="s">
        <v>49</v>
      </c>
      <c r="AL20157" s="11" t="s">
        <v>49</v>
      </c>
      <c r="AM20157" s="11" t="s">
        <v>49</v>
      </c>
      <c r="AN20157" s="11" t="s">
        <v>49</v>
      </c>
      <c r="AO20157" s="11" t="s">
        <v>49</v>
      </c>
      <c r="AP20157" s="11" t="s">
        <v>49</v>
      </c>
      <c r="AQ20157" s="11" t="s">
        <v>49</v>
      </c>
      <c r="AR20157" s="11" t="s">
        <v>49</v>
      </c>
      <c r="AS20157" s="11" t="s">
        <v>49</v>
      </c>
      <c r="AT20157" s="11" t="s">
        <v>49</v>
      </c>
      <c r="AU20157" s="11" t="s">
        <v>49</v>
      </c>
      <c r="AV20157" s="11" t="s">
        <v>49</v>
      </c>
      <c r="AW20157" s="11" t="s">
        <v>49</v>
      </c>
      <c r="AX20157" s="11"/>
      <c r="AY20157" s="11" t="s">
        <v>49</v>
      </c>
      <c r="AZ20157" s="11"/>
      <c r="BA20157" s="11" t="s">
        <v>49</v>
      </c>
      <c r="BB20157" s="11" t="s">
        <v>49</v>
      </c>
      <c r="BC20157" s="11" t="s">
        <v>49</v>
      </c>
      <c r="BD20157" s="11" t="s">
        <v>49</v>
      </c>
      <c r="BE20157" s="11" t="s">
        <v>49</v>
      </c>
      <c r="BF20157" s="11" t="s">
        <v>50</v>
      </c>
      <c r="BG20157" s="11"/>
      <c r="BH20157" s="11" t="s">
        <v>49</v>
      </c>
      <c r="BI20157" s="11" t="s">
        <v>49</v>
      </c>
    </row>
    <row r="20158" spans="1:61" s="1" customFormat="1" x14ac:dyDescent="0.3">
      <c r="A20158" s="11">
        <v>20156</v>
      </c>
      <c r="B20158" s="11">
        <v>20164</v>
      </c>
      <c r="C20158" s="13" t="s">
        <v>66128</v>
      </c>
      <c r="D20158" s="13" t="s">
        <v>66129</v>
      </c>
      <c r="E20158" s="13" t="s">
        <v>66130</v>
      </c>
      <c r="F20158" s="13" t="s">
        <v>66128</v>
      </c>
      <c r="G20158" s="13" t="s">
        <v>66129</v>
      </c>
      <c r="H20158" s="13" t="s">
        <v>66130</v>
      </c>
      <c r="I20158" s="16">
        <v>70</v>
      </c>
      <c r="J20158" s="17" t="s">
        <v>49</v>
      </c>
      <c r="K20158" s="17" t="s">
        <v>50</v>
      </c>
      <c r="L20158" s="17" t="s">
        <v>49</v>
      </c>
      <c r="M20158" s="17" t="s">
        <v>50</v>
      </c>
      <c r="N20158" s="17" t="s">
        <v>49</v>
      </c>
      <c r="O20158" s="17" t="s">
        <v>49</v>
      </c>
      <c r="P20158" s="17" t="s">
        <v>50</v>
      </c>
      <c r="Q20158" s="17" t="s">
        <v>49</v>
      </c>
      <c r="R20158" s="17"/>
      <c r="S20158" s="17" t="s">
        <v>49</v>
      </c>
      <c r="T20158" s="17" t="s">
        <v>49</v>
      </c>
      <c r="U20158" s="17" t="s">
        <v>49</v>
      </c>
      <c r="V20158" s="17"/>
      <c r="W20158" s="17" t="s">
        <v>49</v>
      </c>
      <c r="X20158" s="17" t="s">
        <v>49</v>
      </c>
      <c r="Y20158" s="17" t="s">
        <v>49</v>
      </c>
      <c r="Z20158" s="17" t="s">
        <v>49</v>
      </c>
      <c r="AA20158" s="17" t="s">
        <v>49</v>
      </c>
      <c r="AB20158" s="17" t="s">
        <v>49</v>
      </c>
      <c r="AC20158" s="11" t="s">
        <v>50</v>
      </c>
      <c r="AD20158" s="11" t="s">
        <v>49</v>
      </c>
      <c r="AE20158" s="11" t="s">
        <v>49</v>
      </c>
      <c r="AF20158" s="11" t="s">
        <v>49</v>
      </c>
      <c r="AG20158" s="11" t="s">
        <v>49</v>
      </c>
      <c r="AH20158" s="11" t="s">
        <v>50</v>
      </c>
      <c r="AI20158" s="11" t="s">
        <v>49</v>
      </c>
      <c r="AJ20158" s="11" t="s">
        <v>49</v>
      </c>
      <c r="AK20158" s="11" t="s">
        <v>49</v>
      </c>
      <c r="AL20158" s="11" t="s">
        <v>49</v>
      </c>
      <c r="AM20158" s="11" t="s">
        <v>49</v>
      </c>
      <c r="AN20158" s="11" t="s">
        <v>49</v>
      </c>
      <c r="AO20158" s="11" t="s">
        <v>49</v>
      </c>
      <c r="AP20158" s="11" t="s">
        <v>49</v>
      </c>
      <c r="AQ20158" s="11" t="s">
        <v>49</v>
      </c>
      <c r="AR20158" s="11" t="s">
        <v>49</v>
      </c>
      <c r="AS20158" s="11" t="s">
        <v>49</v>
      </c>
      <c r="AT20158" s="11" t="s">
        <v>50</v>
      </c>
      <c r="AU20158" s="11" t="s">
        <v>49</v>
      </c>
      <c r="AV20158" s="11" t="s">
        <v>49</v>
      </c>
      <c r="AW20158" s="11" t="s">
        <v>49</v>
      </c>
      <c r="AX20158" s="11" t="s">
        <v>50</v>
      </c>
      <c r="AY20158" s="11" t="s">
        <v>49</v>
      </c>
      <c r="AZ20158" s="11"/>
      <c r="BA20158" s="11" t="s">
        <v>49</v>
      </c>
      <c r="BB20158" s="11" t="s">
        <v>49</v>
      </c>
      <c r="BC20158" s="11" t="s">
        <v>49</v>
      </c>
      <c r="BD20158" s="11" t="s">
        <v>49</v>
      </c>
      <c r="BE20158" s="11" t="s">
        <v>49</v>
      </c>
      <c r="BF20158" s="11" t="s">
        <v>49</v>
      </c>
      <c r="BG20158" s="11"/>
      <c r="BH20158" s="11" t="s">
        <v>49</v>
      </c>
      <c r="BI20158" s="11" t="s">
        <v>49</v>
      </c>
    </row>
    <row r="20159" spans="1:61" s="1" customFormat="1" x14ac:dyDescent="0.3">
      <c r="A20159" s="11">
        <v>20157</v>
      </c>
      <c r="B20159" s="11">
        <v>20165</v>
      </c>
      <c r="C20159" s="13" t="s">
        <v>66131</v>
      </c>
      <c r="D20159" s="13" t="s">
        <v>66132</v>
      </c>
      <c r="E20159" s="13" t="s">
        <v>66133</v>
      </c>
      <c r="F20159" s="13" t="s">
        <v>66131</v>
      </c>
      <c r="G20159" s="13" t="s">
        <v>66132</v>
      </c>
      <c r="H20159" s="13" t="s">
        <v>66133</v>
      </c>
      <c r="I20159" s="16">
        <v>100</v>
      </c>
      <c r="J20159" s="17" t="s">
        <v>49</v>
      </c>
      <c r="K20159" s="17" t="s">
        <v>50</v>
      </c>
      <c r="L20159" s="17" t="s">
        <v>49</v>
      </c>
      <c r="M20159" s="17" t="s">
        <v>50</v>
      </c>
      <c r="N20159" s="17" t="s">
        <v>49</v>
      </c>
      <c r="O20159" s="17" t="s">
        <v>49</v>
      </c>
      <c r="P20159" s="17" t="s">
        <v>50</v>
      </c>
      <c r="Q20159" s="17" t="s">
        <v>50</v>
      </c>
      <c r="R20159" s="17"/>
      <c r="S20159" s="17" t="s">
        <v>49</v>
      </c>
      <c r="T20159" s="17" t="s">
        <v>49</v>
      </c>
      <c r="U20159" s="17" t="s">
        <v>49</v>
      </c>
      <c r="V20159" s="17"/>
      <c r="W20159" s="17" t="s">
        <v>49</v>
      </c>
      <c r="X20159" s="17" t="s">
        <v>49</v>
      </c>
      <c r="Y20159" s="17" t="s">
        <v>49</v>
      </c>
      <c r="Z20159" s="17" t="s">
        <v>49</v>
      </c>
      <c r="AA20159" s="17" t="s">
        <v>49</v>
      </c>
      <c r="AB20159" s="17" t="s">
        <v>49</v>
      </c>
      <c r="AC20159" s="11" t="s">
        <v>50</v>
      </c>
      <c r="AD20159" s="11" t="s">
        <v>49</v>
      </c>
      <c r="AE20159" s="11" t="s">
        <v>49</v>
      </c>
      <c r="AF20159" s="11" t="s">
        <v>49</v>
      </c>
      <c r="AG20159" s="11" t="s">
        <v>49</v>
      </c>
      <c r="AH20159" s="11" t="s">
        <v>50</v>
      </c>
      <c r="AI20159" s="11" t="s">
        <v>49</v>
      </c>
      <c r="AJ20159" s="11" t="s">
        <v>49</v>
      </c>
      <c r="AK20159" s="11" t="s">
        <v>49</v>
      </c>
      <c r="AL20159" s="11" t="s">
        <v>49</v>
      </c>
      <c r="AM20159" s="11" t="s">
        <v>49</v>
      </c>
      <c r="AN20159" s="11" t="s">
        <v>49</v>
      </c>
      <c r="AO20159" s="11" t="s">
        <v>49</v>
      </c>
      <c r="AP20159" s="11" t="s">
        <v>49</v>
      </c>
      <c r="AQ20159" s="11" t="s">
        <v>49</v>
      </c>
      <c r="AR20159" s="11" t="s">
        <v>49</v>
      </c>
      <c r="AS20159" s="11" t="s">
        <v>49</v>
      </c>
      <c r="AT20159" s="11" t="s">
        <v>50</v>
      </c>
      <c r="AU20159" s="11" t="s">
        <v>49</v>
      </c>
      <c r="AV20159" s="11" t="s">
        <v>50</v>
      </c>
      <c r="AW20159" s="11" t="s">
        <v>49</v>
      </c>
      <c r="AX20159" s="11" t="s">
        <v>50</v>
      </c>
      <c r="AY20159" s="11" t="s">
        <v>49</v>
      </c>
      <c r="AZ20159" s="11"/>
      <c r="BA20159" s="11" t="s">
        <v>49</v>
      </c>
      <c r="BB20159" s="11" t="s">
        <v>49</v>
      </c>
      <c r="BC20159" s="11" t="s">
        <v>49</v>
      </c>
      <c r="BD20159" s="11" t="s">
        <v>49</v>
      </c>
      <c r="BE20159" s="11" t="s">
        <v>49</v>
      </c>
      <c r="BF20159" s="11" t="s">
        <v>49</v>
      </c>
      <c r="BG20159" s="11" t="s">
        <v>50</v>
      </c>
      <c r="BH20159" s="11" t="s">
        <v>49</v>
      </c>
      <c r="BI20159" s="11" t="s">
        <v>49</v>
      </c>
    </row>
    <row r="20160" spans="1:61" s="1" customFormat="1" x14ac:dyDescent="0.3">
      <c r="A20160" s="11">
        <v>20158</v>
      </c>
      <c r="B20160" s="11">
        <v>20166</v>
      </c>
      <c r="C20160" s="13" t="s">
        <v>66134</v>
      </c>
      <c r="D20160" s="13" t="s">
        <v>66135</v>
      </c>
      <c r="E20160" s="13" t="s">
        <v>66136</v>
      </c>
      <c r="F20160" s="13" t="s">
        <v>66137</v>
      </c>
      <c r="G20160" s="13" t="s">
        <v>66135</v>
      </c>
      <c r="H20160" s="13" t="s">
        <v>66136</v>
      </c>
      <c r="I20160" s="16">
        <v>70</v>
      </c>
      <c r="J20160" s="17" t="s">
        <v>49</v>
      </c>
      <c r="K20160" s="17" t="s">
        <v>50</v>
      </c>
      <c r="L20160" s="17" t="s">
        <v>49</v>
      </c>
      <c r="M20160" s="17" t="s">
        <v>50</v>
      </c>
      <c r="N20160" s="17" t="s">
        <v>49</v>
      </c>
      <c r="O20160" s="17" t="s">
        <v>49</v>
      </c>
      <c r="P20160" s="17" t="s">
        <v>50</v>
      </c>
      <c r="Q20160" s="17" t="s">
        <v>49</v>
      </c>
      <c r="R20160" s="17"/>
      <c r="S20160" s="17" t="s">
        <v>50</v>
      </c>
      <c r="T20160" s="17" t="s">
        <v>49</v>
      </c>
      <c r="U20160" s="17" t="s">
        <v>50</v>
      </c>
      <c r="V20160" s="17"/>
      <c r="W20160" s="17" t="s">
        <v>50</v>
      </c>
      <c r="X20160" s="17" t="s">
        <v>49</v>
      </c>
      <c r="Y20160" s="17" t="s">
        <v>49</v>
      </c>
      <c r="Z20160" s="17" t="s">
        <v>49</v>
      </c>
      <c r="AA20160" s="17" t="s">
        <v>49</v>
      </c>
      <c r="AB20160" s="17" t="s">
        <v>49</v>
      </c>
      <c r="AC20160" s="11" t="s">
        <v>50</v>
      </c>
      <c r="AD20160" s="11" t="s">
        <v>50</v>
      </c>
      <c r="AE20160" s="11" t="s">
        <v>50</v>
      </c>
      <c r="AF20160" s="11" t="s">
        <v>49</v>
      </c>
      <c r="AG20160" s="11" t="s">
        <v>50</v>
      </c>
      <c r="AH20160" s="11" t="s">
        <v>50</v>
      </c>
      <c r="AI20160" s="11" t="s">
        <v>49</v>
      </c>
      <c r="AJ20160" s="11" t="s">
        <v>49</v>
      </c>
      <c r="AK20160" s="11" t="s">
        <v>49</v>
      </c>
      <c r="AL20160" s="11" t="s">
        <v>49</v>
      </c>
      <c r="AM20160" s="11" t="s">
        <v>49</v>
      </c>
      <c r="AN20160" s="11" t="s">
        <v>49</v>
      </c>
      <c r="AO20160" s="11" t="s">
        <v>49</v>
      </c>
      <c r="AP20160" s="11" t="s">
        <v>49</v>
      </c>
      <c r="AQ20160" s="11" t="s">
        <v>49</v>
      </c>
      <c r="AR20160" s="11" t="s">
        <v>49</v>
      </c>
      <c r="AS20160" s="11" t="s">
        <v>49</v>
      </c>
      <c r="AT20160" s="11" t="s">
        <v>49</v>
      </c>
      <c r="AU20160" s="11" t="s">
        <v>49</v>
      </c>
      <c r="AV20160" s="11" t="s">
        <v>49</v>
      </c>
      <c r="AW20160" s="11" t="s">
        <v>50</v>
      </c>
      <c r="AX20160" s="11" t="s">
        <v>50</v>
      </c>
      <c r="AY20160" s="11" t="s">
        <v>49</v>
      </c>
      <c r="AZ20160" s="11" t="s">
        <v>50</v>
      </c>
      <c r="BA20160" s="11" t="s">
        <v>49</v>
      </c>
      <c r="BB20160" s="11" t="s">
        <v>49</v>
      </c>
      <c r="BC20160" s="11" t="s">
        <v>50</v>
      </c>
      <c r="BD20160" s="11" t="s">
        <v>49</v>
      </c>
      <c r="BE20160" s="11" t="s">
        <v>49</v>
      </c>
      <c r="BF20160" s="11" t="s">
        <v>49</v>
      </c>
      <c r="BG20160" s="11" t="s">
        <v>50</v>
      </c>
      <c r="BH20160" s="11" t="s">
        <v>49</v>
      </c>
      <c r="BI20160" s="11" t="s">
        <v>49</v>
      </c>
    </row>
    <row r="20161" spans="1:61" s="1" customFormat="1" x14ac:dyDescent="0.3">
      <c r="A20161" s="11">
        <v>20159</v>
      </c>
      <c r="B20161" s="11">
        <v>20167</v>
      </c>
      <c r="C20161" s="13" t="s">
        <v>66138</v>
      </c>
      <c r="D20161" s="13" t="s">
        <v>66139</v>
      </c>
      <c r="E20161" s="13" t="s">
        <v>66140</v>
      </c>
      <c r="F20161" s="13" t="s">
        <v>66138</v>
      </c>
      <c r="G20161" s="13" t="s">
        <v>66139</v>
      </c>
      <c r="H20161" s="13" t="s">
        <v>66140</v>
      </c>
      <c r="I20161" s="16">
        <v>70</v>
      </c>
      <c r="J20161" s="17" t="s">
        <v>49</v>
      </c>
      <c r="K20161" s="17"/>
      <c r="L20161" s="17" t="s">
        <v>49</v>
      </c>
      <c r="M20161" s="17" t="s">
        <v>49</v>
      </c>
      <c r="N20161" s="17" t="s">
        <v>49</v>
      </c>
      <c r="O20161" s="17" t="s">
        <v>49</v>
      </c>
      <c r="P20161" s="17" t="s">
        <v>50</v>
      </c>
      <c r="Q20161" s="17" t="s">
        <v>50</v>
      </c>
      <c r="R20161" s="17"/>
      <c r="S20161" s="17" t="s">
        <v>49</v>
      </c>
      <c r="T20161" s="17" t="s">
        <v>49</v>
      </c>
      <c r="U20161" s="17" t="s">
        <v>49</v>
      </c>
      <c r="V20161" s="17"/>
      <c r="W20161" s="17" t="s">
        <v>49</v>
      </c>
      <c r="X20161" s="17" t="s">
        <v>49</v>
      </c>
      <c r="Y20161" s="17" t="s">
        <v>49</v>
      </c>
      <c r="Z20161" s="17" t="s">
        <v>49</v>
      </c>
      <c r="AA20161" s="17" t="s">
        <v>49</v>
      </c>
      <c r="AB20161" s="17" t="s">
        <v>49</v>
      </c>
      <c r="AC20161" s="11"/>
      <c r="AD20161" s="11" t="s">
        <v>49</v>
      </c>
      <c r="AE20161" s="11" t="s">
        <v>49</v>
      </c>
      <c r="AF20161" s="11" t="s">
        <v>49</v>
      </c>
      <c r="AG20161" s="11" t="s">
        <v>49</v>
      </c>
      <c r="AH20161" s="11" t="s">
        <v>50</v>
      </c>
      <c r="AI20161" s="11" t="s">
        <v>49</v>
      </c>
      <c r="AJ20161" s="11" t="s">
        <v>49</v>
      </c>
      <c r="AK20161" s="11" t="s">
        <v>49</v>
      </c>
      <c r="AL20161" s="11" t="s">
        <v>49</v>
      </c>
      <c r="AM20161" s="11" t="s">
        <v>49</v>
      </c>
      <c r="AN20161" s="11" t="s">
        <v>49</v>
      </c>
      <c r="AO20161" s="11" t="s">
        <v>49</v>
      </c>
      <c r="AP20161" s="11" t="s">
        <v>50</v>
      </c>
      <c r="AQ20161" s="11" t="s">
        <v>49</v>
      </c>
      <c r="AR20161" s="11" t="s">
        <v>49</v>
      </c>
      <c r="AS20161" s="11" t="s">
        <v>49</v>
      </c>
      <c r="AT20161" s="11" t="s">
        <v>50</v>
      </c>
      <c r="AU20161" s="11" t="s">
        <v>49</v>
      </c>
      <c r="AV20161" s="11" t="s">
        <v>49</v>
      </c>
      <c r="AW20161" s="11" t="s">
        <v>49</v>
      </c>
      <c r="AX20161" s="11" t="s">
        <v>50</v>
      </c>
      <c r="AY20161" s="11" t="s">
        <v>49</v>
      </c>
      <c r="AZ20161" s="11"/>
      <c r="BA20161" s="11" t="s">
        <v>49</v>
      </c>
      <c r="BB20161" s="11" t="s">
        <v>49</v>
      </c>
      <c r="BC20161" s="11" t="s">
        <v>49</v>
      </c>
      <c r="BD20161" s="11" t="s">
        <v>49</v>
      </c>
      <c r="BE20161" s="11" t="s">
        <v>49</v>
      </c>
      <c r="BF20161" s="11" t="s">
        <v>49</v>
      </c>
      <c r="BG20161" s="11"/>
      <c r="BH20161" s="11" t="s">
        <v>49</v>
      </c>
      <c r="BI20161" s="11" t="s">
        <v>49</v>
      </c>
    </row>
    <row r="20162" spans="1:61" s="1" customFormat="1" x14ac:dyDescent="0.3">
      <c r="A20162" s="11">
        <v>20160</v>
      </c>
      <c r="B20162" s="11">
        <v>20168</v>
      </c>
      <c r="C20162" s="13" t="s">
        <v>66141</v>
      </c>
      <c r="D20162" s="13" t="s">
        <v>66142</v>
      </c>
      <c r="E20162" s="13" t="s">
        <v>66143</v>
      </c>
      <c r="F20162" s="13" t="s">
        <v>66141</v>
      </c>
      <c r="G20162" s="13" t="s">
        <v>66142</v>
      </c>
      <c r="H20162" s="13" t="s">
        <v>49</v>
      </c>
      <c r="I20162" s="16">
        <v>40</v>
      </c>
      <c r="J20162" s="17" t="s">
        <v>49</v>
      </c>
      <c r="K20162" s="17" t="s">
        <v>50</v>
      </c>
      <c r="L20162" s="17" t="s">
        <v>49</v>
      </c>
      <c r="M20162" s="17" t="s">
        <v>49</v>
      </c>
      <c r="N20162" s="17" t="s">
        <v>49</v>
      </c>
      <c r="O20162" s="17" t="s">
        <v>49</v>
      </c>
      <c r="P20162" s="17" t="s">
        <v>50</v>
      </c>
      <c r="Q20162" s="17" t="s">
        <v>49</v>
      </c>
      <c r="R20162" s="17"/>
      <c r="S20162" s="17" t="s">
        <v>50</v>
      </c>
      <c r="T20162" s="17" t="s">
        <v>49</v>
      </c>
      <c r="U20162" s="17" t="s">
        <v>49</v>
      </c>
      <c r="V20162" s="17"/>
      <c r="W20162" s="17" t="s">
        <v>49</v>
      </c>
      <c r="X20162" s="17" t="s">
        <v>49</v>
      </c>
      <c r="Y20162" s="17" t="s">
        <v>49</v>
      </c>
      <c r="Z20162" s="17" t="s">
        <v>49</v>
      </c>
      <c r="AA20162" s="17" t="s">
        <v>49</v>
      </c>
      <c r="AB20162" s="17" t="s">
        <v>49</v>
      </c>
      <c r="AC20162" s="11"/>
      <c r="AD20162" s="11" t="s">
        <v>49</v>
      </c>
      <c r="AE20162" s="11" t="s">
        <v>49</v>
      </c>
      <c r="AF20162" s="11" t="s">
        <v>49</v>
      </c>
      <c r="AG20162" s="11" t="s">
        <v>49</v>
      </c>
      <c r="AH20162" s="11" t="s">
        <v>50</v>
      </c>
      <c r="AI20162" s="11" t="s">
        <v>49</v>
      </c>
      <c r="AJ20162" s="11" t="s">
        <v>49</v>
      </c>
      <c r="AK20162" s="11" t="s">
        <v>49</v>
      </c>
      <c r="AL20162" s="11" t="s">
        <v>49</v>
      </c>
      <c r="AM20162" s="11" t="s">
        <v>49</v>
      </c>
      <c r="AN20162" s="11" t="s">
        <v>49</v>
      </c>
      <c r="AO20162" s="11" t="s">
        <v>49</v>
      </c>
      <c r="AP20162" s="11" t="s">
        <v>50</v>
      </c>
      <c r="AQ20162" s="11" t="s">
        <v>49</v>
      </c>
      <c r="AR20162" s="11" t="s">
        <v>49</v>
      </c>
      <c r="AS20162" s="11" t="s">
        <v>49</v>
      </c>
      <c r="AT20162" s="11" t="s">
        <v>50</v>
      </c>
      <c r="AU20162" s="11" t="s">
        <v>49</v>
      </c>
      <c r="AV20162" s="11" t="s">
        <v>49</v>
      </c>
      <c r="AW20162" s="11" t="s">
        <v>49</v>
      </c>
      <c r="AX20162" s="11" t="s">
        <v>50</v>
      </c>
      <c r="AY20162" s="11" t="s">
        <v>49</v>
      </c>
      <c r="AZ20162" s="11"/>
      <c r="BA20162" s="11" t="s">
        <v>49</v>
      </c>
      <c r="BB20162" s="11" t="s">
        <v>49</v>
      </c>
      <c r="BC20162" s="11" t="s">
        <v>49</v>
      </c>
      <c r="BD20162" s="11" t="s">
        <v>49</v>
      </c>
      <c r="BE20162" s="11" t="s">
        <v>49</v>
      </c>
      <c r="BF20162" s="11" t="s">
        <v>49</v>
      </c>
      <c r="BG20162" s="11"/>
      <c r="BH20162" s="11" t="s">
        <v>49</v>
      </c>
      <c r="BI20162" s="11" t="s">
        <v>49</v>
      </c>
    </row>
    <row r="20163" spans="1:61" s="1" customFormat="1" x14ac:dyDescent="0.3">
      <c r="A20163" s="11">
        <v>20161</v>
      </c>
      <c r="B20163" s="11">
        <v>20169</v>
      </c>
      <c r="C20163" s="13" t="s">
        <v>66144</v>
      </c>
      <c r="D20163" s="13" t="s">
        <v>66145</v>
      </c>
      <c r="E20163" s="13" t="s">
        <v>66146</v>
      </c>
      <c r="F20163" s="13" t="s">
        <v>66147</v>
      </c>
      <c r="G20163" s="13" t="s">
        <v>66145</v>
      </c>
      <c r="H20163" s="13" t="s">
        <v>66146</v>
      </c>
      <c r="I20163" s="16">
        <v>70</v>
      </c>
      <c r="J20163" s="17" t="s">
        <v>49</v>
      </c>
      <c r="K20163" s="17"/>
      <c r="L20163" s="17" t="s">
        <v>49</v>
      </c>
      <c r="M20163" s="17" t="s">
        <v>49</v>
      </c>
      <c r="N20163" s="17" t="s">
        <v>49</v>
      </c>
      <c r="O20163" s="17" t="s">
        <v>49</v>
      </c>
      <c r="P20163" s="17" t="s">
        <v>49</v>
      </c>
      <c r="Q20163" s="17" t="s">
        <v>49</v>
      </c>
      <c r="R20163" s="17"/>
      <c r="S20163" s="17" t="s">
        <v>49</v>
      </c>
      <c r="T20163" s="17" t="s">
        <v>49</v>
      </c>
      <c r="U20163" s="17" t="s">
        <v>50</v>
      </c>
      <c r="V20163" s="17"/>
      <c r="W20163" s="17" t="s">
        <v>50</v>
      </c>
      <c r="X20163" s="17" t="s">
        <v>49</v>
      </c>
      <c r="Y20163" s="17" t="s">
        <v>49</v>
      </c>
      <c r="Z20163" s="17" t="s">
        <v>49</v>
      </c>
      <c r="AA20163" s="17" t="s">
        <v>50</v>
      </c>
      <c r="AB20163" s="17" t="s">
        <v>49</v>
      </c>
      <c r="AC20163" s="11"/>
      <c r="AD20163" s="11" t="s">
        <v>49</v>
      </c>
      <c r="AE20163" s="11" t="s">
        <v>49</v>
      </c>
      <c r="AF20163" s="11" t="s">
        <v>49</v>
      </c>
      <c r="AG20163" s="11" t="s">
        <v>49</v>
      </c>
      <c r="AH20163" s="11"/>
      <c r="AI20163" s="11" t="s">
        <v>49</v>
      </c>
      <c r="AJ20163" s="11" t="s">
        <v>49</v>
      </c>
      <c r="AK20163" s="11" t="s">
        <v>49</v>
      </c>
      <c r="AL20163" s="11" t="s">
        <v>49</v>
      </c>
      <c r="AM20163" s="11" t="s">
        <v>49</v>
      </c>
      <c r="AN20163" s="11" t="s">
        <v>49</v>
      </c>
      <c r="AO20163" s="11" t="s">
        <v>49</v>
      </c>
      <c r="AP20163" s="11" t="s">
        <v>49</v>
      </c>
      <c r="AQ20163" s="11" t="s">
        <v>49</v>
      </c>
      <c r="AR20163" s="11" t="s">
        <v>49</v>
      </c>
      <c r="AS20163" s="11" t="s">
        <v>49</v>
      </c>
      <c r="AT20163" s="11" t="s">
        <v>49</v>
      </c>
      <c r="AU20163" s="11" t="s">
        <v>49</v>
      </c>
      <c r="AV20163" s="11" t="s">
        <v>49</v>
      </c>
      <c r="AW20163" s="11" t="s">
        <v>49</v>
      </c>
      <c r="AX20163" s="11"/>
      <c r="AY20163" s="11" t="s">
        <v>49</v>
      </c>
      <c r="AZ20163" s="11"/>
      <c r="BA20163" s="11" t="s">
        <v>50</v>
      </c>
      <c r="BB20163" s="11" t="s">
        <v>49</v>
      </c>
      <c r="BC20163" s="11" t="s">
        <v>49</v>
      </c>
      <c r="BD20163" s="11" t="s">
        <v>49</v>
      </c>
      <c r="BE20163" s="11" t="s">
        <v>49</v>
      </c>
      <c r="BF20163" s="11" t="s">
        <v>49</v>
      </c>
      <c r="BG20163" s="11"/>
      <c r="BH20163" s="11" t="s">
        <v>49</v>
      </c>
      <c r="BI20163" s="11" t="s">
        <v>49</v>
      </c>
    </row>
    <row r="20164" spans="1:61" s="1" customFormat="1" x14ac:dyDescent="0.3">
      <c r="A20164" s="11">
        <v>20162</v>
      </c>
      <c r="B20164" s="11">
        <v>20170</v>
      </c>
      <c r="C20164" s="13" t="s">
        <v>66148</v>
      </c>
      <c r="D20164" s="13" t="s">
        <v>66149</v>
      </c>
      <c r="E20164" s="13" t="s">
        <v>66149</v>
      </c>
      <c r="F20164" s="13" t="s">
        <v>66148</v>
      </c>
      <c r="G20164" s="13" t="s">
        <v>66150</v>
      </c>
      <c r="H20164" s="13" t="s">
        <v>66149</v>
      </c>
      <c r="I20164" s="16">
        <v>20</v>
      </c>
      <c r="J20164" s="17" t="s">
        <v>49</v>
      </c>
      <c r="K20164" s="17" t="s">
        <v>50</v>
      </c>
      <c r="L20164" s="17" t="s">
        <v>49</v>
      </c>
      <c r="M20164" s="17" t="s">
        <v>50</v>
      </c>
      <c r="N20164" s="17" t="s">
        <v>49</v>
      </c>
      <c r="O20164" s="17" t="s">
        <v>49</v>
      </c>
      <c r="P20164" s="17" t="s">
        <v>50</v>
      </c>
      <c r="Q20164" s="17" t="s">
        <v>49</v>
      </c>
      <c r="R20164" s="17"/>
      <c r="S20164" s="17" t="s">
        <v>49</v>
      </c>
      <c r="T20164" s="17" t="s">
        <v>49</v>
      </c>
      <c r="U20164" s="17" t="s">
        <v>49</v>
      </c>
      <c r="V20164" s="17"/>
      <c r="W20164" s="17" t="s">
        <v>49</v>
      </c>
      <c r="X20164" s="17" t="s">
        <v>49</v>
      </c>
      <c r="Y20164" s="17" t="s">
        <v>49</v>
      </c>
      <c r="Z20164" s="17" t="s">
        <v>49</v>
      </c>
      <c r="AA20164" s="17" t="s">
        <v>49</v>
      </c>
      <c r="AB20164" s="17" t="s">
        <v>49</v>
      </c>
      <c r="AC20164" s="11" t="s">
        <v>50</v>
      </c>
      <c r="AD20164" s="11" t="s">
        <v>49</v>
      </c>
      <c r="AE20164" s="11" t="s">
        <v>49</v>
      </c>
      <c r="AF20164" s="11" t="s">
        <v>49</v>
      </c>
      <c r="AG20164" s="11" t="s">
        <v>49</v>
      </c>
      <c r="AH20164" s="11" t="s">
        <v>50</v>
      </c>
      <c r="AI20164" s="11" t="s">
        <v>49</v>
      </c>
      <c r="AJ20164" s="11" t="s">
        <v>49</v>
      </c>
      <c r="AK20164" s="11" t="s">
        <v>49</v>
      </c>
      <c r="AL20164" s="11" t="s">
        <v>49</v>
      </c>
      <c r="AM20164" s="11" t="s">
        <v>49</v>
      </c>
      <c r="AN20164" s="11" t="s">
        <v>49</v>
      </c>
      <c r="AO20164" s="11" t="s">
        <v>49</v>
      </c>
      <c r="AP20164" s="11" t="s">
        <v>50</v>
      </c>
      <c r="AQ20164" s="11" t="s">
        <v>49</v>
      </c>
      <c r="AR20164" s="11" t="s">
        <v>49</v>
      </c>
      <c r="AS20164" s="11" t="s">
        <v>49</v>
      </c>
      <c r="AT20164" s="11" t="s">
        <v>50</v>
      </c>
      <c r="AU20164" s="11" t="s">
        <v>49</v>
      </c>
      <c r="AV20164" s="11" t="s">
        <v>49</v>
      </c>
      <c r="AW20164" s="11" t="s">
        <v>49</v>
      </c>
      <c r="AX20164" s="11" t="s">
        <v>50</v>
      </c>
      <c r="AY20164" s="11" t="s">
        <v>49</v>
      </c>
      <c r="AZ20164" s="11"/>
      <c r="BA20164" s="11" t="s">
        <v>49</v>
      </c>
      <c r="BB20164" s="11" t="s">
        <v>49</v>
      </c>
      <c r="BC20164" s="11" t="s">
        <v>49</v>
      </c>
      <c r="BD20164" s="11" t="s">
        <v>49</v>
      </c>
      <c r="BE20164" s="11" t="s">
        <v>49</v>
      </c>
      <c r="BF20164" s="11" t="s">
        <v>49</v>
      </c>
      <c r="BG20164" s="11"/>
      <c r="BH20164" s="11" t="s">
        <v>49</v>
      </c>
      <c r="BI20164" s="11" t="s">
        <v>49</v>
      </c>
    </row>
    <row r="20165" spans="1:61" s="1" customFormat="1" x14ac:dyDescent="0.3">
      <c r="A20165" s="11">
        <v>20163</v>
      </c>
      <c r="B20165" s="11">
        <v>20171</v>
      </c>
      <c r="C20165" s="13" t="s">
        <v>66151</v>
      </c>
      <c r="D20165" s="13" t="s">
        <v>66152</v>
      </c>
      <c r="E20165" s="13" t="s">
        <v>66153</v>
      </c>
      <c r="F20165" s="13" t="s">
        <v>49</v>
      </c>
      <c r="G20165" s="13" t="s">
        <v>49</v>
      </c>
      <c r="H20165" s="13" t="s">
        <v>49</v>
      </c>
      <c r="I20165" s="16">
        <v>20</v>
      </c>
      <c r="J20165" s="17" t="s">
        <v>49</v>
      </c>
      <c r="K20165" s="17" t="s">
        <v>50</v>
      </c>
      <c r="L20165" s="17" t="s">
        <v>49</v>
      </c>
      <c r="M20165" s="17" t="s">
        <v>49</v>
      </c>
      <c r="N20165" s="17" t="s">
        <v>49</v>
      </c>
      <c r="O20165" s="17" t="s">
        <v>49</v>
      </c>
      <c r="P20165" s="17" t="s">
        <v>50</v>
      </c>
      <c r="Q20165" s="17" t="s">
        <v>49</v>
      </c>
      <c r="R20165" s="17"/>
      <c r="S20165" s="17" t="s">
        <v>50</v>
      </c>
      <c r="T20165" s="17" t="s">
        <v>49</v>
      </c>
      <c r="U20165" s="17" t="s">
        <v>49</v>
      </c>
      <c r="V20165" s="17"/>
      <c r="W20165" s="17" t="s">
        <v>49</v>
      </c>
      <c r="X20165" s="17" t="s">
        <v>49</v>
      </c>
      <c r="Y20165" s="17" t="s">
        <v>49</v>
      </c>
      <c r="Z20165" s="17" t="s">
        <v>49</v>
      </c>
      <c r="AA20165" s="17" t="s">
        <v>49</v>
      </c>
      <c r="AB20165" s="17" t="s">
        <v>49</v>
      </c>
      <c r="AC20165" s="11"/>
      <c r="AD20165" s="11" t="s">
        <v>49</v>
      </c>
      <c r="AE20165" s="11" t="s">
        <v>49</v>
      </c>
      <c r="AF20165" s="11" t="s">
        <v>49</v>
      </c>
      <c r="AG20165" s="11" t="s">
        <v>49</v>
      </c>
      <c r="AH20165" s="11"/>
      <c r="AI20165" s="11" t="s">
        <v>49</v>
      </c>
      <c r="AJ20165" s="11" t="s">
        <v>49</v>
      </c>
      <c r="AK20165" s="11" t="s">
        <v>49</v>
      </c>
      <c r="AL20165" s="11" t="s">
        <v>49</v>
      </c>
      <c r="AM20165" s="11" t="s">
        <v>49</v>
      </c>
      <c r="AN20165" s="11" t="s">
        <v>49</v>
      </c>
      <c r="AO20165" s="11" t="s">
        <v>49</v>
      </c>
      <c r="AP20165" s="11" t="s">
        <v>49</v>
      </c>
      <c r="AQ20165" s="11" t="s">
        <v>49</v>
      </c>
      <c r="AR20165" s="11" t="s">
        <v>49</v>
      </c>
      <c r="AS20165" s="11" t="s">
        <v>49</v>
      </c>
      <c r="AT20165" s="11" t="s">
        <v>49</v>
      </c>
      <c r="AU20165" s="11" t="s">
        <v>49</v>
      </c>
      <c r="AV20165" s="11" t="s">
        <v>49</v>
      </c>
      <c r="AW20165" s="11" t="s">
        <v>49</v>
      </c>
      <c r="AX20165" s="11"/>
      <c r="AY20165" s="11" t="s">
        <v>49</v>
      </c>
      <c r="AZ20165" s="11"/>
      <c r="BA20165" s="11" t="s">
        <v>49</v>
      </c>
      <c r="BB20165" s="11" t="s">
        <v>49</v>
      </c>
      <c r="BC20165" s="11" t="s">
        <v>49</v>
      </c>
      <c r="BD20165" s="11" t="s">
        <v>49</v>
      </c>
      <c r="BE20165" s="11" t="s">
        <v>49</v>
      </c>
      <c r="BF20165" s="11" t="s">
        <v>49</v>
      </c>
      <c r="BG20165" s="11"/>
      <c r="BH20165" s="11" t="s">
        <v>49</v>
      </c>
      <c r="BI20165" s="11" t="s">
        <v>49</v>
      </c>
    </row>
    <row r="20166" spans="1:61" s="1" customFormat="1" x14ac:dyDescent="0.3">
      <c r="A20166" s="11">
        <v>20164</v>
      </c>
      <c r="B20166" s="11">
        <v>20172</v>
      </c>
      <c r="C20166" s="13" t="s">
        <v>66154</v>
      </c>
      <c r="D20166" s="13" t="s">
        <v>66155</v>
      </c>
      <c r="E20166" s="13" t="s">
        <v>66156</v>
      </c>
      <c r="F20166" s="13" t="s">
        <v>66157</v>
      </c>
      <c r="G20166" s="13" t="s">
        <v>66155</v>
      </c>
      <c r="H20166" s="13" t="s">
        <v>66156</v>
      </c>
      <c r="I20166" s="16">
        <v>70</v>
      </c>
      <c r="J20166" s="17" t="s">
        <v>49</v>
      </c>
      <c r="K20166" s="17"/>
      <c r="L20166" s="17" t="s">
        <v>49</v>
      </c>
      <c r="M20166" s="17" t="s">
        <v>49</v>
      </c>
      <c r="N20166" s="17" t="s">
        <v>49</v>
      </c>
      <c r="O20166" s="17" t="s">
        <v>49</v>
      </c>
      <c r="P20166" s="17" t="s">
        <v>49</v>
      </c>
      <c r="Q20166" s="17" t="s">
        <v>49</v>
      </c>
      <c r="R20166" s="17"/>
      <c r="S20166" s="17" t="s">
        <v>49</v>
      </c>
      <c r="T20166" s="17" t="s">
        <v>49</v>
      </c>
      <c r="U20166" s="17" t="s">
        <v>49</v>
      </c>
      <c r="V20166" s="17"/>
      <c r="W20166" s="17" t="s">
        <v>50</v>
      </c>
      <c r="X20166" s="17" t="s">
        <v>49</v>
      </c>
      <c r="Y20166" s="17" t="s">
        <v>49</v>
      </c>
      <c r="Z20166" s="17" t="s">
        <v>49</v>
      </c>
      <c r="AA20166" s="17" t="s">
        <v>49</v>
      </c>
      <c r="AB20166" s="17" t="s">
        <v>49</v>
      </c>
      <c r="AC20166" s="11" t="s">
        <v>50</v>
      </c>
      <c r="AD20166" s="11" t="s">
        <v>50</v>
      </c>
      <c r="AE20166" s="11" t="s">
        <v>50</v>
      </c>
      <c r="AF20166" s="11" t="s">
        <v>49</v>
      </c>
      <c r="AG20166" s="11" t="s">
        <v>50</v>
      </c>
      <c r="AH20166" s="11"/>
      <c r="AI20166" s="11" t="s">
        <v>49</v>
      </c>
      <c r="AJ20166" s="11" t="s">
        <v>50</v>
      </c>
      <c r="AK20166" s="11" t="s">
        <v>49</v>
      </c>
      <c r="AL20166" s="11" t="s">
        <v>49</v>
      </c>
      <c r="AM20166" s="11" t="s">
        <v>49</v>
      </c>
      <c r="AN20166" s="11" t="s">
        <v>49</v>
      </c>
      <c r="AO20166" s="11" t="s">
        <v>49</v>
      </c>
      <c r="AP20166" s="11" t="s">
        <v>49</v>
      </c>
      <c r="AQ20166" s="11" t="s">
        <v>49</v>
      </c>
      <c r="AR20166" s="11" t="s">
        <v>49</v>
      </c>
      <c r="AS20166" s="11" t="s">
        <v>49</v>
      </c>
      <c r="AT20166" s="11" t="s">
        <v>49</v>
      </c>
      <c r="AU20166" s="11" t="s">
        <v>49</v>
      </c>
      <c r="AV20166" s="11" t="s">
        <v>49</v>
      </c>
      <c r="AW20166" s="11" t="s">
        <v>49</v>
      </c>
      <c r="AX20166" s="11"/>
      <c r="AY20166" s="11" t="s">
        <v>49</v>
      </c>
      <c r="AZ20166" s="11" t="s">
        <v>50</v>
      </c>
      <c r="BA20166" s="11" t="s">
        <v>49</v>
      </c>
      <c r="BB20166" s="11" t="s">
        <v>49</v>
      </c>
      <c r="BC20166" s="11" t="s">
        <v>50</v>
      </c>
      <c r="BD20166" s="11" t="s">
        <v>49</v>
      </c>
      <c r="BE20166" s="11" t="s">
        <v>49</v>
      </c>
      <c r="BF20166" s="11" t="s">
        <v>49</v>
      </c>
      <c r="BG20166" s="11"/>
      <c r="BH20166" s="11" t="s">
        <v>49</v>
      </c>
      <c r="BI20166" s="11" t="s">
        <v>49</v>
      </c>
    </row>
    <row r="20167" spans="1:61" s="1" customFormat="1" x14ac:dyDescent="0.3">
      <c r="A20167" s="11">
        <v>20165</v>
      </c>
      <c r="B20167" s="11">
        <v>20173</v>
      </c>
      <c r="C20167" s="13" t="s">
        <v>66158</v>
      </c>
      <c r="D20167" s="13" t="s">
        <v>66159</v>
      </c>
      <c r="E20167" s="13" t="s">
        <v>66160</v>
      </c>
      <c r="F20167" s="13" t="s">
        <v>66158</v>
      </c>
      <c r="G20167" s="13" t="s">
        <v>66159</v>
      </c>
      <c r="H20167" s="13" t="s">
        <v>49</v>
      </c>
      <c r="I20167" s="16">
        <v>100</v>
      </c>
      <c r="J20167" s="17" t="s">
        <v>49</v>
      </c>
      <c r="K20167" s="17" t="s">
        <v>50</v>
      </c>
      <c r="L20167" s="17" t="s">
        <v>49</v>
      </c>
      <c r="M20167" s="17" t="s">
        <v>49</v>
      </c>
      <c r="N20167" s="17" t="s">
        <v>49</v>
      </c>
      <c r="O20167" s="17" t="s">
        <v>49</v>
      </c>
      <c r="P20167" s="17" t="s">
        <v>50</v>
      </c>
      <c r="Q20167" s="17" t="s">
        <v>50</v>
      </c>
      <c r="R20167" s="17"/>
      <c r="S20167" s="17" t="s">
        <v>50</v>
      </c>
      <c r="T20167" s="17" t="s">
        <v>49</v>
      </c>
      <c r="U20167" s="17" t="s">
        <v>49</v>
      </c>
      <c r="V20167" s="17"/>
      <c r="W20167" s="17" t="s">
        <v>49</v>
      </c>
      <c r="X20167" s="17" t="s">
        <v>49</v>
      </c>
      <c r="Y20167" s="17" t="s">
        <v>49</v>
      </c>
      <c r="Z20167" s="17" t="s">
        <v>49</v>
      </c>
      <c r="AA20167" s="17" t="s">
        <v>49</v>
      </c>
      <c r="AB20167" s="17" t="s">
        <v>49</v>
      </c>
      <c r="AC20167" s="11"/>
      <c r="AD20167" s="11" t="s">
        <v>49</v>
      </c>
      <c r="AE20167" s="11" t="s">
        <v>49</v>
      </c>
      <c r="AF20167" s="11" t="s">
        <v>49</v>
      </c>
      <c r="AG20167" s="11" t="s">
        <v>49</v>
      </c>
      <c r="AH20167" s="11"/>
      <c r="AI20167" s="11" t="s">
        <v>49</v>
      </c>
      <c r="AJ20167" s="11" t="s">
        <v>49</v>
      </c>
      <c r="AK20167" s="11" t="s">
        <v>49</v>
      </c>
      <c r="AL20167" s="11" t="s">
        <v>49</v>
      </c>
      <c r="AM20167" s="11" t="s">
        <v>49</v>
      </c>
      <c r="AN20167" s="11" t="s">
        <v>49</v>
      </c>
      <c r="AO20167" s="11" t="s">
        <v>49</v>
      </c>
      <c r="AP20167" s="11" t="s">
        <v>49</v>
      </c>
      <c r="AQ20167" s="11" t="s">
        <v>49</v>
      </c>
      <c r="AR20167" s="11" t="s">
        <v>49</v>
      </c>
      <c r="AS20167" s="11" t="s">
        <v>49</v>
      </c>
      <c r="AT20167" s="11" t="s">
        <v>49</v>
      </c>
      <c r="AU20167" s="11" t="s">
        <v>49</v>
      </c>
      <c r="AV20167" s="11" t="s">
        <v>49</v>
      </c>
      <c r="AW20167" s="11" t="s">
        <v>49</v>
      </c>
      <c r="AX20167" s="11"/>
      <c r="AY20167" s="11" t="s">
        <v>49</v>
      </c>
      <c r="AZ20167" s="11"/>
      <c r="BA20167" s="11" t="s">
        <v>49</v>
      </c>
      <c r="BB20167" s="11" t="s">
        <v>49</v>
      </c>
      <c r="BC20167" s="11" t="s">
        <v>49</v>
      </c>
      <c r="BD20167" s="11" t="s">
        <v>49</v>
      </c>
      <c r="BE20167" s="11" t="s">
        <v>49</v>
      </c>
      <c r="BF20167" s="11" t="s">
        <v>49</v>
      </c>
      <c r="BG20167" s="11"/>
      <c r="BH20167" s="11" t="s">
        <v>49</v>
      </c>
      <c r="BI20167" s="11" t="s">
        <v>49</v>
      </c>
    </row>
    <row r="20168" spans="1:61" s="1" customFormat="1" x14ac:dyDescent="0.3">
      <c r="A20168" s="11">
        <v>20166</v>
      </c>
      <c r="B20168" s="11">
        <v>20174</v>
      </c>
      <c r="C20168" s="13" t="s">
        <v>66161</v>
      </c>
      <c r="D20168" s="13" t="s">
        <v>66162</v>
      </c>
      <c r="E20168" s="13" t="s">
        <v>66163</v>
      </c>
      <c r="F20168" s="13" t="s">
        <v>66161</v>
      </c>
      <c r="G20168" s="13" t="s">
        <v>66162</v>
      </c>
      <c r="H20168" s="13" t="s">
        <v>66163</v>
      </c>
      <c r="I20168" s="16">
        <v>100</v>
      </c>
      <c r="J20168" s="17" t="s">
        <v>49</v>
      </c>
      <c r="K20168" s="17" t="s">
        <v>50</v>
      </c>
      <c r="L20168" s="17" t="s">
        <v>49</v>
      </c>
      <c r="M20168" s="17" t="s">
        <v>50</v>
      </c>
      <c r="N20168" s="17" t="s">
        <v>49</v>
      </c>
      <c r="O20168" s="17" t="s">
        <v>49</v>
      </c>
      <c r="P20168" s="17" t="s">
        <v>50</v>
      </c>
      <c r="Q20168" s="17" t="s">
        <v>50</v>
      </c>
      <c r="R20168" s="17"/>
      <c r="S20168" s="17" t="s">
        <v>49</v>
      </c>
      <c r="T20168" s="17" t="s">
        <v>49</v>
      </c>
      <c r="U20168" s="17" t="s">
        <v>49</v>
      </c>
      <c r="V20168" s="17"/>
      <c r="W20168" s="17" t="s">
        <v>49</v>
      </c>
      <c r="X20168" s="17" t="s">
        <v>49</v>
      </c>
      <c r="Y20168" s="17" t="s">
        <v>49</v>
      </c>
      <c r="Z20168" s="17" t="s">
        <v>49</v>
      </c>
      <c r="AA20168" s="17" t="s">
        <v>49</v>
      </c>
      <c r="AB20168" s="17" t="s">
        <v>49</v>
      </c>
      <c r="AC20168" s="11" t="s">
        <v>50</v>
      </c>
      <c r="AD20168" s="11" t="s">
        <v>49</v>
      </c>
      <c r="AE20168" s="11" t="s">
        <v>49</v>
      </c>
      <c r="AF20168" s="11" t="s">
        <v>49</v>
      </c>
      <c r="AG20168" s="11" t="s">
        <v>49</v>
      </c>
      <c r="AH20168" s="11" t="s">
        <v>50</v>
      </c>
      <c r="AI20168" s="11" t="s">
        <v>49</v>
      </c>
      <c r="AJ20168" s="11" t="s">
        <v>49</v>
      </c>
      <c r="AK20168" s="11" t="s">
        <v>49</v>
      </c>
      <c r="AL20168" s="11" t="s">
        <v>49</v>
      </c>
      <c r="AM20168" s="11" t="s">
        <v>49</v>
      </c>
      <c r="AN20168" s="11" t="s">
        <v>49</v>
      </c>
      <c r="AO20168" s="11" t="s">
        <v>49</v>
      </c>
      <c r="AP20168" s="11" t="s">
        <v>49</v>
      </c>
      <c r="AQ20168" s="11" t="s">
        <v>49</v>
      </c>
      <c r="AR20168" s="11" t="s">
        <v>49</v>
      </c>
      <c r="AS20168" s="11" t="s">
        <v>49</v>
      </c>
      <c r="AT20168" s="11" t="s">
        <v>50</v>
      </c>
      <c r="AU20168" s="11" t="s">
        <v>49</v>
      </c>
      <c r="AV20168" s="11" t="s">
        <v>49</v>
      </c>
      <c r="AW20168" s="11" t="s">
        <v>49</v>
      </c>
      <c r="AX20168" s="11" t="s">
        <v>50</v>
      </c>
      <c r="AY20168" s="11" t="s">
        <v>49</v>
      </c>
      <c r="AZ20168" s="11"/>
      <c r="BA20168" s="11" t="s">
        <v>49</v>
      </c>
      <c r="BB20168" s="11" t="s">
        <v>49</v>
      </c>
      <c r="BC20168" s="11" t="s">
        <v>49</v>
      </c>
      <c r="BD20168" s="11" t="s">
        <v>49</v>
      </c>
      <c r="BE20168" s="11" t="s">
        <v>49</v>
      </c>
      <c r="BF20168" s="11" t="s">
        <v>49</v>
      </c>
      <c r="BG20168" s="11" t="s">
        <v>50</v>
      </c>
      <c r="BH20168" s="11" t="s">
        <v>49</v>
      </c>
      <c r="BI20168" s="11" t="s">
        <v>49</v>
      </c>
    </row>
    <row r="20169" spans="1:61" s="1" customFormat="1" x14ac:dyDescent="0.3">
      <c r="A20169" s="11">
        <v>20167</v>
      </c>
      <c r="B20169" s="11">
        <v>20175</v>
      </c>
      <c r="C20169" s="13" t="s">
        <v>66164</v>
      </c>
      <c r="D20169" s="13" t="s">
        <v>66165</v>
      </c>
      <c r="E20169" s="13" t="s">
        <v>66165</v>
      </c>
      <c r="F20169" s="13" t="s">
        <v>66166</v>
      </c>
      <c r="G20169" s="13" t="s">
        <v>66165</v>
      </c>
      <c r="H20169" s="13" t="s">
        <v>49</v>
      </c>
      <c r="I20169" s="16">
        <v>40</v>
      </c>
      <c r="J20169" s="17" t="s">
        <v>49</v>
      </c>
      <c r="K20169" s="17"/>
      <c r="L20169" s="17" t="s">
        <v>49</v>
      </c>
      <c r="M20169" s="17" t="s">
        <v>49</v>
      </c>
      <c r="N20169" s="17" t="s">
        <v>49</v>
      </c>
      <c r="O20169" s="17" t="s">
        <v>49</v>
      </c>
      <c r="P20169" s="17" t="s">
        <v>49</v>
      </c>
      <c r="Q20169" s="17" t="s">
        <v>49</v>
      </c>
      <c r="R20169" s="17"/>
      <c r="S20169" s="17" t="s">
        <v>49</v>
      </c>
      <c r="T20169" s="17" t="s">
        <v>49</v>
      </c>
      <c r="U20169" s="17" t="s">
        <v>49</v>
      </c>
      <c r="V20169" s="17"/>
      <c r="W20169" s="17" t="s">
        <v>49</v>
      </c>
      <c r="X20169" s="17" t="s">
        <v>49</v>
      </c>
      <c r="Y20169" s="17" t="s">
        <v>49</v>
      </c>
      <c r="Z20169" s="17" t="s">
        <v>49</v>
      </c>
      <c r="AA20169" s="17" t="s">
        <v>49</v>
      </c>
      <c r="AB20169" s="17" t="s">
        <v>49</v>
      </c>
      <c r="AC20169" s="11" t="s">
        <v>50</v>
      </c>
      <c r="AD20169" s="11" t="s">
        <v>49</v>
      </c>
      <c r="AE20169" s="11" t="s">
        <v>50</v>
      </c>
      <c r="AF20169" s="11" t="s">
        <v>49</v>
      </c>
      <c r="AG20169" s="11" t="s">
        <v>49</v>
      </c>
      <c r="AH20169" s="11" t="s">
        <v>50</v>
      </c>
      <c r="AI20169" s="11" t="s">
        <v>49</v>
      </c>
      <c r="AJ20169" s="11" t="s">
        <v>50</v>
      </c>
      <c r="AK20169" s="11" t="s">
        <v>50</v>
      </c>
      <c r="AL20169" s="11" t="s">
        <v>49</v>
      </c>
      <c r="AM20169" s="11" t="s">
        <v>49</v>
      </c>
      <c r="AN20169" s="11" t="s">
        <v>49</v>
      </c>
      <c r="AO20169" s="11" t="s">
        <v>49</v>
      </c>
      <c r="AP20169" s="11" t="s">
        <v>49</v>
      </c>
      <c r="AQ20169" s="11" t="s">
        <v>49</v>
      </c>
      <c r="AR20169" s="11" t="s">
        <v>49</v>
      </c>
      <c r="AS20169" s="11" t="s">
        <v>49</v>
      </c>
      <c r="AT20169" s="11" t="s">
        <v>49</v>
      </c>
      <c r="AU20169" s="11" t="s">
        <v>49</v>
      </c>
      <c r="AV20169" s="11" t="s">
        <v>49</v>
      </c>
      <c r="AW20169" s="11" t="s">
        <v>49</v>
      </c>
      <c r="AX20169" s="11" t="s">
        <v>50</v>
      </c>
      <c r="AY20169" s="11" t="s">
        <v>49</v>
      </c>
      <c r="AZ20169" s="11" t="s">
        <v>50</v>
      </c>
      <c r="BA20169" s="11" t="s">
        <v>49</v>
      </c>
      <c r="BB20169" s="11" t="s">
        <v>49</v>
      </c>
      <c r="BC20169" s="11" t="s">
        <v>49</v>
      </c>
      <c r="BD20169" s="11" t="s">
        <v>49</v>
      </c>
      <c r="BE20169" s="11" t="s">
        <v>49</v>
      </c>
      <c r="BF20169" s="11" t="s">
        <v>49</v>
      </c>
      <c r="BG20169" s="11"/>
      <c r="BH20169" s="11" t="s">
        <v>49</v>
      </c>
      <c r="BI20169" s="11" t="s">
        <v>49</v>
      </c>
    </row>
    <row r="20170" spans="1:61" s="1" customFormat="1" ht="43.2" x14ac:dyDescent="0.3">
      <c r="A20170" s="11">
        <v>20168</v>
      </c>
      <c r="B20170" s="11">
        <v>20176</v>
      </c>
      <c r="C20170" s="13" t="s">
        <v>66167</v>
      </c>
      <c r="D20170" s="13" t="s">
        <v>66168</v>
      </c>
      <c r="E20170" s="13" t="s">
        <v>49</v>
      </c>
      <c r="F20170" s="13" t="s">
        <v>66169</v>
      </c>
      <c r="G20170" s="13" t="s">
        <v>66168</v>
      </c>
      <c r="H20170" s="13" t="s">
        <v>66170</v>
      </c>
      <c r="I20170" s="16">
        <v>100</v>
      </c>
      <c r="J20170" s="17" t="s">
        <v>49</v>
      </c>
      <c r="K20170" s="17" t="s">
        <v>50</v>
      </c>
      <c r="L20170" s="17" t="s">
        <v>50</v>
      </c>
      <c r="M20170" s="17" t="s">
        <v>50</v>
      </c>
      <c r="N20170" s="17" t="s">
        <v>49</v>
      </c>
      <c r="O20170" s="17" t="s">
        <v>50</v>
      </c>
      <c r="P20170" s="17" t="s">
        <v>49</v>
      </c>
      <c r="Q20170" s="17" t="s">
        <v>49</v>
      </c>
      <c r="R20170" s="17"/>
      <c r="S20170" s="17" t="s">
        <v>49</v>
      </c>
      <c r="T20170" s="17" t="s">
        <v>49</v>
      </c>
      <c r="U20170" s="17" t="s">
        <v>49</v>
      </c>
      <c r="V20170" s="17"/>
      <c r="W20170" s="17" t="s">
        <v>49</v>
      </c>
      <c r="X20170" s="17" t="s">
        <v>49</v>
      </c>
      <c r="Y20170" s="17" t="s">
        <v>49</v>
      </c>
      <c r="Z20170" s="17" t="s">
        <v>49</v>
      </c>
      <c r="AA20170" s="17" t="s">
        <v>49</v>
      </c>
      <c r="AB20170" s="17" t="s">
        <v>49</v>
      </c>
      <c r="AC20170" s="11"/>
      <c r="AD20170" s="11" t="s">
        <v>49</v>
      </c>
      <c r="AE20170" s="11" t="s">
        <v>49</v>
      </c>
      <c r="AF20170" s="11" t="s">
        <v>49</v>
      </c>
      <c r="AG20170" s="11" t="s">
        <v>49</v>
      </c>
      <c r="AH20170" s="11" t="s">
        <v>50</v>
      </c>
      <c r="AI20170" s="11" t="s">
        <v>49</v>
      </c>
      <c r="AJ20170" s="11" t="s">
        <v>49</v>
      </c>
      <c r="AK20170" s="11" t="s">
        <v>49</v>
      </c>
      <c r="AL20170" s="11" t="s">
        <v>49</v>
      </c>
      <c r="AM20170" s="11" t="s">
        <v>49</v>
      </c>
      <c r="AN20170" s="11" t="s">
        <v>49</v>
      </c>
      <c r="AO20170" s="11" t="s">
        <v>49</v>
      </c>
      <c r="AP20170" s="11" t="s">
        <v>49</v>
      </c>
      <c r="AQ20170" s="11" t="s">
        <v>49</v>
      </c>
      <c r="AR20170" s="11" t="s">
        <v>49</v>
      </c>
      <c r="AS20170" s="11" t="s">
        <v>49</v>
      </c>
      <c r="AT20170" s="11" t="s">
        <v>49</v>
      </c>
      <c r="AU20170" s="11" t="s">
        <v>49</v>
      </c>
      <c r="AV20170" s="11" t="s">
        <v>49</v>
      </c>
      <c r="AW20170" s="11" t="s">
        <v>49</v>
      </c>
      <c r="AX20170" s="11" t="s">
        <v>50</v>
      </c>
      <c r="AY20170" s="11" t="s">
        <v>49</v>
      </c>
      <c r="AZ20170" s="11"/>
      <c r="BA20170" s="11" t="s">
        <v>49</v>
      </c>
      <c r="BB20170" s="11" t="s">
        <v>49</v>
      </c>
      <c r="BC20170" s="11" t="s">
        <v>49</v>
      </c>
      <c r="BD20170" s="11" t="s">
        <v>49</v>
      </c>
      <c r="BE20170" s="11" t="s">
        <v>49</v>
      </c>
      <c r="BF20170" s="11" t="s">
        <v>49</v>
      </c>
      <c r="BG20170" s="11" t="s">
        <v>50</v>
      </c>
      <c r="BH20170" s="11" t="s">
        <v>49</v>
      </c>
      <c r="BI20170" s="11" t="s">
        <v>49</v>
      </c>
    </row>
    <row r="20171" spans="1:61" s="1" customFormat="1" x14ac:dyDescent="0.3">
      <c r="A20171" s="11">
        <v>20169</v>
      </c>
      <c r="B20171" s="11">
        <v>20177</v>
      </c>
      <c r="C20171" s="13" t="s">
        <v>66171</v>
      </c>
      <c r="D20171" s="13" t="s">
        <v>66172</v>
      </c>
      <c r="E20171" s="13" t="s">
        <v>66172</v>
      </c>
      <c r="F20171" s="13" t="s">
        <v>49</v>
      </c>
      <c r="G20171" s="13" t="s">
        <v>49</v>
      </c>
      <c r="H20171" s="13" t="s">
        <v>49</v>
      </c>
      <c r="I20171" s="16">
        <v>20</v>
      </c>
      <c r="J20171" s="17" t="s">
        <v>49</v>
      </c>
      <c r="K20171" s="17"/>
      <c r="L20171" s="17" t="s">
        <v>49</v>
      </c>
      <c r="M20171" s="17" t="s">
        <v>49</v>
      </c>
      <c r="N20171" s="17" t="s">
        <v>49</v>
      </c>
      <c r="O20171" s="17" t="s">
        <v>49</v>
      </c>
      <c r="P20171" s="17" t="s">
        <v>50</v>
      </c>
      <c r="Q20171" s="17" t="s">
        <v>49</v>
      </c>
      <c r="R20171" s="17"/>
      <c r="S20171" s="17" t="s">
        <v>49</v>
      </c>
      <c r="T20171" s="17" t="s">
        <v>49</v>
      </c>
      <c r="U20171" s="17" t="s">
        <v>49</v>
      </c>
      <c r="V20171" s="17"/>
      <c r="W20171" s="17" t="s">
        <v>49</v>
      </c>
      <c r="X20171" s="17" t="s">
        <v>49</v>
      </c>
      <c r="Y20171" s="17" t="s">
        <v>49</v>
      </c>
      <c r="Z20171" s="17" t="s">
        <v>49</v>
      </c>
      <c r="AA20171" s="17" t="s">
        <v>49</v>
      </c>
      <c r="AB20171" s="17" t="s">
        <v>49</v>
      </c>
      <c r="AC20171" s="11"/>
      <c r="AD20171" s="11" t="s">
        <v>49</v>
      </c>
      <c r="AE20171" s="11" t="s">
        <v>49</v>
      </c>
      <c r="AF20171" s="11" t="s">
        <v>49</v>
      </c>
      <c r="AG20171" s="11" t="s">
        <v>49</v>
      </c>
      <c r="AH20171" s="11"/>
      <c r="AI20171" s="11" t="s">
        <v>49</v>
      </c>
      <c r="AJ20171" s="11" t="s">
        <v>49</v>
      </c>
      <c r="AK20171" s="11" t="s">
        <v>49</v>
      </c>
      <c r="AL20171" s="11" t="s">
        <v>49</v>
      </c>
      <c r="AM20171" s="11" t="s">
        <v>49</v>
      </c>
      <c r="AN20171" s="11" t="s">
        <v>49</v>
      </c>
      <c r="AO20171" s="11" t="s">
        <v>49</v>
      </c>
      <c r="AP20171" s="11" t="s">
        <v>49</v>
      </c>
      <c r="AQ20171" s="11" t="s">
        <v>49</v>
      </c>
      <c r="AR20171" s="11" t="s">
        <v>49</v>
      </c>
      <c r="AS20171" s="11" t="s">
        <v>49</v>
      </c>
      <c r="AT20171" s="11" t="s">
        <v>49</v>
      </c>
      <c r="AU20171" s="11" t="s">
        <v>49</v>
      </c>
      <c r="AV20171" s="11" t="s">
        <v>49</v>
      </c>
      <c r="AW20171" s="11" t="s">
        <v>49</v>
      </c>
      <c r="AX20171" s="11"/>
      <c r="AY20171" s="11" t="s">
        <v>49</v>
      </c>
      <c r="AZ20171" s="11"/>
      <c r="BA20171" s="11" t="s">
        <v>49</v>
      </c>
      <c r="BB20171" s="11" t="s">
        <v>49</v>
      </c>
      <c r="BC20171" s="11" t="s">
        <v>49</v>
      </c>
      <c r="BD20171" s="11" t="s">
        <v>49</v>
      </c>
      <c r="BE20171" s="11" t="s">
        <v>49</v>
      </c>
      <c r="BF20171" s="11" t="s">
        <v>49</v>
      </c>
      <c r="BG20171" s="11"/>
      <c r="BH20171" s="11" t="s">
        <v>49</v>
      </c>
      <c r="BI20171" s="11" t="s">
        <v>49</v>
      </c>
    </row>
    <row r="20172" spans="1:61" s="1" customFormat="1" x14ac:dyDescent="0.3">
      <c r="A20172" s="11">
        <v>20170</v>
      </c>
      <c r="B20172" s="11">
        <v>20178</v>
      </c>
      <c r="C20172" s="13" t="s">
        <v>66173</v>
      </c>
      <c r="D20172" s="13" t="s">
        <v>66174</v>
      </c>
      <c r="E20172" s="13" t="s">
        <v>49</v>
      </c>
      <c r="F20172" s="13" t="s">
        <v>49</v>
      </c>
      <c r="G20172" s="13" t="s">
        <v>49</v>
      </c>
      <c r="H20172" s="13" t="s">
        <v>49</v>
      </c>
      <c r="I20172" s="16">
        <v>20</v>
      </c>
      <c r="J20172" s="17" t="s">
        <v>49</v>
      </c>
      <c r="K20172" s="17"/>
      <c r="L20172" s="17" t="s">
        <v>49</v>
      </c>
      <c r="M20172" s="17" t="s">
        <v>50</v>
      </c>
      <c r="N20172" s="17" t="s">
        <v>49</v>
      </c>
      <c r="O20172" s="17" t="s">
        <v>50</v>
      </c>
      <c r="P20172" s="17" t="s">
        <v>49</v>
      </c>
      <c r="Q20172" s="17" t="s">
        <v>49</v>
      </c>
      <c r="R20172" s="17"/>
      <c r="S20172" s="17" t="s">
        <v>49</v>
      </c>
      <c r="T20172" s="17" t="s">
        <v>49</v>
      </c>
      <c r="U20172" s="17" t="s">
        <v>49</v>
      </c>
      <c r="V20172" s="17"/>
      <c r="W20172" s="17" t="s">
        <v>49</v>
      </c>
      <c r="X20172" s="17" t="s">
        <v>49</v>
      </c>
      <c r="Y20172" s="17" t="s">
        <v>49</v>
      </c>
      <c r="Z20172" s="17" t="s">
        <v>49</v>
      </c>
      <c r="AA20172" s="17" t="s">
        <v>49</v>
      </c>
      <c r="AB20172" s="17" t="s">
        <v>49</v>
      </c>
      <c r="AC20172" s="11"/>
      <c r="AD20172" s="11" t="s">
        <v>49</v>
      </c>
      <c r="AE20172" s="11" t="s">
        <v>49</v>
      </c>
      <c r="AF20172" s="11" t="s">
        <v>49</v>
      </c>
      <c r="AG20172" s="11" t="s">
        <v>49</v>
      </c>
      <c r="AH20172" s="11"/>
      <c r="AI20172" s="11" t="s">
        <v>49</v>
      </c>
      <c r="AJ20172" s="11" t="s">
        <v>49</v>
      </c>
      <c r="AK20172" s="11" t="s">
        <v>49</v>
      </c>
      <c r="AL20172" s="11" t="s">
        <v>49</v>
      </c>
      <c r="AM20172" s="11" t="s">
        <v>49</v>
      </c>
      <c r="AN20172" s="11" t="s">
        <v>49</v>
      </c>
      <c r="AO20172" s="11" t="s">
        <v>49</v>
      </c>
      <c r="AP20172" s="11" t="s">
        <v>49</v>
      </c>
      <c r="AQ20172" s="11" t="s">
        <v>49</v>
      </c>
      <c r="AR20172" s="11" t="s">
        <v>49</v>
      </c>
      <c r="AS20172" s="11" t="s">
        <v>49</v>
      </c>
      <c r="AT20172" s="11" t="s">
        <v>49</v>
      </c>
      <c r="AU20172" s="11" t="s">
        <v>49</v>
      </c>
      <c r="AV20172" s="11" t="s">
        <v>49</v>
      </c>
      <c r="AW20172" s="11" t="s">
        <v>49</v>
      </c>
      <c r="AX20172" s="11"/>
      <c r="AY20172" s="11" t="s">
        <v>49</v>
      </c>
      <c r="AZ20172" s="11"/>
      <c r="BA20172" s="11" t="s">
        <v>49</v>
      </c>
      <c r="BB20172" s="11" t="s">
        <v>49</v>
      </c>
      <c r="BC20172" s="11" t="s">
        <v>49</v>
      </c>
      <c r="BD20172" s="11" t="s">
        <v>49</v>
      </c>
      <c r="BE20172" s="11" t="s">
        <v>49</v>
      </c>
      <c r="BF20172" s="11" t="s">
        <v>49</v>
      </c>
      <c r="BG20172" s="11" t="s">
        <v>50</v>
      </c>
      <c r="BH20172" s="11" t="s">
        <v>50</v>
      </c>
      <c r="BI20172" s="11" t="s">
        <v>49</v>
      </c>
    </row>
    <row r="20173" spans="1:61" s="1" customFormat="1" x14ac:dyDescent="0.3">
      <c r="A20173" s="11">
        <v>20171</v>
      </c>
      <c r="B20173" s="11">
        <v>20179</v>
      </c>
      <c r="C20173" s="13" t="s">
        <v>66175</v>
      </c>
      <c r="D20173" s="13" t="s">
        <v>66176</v>
      </c>
      <c r="E20173" s="13" t="s">
        <v>66176</v>
      </c>
      <c r="F20173" s="13" t="s">
        <v>49</v>
      </c>
      <c r="G20173" s="13" t="s">
        <v>49</v>
      </c>
      <c r="H20173" s="13" t="s">
        <v>49</v>
      </c>
      <c r="I20173" s="16">
        <v>20</v>
      </c>
      <c r="J20173" s="17" t="s">
        <v>50</v>
      </c>
      <c r="K20173" s="17" t="s">
        <v>50</v>
      </c>
      <c r="L20173" s="17" t="s">
        <v>49</v>
      </c>
      <c r="M20173" s="17" t="s">
        <v>49</v>
      </c>
      <c r="N20173" s="17" t="s">
        <v>49</v>
      </c>
      <c r="O20173" s="17" t="s">
        <v>49</v>
      </c>
      <c r="P20173" s="17" t="s">
        <v>49</v>
      </c>
      <c r="Q20173" s="17" t="s">
        <v>49</v>
      </c>
      <c r="R20173" s="17"/>
      <c r="S20173" s="17" t="s">
        <v>49</v>
      </c>
      <c r="T20173" s="17" t="s">
        <v>49</v>
      </c>
      <c r="U20173" s="17" t="s">
        <v>49</v>
      </c>
      <c r="V20173" s="17"/>
      <c r="W20173" s="17" t="s">
        <v>49</v>
      </c>
      <c r="X20173" s="17" t="s">
        <v>49</v>
      </c>
      <c r="Y20173" s="17" t="s">
        <v>49</v>
      </c>
      <c r="Z20173" s="17" t="s">
        <v>49</v>
      </c>
      <c r="AA20173" s="17" t="s">
        <v>49</v>
      </c>
      <c r="AB20173" s="17" t="s">
        <v>49</v>
      </c>
      <c r="AC20173" s="11"/>
      <c r="AD20173" s="11" t="s">
        <v>49</v>
      </c>
      <c r="AE20173" s="11" t="s">
        <v>49</v>
      </c>
      <c r="AF20173" s="11" t="s">
        <v>49</v>
      </c>
      <c r="AG20173" s="11" t="s">
        <v>49</v>
      </c>
      <c r="AH20173" s="11"/>
      <c r="AI20173" s="11" t="s">
        <v>49</v>
      </c>
      <c r="AJ20173" s="11" t="s">
        <v>49</v>
      </c>
      <c r="AK20173" s="11" t="s">
        <v>49</v>
      </c>
      <c r="AL20173" s="11" t="s">
        <v>49</v>
      </c>
      <c r="AM20173" s="11" t="s">
        <v>49</v>
      </c>
      <c r="AN20173" s="11" t="s">
        <v>49</v>
      </c>
      <c r="AO20173" s="11" t="s">
        <v>49</v>
      </c>
      <c r="AP20173" s="11" t="s">
        <v>49</v>
      </c>
      <c r="AQ20173" s="11" t="s">
        <v>49</v>
      </c>
      <c r="AR20173" s="11" t="s">
        <v>49</v>
      </c>
      <c r="AS20173" s="11" t="s">
        <v>49</v>
      </c>
      <c r="AT20173" s="11" t="s">
        <v>49</v>
      </c>
      <c r="AU20173" s="11" t="s">
        <v>49</v>
      </c>
      <c r="AV20173" s="11" t="s">
        <v>49</v>
      </c>
      <c r="AW20173" s="11" t="s">
        <v>49</v>
      </c>
      <c r="AX20173" s="11"/>
      <c r="AY20173" s="11" t="s">
        <v>49</v>
      </c>
      <c r="AZ20173" s="11"/>
      <c r="BA20173" s="11" t="s">
        <v>49</v>
      </c>
      <c r="BB20173" s="11" t="s">
        <v>49</v>
      </c>
      <c r="BC20173" s="11" t="s">
        <v>49</v>
      </c>
      <c r="BD20173" s="11" t="s">
        <v>49</v>
      </c>
      <c r="BE20173" s="11" t="s">
        <v>49</v>
      </c>
      <c r="BF20173" s="11" t="s">
        <v>49</v>
      </c>
      <c r="BG20173" s="11"/>
      <c r="BH20173" s="11" t="s">
        <v>49</v>
      </c>
      <c r="BI20173" s="11" t="s">
        <v>49</v>
      </c>
    </row>
    <row r="20174" spans="1:61" s="1" customFormat="1" x14ac:dyDescent="0.3">
      <c r="A20174" s="11">
        <v>20172</v>
      </c>
      <c r="B20174" s="11">
        <v>20180</v>
      </c>
      <c r="C20174" s="13" t="s">
        <v>66177</v>
      </c>
      <c r="D20174" s="13" t="s">
        <v>66178</v>
      </c>
      <c r="E20174" s="13" t="s">
        <v>49</v>
      </c>
      <c r="F20174" s="13" t="s">
        <v>66179</v>
      </c>
      <c r="G20174" s="13" t="s">
        <v>66178</v>
      </c>
      <c r="H20174" s="13" t="s">
        <v>66180</v>
      </c>
      <c r="I20174" s="16">
        <v>20</v>
      </c>
      <c r="J20174" s="17" t="s">
        <v>50</v>
      </c>
      <c r="K20174" s="17" t="s">
        <v>50</v>
      </c>
      <c r="L20174" s="17" t="s">
        <v>49</v>
      </c>
      <c r="M20174" s="17" t="s">
        <v>50</v>
      </c>
      <c r="N20174" s="17" t="s">
        <v>49</v>
      </c>
      <c r="O20174" s="17" t="s">
        <v>50</v>
      </c>
      <c r="P20174" s="17" t="s">
        <v>49</v>
      </c>
      <c r="Q20174" s="17" t="s">
        <v>49</v>
      </c>
      <c r="R20174" s="17"/>
      <c r="S20174" s="17" t="s">
        <v>50</v>
      </c>
      <c r="T20174" s="17" t="s">
        <v>49</v>
      </c>
      <c r="U20174" s="17" t="s">
        <v>49</v>
      </c>
      <c r="V20174" s="17"/>
      <c r="W20174" s="17" t="s">
        <v>49</v>
      </c>
      <c r="X20174" s="17" t="s">
        <v>49</v>
      </c>
      <c r="Y20174" s="17" t="s">
        <v>49</v>
      </c>
      <c r="Z20174" s="17" t="s">
        <v>49</v>
      </c>
      <c r="AA20174" s="17" t="s">
        <v>49</v>
      </c>
      <c r="AB20174" s="17" t="s">
        <v>49</v>
      </c>
      <c r="AC20174" s="11"/>
      <c r="AD20174" s="11" t="s">
        <v>49</v>
      </c>
      <c r="AE20174" s="11" t="s">
        <v>49</v>
      </c>
      <c r="AF20174" s="11" t="s">
        <v>49</v>
      </c>
      <c r="AG20174" s="11" t="s">
        <v>49</v>
      </c>
      <c r="AH20174" s="11"/>
      <c r="AI20174" s="11" t="s">
        <v>49</v>
      </c>
      <c r="AJ20174" s="11" t="s">
        <v>49</v>
      </c>
      <c r="AK20174" s="11" t="s">
        <v>49</v>
      </c>
      <c r="AL20174" s="11" t="s">
        <v>49</v>
      </c>
      <c r="AM20174" s="11" t="s">
        <v>49</v>
      </c>
      <c r="AN20174" s="11" t="s">
        <v>49</v>
      </c>
      <c r="AO20174" s="11" t="s">
        <v>49</v>
      </c>
      <c r="AP20174" s="11" t="s">
        <v>49</v>
      </c>
      <c r="AQ20174" s="11" t="s">
        <v>49</v>
      </c>
      <c r="AR20174" s="11" t="s">
        <v>49</v>
      </c>
      <c r="AS20174" s="11" t="s">
        <v>49</v>
      </c>
      <c r="AT20174" s="11" t="s">
        <v>49</v>
      </c>
      <c r="AU20174" s="11" t="s">
        <v>49</v>
      </c>
      <c r="AV20174" s="11" t="s">
        <v>49</v>
      </c>
      <c r="AW20174" s="11" t="s">
        <v>49</v>
      </c>
      <c r="AX20174" s="11" t="s">
        <v>50</v>
      </c>
      <c r="AY20174" s="11" t="s">
        <v>49</v>
      </c>
      <c r="AZ20174" s="11"/>
      <c r="BA20174" s="11" t="s">
        <v>49</v>
      </c>
      <c r="BB20174" s="11" t="s">
        <v>49</v>
      </c>
      <c r="BC20174" s="11" t="s">
        <v>49</v>
      </c>
      <c r="BD20174" s="11" t="s">
        <v>49</v>
      </c>
      <c r="BE20174" s="11" t="s">
        <v>49</v>
      </c>
      <c r="BF20174" s="11" t="s">
        <v>49</v>
      </c>
      <c r="BG20174" s="11"/>
      <c r="BH20174" s="11" t="s">
        <v>49</v>
      </c>
      <c r="BI20174" s="11" t="s">
        <v>49</v>
      </c>
    </row>
    <row r="20175" spans="1:61" s="1" customFormat="1" x14ac:dyDescent="0.3">
      <c r="A20175" s="11">
        <v>20173</v>
      </c>
      <c r="B20175" s="11">
        <v>20181</v>
      </c>
      <c r="C20175" s="13" t="s">
        <v>66181</v>
      </c>
      <c r="D20175" s="13" t="s">
        <v>66182</v>
      </c>
      <c r="E20175" s="13" t="s">
        <v>66182</v>
      </c>
      <c r="F20175" s="13" t="s">
        <v>66183</v>
      </c>
      <c r="G20175" s="13" t="s">
        <v>66182</v>
      </c>
      <c r="H20175" s="13" t="s">
        <v>49</v>
      </c>
      <c r="I20175" s="16">
        <v>20</v>
      </c>
      <c r="J20175" s="17" t="s">
        <v>49</v>
      </c>
      <c r="K20175" s="17"/>
      <c r="L20175" s="17" t="s">
        <v>49</v>
      </c>
      <c r="M20175" s="17" t="s">
        <v>49</v>
      </c>
      <c r="N20175" s="17" t="s">
        <v>49</v>
      </c>
      <c r="O20175" s="17" t="s">
        <v>49</v>
      </c>
      <c r="P20175" s="17" t="s">
        <v>49</v>
      </c>
      <c r="Q20175" s="17" t="s">
        <v>49</v>
      </c>
      <c r="R20175" s="17"/>
      <c r="S20175" s="17" t="s">
        <v>49</v>
      </c>
      <c r="T20175" s="17" t="s">
        <v>49</v>
      </c>
      <c r="U20175" s="17" t="s">
        <v>49</v>
      </c>
      <c r="V20175" s="17"/>
      <c r="W20175" s="17" t="s">
        <v>49</v>
      </c>
      <c r="X20175" s="17" t="s">
        <v>49</v>
      </c>
      <c r="Y20175" s="17" t="s">
        <v>49</v>
      </c>
      <c r="Z20175" s="17" t="s">
        <v>49</v>
      </c>
      <c r="AA20175" s="17" t="s">
        <v>49</v>
      </c>
      <c r="AB20175" s="17" t="s">
        <v>49</v>
      </c>
      <c r="AC20175" s="11"/>
      <c r="AD20175" s="11" t="s">
        <v>49</v>
      </c>
      <c r="AE20175" s="11" t="s">
        <v>49</v>
      </c>
      <c r="AF20175" s="11" t="s">
        <v>49</v>
      </c>
      <c r="AG20175" s="11" t="s">
        <v>49</v>
      </c>
      <c r="AH20175" s="11"/>
      <c r="AI20175" s="11" t="s">
        <v>49</v>
      </c>
      <c r="AJ20175" s="11" t="s">
        <v>49</v>
      </c>
      <c r="AK20175" s="11" t="s">
        <v>49</v>
      </c>
      <c r="AL20175" s="11" t="s">
        <v>49</v>
      </c>
      <c r="AM20175" s="11" t="s">
        <v>49</v>
      </c>
      <c r="AN20175" s="11" t="s">
        <v>49</v>
      </c>
      <c r="AO20175" s="11" t="s">
        <v>49</v>
      </c>
      <c r="AP20175" s="11" t="s">
        <v>49</v>
      </c>
      <c r="AQ20175" s="11" t="s">
        <v>49</v>
      </c>
      <c r="AR20175" s="11" t="s">
        <v>49</v>
      </c>
      <c r="AS20175" s="11" t="s">
        <v>49</v>
      </c>
      <c r="AT20175" s="11" t="s">
        <v>49</v>
      </c>
      <c r="AU20175" s="11" t="s">
        <v>49</v>
      </c>
      <c r="AV20175" s="11" t="s">
        <v>49</v>
      </c>
      <c r="AW20175" s="11" t="s">
        <v>49</v>
      </c>
      <c r="AX20175" s="11"/>
      <c r="AY20175" s="11" t="s">
        <v>49</v>
      </c>
      <c r="AZ20175" s="11" t="s">
        <v>50</v>
      </c>
      <c r="BA20175" s="11" t="s">
        <v>49</v>
      </c>
      <c r="BB20175" s="11" t="s">
        <v>49</v>
      </c>
      <c r="BC20175" s="11" t="s">
        <v>49</v>
      </c>
      <c r="BD20175" s="11" t="s">
        <v>49</v>
      </c>
      <c r="BE20175" s="11" t="s">
        <v>49</v>
      </c>
      <c r="BF20175" s="11" t="s">
        <v>49</v>
      </c>
      <c r="BG20175" s="11"/>
      <c r="BH20175" s="11" t="s">
        <v>49</v>
      </c>
      <c r="BI20175" s="11" t="s">
        <v>50</v>
      </c>
    </row>
    <row r="20176" spans="1:61" s="1" customFormat="1" x14ac:dyDescent="0.3">
      <c r="A20176" s="11">
        <v>20174</v>
      </c>
      <c r="B20176" s="11">
        <v>20182</v>
      </c>
      <c r="C20176" s="13" t="s">
        <v>66184</v>
      </c>
      <c r="D20176" s="13" t="s">
        <v>66185</v>
      </c>
      <c r="E20176" s="13" t="s">
        <v>66186</v>
      </c>
      <c r="F20176" s="13" t="s">
        <v>66187</v>
      </c>
      <c r="G20176" s="13" t="s">
        <v>66185</v>
      </c>
      <c r="H20176" s="13" t="s">
        <v>66186</v>
      </c>
      <c r="I20176" s="16">
        <v>70</v>
      </c>
      <c r="J20176" s="17" t="s">
        <v>49</v>
      </c>
      <c r="K20176" s="17" t="s">
        <v>50</v>
      </c>
      <c r="L20176" s="17" t="s">
        <v>49</v>
      </c>
      <c r="M20176" s="17" t="s">
        <v>50</v>
      </c>
      <c r="N20176" s="17" t="s">
        <v>49</v>
      </c>
      <c r="O20176" s="17" t="s">
        <v>49</v>
      </c>
      <c r="P20176" s="17" t="s">
        <v>50</v>
      </c>
      <c r="Q20176" s="17" t="s">
        <v>50</v>
      </c>
      <c r="R20176" s="17"/>
      <c r="S20176" s="17" t="s">
        <v>50</v>
      </c>
      <c r="T20176" s="17" t="s">
        <v>49</v>
      </c>
      <c r="U20176" s="17" t="s">
        <v>49</v>
      </c>
      <c r="V20176" s="17"/>
      <c r="W20176" s="17" t="s">
        <v>49</v>
      </c>
      <c r="X20176" s="17" t="s">
        <v>49</v>
      </c>
      <c r="Y20176" s="17" t="s">
        <v>49</v>
      </c>
      <c r="Z20176" s="17" t="s">
        <v>49</v>
      </c>
      <c r="AA20176" s="17" t="s">
        <v>49</v>
      </c>
      <c r="AB20176" s="17" t="s">
        <v>49</v>
      </c>
      <c r="AC20176" s="11"/>
      <c r="AD20176" s="11" t="s">
        <v>49</v>
      </c>
      <c r="AE20176" s="11" t="s">
        <v>49</v>
      </c>
      <c r="AF20176" s="11" t="s">
        <v>49</v>
      </c>
      <c r="AG20176" s="11" t="s">
        <v>49</v>
      </c>
      <c r="AH20176" s="11"/>
      <c r="AI20176" s="11" t="s">
        <v>49</v>
      </c>
      <c r="AJ20176" s="11" t="s">
        <v>49</v>
      </c>
      <c r="AK20176" s="11" t="s">
        <v>49</v>
      </c>
      <c r="AL20176" s="11" t="s">
        <v>49</v>
      </c>
      <c r="AM20176" s="11" t="s">
        <v>49</v>
      </c>
      <c r="AN20176" s="11" t="s">
        <v>49</v>
      </c>
      <c r="AO20176" s="11" t="s">
        <v>49</v>
      </c>
      <c r="AP20176" s="11" t="s">
        <v>49</v>
      </c>
      <c r="AQ20176" s="11" t="s">
        <v>49</v>
      </c>
      <c r="AR20176" s="11" t="s">
        <v>49</v>
      </c>
      <c r="AS20176" s="11" t="s">
        <v>49</v>
      </c>
      <c r="AT20176" s="11" t="s">
        <v>50</v>
      </c>
      <c r="AU20176" s="11" t="s">
        <v>49</v>
      </c>
      <c r="AV20176" s="11" t="s">
        <v>49</v>
      </c>
      <c r="AW20176" s="11" t="s">
        <v>49</v>
      </c>
      <c r="AX20176" s="11" t="s">
        <v>50</v>
      </c>
      <c r="AY20176" s="11" t="s">
        <v>49</v>
      </c>
      <c r="AZ20176" s="11"/>
      <c r="BA20176" s="11" t="s">
        <v>49</v>
      </c>
      <c r="BB20176" s="11" t="s">
        <v>49</v>
      </c>
      <c r="BC20176" s="11" t="s">
        <v>49</v>
      </c>
      <c r="BD20176" s="11" t="s">
        <v>49</v>
      </c>
      <c r="BE20176" s="11" t="s">
        <v>49</v>
      </c>
      <c r="BF20176" s="11" t="s">
        <v>49</v>
      </c>
      <c r="BG20176" s="11"/>
      <c r="BH20176" s="11" t="s">
        <v>49</v>
      </c>
      <c r="BI20176" s="11" t="s">
        <v>49</v>
      </c>
    </row>
    <row r="20177" spans="1:61" s="1" customFormat="1" x14ac:dyDescent="0.3">
      <c r="A20177" s="11">
        <v>20175</v>
      </c>
      <c r="B20177" s="11">
        <v>20183</v>
      </c>
      <c r="C20177" s="13" t="s">
        <v>66188</v>
      </c>
      <c r="D20177" s="13" t="s">
        <v>66189</v>
      </c>
      <c r="E20177" s="13" t="s">
        <v>66190</v>
      </c>
      <c r="F20177" s="13" t="s">
        <v>66191</v>
      </c>
      <c r="G20177" s="13" t="s">
        <v>66189</v>
      </c>
      <c r="H20177" s="13" t="s">
        <v>66190</v>
      </c>
      <c r="I20177" s="16">
        <v>140</v>
      </c>
      <c r="J20177" s="17" t="s">
        <v>49</v>
      </c>
      <c r="K20177" s="17" t="s">
        <v>50</v>
      </c>
      <c r="L20177" s="17" t="s">
        <v>49</v>
      </c>
      <c r="M20177" s="17" t="s">
        <v>49</v>
      </c>
      <c r="N20177" s="17" t="s">
        <v>49</v>
      </c>
      <c r="O20177" s="17" t="s">
        <v>49</v>
      </c>
      <c r="P20177" s="17" t="s">
        <v>49</v>
      </c>
      <c r="Q20177" s="17" t="s">
        <v>49</v>
      </c>
      <c r="R20177" s="17"/>
      <c r="S20177" s="17" t="s">
        <v>50</v>
      </c>
      <c r="T20177" s="17" t="s">
        <v>49</v>
      </c>
      <c r="U20177" s="17" t="s">
        <v>50</v>
      </c>
      <c r="V20177" s="17"/>
      <c r="W20177" s="17" t="s">
        <v>50</v>
      </c>
      <c r="X20177" s="17" t="s">
        <v>49</v>
      </c>
      <c r="Y20177" s="17" t="s">
        <v>49</v>
      </c>
      <c r="Z20177" s="17" t="s">
        <v>49</v>
      </c>
      <c r="AA20177" s="17" t="s">
        <v>49</v>
      </c>
      <c r="AB20177" s="17" t="s">
        <v>49</v>
      </c>
      <c r="AC20177" s="11"/>
      <c r="AD20177" s="11" t="s">
        <v>49</v>
      </c>
      <c r="AE20177" s="11" t="s">
        <v>49</v>
      </c>
      <c r="AF20177" s="11" t="s">
        <v>49</v>
      </c>
      <c r="AG20177" s="11" t="s">
        <v>49</v>
      </c>
      <c r="AH20177" s="11"/>
      <c r="AI20177" s="11" t="s">
        <v>49</v>
      </c>
      <c r="AJ20177" s="11" t="s">
        <v>49</v>
      </c>
      <c r="AK20177" s="11" t="s">
        <v>49</v>
      </c>
      <c r="AL20177" s="11" t="s">
        <v>49</v>
      </c>
      <c r="AM20177" s="11" t="s">
        <v>49</v>
      </c>
      <c r="AN20177" s="11" t="s">
        <v>49</v>
      </c>
      <c r="AO20177" s="11" t="s">
        <v>49</v>
      </c>
      <c r="AP20177" s="11" t="s">
        <v>49</v>
      </c>
      <c r="AQ20177" s="11" t="s">
        <v>49</v>
      </c>
      <c r="AR20177" s="11" t="s">
        <v>49</v>
      </c>
      <c r="AS20177" s="11" t="s">
        <v>49</v>
      </c>
      <c r="AT20177" s="11" t="s">
        <v>49</v>
      </c>
      <c r="AU20177" s="11" t="s">
        <v>49</v>
      </c>
      <c r="AV20177" s="11" t="s">
        <v>49</v>
      </c>
      <c r="AW20177" s="11" t="s">
        <v>49</v>
      </c>
      <c r="AX20177" s="11"/>
      <c r="AY20177" s="11" t="s">
        <v>49</v>
      </c>
      <c r="AZ20177" s="11"/>
      <c r="BA20177" s="11" t="s">
        <v>50</v>
      </c>
      <c r="BB20177" s="11" t="s">
        <v>49</v>
      </c>
      <c r="BC20177" s="11" t="s">
        <v>49</v>
      </c>
      <c r="BD20177" s="11" t="s">
        <v>49</v>
      </c>
      <c r="BE20177" s="11" t="s">
        <v>49</v>
      </c>
      <c r="BF20177" s="11" t="s">
        <v>49</v>
      </c>
      <c r="BG20177" s="11"/>
      <c r="BH20177" s="11" t="s">
        <v>49</v>
      </c>
      <c r="BI20177" s="11" t="s">
        <v>49</v>
      </c>
    </row>
    <row r="20178" spans="1:61" s="1" customFormat="1" x14ac:dyDescent="0.3">
      <c r="A20178" s="11">
        <v>20176</v>
      </c>
      <c r="B20178" s="11">
        <v>20184</v>
      </c>
      <c r="C20178" s="13" t="s">
        <v>66192</v>
      </c>
      <c r="D20178" s="13" t="s">
        <v>66193</v>
      </c>
      <c r="E20178" s="13" t="s">
        <v>66194</v>
      </c>
      <c r="F20178" s="13" t="s">
        <v>66195</v>
      </c>
      <c r="G20178" s="13" t="s">
        <v>66193</v>
      </c>
      <c r="H20178" s="13" t="s">
        <v>66194</v>
      </c>
      <c r="I20178" s="16">
        <v>40</v>
      </c>
      <c r="J20178" s="17" t="s">
        <v>49</v>
      </c>
      <c r="K20178" s="17" t="s">
        <v>50</v>
      </c>
      <c r="L20178" s="17" t="s">
        <v>49</v>
      </c>
      <c r="M20178" s="17" t="s">
        <v>49</v>
      </c>
      <c r="N20178" s="17" t="s">
        <v>49</v>
      </c>
      <c r="O20178" s="17" t="s">
        <v>49</v>
      </c>
      <c r="P20178" s="17" t="s">
        <v>49</v>
      </c>
      <c r="Q20178" s="17" t="s">
        <v>49</v>
      </c>
      <c r="R20178" s="17"/>
      <c r="S20178" s="17" t="s">
        <v>50</v>
      </c>
      <c r="T20178" s="17" t="s">
        <v>50</v>
      </c>
      <c r="U20178" s="17" t="s">
        <v>50</v>
      </c>
      <c r="V20178" s="17"/>
      <c r="W20178" s="17" t="s">
        <v>49</v>
      </c>
      <c r="X20178" s="17" t="s">
        <v>49</v>
      </c>
      <c r="Y20178" s="17" t="s">
        <v>49</v>
      </c>
      <c r="Z20178" s="17" t="s">
        <v>49</v>
      </c>
      <c r="AA20178" s="17" t="s">
        <v>50</v>
      </c>
      <c r="AB20178" s="17" t="s">
        <v>49</v>
      </c>
      <c r="AC20178" s="11"/>
      <c r="AD20178" s="11" t="s">
        <v>49</v>
      </c>
      <c r="AE20178" s="11" t="s">
        <v>49</v>
      </c>
      <c r="AF20178" s="11" t="s">
        <v>49</v>
      </c>
      <c r="AG20178" s="11" t="s">
        <v>49</v>
      </c>
      <c r="AH20178" s="11"/>
      <c r="AI20178" s="11" t="s">
        <v>49</v>
      </c>
      <c r="AJ20178" s="11" t="s">
        <v>49</v>
      </c>
      <c r="AK20178" s="11" t="s">
        <v>49</v>
      </c>
      <c r="AL20178" s="11" t="s">
        <v>49</v>
      </c>
      <c r="AM20178" s="11" t="s">
        <v>49</v>
      </c>
      <c r="AN20178" s="11" t="s">
        <v>49</v>
      </c>
      <c r="AO20178" s="11" t="s">
        <v>49</v>
      </c>
      <c r="AP20178" s="11" t="s">
        <v>49</v>
      </c>
      <c r="AQ20178" s="11" t="s">
        <v>49</v>
      </c>
      <c r="AR20178" s="11" t="s">
        <v>49</v>
      </c>
      <c r="AS20178" s="11" t="s">
        <v>49</v>
      </c>
      <c r="AT20178" s="11" t="s">
        <v>49</v>
      </c>
      <c r="AU20178" s="11" t="s">
        <v>49</v>
      </c>
      <c r="AV20178" s="11" t="s">
        <v>49</v>
      </c>
      <c r="AW20178" s="11" t="s">
        <v>49</v>
      </c>
      <c r="AX20178" s="11"/>
      <c r="AY20178" s="11" t="s">
        <v>49</v>
      </c>
      <c r="AZ20178" s="11"/>
      <c r="BA20178" s="11" t="s">
        <v>50</v>
      </c>
      <c r="BB20178" s="11" t="s">
        <v>49</v>
      </c>
      <c r="BC20178" s="11" t="s">
        <v>49</v>
      </c>
      <c r="BD20178" s="11" t="s">
        <v>49</v>
      </c>
      <c r="BE20178" s="11" t="s">
        <v>49</v>
      </c>
      <c r="BF20178" s="11" t="s">
        <v>49</v>
      </c>
      <c r="BG20178" s="11"/>
      <c r="BH20178" s="11" t="s">
        <v>49</v>
      </c>
      <c r="BI20178" s="11" t="s">
        <v>49</v>
      </c>
    </row>
    <row r="20179" spans="1:61" s="1" customFormat="1" x14ac:dyDescent="0.3">
      <c r="A20179" s="11">
        <v>20177</v>
      </c>
      <c r="B20179" s="11">
        <v>20185</v>
      </c>
      <c r="C20179" s="13" t="s">
        <v>66196</v>
      </c>
      <c r="D20179" s="13" t="s">
        <v>66197</v>
      </c>
      <c r="E20179" s="13" t="s">
        <v>66198</v>
      </c>
      <c r="F20179" s="13" t="s">
        <v>66196</v>
      </c>
      <c r="G20179" s="13" t="s">
        <v>66197</v>
      </c>
      <c r="H20179" s="13" t="s">
        <v>66198</v>
      </c>
      <c r="I20179" s="16">
        <v>100</v>
      </c>
      <c r="J20179" s="17" t="s">
        <v>49</v>
      </c>
      <c r="K20179" s="17" t="s">
        <v>50</v>
      </c>
      <c r="L20179" s="17" t="s">
        <v>49</v>
      </c>
      <c r="M20179" s="17" t="s">
        <v>49</v>
      </c>
      <c r="N20179" s="17" t="s">
        <v>49</v>
      </c>
      <c r="O20179" s="17" t="s">
        <v>49</v>
      </c>
      <c r="P20179" s="17" t="s">
        <v>49</v>
      </c>
      <c r="Q20179" s="17" t="s">
        <v>49</v>
      </c>
      <c r="R20179" s="17"/>
      <c r="S20179" s="17" t="s">
        <v>49</v>
      </c>
      <c r="T20179" s="17" t="s">
        <v>49</v>
      </c>
      <c r="U20179" s="17" t="s">
        <v>49</v>
      </c>
      <c r="V20179" s="17"/>
      <c r="W20179" s="17" t="s">
        <v>49</v>
      </c>
      <c r="X20179" s="17" t="s">
        <v>49</v>
      </c>
      <c r="Y20179" s="17" t="s">
        <v>49</v>
      </c>
      <c r="Z20179" s="17" t="s">
        <v>49</v>
      </c>
      <c r="AA20179" s="17" t="s">
        <v>49</v>
      </c>
      <c r="AB20179" s="17" t="s">
        <v>49</v>
      </c>
      <c r="AC20179" s="11"/>
      <c r="AD20179" s="11" t="s">
        <v>49</v>
      </c>
      <c r="AE20179" s="11" t="s">
        <v>49</v>
      </c>
      <c r="AF20179" s="11" t="s">
        <v>49</v>
      </c>
      <c r="AG20179" s="11" t="s">
        <v>49</v>
      </c>
      <c r="AH20179" s="11" t="s">
        <v>50</v>
      </c>
      <c r="AI20179" s="11" t="s">
        <v>49</v>
      </c>
      <c r="AJ20179" s="11" t="s">
        <v>49</v>
      </c>
      <c r="AK20179" s="11" t="s">
        <v>49</v>
      </c>
      <c r="AL20179" s="11" t="s">
        <v>49</v>
      </c>
      <c r="AM20179" s="11" t="s">
        <v>49</v>
      </c>
      <c r="AN20179" s="11" t="s">
        <v>49</v>
      </c>
      <c r="AO20179" s="11" t="s">
        <v>49</v>
      </c>
      <c r="AP20179" s="11" t="s">
        <v>49</v>
      </c>
      <c r="AQ20179" s="11" t="s">
        <v>49</v>
      </c>
      <c r="AR20179" s="11" t="s">
        <v>49</v>
      </c>
      <c r="AS20179" s="11" t="s">
        <v>49</v>
      </c>
      <c r="AT20179" s="11" t="s">
        <v>50</v>
      </c>
      <c r="AU20179" s="11" t="s">
        <v>50</v>
      </c>
      <c r="AV20179" s="11" t="s">
        <v>49</v>
      </c>
      <c r="AW20179" s="11" t="s">
        <v>49</v>
      </c>
      <c r="AX20179" s="11" t="s">
        <v>50</v>
      </c>
      <c r="AY20179" s="11" t="s">
        <v>49</v>
      </c>
      <c r="AZ20179" s="11"/>
      <c r="BA20179" s="11" t="s">
        <v>49</v>
      </c>
      <c r="BB20179" s="11" t="s">
        <v>49</v>
      </c>
      <c r="BC20179" s="11" t="s">
        <v>49</v>
      </c>
      <c r="BD20179" s="11" t="s">
        <v>49</v>
      </c>
      <c r="BE20179" s="11" t="s">
        <v>49</v>
      </c>
      <c r="BF20179" s="11" t="s">
        <v>49</v>
      </c>
      <c r="BG20179" s="11"/>
      <c r="BH20179" s="11" t="s">
        <v>49</v>
      </c>
      <c r="BI20179" s="11" t="s">
        <v>49</v>
      </c>
    </row>
    <row r="20180" spans="1:61" s="1" customFormat="1" x14ac:dyDescent="0.3">
      <c r="A20180" s="11">
        <v>20178</v>
      </c>
      <c r="B20180" s="11">
        <v>20186</v>
      </c>
      <c r="C20180" s="13" t="s">
        <v>66199</v>
      </c>
      <c r="D20180" s="13" t="s">
        <v>66200</v>
      </c>
      <c r="E20180" s="13" t="s">
        <v>49</v>
      </c>
      <c r="F20180" s="13" t="s">
        <v>49</v>
      </c>
      <c r="G20180" s="13" t="s">
        <v>49</v>
      </c>
      <c r="H20180" s="13" t="s">
        <v>49</v>
      </c>
      <c r="I20180" s="16">
        <v>20</v>
      </c>
      <c r="J20180" s="17" t="s">
        <v>49</v>
      </c>
      <c r="K20180" s="17" t="s">
        <v>50</v>
      </c>
      <c r="L20180" s="17" t="s">
        <v>49</v>
      </c>
      <c r="M20180" s="17" t="s">
        <v>49</v>
      </c>
      <c r="N20180" s="17" t="s">
        <v>49</v>
      </c>
      <c r="O20180" s="17" t="s">
        <v>50</v>
      </c>
      <c r="P20180" s="17" t="s">
        <v>50</v>
      </c>
      <c r="Q20180" s="17" t="s">
        <v>49</v>
      </c>
      <c r="R20180" s="17"/>
      <c r="S20180" s="17" t="s">
        <v>49</v>
      </c>
      <c r="T20180" s="17" t="s">
        <v>49</v>
      </c>
      <c r="U20180" s="17" t="s">
        <v>49</v>
      </c>
      <c r="V20180" s="17"/>
      <c r="W20180" s="17" t="s">
        <v>49</v>
      </c>
      <c r="X20180" s="17" t="s">
        <v>49</v>
      </c>
      <c r="Y20180" s="17" t="s">
        <v>49</v>
      </c>
      <c r="Z20180" s="17" t="s">
        <v>49</v>
      </c>
      <c r="AA20180" s="17" t="s">
        <v>49</v>
      </c>
      <c r="AB20180" s="17" t="s">
        <v>49</v>
      </c>
      <c r="AC20180" s="11"/>
      <c r="AD20180" s="11" t="s">
        <v>49</v>
      </c>
      <c r="AE20180" s="11" t="s">
        <v>49</v>
      </c>
      <c r="AF20180" s="11" t="s">
        <v>49</v>
      </c>
      <c r="AG20180" s="11" t="s">
        <v>49</v>
      </c>
      <c r="AH20180" s="11"/>
      <c r="AI20180" s="11" t="s">
        <v>49</v>
      </c>
      <c r="AJ20180" s="11" t="s">
        <v>49</v>
      </c>
      <c r="AK20180" s="11" t="s">
        <v>49</v>
      </c>
      <c r="AL20180" s="11" t="s">
        <v>49</v>
      </c>
      <c r="AM20180" s="11" t="s">
        <v>49</v>
      </c>
      <c r="AN20180" s="11" t="s">
        <v>49</v>
      </c>
      <c r="AO20180" s="11" t="s">
        <v>49</v>
      </c>
      <c r="AP20180" s="11" t="s">
        <v>49</v>
      </c>
      <c r="AQ20180" s="11" t="s">
        <v>49</v>
      </c>
      <c r="AR20180" s="11" t="s">
        <v>49</v>
      </c>
      <c r="AS20180" s="11" t="s">
        <v>49</v>
      </c>
      <c r="AT20180" s="11" t="s">
        <v>50</v>
      </c>
      <c r="AU20180" s="11" t="s">
        <v>49</v>
      </c>
      <c r="AV20180" s="11" t="s">
        <v>49</v>
      </c>
      <c r="AW20180" s="11" t="s">
        <v>49</v>
      </c>
      <c r="AX20180" s="11"/>
      <c r="AY20180" s="11" t="s">
        <v>49</v>
      </c>
      <c r="AZ20180" s="11"/>
      <c r="BA20180" s="11" t="s">
        <v>49</v>
      </c>
      <c r="BB20180" s="11" t="s">
        <v>49</v>
      </c>
      <c r="BC20180" s="11" t="s">
        <v>49</v>
      </c>
      <c r="BD20180" s="11" t="s">
        <v>49</v>
      </c>
      <c r="BE20180" s="11" t="s">
        <v>49</v>
      </c>
      <c r="BF20180" s="11" t="s">
        <v>49</v>
      </c>
      <c r="BG20180" s="11"/>
      <c r="BH20180" s="11" t="s">
        <v>49</v>
      </c>
      <c r="BI20180" s="11" t="s">
        <v>49</v>
      </c>
    </row>
    <row r="20181" spans="1:61" s="1" customFormat="1" x14ac:dyDescent="0.3">
      <c r="A20181" s="11">
        <v>20179</v>
      </c>
      <c r="B20181" s="11">
        <v>20187</v>
      </c>
      <c r="C20181" s="13" t="s">
        <v>66201</v>
      </c>
      <c r="D20181" s="13" t="s">
        <v>66202</v>
      </c>
      <c r="E20181" s="13" t="s">
        <v>49</v>
      </c>
      <c r="F20181" s="13" t="s">
        <v>49</v>
      </c>
      <c r="G20181" s="13" t="s">
        <v>49</v>
      </c>
      <c r="H20181" s="13" t="s">
        <v>49</v>
      </c>
      <c r="I20181" s="16">
        <v>70</v>
      </c>
      <c r="J20181" s="17" t="s">
        <v>49</v>
      </c>
      <c r="K20181" s="17"/>
      <c r="L20181" s="17" t="s">
        <v>49</v>
      </c>
      <c r="M20181" s="17" t="s">
        <v>49</v>
      </c>
      <c r="N20181" s="17" t="s">
        <v>49</v>
      </c>
      <c r="O20181" s="17" t="s">
        <v>50</v>
      </c>
      <c r="P20181" s="17" t="s">
        <v>49</v>
      </c>
      <c r="Q20181" s="17" t="s">
        <v>49</v>
      </c>
      <c r="R20181" s="17"/>
      <c r="S20181" s="17" t="s">
        <v>49</v>
      </c>
      <c r="T20181" s="17" t="s">
        <v>49</v>
      </c>
      <c r="U20181" s="17" t="s">
        <v>49</v>
      </c>
      <c r="V20181" s="17"/>
      <c r="W20181" s="17" t="s">
        <v>49</v>
      </c>
      <c r="X20181" s="17" t="s">
        <v>49</v>
      </c>
      <c r="Y20181" s="17" t="s">
        <v>49</v>
      </c>
      <c r="Z20181" s="17" t="s">
        <v>49</v>
      </c>
      <c r="AA20181" s="17" t="s">
        <v>49</v>
      </c>
      <c r="AB20181" s="17" t="s">
        <v>49</v>
      </c>
      <c r="AC20181" s="11"/>
      <c r="AD20181" s="11" t="s">
        <v>49</v>
      </c>
      <c r="AE20181" s="11" t="s">
        <v>49</v>
      </c>
      <c r="AF20181" s="11" t="s">
        <v>49</v>
      </c>
      <c r="AG20181" s="11" t="s">
        <v>49</v>
      </c>
      <c r="AH20181" s="11"/>
      <c r="AI20181" s="11" t="s">
        <v>49</v>
      </c>
      <c r="AJ20181" s="11" t="s">
        <v>49</v>
      </c>
      <c r="AK20181" s="11" t="s">
        <v>49</v>
      </c>
      <c r="AL20181" s="11" t="s">
        <v>49</v>
      </c>
      <c r="AM20181" s="11" t="s">
        <v>49</v>
      </c>
      <c r="AN20181" s="11" t="s">
        <v>49</v>
      </c>
      <c r="AO20181" s="11" t="s">
        <v>49</v>
      </c>
      <c r="AP20181" s="11" t="s">
        <v>49</v>
      </c>
      <c r="AQ20181" s="11" t="s">
        <v>49</v>
      </c>
      <c r="AR20181" s="11" t="s">
        <v>49</v>
      </c>
      <c r="AS20181" s="11" t="s">
        <v>49</v>
      </c>
      <c r="AT20181" s="11" t="s">
        <v>49</v>
      </c>
      <c r="AU20181" s="11" t="s">
        <v>49</v>
      </c>
      <c r="AV20181" s="11" t="s">
        <v>49</v>
      </c>
      <c r="AW20181" s="11" t="s">
        <v>49</v>
      </c>
      <c r="AX20181" s="11"/>
      <c r="AY20181" s="11" t="s">
        <v>49</v>
      </c>
      <c r="AZ20181" s="11"/>
      <c r="BA20181" s="11" t="s">
        <v>49</v>
      </c>
      <c r="BB20181" s="11" t="s">
        <v>49</v>
      </c>
      <c r="BC20181" s="11" t="s">
        <v>49</v>
      </c>
      <c r="BD20181" s="11" t="s">
        <v>49</v>
      </c>
      <c r="BE20181" s="11" t="s">
        <v>49</v>
      </c>
      <c r="BF20181" s="11" t="s">
        <v>49</v>
      </c>
      <c r="BG20181" s="11"/>
      <c r="BH20181" s="11" t="s">
        <v>49</v>
      </c>
      <c r="BI20181" s="11" t="s">
        <v>49</v>
      </c>
    </row>
    <row r="20182" spans="1:61" s="1" customFormat="1" x14ac:dyDescent="0.3">
      <c r="A20182" s="11">
        <v>20180</v>
      </c>
      <c r="B20182" s="11">
        <v>20188</v>
      </c>
      <c r="C20182" s="13" t="s">
        <v>66203</v>
      </c>
      <c r="D20182" s="13" t="s">
        <v>66204</v>
      </c>
      <c r="E20182" s="13" t="s">
        <v>66204</v>
      </c>
      <c r="F20182" s="13" t="s">
        <v>49</v>
      </c>
      <c r="G20182" s="13" t="s">
        <v>49</v>
      </c>
      <c r="H20182" s="13" t="s">
        <v>49</v>
      </c>
      <c r="I20182" s="16">
        <v>20</v>
      </c>
      <c r="J20182" s="17" t="s">
        <v>49</v>
      </c>
      <c r="K20182" s="17"/>
      <c r="L20182" s="17" t="s">
        <v>49</v>
      </c>
      <c r="M20182" s="17" t="s">
        <v>49</v>
      </c>
      <c r="N20182" s="17" t="s">
        <v>49</v>
      </c>
      <c r="O20182" s="17" t="s">
        <v>50</v>
      </c>
      <c r="P20182" s="17" t="s">
        <v>49</v>
      </c>
      <c r="Q20182" s="17" t="s">
        <v>49</v>
      </c>
      <c r="R20182" s="17"/>
      <c r="S20182" s="17" t="s">
        <v>49</v>
      </c>
      <c r="T20182" s="17" t="s">
        <v>49</v>
      </c>
      <c r="U20182" s="17" t="s">
        <v>49</v>
      </c>
      <c r="V20182" s="17"/>
      <c r="W20182" s="17" t="s">
        <v>49</v>
      </c>
      <c r="X20182" s="17" t="s">
        <v>49</v>
      </c>
      <c r="Y20182" s="17" t="s">
        <v>49</v>
      </c>
      <c r="Z20182" s="17" t="s">
        <v>49</v>
      </c>
      <c r="AA20182" s="17" t="s">
        <v>49</v>
      </c>
      <c r="AB20182" s="17" t="s">
        <v>49</v>
      </c>
      <c r="AC20182" s="11"/>
      <c r="AD20182" s="11" t="s">
        <v>49</v>
      </c>
      <c r="AE20182" s="11" t="s">
        <v>49</v>
      </c>
      <c r="AF20182" s="11" t="s">
        <v>49</v>
      </c>
      <c r="AG20182" s="11" t="s">
        <v>49</v>
      </c>
      <c r="AH20182" s="11"/>
      <c r="AI20182" s="11" t="s">
        <v>49</v>
      </c>
      <c r="AJ20182" s="11" t="s">
        <v>49</v>
      </c>
      <c r="AK20182" s="11" t="s">
        <v>49</v>
      </c>
      <c r="AL20182" s="11" t="s">
        <v>49</v>
      </c>
      <c r="AM20182" s="11" t="s">
        <v>49</v>
      </c>
      <c r="AN20182" s="11" t="s">
        <v>49</v>
      </c>
      <c r="AO20182" s="11" t="s">
        <v>49</v>
      </c>
      <c r="AP20182" s="11" t="s">
        <v>49</v>
      </c>
      <c r="AQ20182" s="11" t="s">
        <v>49</v>
      </c>
      <c r="AR20182" s="11" t="s">
        <v>49</v>
      </c>
      <c r="AS20182" s="11" t="s">
        <v>49</v>
      </c>
      <c r="AT20182" s="11" t="s">
        <v>49</v>
      </c>
      <c r="AU20182" s="11" t="s">
        <v>49</v>
      </c>
      <c r="AV20182" s="11" t="s">
        <v>49</v>
      </c>
      <c r="AW20182" s="11" t="s">
        <v>49</v>
      </c>
      <c r="AX20182" s="11"/>
      <c r="AY20182" s="11" t="s">
        <v>49</v>
      </c>
      <c r="AZ20182" s="11"/>
      <c r="BA20182" s="11" t="s">
        <v>49</v>
      </c>
      <c r="BB20182" s="11" t="s">
        <v>49</v>
      </c>
      <c r="BC20182" s="11" t="s">
        <v>49</v>
      </c>
      <c r="BD20182" s="11" t="s">
        <v>49</v>
      </c>
      <c r="BE20182" s="11" t="s">
        <v>49</v>
      </c>
      <c r="BF20182" s="11" t="s">
        <v>49</v>
      </c>
      <c r="BG20182" s="11"/>
      <c r="BH20182" s="11" t="s">
        <v>49</v>
      </c>
      <c r="BI20182" s="11" t="s">
        <v>49</v>
      </c>
    </row>
    <row r="20183" spans="1:61" s="1" customFormat="1" x14ac:dyDescent="0.3">
      <c r="A20183" s="11">
        <v>20181</v>
      </c>
      <c r="B20183" s="11">
        <v>20189</v>
      </c>
      <c r="C20183" s="13" t="s">
        <v>66205</v>
      </c>
      <c r="D20183" s="13" t="s">
        <v>66206</v>
      </c>
      <c r="E20183" s="13" t="s">
        <v>66207</v>
      </c>
      <c r="F20183" s="13" t="s">
        <v>66205</v>
      </c>
      <c r="G20183" s="13" t="s">
        <v>66206</v>
      </c>
      <c r="H20183" s="13" t="s">
        <v>49</v>
      </c>
      <c r="I20183" s="16">
        <v>20</v>
      </c>
      <c r="J20183" s="17" t="s">
        <v>49</v>
      </c>
      <c r="K20183" s="17"/>
      <c r="L20183" s="17" t="s">
        <v>49</v>
      </c>
      <c r="M20183" s="17" t="s">
        <v>49</v>
      </c>
      <c r="N20183" s="17" t="s">
        <v>49</v>
      </c>
      <c r="O20183" s="17" t="s">
        <v>49</v>
      </c>
      <c r="P20183" s="17" t="s">
        <v>49</v>
      </c>
      <c r="Q20183" s="17" t="s">
        <v>49</v>
      </c>
      <c r="R20183" s="17"/>
      <c r="S20183" s="17" t="s">
        <v>49</v>
      </c>
      <c r="T20183" s="17" t="s">
        <v>49</v>
      </c>
      <c r="U20183" s="17" t="s">
        <v>49</v>
      </c>
      <c r="V20183" s="17"/>
      <c r="W20183" s="17" t="s">
        <v>50</v>
      </c>
      <c r="X20183" s="17" t="s">
        <v>49</v>
      </c>
      <c r="Y20183" s="17" t="s">
        <v>49</v>
      </c>
      <c r="Z20183" s="17" t="s">
        <v>49</v>
      </c>
      <c r="AA20183" s="17" t="s">
        <v>49</v>
      </c>
      <c r="AB20183" s="17" t="s">
        <v>49</v>
      </c>
      <c r="AC20183" s="11" t="s">
        <v>50</v>
      </c>
      <c r="AD20183" s="11" t="s">
        <v>49</v>
      </c>
      <c r="AE20183" s="11" t="s">
        <v>50</v>
      </c>
      <c r="AF20183" s="11" t="s">
        <v>49</v>
      </c>
      <c r="AG20183" s="11" t="s">
        <v>50</v>
      </c>
      <c r="AH20183" s="11" t="s">
        <v>50</v>
      </c>
      <c r="AI20183" s="11" t="s">
        <v>49</v>
      </c>
      <c r="AJ20183" s="11" t="s">
        <v>49</v>
      </c>
      <c r="AK20183" s="11" t="s">
        <v>49</v>
      </c>
      <c r="AL20183" s="11" t="s">
        <v>49</v>
      </c>
      <c r="AM20183" s="11" t="s">
        <v>49</v>
      </c>
      <c r="AN20183" s="11" t="s">
        <v>49</v>
      </c>
      <c r="AO20183" s="11" t="s">
        <v>49</v>
      </c>
      <c r="AP20183" s="11" t="s">
        <v>49</v>
      </c>
      <c r="AQ20183" s="11" t="s">
        <v>49</v>
      </c>
      <c r="AR20183" s="11" t="s">
        <v>49</v>
      </c>
      <c r="AS20183" s="11" t="s">
        <v>49</v>
      </c>
      <c r="AT20183" s="11" t="s">
        <v>49</v>
      </c>
      <c r="AU20183" s="11" t="s">
        <v>49</v>
      </c>
      <c r="AV20183" s="11" t="s">
        <v>49</v>
      </c>
      <c r="AW20183" s="11" t="s">
        <v>49</v>
      </c>
      <c r="AX20183" s="11"/>
      <c r="AY20183" s="11" t="s">
        <v>49</v>
      </c>
      <c r="AZ20183" s="11" t="s">
        <v>50</v>
      </c>
      <c r="BA20183" s="11" t="s">
        <v>49</v>
      </c>
      <c r="BB20183" s="11" t="s">
        <v>49</v>
      </c>
      <c r="BC20183" s="11" t="s">
        <v>49</v>
      </c>
      <c r="BD20183" s="11" t="s">
        <v>49</v>
      </c>
      <c r="BE20183" s="11" t="s">
        <v>49</v>
      </c>
      <c r="BF20183" s="11" t="s">
        <v>49</v>
      </c>
      <c r="BG20183" s="11"/>
      <c r="BH20183" s="11" t="s">
        <v>49</v>
      </c>
      <c r="BI20183" s="11" t="s">
        <v>49</v>
      </c>
    </row>
    <row r="20184" spans="1:61" s="1" customFormat="1" ht="28.8" x14ac:dyDescent="0.3">
      <c r="A20184" s="11">
        <v>20182</v>
      </c>
      <c r="B20184" s="11">
        <v>20190</v>
      </c>
      <c r="C20184" s="13" t="s">
        <v>66208</v>
      </c>
      <c r="D20184" s="13" t="s">
        <v>66209</v>
      </c>
      <c r="E20184" s="13" t="s">
        <v>66210</v>
      </c>
      <c r="F20184" s="13" t="s">
        <v>49</v>
      </c>
      <c r="G20184" s="13" t="s">
        <v>49</v>
      </c>
      <c r="H20184" s="13" t="s">
        <v>49</v>
      </c>
      <c r="I20184" s="16">
        <v>40</v>
      </c>
      <c r="J20184" s="17" t="s">
        <v>49</v>
      </c>
      <c r="K20184" s="17" t="s">
        <v>50</v>
      </c>
      <c r="L20184" s="17" t="s">
        <v>49</v>
      </c>
      <c r="M20184" s="17" t="s">
        <v>50</v>
      </c>
      <c r="N20184" s="17" t="s">
        <v>49</v>
      </c>
      <c r="O20184" s="17" t="s">
        <v>49</v>
      </c>
      <c r="P20184" s="17" t="s">
        <v>49</v>
      </c>
      <c r="Q20184" s="17" t="s">
        <v>49</v>
      </c>
      <c r="R20184" s="17"/>
      <c r="S20184" s="17" t="s">
        <v>49</v>
      </c>
      <c r="T20184" s="17" t="s">
        <v>49</v>
      </c>
      <c r="U20184" s="17" t="s">
        <v>49</v>
      </c>
      <c r="V20184" s="17"/>
      <c r="W20184" s="17" t="s">
        <v>49</v>
      </c>
      <c r="X20184" s="17" t="s">
        <v>49</v>
      </c>
      <c r="Y20184" s="17" t="s">
        <v>49</v>
      </c>
      <c r="Z20184" s="17" t="s">
        <v>49</v>
      </c>
      <c r="AA20184" s="17" t="s">
        <v>49</v>
      </c>
      <c r="AB20184" s="17" t="s">
        <v>49</v>
      </c>
      <c r="AC20184" s="11"/>
      <c r="AD20184" s="11" t="s">
        <v>49</v>
      </c>
      <c r="AE20184" s="11" t="s">
        <v>49</v>
      </c>
      <c r="AF20184" s="11" t="s">
        <v>49</v>
      </c>
      <c r="AG20184" s="11" t="s">
        <v>49</v>
      </c>
      <c r="AH20184" s="11" t="s">
        <v>50</v>
      </c>
      <c r="AI20184" s="11" t="s">
        <v>49</v>
      </c>
      <c r="AJ20184" s="11" t="s">
        <v>49</v>
      </c>
      <c r="AK20184" s="11" t="s">
        <v>49</v>
      </c>
      <c r="AL20184" s="11" t="s">
        <v>49</v>
      </c>
      <c r="AM20184" s="11" t="s">
        <v>49</v>
      </c>
      <c r="AN20184" s="11" t="s">
        <v>49</v>
      </c>
      <c r="AO20184" s="11" t="s">
        <v>50</v>
      </c>
      <c r="AP20184" s="11" t="s">
        <v>49</v>
      </c>
      <c r="AQ20184" s="11" t="s">
        <v>49</v>
      </c>
      <c r="AR20184" s="11" t="s">
        <v>49</v>
      </c>
      <c r="AS20184" s="11" t="s">
        <v>49</v>
      </c>
      <c r="AT20184" s="11" t="s">
        <v>49</v>
      </c>
      <c r="AU20184" s="11" t="s">
        <v>49</v>
      </c>
      <c r="AV20184" s="11" t="s">
        <v>49</v>
      </c>
      <c r="AW20184" s="11" t="s">
        <v>49</v>
      </c>
      <c r="AX20184" s="11" t="s">
        <v>50</v>
      </c>
      <c r="AY20184" s="11" t="s">
        <v>49</v>
      </c>
      <c r="AZ20184" s="11"/>
      <c r="BA20184" s="11" t="s">
        <v>49</v>
      </c>
      <c r="BB20184" s="11" t="s">
        <v>49</v>
      </c>
      <c r="BC20184" s="11" t="s">
        <v>49</v>
      </c>
      <c r="BD20184" s="11" t="s">
        <v>49</v>
      </c>
      <c r="BE20184" s="11" t="s">
        <v>49</v>
      </c>
      <c r="BF20184" s="11" t="s">
        <v>49</v>
      </c>
      <c r="BG20184" s="11"/>
      <c r="BH20184" s="11" t="s">
        <v>49</v>
      </c>
      <c r="BI20184" s="11" t="s">
        <v>49</v>
      </c>
    </row>
    <row r="20185" spans="1:61" s="1" customFormat="1" x14ac:dyDescent="0.3">
      <c r="A20185" s="11">
        <v>20183</v>
      </c>
      <c r="B20185" s="11">
        <v>20191</v>
      </c>
      <c r="C20185" s="13" t="s">
        <v>66211</v>
      </c>
      <c r="D20185" s="13" t="s">
        <v>66212</v>
      </c>
      <c r="E20185" s="13" t="s">
        <v>49</v>
      </c>
      <c r="F20185" s="13" t="s">
        <v>66213</v>
      </c>
      <c r="G20185" s="13" t="s">
        <v>66214</v>
      </c>
      <c r="H20185" s="13" t="s">
        <v>49</v>
      </c>
      <c r="I20185" s="16">
        <v>70</v>
      </c>
      <c r="J20185" s="17" t="s">
        <v>49</v>
      </c>
      <c r="K20185" s="17" t="s">
        <v>50</v>
      </c>
      <c r="L20185" s="17" t="s">
        <v>49</v>
      </c>
      <c r="M20185" s="17" t="s">
        <v>50</v>
      </c>
      <c r="N20185" s="17" t="s">
        <v>49</v>
      </c>
      <c r="O20185" s="17" t="s">
        <v>50</v>
      </c>
      <c r="P20185" s="17" t="s">
        <v>50</v>
      </c>
      <c r="Q20185" s="17" t="s">
        <v>49</v>
      </c>
      <c r="R20185" s="17"/>
      <c r="S20185" s="17" t="s">
        <v>49</v>
      </c>
      <c r="T20185" s="17" t="s">
        <v>49</v>
      </c>
      <c r="U20185" s="17" t="s">
        <v>49</v>
      </c>
      <c r="V20185" s="17"/>
      <c r="W20185" s="17" t="s">
        <v>49</v>
      </c>
      <c r="X20185" s="17" t="s">
        <v>49</v>
      </c>
      <c r="Y20185" s="17" t="s">
        <v>49</v>
      </c>
      <c r="Z20185" s="17" t="s">
        <v>49</v>
      </c>
      <c r="AA20185" s="17" t="s">
        <v>49</v>
      </c>
      <c r="AB20185" s="17" t="s">
        <v>49</v>
      </c>
      <c r="AC20185" s="11" t="s">
        <v>50</v>
      </c>
      <c r="AD20185" s="11" t="s">
        <v>49</v>
      </c>
      <c r="AE20185" s="11" t="s">
        <v>49</v>
      </c>
      <c r="AF20185" s="11" t="s">
        <v>49</v>
      </c>
      <c r="AG20185" s="11" t="s">
        <v>49</v>
      </c>
      <c r="AH20185" s="11" t="s">
        <v>50</v>
      </c>
      <c r="AI20185" s="11" t="s">
        <v>49</v>
      </c>
      <c r="AJ20185" s="11" t="s">
        <v>49</v>
      </c>
      <c r="AK20185" s="11" t="s">
        <v>49</v>
      </c>
      <c r="AL20185" s="11" t="s">
        <v>49</v>
      </c>
      <c r="AM20185" s="11" t="s">
        <v>49</v>
      </c>
      <c r="AN20185" s="11" t="s">
        <v>49</v>
      </c>
      <c r="AO20185" s="11" t="s">
        <v>49</v>
      </c>
      <c r="AP20185" s="11" t="s">
        <v>49</v>
      </c>
      <c r="AQ20185" s="11" t="s">
        <v>49</v>
      </c>
      <c r="AR20185" s="11" t="s">
        <v>49</v>
      </c>
      <c r="AS20185" s="11" t="s">
        <v>49</v>
      </c>
      <c r="AT20185" s="11" t="s">
        <v>50</v>
      </c>
      <c r="AU20185" s="11" t="s">
        <v>49</v>
      </c>
      <c r="AV20185" s="11" t="s">
        <v>49</v>
      </c>
      <c r="AW20185" s="11" t="s">
        <v>49</v>
      </c>
      <c r="AX20185" s="11" t="s">
        <v>50</v>
      </c>
      <c r="AY20185" s="11" t="s">
        <v>49</v>
      </c>
      <c r="AZ20185" s="11"/>
      <c r="BA20185" s="11" t="s">
        <v>49</v>
      </c>
      <c r="BB20185" s="11" t="s">
        <v>49</v>
      </c>
      <c r="BC20185" s="11" t="s">
        <v>49</v>
      </c>
      <c r="BD20185" s="11" t="s">
        <v>49</v>
      </c>
      <c r="BE20185" s="11" t="s">
        <v>49</v>
      </c>
      <c r="BF20185" s="11" t="s">
        <v>49</v>
      </c>
      <c r="BG20185" s="11"/>
      <c r="BH20185" s="11" t="s">
        <v>49</v>
      </c>
      <c r="BI20185" s="11" t="s">
        <v>49</v>
      </c>
    </row>
    <row r="20186" spans="1:61" s="1" customFormat="1" x14ac:dyDescent="0.3">
      <c r="A20186" s="11">
        <v>20184</v>
      </c>
      <c r="B20186" s="11">
        <v>20192</v>
      </c>
      <c r="C20186" s="13" t="s">
        <v>66215</v>
      </c>
      <c r="D20186" s="13" t="s">
        <v>66216</v>
      </c>
      <c r="E20186" s="13" t="s">
        <v>66217</v>
      </c>
      <c r="F20186" s="13" t="s">
        <v>66215</v>
      </c>
      <c r="G20186" s="13" t="s">
        <v>66216</v>
      </c>
      <c r="H20186" s="13" t="s">
        <v>66217</v>
      </c>
      <c r="I20186" s="16">
        <v>40</v>
      </c>
      <c r="J20186" s="17" t="s">
        <v>49</v>
      </c>
      <c r="K20186" s="17" t="s">
        <v>50</v>
      </c>
      <c r="L20186" s="17" t="s">
        <v>49</v>
      </c>
      <c r="M20186" s="17" t="s">
        <v>49</v>
      </c>
      <c r="N20186" s="17" t="s">
        <v>49</v>
      </c>
      <c r="O20186" s="17" t="s">
        <v>49</v>
      </c>
      <c r="P20186" s="17" t="s">
        <v>49</v>
      </c>
      <c r="Q20186" s="17" t="s">
        <v>49</v>
      </c>
      <c r="R20186" s="17"/>
      <c r="S20186" s="17" t="s">
        <v>49</v>
      </c>
      <c r="T20186" s="17" t="s">
        <v>49</v>
      </c>
      <c r="U20186" s="17" t="s">
        <v>49</v>
      </c>
      <c r="V20186" s="17"/>
      <c r="W20186" s="17" t="s">
        <v>49</v>
      </c>
      <c r="X20186" s="17" t="s">
        <v>49</v>
      </c>
      <c r="Y20186" s="17" t="s">
        <v>49</v>
      </c>
      <c r="Z20186" s="17" t="s">
        <v>49</v>
      </c>
      <c r="AA20186" s="17" t="s">
        <v>49</v>
      </c>
      <c r="AB20186" s="17" t="s">
        <v>49</v>
      </c>
      <c r="AC20186" s="11"/>
      <c r="AD20186" s="11" t="s">
        <v>49</v>
      </c>
      <c r="AE20186" s="11" t="s">
        <v>49</v>
      </c>
      <c r="AF20186" s="11" t="s">
        <v>49</v>
      </c>
      <c r="AG20186" s="11" t="s">
        <v>49</v>
      </c>
      <c r="AH20186" s="11" t="s">
        <v>50</v>
      </c>
      <c r="AI20186" s="11" t="s">
        <v>49</v>
      </c>
      <c r="AJ20186" s="11" t="s">
        <v>49</v>
      </c>
      <c r="AK20186" s="11" t="s">
        <v>49</v>
      </c>
      <c r="AL20186" s="11" t="s">
        <v>49</v>
      </c>
      <c r="AM20186" s="11" t="s">
        <v>49</v>
      </c>
      <c r="AN20186" s="11" t="s">
        <v>49</v>
      </c>
      <c r="AO20186" s="11" t="s">
        <v>49</v>
      </c>
      <c r="AP20186" s="11" t="s">
        <v>49</v>
      </c>
      <c r="AQ20186" s="11" t="s">
        <v>50</v>
      </c>
      <c r="AR20186" s="11" t="s">
        <v>50</v>
      </c>
      <c r="AS20186" s="11" t="s">
        <v>49</v>
      </c>
      <c r="AT20186" s="11" t="s">
        <v>50</v>
      </c>
      <c r="AU20186" s="11" t="s">
        <v>49</v>
      </c>
      <c r="AV20186" s="11" t="s">
        <v>50</v>
      </c>
      <c r="AW20186" s="11" t="s">
        <v>49</v>
      </c>
      <c r="AX20186" s="11" t="s">
        <v>50</v>
      </c>
      <c r="AY20186" s="11" t="s">
        <v>49</v>
      </c>
      <c r="AZ20186" s="11"/>
      <c r="BA20186" s="11" t="s">
        <v>49</v>
      </c>
      <c r="BB20186" s="11" t="s">
        <v>49</v>
      </c>
      <c r="BC20186" s="11" t="s">
        <v>49</v>
      </c>
      <c r="BD20186" s="11" t="s">
        <v>49</v>
      </c>
      <c r="BE20186" s="11" t="s">
        <v>49</v>
      </c>
      <c r="BF20186" s="11" t="s">
        <v>49</v>
      </c>
      <c r="BG20186" s="11"/>
      <c r="BH20186" s="11" t="s">
        <v>49</v>
      </c>
      <c r="BI20186" s="11" t="s">
        <v>49</v>
      </c>
    </row>
    <row r="20187" spans="1:61" s="1" customFormat="1" x14ac:dyDescent="0.3">
      <c r="A20187" s="11">
        <v>20185</v>
      </c>
      <c r="B20187" s="11">
        <v>20193</v>
      </c>
      <c r="C20187" s="13" t="s">
        <v>66218</v>
      </c>
      <c r="D20187" s="13" t="s">
        <v>66219</v>
      </c>
      <c r="E20187" s="13" t="s">
        <v>66220</v>
      </c>
      <c r="F20187" s="13" t="s">
        <v>66218</v>
      </c>
      <c r="G20187" s="13" t="s">
        <v>66219</v>
      </c>
      <c r="H20187" s="13" t="s">
        <v>66220</v>
      </c>
      <c r="I20187" s="16">
        <v>70</v>
      </c>
      <c r="J20187" s="17" t="s">
        <v>49</v>
      </c>
      <c r="K20187" s="17" t="s">
        <v>50</v>
      </c>
      <c r="L20187" s="17" t="s">
        <v>49</v>
      </c>
      <c r="M20187" s="17" t="s">
        <v>49</v>
      </c>
      <c r="N20187" s="17" t="s">
        <v>49</v>
      </c>
      <c r="O20187" s="17" t="s">
        <v>49</v>
      </c>
      <c r="P20187" s="17" t="s">
        <v>49</v>
      </c>
      <c r="Q20187" s="17" t="s">
        <v>49</v>
      </c>
      <c r="R20187" s="17"/>
      <c r="S20187" s="17" t="s">
        <v>49</v>
      </c>
      <c r="T20187" s="17" t="s">
        <v>49</v>
      </c>
      <c r="U20187" s="17" t="s">
        <v>49</v>
      </c>
      <c r="V20187" s="17"/>
      <c r="W20187" s="17" t="s">
        <v>49</v>
      </c>
      <c r="X20187" s="17" t="s">
        <v>49</v>
      </c>
      <c r="Y20187" s="17" t="s">
        <v>49</v>
      </c>
      <c r="Z20187" s="17" t="s">
        <v>49</v>
      </c>
      <c r="AA20187" s="17" t="s">
        <v>49</v>
      </c>
      <c r="AB20187" s="17" t="s">
        <v>49</v>
      </c>
      <c r="AC20187" s="11"/>
      <c r="AD20187" s="11" t="s">
        <v>49</v>
      </c>
      <c r="AE20187" s="11" t="s">
        <v>49</v>
      </c>
      <c r="AF20187" s="11" t="s">
        <v>49</v>
      </c>
      <c r="AG20187" s="11" t="s">
        <v>49</v>
      </c>
      <c r="AH20187" s="11" t="s">
        <v>50</v>
      </c>
      <c r="AI20187" s="11" t="s">
        <v>49</v>
      </c>
      <c r="AJ20187" s="11" t="s">
        <v>49</v>
      </c>
      <c r="AK20187" s="11" t="s">
        <v>49</v>
      </c>
      <c r="AL20187" s="11" t="s">
        <v>49</v>
      </c>
      <c r="AM20187" s="11" t="s">
        <v>49</v>
      </c>
      <c r="AN20187" s="11" t="s">
        <v>49</v>
      </c>
      <c r="AO20187" s="11" t="s">
        <v>49</v>
      </c>
      <c r="AP20187" s="11" t="s">
        <v>49</v>
      </c>
      <c r="AQ20187" s="11" t="s">
        <v>50</v>
      </c>
      <c r="AR20187" s="11" t="s">
        <v>49</v>
      </c>
      <c r="AS20187" s="11" t="s">
        <v>49</v>
      </c>
      <c r="AT20187" s="11" t="s">
        <v>50</v>
      </c>
      <c r="AU20187" s="11" t="s">
        <v>50</v>
      </c>
      <c r="AV20187" s="11" t="s">
        <v>49</v>
      </c>
      <c r="AW20187" s="11" t="s">
        <v>49</v>
      </c>
      <c r="AX20187" s="11" t="s">
        <v>50</v>
      </c>
      <c r="AY20187" s="11" t="s">
        <v>49</v>
      </c>
      <c r="AZ20187" s="11"/>
      <c r="BA20187" s="11" t="s">
        <v>49</v>
      </c>
      <c r="BB20187" s="11" t="s">
        <v>49</v>
      </c>
      <c r="BC20187" s="11" t="s">
        <v>49</v>
      </c>
      <c r="BD20187" s="11" t="s">
        <v>49</v>
      </c>
      <c r="BE20187" s="11" t="s">
        <v>49</v>
      </c>
      <c r="BF20187" s="11" t="s">
        <v>49</v>
      </c>
      <c r="BG20187" s="11"/>
      <c r="BH20187" s="11" t="s">
        <v>49</v>
      </c>
      <c r="BI20187" s="11" t="s">
        <v>49</v>
      </c>
    </row>
    <row r="20188" spans="1:61" s="1" customFormat="1" x14ac:dyDescent="0.3">
      <c r="A20188" s="11">
        <v>20186</v>
      </c>
      <c r="B20188" s="11">
        <v>20194</v>
      </c>
      <c r="C20188" s="13" t="s">
        <v>66221</v>
      </c>
      <c r="D20188" s="13" t="s">
        <v>66222</v>
      </c>
      <c r="E20188" s="13" t="s">
        <v>66222</v>
      </c>
      <c r="F20188" s="13" t="s">
        <v>66221</v>
      </c>
      <c r="G20188" s="13" t="s">
        <v>66222</v>
      </c>
      <c r="H20188" s="13" t="s">
        <v>49</v>
      </c>
      <c r="I20188" s="16">
        <v>20</v>
      </c>
      <c r="J20188" s="17" t="s">
        <v>49</v>
      </c>
      <c r="K20188" s="17" t="s">
        <v>50</v>
      </c>
      <c r="L20188" s="17" t="s">
        <v>49</v>
      </c>
      <c r="M20188" s="17" t="s">
        <v>49</v>
      </c>
      <c r="N20188" s="17" t="s">
        <v>49</v>
      </c>
      <c r="O20188" s="17" t="s">
        <v>49</v>
      </c>
      <c r="P20188" s="17" t="s">
        <v>49</v>
      </c>
      <c r="Q20188" s="17" t="s">
        <v>49</v>
      </c>
      <c r="R20188" s="17"/>
      <c r="S20188" s="17" t="s">
        <v>49</v>
      </c>
      <c r="T20188" s="17" t="s">
        <v>49</v>
      </c>
      <c r="U20188" s="17" t="s">
        <v>49</v>
      </c>
      <c r="V20188" s="17"/>
      <c r="W20188" s="17" t="s">
        <v>49</v>
      </c>
      <c r="X20188" s="17" t="s">
        <v>49</v>
      </c>
      <c r="Y20188" s="17" t="s">
        <v>49</v>
      </c>
      <c r="Z20188" s="17" t="s">
        <v>49</v>
      </c>
      <c r="AA20188" s="17" t="s">
        <v>49</v>
      </c>
      <c r="AB20188" s="17" t="s">
        <v>49</v>
      </c>
      <c r="AC20188" s="11"/>
      <c r="AD20188" s="11" t="s">
        <v>49</v>
      </c>
      <c r="AE20188" s="11" t="s">
        <v>49</v>
      </c>
      <c r="AF20188" s="11" t="s">
        <v>49</v>
      </c>
      <c r="AG20188" s="11" t="s">
        <v>49</v>
      </c>
      <c r="AH20188" s="11" t="s">
        <v>50</v>
      </c>
      <c r="AI20188" s="11" t="s">
        <v>49</v>
      </c>
      <c r="AJ20188" s="11" t="s">
        <v>49</v>
      </c>
      <c r="AK20188" s="11" t="s">
        <v>49</v>
      </c>
      <c r="AL20188" s="11" t="s">
        <v>49</v>
      </c>
      <c r="AM20188" s="11" t="s">
        <v>49</v>
      </c>
      <c r="AN20188" s="11" t="s">
        <v>50</v>
      </c>
      <c r="AO20188" s="11" t="s">
        <v>49</v>
      </c>
      <c r="AP20188" s="11" t="s">
        <v>49</v>
      </c>
      <c r="AQ20188" s="11" t="s">
        <v>49</v>
      </c>
      <c r="AR20188" s="11" t="s">
        <v>49</v>
      </c>
      <c r="AS20188" s="11" t="s">
        <v>49</v>
      </c>
      <c r="AT20188" s="11" t="s">
        <v>49</v>
      </c>
      <c r="AU20188" s="11" t="s">
        <v>49</v>
      </c>
      <c r="AV20188" s="11" t="s">
        <v>49</v>
      </c>
      <c r="AW20188" s="11" t="s">
        <v>49</v>
      </c>
      <c r="AX20188" s="11" t="s">
        <v>50</v>
      </c>
      <c r="AY20188" s="11" t="s">
        <v>49</v>
      </c>
      <c r="AZ20188" s="11"/>
      <c r="BA20188" s="11" t="s">
        <v>49</v>
      </c>
      <c r="BB20188" s="11" t="s">
        <v>49</v>
      </c>
      <c r="BC20188" s="11" t="s">
        <v>49</v>
      </c>
      <c r="BD20188" s="11" t="s">
        <v>49</v>
      </c>
      <c r="BE20188" s="11" t="s">
        <v>49</v>
      </c>
      <c r="BF20188" s="11" t="s">
        <v>49</v>
      </c>
      <c r="BG20188" s="11"/>
      <c r="BH20188" s="11" t="s">
        <v>49</v>
      </c>
      <c r="BI20188" s="11" t="s">
        <v>49</v>
      </c>
    </row>
    <row r="20189" spans="1:61" s="1" customFormat="1" x14ac:dyDescent="0.3">
      <c r="A20189" s="11">
        <v>20187</v>
      </c>
      <c r="B20189" s="11">
        <v>20195</v>
      </c>
      <c r="C20189" s="13" t="s">
        <v>66223</v>
      </c>
      <c r="D20189" s="13" t="s">
        <v>66224</v>
      </c>
      <c r="E20189" s="13" t="s">
        <v>66224</v>
      </c>
      <c r="F20189" s="13" t="s">
        <v>66225</v>
      </c>
      <c r="G20189" s="13" t="s">
        <v>66224</v>
      </c>
      <c r="H20189" s="13" t="s">
        <v>49</v>
      </c>
      <c r="I20189" s="16">
        <v>20</v>
      </c>
      <c r="J20189" s="17" t="s">
        <v>49</v>
      </c>
      <c r="K20189" s="17"/>
      <c r="L20189" s="17" t="s">
        <v>50</v>
      </c>
      <c r="M20189" s="17" t="s">
        <v>49</v>
      </c>
      <c r="N20189" s="17" t="s">
        <v>49</v>
      </c>
      <c r="O20189" s="17" t="s">
        <v>49</v>
      </c>
      <c r="P20189" s="17" t="s">
        <v>49</v>
      </c>
      <c r="Q20189" s="17" t="s">
        <v>49</v>
      </c>
      <c r="R20189" s="17"/>
      <c r="S20189" s="17" t="s">
        <v>49</v>
      </c>
      <c r="T20189" s="17" t="s">
        <v>49</v>
      </c>
      <c r="U20189" s="17" t="s">
        <v>49</v>
      </c>
      <c r="V20189" s="17"/>
      <c r="W20189" s="17" t="s">
        <v>49</v>
      </c>
      <c r="X20189" s="17" t="s">
        <v>49</v>
      </c>
      <c r="Y20189" s="17" t="s">
        <v>49</v>
      </c>
      <c r="Z20189" s="17" t="s">
        <v>49</v>
      </c>
      <c r="AA20189" s="17" t="s">
        <v>49</v>
      </c>
      <c r="AB20189" s="17" t="s">
        <v>49</v>
      </c>
      <c r="AC20189" s="11"/>
      <c r="AD20189" s="11" t="s">
        <v>49</v>
      </c>
      <c r="AE20189" s="11" t="s">
        <v>49</v>
      </c>
      <c r="AF20189" s="11" t="s">
        <v>49</v>
      </c>
      <c r="AG20189" s="11" t="s">
        <v>49</v>
      </c>
      <c r="AH20189" s="11"/>
      <c r="AI20189" s="11" t="s">
        <v>49</v>
      </c>
      <c r="AJ20189" s="11" t="s">
        <v>49</v>
      </c>
      <c r="AK20189" s="11" t="s">
        <v>49</v>
      </c>
      <c r="AL20189" s="11" t="s">
        <v>49</v>
      </c>
      <c r="AM20189" s="11" t="s">
        <v>49</v>
      </c>
      <c r="AN20189" s="11" t="s">
        <v>49</v>
      </c>
      <c r="AO20189" s="11" t="s">
        <v>49</v>
      </c>
      <c r="AP20189" s="11" t="s">
        <v>49</v>
      </c>
      <c r="AQ20189" s="11" t="s">
        <v>49</v>
      </c>
      <c r="AR20189" s="11" t="s">
        <v>49</v>
      </c>
      <c r="AS20189" s="11" t="s">
        <v>49</v>
      </c>
      <c r="AT20189" s="11" t="s">
        <v>49</v>
      </c>
      <c r="AU20189" s="11" t="s">
        <v>49</v>
      </c>
      <c r="AV20189" s="11" t="s">
        <v>49</v>
      </c>
      <c r="AW20189" s="11" t="s">
        <v>49</v>
      </c>
      <c r="AX20189" s="11"/>
      <c r="AY20189" s="11" t="s">
        <v>49</v>
      </c>
      <c r="AZ20189" s="11"/>
      <c r="BA20189" s="11" t="s">
        <v>49</v>
      </c>
      <c r="BB20189" s="11" t="s">
        <v>49</v>
      </c>
      <c r="BC20189" s="11" t="s">
        <v>49</v>
      </c>
      <c r="BD20189" s="11" t="s">
        <v>49</v>
      </c>
      <c r="BE20189" s="11" t="s">
        <v>49</v>
      </c>
      <c r="BF20189" s="11" t="s">
        <v>49</v>
      </c>
      <c r="BG20189" s="11" t="s">
        <v>50</v>
      </c>
      <c r="BH20189" s="11" t="s">
        <v>49</v>
      </c>
      <c r="BI20189" s="11" t="s">
        <v>49</v>
      </c>
    </row>
    <row r="20190" spans="1:61" s="1" customFormat="1" ht="28.8" x14ac:dyDescent="0.3">
      <c r="A20190" s="11">
        <v>20188</v>
      </c>
      <c r="B20190" s="11">
        <v>20196</v>
      </c>
      <c r="C20190" s="13" t="s">
        <v>66226</v>
      </c>
      <c r="D20190" s="13" t="s">
        <v>66227</v>
      </c>
      <c r="E20190" s="13" t="s">
        <v>66227</v>
      </c>
      <c r="F20190" s="13" t="s">
        <v>66228</v>
      </c>
      <c r="G20190" s="13" t="s">
        <v>66227</v>
      </c>
      <c r="H20190" s="13" t="s">
        <v>66229</v>
      </c>
      <c r="I20190" s="16">
        <v>40</v>
      </c>
      <c r="J20190" s="17" t="s">
        <v>49</v>
      </c>
      <c r="K20190" s="17"/>
      <c r="L20190" s="17" t="s">
        <v>49</v>
      </c>
      <c r="M20190" s="17" t="s">
        <v>49</v>
      </c>
      <c r="N20190" s="17" t="s">
        <v>49</v>
      </c>
      <c r="O20190" s="17" t="s">
        <v>49</v>
      </c>
      <c r="P20190" s="17" t="s">
        <v>49</v>
      </c>
      <c r="Q20190" s="17" t="s">
        <v>49</v>
      </c>
      <c r="R20190" s="17"/>
      <c r="S20190" s="17" t="s">
        <v>49</v>
      </c>
      <c r="T20190" s="17" t="s">
        <v>49</v>
      </c>
      <c r="U20190" s="17" t="s">
        <v>49</v>
      </c>
      <c r="V20190" s="17"/>
      <c r="W20190" s="17" t="s">
        <v>49</v>
      </c>
      <c r="X20190" s="17" t="s">
        <v>49</v>
      </c>
      <c r="Y20190" s="17" t="s">
        <v>49</v>
      </c>
      <c r="Z20190" s="17" t="s">
        <v>49</v>
      </c>
      <c r="AA20190" s="17" t="s">
        <v>49</v>
      </c>
      <c r="AB20190" s="17" t="s">
        <v>49</v>
      </c>
      <c r="AC20190" s="11"/>
      <c r="AD20190" s="11" t="s">
        <v>49</v>
      </c>
      <c r="AE20190" s="11" t="s">
        <v>49</v>
      </c>
      <c r="AF20190" s="11" t="s">
        <v>49</v>
      </c>
      <c r="AG20190" s="11" t="s">
        <v>49</v>
      </c>
      <c r="AH20190" s="11"/>
      <c r="AI20190" s="11" t="s">
        <v>49</v>
      </c>
      <c r="AJ20190" s="11" t="s">
        <v>49</v>
      </c>
      <c r="AK20190" s="11" t="s">
        <v>49</v>
      </c>
      <c r="AL20190" s="11" t="s">
        <v>49</v>
      </c>
      <c r="AM20190" s="11" t="s">
        <v>49</v>
      </c>
      <c r="AN20190" s="11" t="s">
        <v>49</v>
      </c>
      <c r="AO20190" s="11" t="s">
        <v>50</v>
      </c>
      <c r="AP20190" s="11" t="s">
        <v>49</v>
      </c>
      <c r="AQ20190" s="11" t="s">
        <v>50</v>
      </c>
      <c r="AR20190" s="11" t="s">
        <v>50</v>
      </c>
      <c r="AS20190" s="11" t="s">
        <v>50</v>
      </c>
      <c r="AT20190" s="11" t="s">
        <v>49</v>
      </c>
      <c r="AU20190" s="11" t="s">
        <v>49</v>
      </c>
      <c r="AV20190" s="11" t="s">
        <v>49</v>
      </c>
      <c r="AW20190" s="11" t="s">
        <v>49</v>
      </c>
      <c r="AX20190" s="11" t="s">
        <v>50</v>
      </c>
      <c r="AY20190" s="11" t="s">
        <v>49</v>
      </c>
      <c r="AZ20190" s="11"/>
      <c r="BA20190" s="11" t="s">
        <v>49</v>
      </c>
      <c r="BB20190" s="11" t="s">
        <v>49</v>
      </c>
      <c r="BC20190" s="11" t="s">
        <v>49</v>
      </c>
      <c r="BD20190" s="11" t="s">
        <v>49</v>
      </c>
      <c r="BE20190" s="11" t="s">
        <v>49</v>
      </c>
      <c r="BF20190" s="11" t="s">
        <v>49</v>
      </c>
      <c r="BG20190" s="11"/>
      <c r="BH20190" s="11" t="s">
        <v>49</v>
      </c>
      <c r="BI20190" s="11" t="s">
        <v>49</v>
      </c>
    </row>
    <row r="20191" spans="1:61" s="1" customFormat="1" x14ac:dyDescent="0.3">
      <c r="A20191" s="11">
        <v>20189</v>
      </c>
      <c r="B20191" s="11">
        <v>20197</v>
      </c>
      <c r="C20191" s="13" t="s">
        <v>66230</v>
      </c>
      <c r="D20191" s="13" t="s">
        <v>66231</v>
      </c>
      <c r="E20191" s="13" t="s">
        <v>66232</v>
      </c>
      <c r="F20191" s="13" t="s">
        <v>66233</v>
      </c>
      <c r="G20191" s="13" t="s">
        <v>66231</v>
      </c>
      <c r="H20191" s="13" t="s">
        <v>49</v>
      </c>
      <c r="I20191" s="16">
        <v>20</v>
      </c>
      <c r="J20191" s="17" t="s">
        <v>49</v>
      </c>
      <c r="K20191" s="17" t="s">
        <v>50</v>
      </c>
      <c r="L20191" s="17" t="s">
        <v>49</v>
      </c>
      <c r="M20191" s="17" t="s">
        <v>50</v>
      </c>
      <c r="N20191" s="17" t="s">
        <v>49</v>
      </c>
      <c r="O20191" s="17" t="s">
        <v>49</v>
      </c>
      <c r="P20191" s="17" t="s">
        <v>49</v>
      </c>
      <c r="Q20191" s="17" t="s">
        <v>49</v>
      </c>
      <c r="R20191" s="17"/>
      <c r="S20191" s="17" t="s">
        <v>49</v>
      </c>
      <c r="T20191" s="17" t="s">
        <v>49</v>
      </c>
      <c r="U20191" s="17" t="s">
        <v>49</v>
      </c>
      <c r="V20191" s="17"/>
      <c r="W20191" s="17" t="s">
        <v>49</v>
      </c>
      <c r="X20191" s="17" t="s">
        <v>49</v>
      </c>
      <c r="Y20191" s="17" t="s">
        <v>49</v>
      </c>
      <c r="Z20191" s="17" t="s">
        <v>49</v>
      </c>
      <c r="AA20191" s="17" t="s">
        <v>49</v>
      </c>
      <c r="AB20191" s="17" t="s">
        <v>49</v>
      </c>
      <c r="AC20191" s="11" t="s">
        <v>50</v>
      </c>
      <c r="AD20191" s="11" t="s">
        <v>49</v>
      </c>
      <c r="AE20191" s="11" t="s">
        <v>50</v>
      </c>
      <c r="AF20191" s="11" t="s">
        <v>49</v>
      </c>
      <c r="AG20191" s="11" t="s">
        <v>49</v>
      </c>
      <c r="AH20191" s="11" t="s">
        <v>50</v>
      </c>
      <c r="AI20191" s="11" t="s">
        <v>49</v>
      </c>
      <c r="AJ20191" s="11" t="s">
        <v>49</v>
      </c>
      <c r="AK20191" s="11" t="s">
        <v>49</v>
      </c>
      <c r="AL20191" s="11" t="s">
        <v>49</v>
      </c>
      <c r="AM20191" s="11" t="s">
        <v>49</v>
      </c>
      <c r="AN20191" s="11" t="s">
        <v>49</v>
      </c>
      <c r="AO20191" s="11" t="s">
        <v>50</v>
      </c>
      <c r="AP20191" s="11" t="s">
        <v>49</v>
      </c>
      <c r="AQ20191" s="11" t="s">
        <v>49</v>
      </c>
      <c r="AR20191" s="11" t="s">
        <v>49</v>
      </c>
      <c r="AS20191" s="11" t="s">
        <v>49</v>
      </c>
      <c r="AT20191" s="11" t="s">
        <v>49</v>
      </c>
      <c r="AU20191" s="11" t="s">
        <v>49</v>
      </c>
      <c r="AV20191" s="11" t="s">
        <v>49</v>
      </c>
      <c r="AW20191" s="11" t="s">
        <v>49</v>
      </c>
      <c r="AX20191" s="11" t="s">
        <v>50</v>
      </c>
      <c r="AY20191" s="11" t="s">
        <v>49</v>
      </c>
      <c r="AZ20191" s="11"/>
      <c r="BA20191" s="11" t="s">
        <v>49</v>
      </c>
      <c r="BB20191" s="11" t="s">
        <v>49</v>
      </c>
      <c r="BC20191" s="11" t="s">
        <v>49</v>
      </c>
      <c r="BD20191" s="11" t="s">
        <v>49</v>
      </c>
      <c r="BE20191" s="11" t="s">
        <v>49</v>
      </c>
      <c r="BF20191" s="11" t="s">
        <v>49</v>
      </c>
      <c r="BG20191" s="11"/>
      <c r="BH20191" s="11" t="s">
        <v>49</v>
      </c>
      <c r="BI20191" s="11" t="s">
        <v>49</v>
      </c>
    </row>
    <row r="20192" spans="1:61" s="1" customFormat="1" x14ac:dyDescent="0.3">
      <c r="A20192" s="11">
        <v>20190</v>
      </c>
      <c r="B20192" s="11">
        <v>20198</v>
      </c>
      <c r="C20192" s="13" t="s">
        <v>66234</v>
      </c>
      <c r="D20192" s="13" t="s">
        <v>66235</v>
      </c>
      <c r="E20192" s="13" t="s">
        <v>66236</v>
      </c>
      <c r="F20192" s="13" t="s">
        <v>66237</v>
      </c>
      <c r="G20192" s="13" t="s">
        <v>66235</v>
      </c>
      <c r="H20192" s="13" t="s">
        <v>66236</v>
      </c>
      <c r="I20192" s="16">
        <v>40</v>
      </c>
      <c r="J20192" s="17" t="s">
        <v>49</v>
      </c>
      <c r="K20192" s="17"/>
      <c r="L20192" s="17" t="s">
        <v>49</v>
      </c>
      <c r="M20192" s="17" t="s">
        <v>49</v>
      </c>
      <c r="N20192" s="17" t="s">
        <v>50</v>
      </c>
      <c r="O20192" s="17" t="s">
        <v>49</v>
      </c>
      <c r="P20192" s="17" t="s">
        <v>49</v>
      </c>
      <c r="Q20192" s="17" t="s">
        <v>49</v>
      </c>
      <c r="R20192" s="17"/>
      <c r="S20192" s="17" t="s">
        <v>49</v>
      </c>
      <c r="T20192" s="17" t="s">
        <v>49</v>
      </c>
      <c r="U20192" s="17" t="s">
        <v>49</v>
      </c>
      <c r="V20192" s="17"/>
      <c r="W20192" s="17" t="s">
        <v>49</v>
      </c>
      <c r="X20192" s="17" t="s">
        <v>49</v>
      </c>
      <c r="Y20192" s="17" t="s">
        <v>49</v>
      </c>
      <c r="Z20192" s="17" t="s">
        <v>49</v>
      </c>
      <c r="AA20192" s="17" t="s">
        <v>49</v>
      </c>
      <c r="AB20192" s="17" t="s">
        <v>49</v>
      </c>
      <c r="AC20192" s="11"/>
      <c r="AD20192" s="11" t="s">
        <v>49</v>
      </c>
      <c r="AE20192" s="11" t="s">
        <v>49</v>
      </c>
      <c r="AF20192" s="11" t="s">
        <v>49</v>
      </c>
      <c r="AG20192" s="11" t="s">
        <v>49</v>
      </c>
      <c r="AH20192" s="11"/>
      <c r="AI20192" s="11" t="s">
        <v>49</v>
      </c>
      <c r="AJ20192" s="11" t="s">
        <v>49</v>
      </c>
      <c r="AK20192" s="11" t="s">
        <v>49</v>
      </c>
      <c r="AL20192" s="11" t="s">
        <v>49</v>
      </c>
      <c r="AM20192" s="11" t="s">
        <v>49</v>
      </c>
      <c r="AN20192" s="11" t="s">
        <v>49</v>
      </c>
      <c r="AO20192" s="11" t="s">
        <v>49</v>
      </c>
      <c r="AP20192" s="11" t="s">
        <v>49</v>
      </c>
      <c r="AQ20192" s="11" t="s">
        <v>49</v>
      </c>
      <c r="AR20192" s="11" t="s">
        <v>49</v>
      </c>
      <c r="AS20192" s="11" t="s">
        <v>49</v>
      </c>
      <c r="AT20192" s="11" t="s">
        <v>49</v>
      </c>
      <c r="AU20192" s="11" t="s">
        <v>49</v>
      </c>
      <c r="AV20192" s="11" t="s">
        <v>49</v>
      </c>
      <c r="AW20192" s="11" t="s">
        <v>49</v>
      </c>
      <c r="AX20192" s="11"/>
      <c r="AY20192" s="11" t="s">
        <v>49</v>
      </c>
      <c r="AZ20192" s="11"/>
      <c r="BA20192" s="11" t="s">
        <v>49</v>
      </c>
      <c r="BB20192" s="11" t="s">
        <v>49</v>
      </c>
      <c r="BC20192" s="11" t="s">
        <v>49</v>
      </c>
      <c r="BD20192" s="11" t="s">
        <v>49</v>
      </c>
      <c r="BE20192" s="11" t="s">
        <v>49</v>
      </c>
      <c r="BF20192" s="11" t="s">
        <v>49</v>
      </c>
      <c r="BG20192" s="11"/>
      <c r="BH20192" s="11" t="s">
        <v>49</v>
      </c>
      <c r="BI20192" s="11" t="s">
        <v>49</v>
      </c>
    </row>
    <row r="20193" spans="1:61" s="1" customFormat="1" x14ac:dyDescent="0.3">
      <c r="A20193" s="11">
        <v>20191</v>
      </c>
      <c r="B20193" s="11">
        <v>20199</v>
      </c>
      <c r="C20193" s="13" t="s">
        <v>66238</v>
      </c>
      <c r="D20193" s="13" t="s">
        <v>66239</v>
      </c>
      <c r="E20193" s="13" t="s">
        <v>66239</v>
      </c>
      <c r="F20193" s="13" t="s">
        <v>66240</v>
      </c>
      <c r="G20193" s="13" t="s">
        <v>66239</v>
      </c>
      <c r="H20193" s="13" t="s">
        <v>66241</v>
      </c>
      <c r="I20193" s="16">
        <v>40</v>
      </c>
      <c r="J20193" s="17" t="s">
        <v>49</v>
      </c>
      <c r="K20193" s="17" t="s">
        <v>50</v>
      </c>
      <c r="L20193" s="17" t="s">
        <v>49</v>
      </c>
      <c r="M20193" s="17" t="s">
        <v>49</v>
      </c>
      <c r="N20193" s="17" t="s">
        <v>49</v>
      </c>
      <c r="O20193" s="17" t="s">
        <v>49</v>
      </c>
      <c r="P20193" s="17" t="s">
        <v>49</v>
      </c>
      <c r="Q20193" s="17" t="s">
        <v>49</v>
      </c>
      <c r="R20193" s="17"/>
      <c r="S20193" s="17" t="s">
        <v>49</v>
      </c>
      <c r="T20193" s="17" t="s">
        <v>49</v>
      </c>
      <c r="U20193" s="17" t="s">
        <v>49</v>
      </c>
      <c r="V20193" s="17"/>
      <c r="W20193" s="17" t="s">
        <v>49</v>
      </c>
      <c r="X20193" s="17" t="s">
        <v>49</v>
      </c>
      <c r="Y20193" s="17" t="s">
        <v>49</v>
      </c>
      <c r="Z20193" s="17" t="s">
        <v>49</v>
      </c>
      <c r="AA20193" s="17" t="s">
        <v>49</v>
      </c>
      <c r="AB20193" s="17" t="s">
        <v>49</v>
      </c>
      <c r="AC20193" s="11"/>
      <c r="AD20193" s="11" t="s">
        <v>49</v>
      </c>
      <c r="AE20193" s="11" t="s">
        <v>49</v>
      </c>
      <c r="AF20193" s="11" t="s">
        <v>49</v>
      </c>
      <c r="AG20193" s="11" t="s">
        <v>49</v>
      </c>
      <c r="AH20193" s="11" t="s">
        <v>50</v>
      </c>
      <c r="AI20193" s="11" t="s">
        <v>49</v>
      </c>
      <c r="AJ20193" s="11" t="s">
        <v>49</v>
      </c>
      <c r="AK20193" s="11" t="s">
        <v>49</v>
      </c>
      <c r="AL20193" s="11" t="s">
        <v>49</v>
      </c>
      <c r="AM20193" s="11" t="s">
        <v>49</v>
      </c>
      <c r="AN20193" s="11" t="s">
        <v>49</v>
      </c>
      <c r="AO20193" s="11" t="s">
        <v>49</v>
      </c>
      <c r="AP20193" s="11" t="s">
        <v>49</v>
      </c>
      <c r="AQ20193" s="11" t="s">
        <v>49</v>
      </c>
      <c r="AR20193" s="11" t="s">
        <v>49</v>
      </c>
      <c r="AS20193" s="11" t="s">
        <v>49</v>
      </c>
      <c r="AT20193" s="11" t="s">
        <v>50</v>
      </c>
      <c r="AU20193" s="11" t="s">
        <v>49</v>
      </c>
      <c r="AV20193" s="11" t="s">
        <v>49</v>
      </c>
      <c r="AW20193" s="11" t="s">
        <v>49</v>
      </c>
      <c r="AX20193" s="11"/>
      <c r="AY20193" s="11" t="s">
        <v>49</v>
      </c>
      <c r="AZ20193" s="11"/>
      <c r="BA20193" s="11" t="s">
        <v>49</v>
      </c>
      <c r="BB20193" s="11" t="s">
        <v>49</v>
      </c>
      <c r="BC20193" s="11" t="s">
        <v>49</v>
      </c>
      <c r="BD20193" s="11" t="s">
        <v>49</v>
      </c>
      <c r="BE20193" s="11" t="s">
        <v>49</v>
      </c>
      <c r="BF20193" s="11" t="s">
        <v>49</v>
      </c>
      <c r="BG20193" s="11"/>
      <c r="BH20193" s="11" t="s">
        <v>49</v>
      </c>
      <c r="BI20193" s="11" t="s">
        <v>49</v>
      </c>
    </row>
    <row r="20194" spans="1:61" s="1" customFormat="1" x14ac:dyDescent="0.3">
      <c r="A20194" s="11">
        <v>20192</v>
      </c>
      <c r="B20194" s="11">
        <v>20200</v>
      </c>
      <c r="C20194" s="13" t="s">
        <v>66242</v>
      </c>
      <c r="D20194" s="13" t="s">
        <v>66243</v>
      </c>
      <c r="E20194" s="13" t="s">
        <v>66244</v>
      </c>
      <c r="F20194" s="13" t="s">
        <v>66245</v>
      </c>
      <c r="G20194" s="13" t="s">
        <v>66243</v>
      </c>
      <c r="H20194" s="13" t="s">
        <v>66244</v>
      </c>
      <c r="I20194" s="16">
        <v>40</v>
      </c>
      <c r="J20194" s="17" t="s">
        <v>49</v>
      </c>
      <c r="K20194" s="17"/>
      <c r="L20194" s="17" t="s">
        <v>49</v>
      </c>
      <c r="M20194" s="17" t="s">
        <v>49</v>
      </c>
      <c r="N20194" s="17" t="s">
        <v>50</v>
      </c>
      <c r="O20194" s="17" t="s">
        <v>49</v>
      </c>
      <c r="P20194" s="17" t="s">
        <v>49</v>
      </c>
      <c r="Q20194" s="17" t="s">
        <v>49</v>
      </c>
      <c r="R20194" s="17"/>
      <c r="S20194" s="17" t="s">
        <v>49</v>
      </c>
      <c r="T20194" s="17" t="s">
        <v>49</v>
      </c>
      <c r="U20194" s="17" t="s">
        <v>49</v>
      </c>
      <c r="V20194" s="17"/>
      <c r="W20194" s="17" t="s">
        <v>49</v>
      </c>
      <c r="X20194" s="17" t="s">
        <v>49</v>
      </c>
      <c r="Y20194" s="17" t="s">
        <v>49</v>
      </c>
      <c r="Z20194" s="17" t="s">
        <v>49</v>
      </c>
      <c r="AA20194" s="17" t="s">
        <v>49</v>
      </c>
      <c r="AB20194" s="17" t="s">
        <v>49</v>
      </c>
      <c r="AC20194" s="11"/>
      <c r="AD20194" s="11" t="s">
        <v>49</v>
      </c>
      <c r="AE20194" s="11" t="s">
        <v>49</v>
      </c>
      <c r="AF20194" s="11" t="s">
        <v>49</v>
      </c>
      <c r="AG20194" s="11" t="s">
        <v>49</v>
      </c>
      <c r="AH20194" s="11" t="s">
        <v>50</v>
      </c>
      <c r="AI20194" s="11" t="s">
        <v>49</v>
      </c>
      <c r="AJ20194" s="11" t="s">
        <v>49</v>
      </c>
      <c r="AK20194" s="11" t="s">
        <v>49</v>
      </c>
      <c r="AL20194" s="11" t="s">
        <v>49</v>
      </c>
      <c r="AM20194" s="11" t="s">
        <v>49</v>
      </c>
      <c r="AN20194" s="11" t="s">
        <v>49</v>
      </c>
      <c r="AO20194" s="11" t="s">
        <v>49</v>
      </c>
      <c r="AP20194" s="11" t="s">
        <v>49</v>
      </c>
      <c r="AQ20194" s="11" t="s">
        <v>49</v>
      </c>
      <c r="AR20194" s="11" t="s">
        <v>49</v>
      </c>
      <c r="AS20194" s="11" t="s">
        <v>49</v>
      </c>
      <c r="AT20194" s="11" t="s">
        <v>50</v>
      </c>
      <c r="AU20194" s="11" t="s">
        <v>49</v>
      </c>
      <c r="AV20194" s="11" t="s">
        <v>49</v>
      </c>
      <c r="AW20194" s="11" t="s">
        <v>49</v>
      </c>
      <c r="AX20194" s="11" t="s">
        <v>50</v>
      </c>
      <c r="AY20194" s="11" t="s">
        <v>49</v>
      </c>
      <c r="AZ20194" s="11"/>
      <c r="BA20194" s="11" t="s">
        <v>49</v>
      </c>
      <c r="BB20194" s="11" t="s">
        <v>49</v>
      </c>
      <c r="BC20194" s="11" t="s">
        <v>49</v>
      </c>
      <c r="BD20194" s="11" t="s">
        <v>49</v>
      </c>
      <c r="BE20194" s="11" t="s">
        <v>49</v>
      </c>
      <c r="BF20194" s="11" t="s">
        <v>49</v>
      </c>
      <c r="BG20194" s="11"/>
      <c r="BH20194" s="11" t="s">
        <v>49</v>
      </c>
      <c r="BI20194" s="11" t="s">
        <v>49</v>
      </c>
    </row>
    <row r="20195" spans="1:61" s="1" customFormat="1" x14ac:dyDescent="0.3">
      <c r="A20195" s="11">
        <v>20193</v>
      </c>
      <c r="B20195" s="11">
        <v>20201</v>
      </c>
      <c r="C20195" s="13" t="s">
        <v>66246</v>
      </c>
      <c r="D20195" s="13" t="s">
        <v>66247</v>
      </c>
      <c r="E20195" s="13" t="s">
        <v>49</v>
      </c>
      <c r="F20195" s="13" t="s">
        <v>66248</v>
      </c>
      <c r="G20195" s="13" t="s">
        <v>66247</v>
      </c>
      <c r="H20195" s="13" t="s">
        <v>49</v>
      </c>
      <c r="I20195" s="16">
        <v>20</v>
      </c>
      <c r="J20195" s="17" t="s">
        <v>49</v>
      </c>
      <c r="K20195" s="17"/>
      <c r="L20195" s="17" t="s">
        <v>49</v>
      </c>
      <c r="M20195" s="17" t="s">
        <v>49</v>
      </c>
      <c r="N20195" s="17" t="s">
        <v>49</v>
      </c>
      <c r="O20195" s="17" t="s">
        <v>49</v>
      </c>
      <c r="P20195" s="17" t="s">
        <v>49</v>
      </c>
      <c r="Q20195" s="17" t="s">
        <v>49</v>
      </c>
      <c r="R20195" s="17"/>
      <c r="S20195" s="17" t="s">
        <v>49</v>
      </c>
      <c r="T20195" s="17" t="s">
        <v>49</v>
      </c>
      <c r="U20195" s="17" t="s">
        <v>49</v>
      </c>
      <c r="V20195" s="17"/>
      <c r="W20195" s="17" t="s">
        <v>49</v>
      </c>
      <c r="X20195" s="17" t="s">
        <v>49</v>
      </c>
      <c r="Y20195" s="17" t="s">
        <v>49</v>
      </c>
      <c r="Z20195" s="17" t="s">
        <v>49</v>
      </c>
      <c r="AA20195" s="17" t="s">
        <v>49</v>
      </c>
      <c r="AB20195" s="17" t="s">
        <v>49</v>
      </c>
      <c r="AC20195" s="11"/>
      <c r="AD20195" s="11" t="s">
        <v>49</v>
      </c>
      <c r="AE20195" s="11" t="s">
        <v>49</v>
      </c>
      <c r="AF20195" s="11" t="s">
        <v>49</v>
      </c>
      <c r="AG20195" s="11" t="s">
        <v>49</v>
      </c>
      <c r="AH20195" s="11" t="s">
        <v>50</v>
      </c>
      <c r="AI20195" s="11" t="s">
        <v>49</v>
      </c>
      <c r="AJ20195" s="11" t="s">
        <v>49</v>
      </c>
      <c r="AK20195" s="11" t="s">
        <v>49</v>
      </c>
      <c r="AL20195" s="11" t="s">
        <v>49</v>
      </c>
      <c r="AM20195" s="11" t="s">
        <v>49</v>
      </c>
      <c r="AN20195" s="11" t="s">
        <v>49</v>
      </c>
      <c r="AO20195" s="11" t="s">
        <v>49</v>
      </c>
      <c r="AP20195" s="11" t="s">
        <v>49</v>
      </c>
      <c r="AQ20195" s="11" t="s">
        <v>49</v>
      </c>
      <c r="AR20195" s="11" t="s">
        <v>49</v>
      </c>
      <c r="AS20195" s="11" t="s">
        <v>49</v>
      </c>
      <c r="AT20195" s="11" t="s">
        <v>49</v>
      </c>
      <c r="AU20195" s="11" t="s">
        <v>49</v>
      </c>
      <c r="AV20195" s="11" t="s">
        <v>49</v>
      </c>
      <c r="AW20195" s="11" t="s">
        <v>50</v>
      </c>
      <c r="AX20195" s="11" t="s">
        <v>50</v>
      </c>
      <c r="AY20195" s="11" t="s">
        <v>49</v>
      </c>
      <c r="AZ20195" s="11"/>
      <c r="BA20195" s="11" t="s">
        <v>49</v>
      </c>
      <c r="BB20195" s="11" t="s">
        <v>49</v>
      </c>
      <c r="BC20195" s="11" t="s">
        <v>49</v>
      </c>
      <c r="BD20195" s="11" t="s">
        <v>49</v>
      </c>
      <c r="BE20195" s="11" t="s">
        <v>49</v>
      </c>
      <c r="BF20195" s="11" t="s">
        <v>49</v>
      </c>
      <c r="BG20195" s="11"/>
      <c r="BH20195" s="11" t="s">
        <v>49</v>
      </c>
      <c r="BI20195" s="11" t="s">
        <v>49</v>
      </c>
    </row>
    <row r="20196" spans="1:61" s="1" customFormat="1" x14ac:dyDescent="0.3">
      <c r="A20196" s="11">
        <v>20194</v>
      </c>
      <c r="B20196" s="11">
        <v>20202</v>
      </c>
      <c r="C20196" s="13" t="s">
        <v>66249</v>
      </c>
      <c r="D20196" s="13" t="s">
        <v>66250</v>
      </c>
      <c r="E20196" s="13" t="s">
        <v>66250</v>
      </c>
      <c r="F20196" s="13" t="s">
        <v>66251</v>
      </c>
      <c r="G20196" s="13" t="s">
        <v>66250</v>
      </c>
      <c r="H20196" s="13" t="s">
        <v>49</v>
      </c>
      <c r="I20196" s="16">
        <v>40</v>
      </c>
      <c r="J20196" s="17" t="s">
        <v>49</v>
      </c>
      <c r="K20196" s="17"/>
      <c r="L20196" s="17" t="s">
        <v>49</v>
      </c>
      <c r="M20196" s="17" t="s">
        <v>49</v>
      </c>
      <c r="N20196" s="17" t="s">
        <v>50</v>
      </c>
      <c r="O20196" s="17" t="s">
        <v>49</v>
      </c>
      <c r="P20196" s="17" t="s">
        <v>49</v>
      </c>
      <c r="Q20196" s="17" t="s">
        <v>49</v>
      </c>
      <c r="R20196" s="17"/>
      <c r="S20196" s="17" t="s">
        <v>49</v>
      </c>
      <c r="T20196" s="17" t="s">
        <v>49</v>
      </c>
      <c r="U20196" s="17" t="s">
        <v>49</v>
      </c>
      <c r="V20196" s="17"/>
      <c r="W20196" s="17" t="s">
        <v>49</v>
      </c>
      <c r="X20196" s="17" t="s">
        <v>49</v>
      </c>
      <c r="Y20196" s="17" t="s">
        <v>49</v>
      </c>
      <c r="Z20196" s="17" t="s">
        <v>49</v>
      </c>
      <c r="AA20196" s="17" t="s">
        <v>49</v>
      </c>
      <c r="AB20196" s="17" t="s">
        <v>49</v>
      </c>
      <c r="AC20196" s="11"/>
      <c r="AD20196" s="11" t="s">
        <v>49</v>
      </c>
      <c r="AE20196" s="11" t="s">
        <v>49</v>
      </c>
      <c r="AF20196" s="11" t="s">
        <v>49</v>
      </c>
      <c r="AG20196" s="11" t="s">
        <v>49</v>
      </c>
      <c r="AH20196" s="11"/>
      <c r="AI20196" s="11" t="s">
        <v>49</v>
      </c>
      <c r="AJ20196" s="11" t="s">
        <v>49</v>
      </c>
      <c r="AK20196" s="11" t="s">
        <v>49</v>
      </c>
      <c r="AL20196" s="11" t="s">
        <v>49</v>
      </c>
      <c r="AM20196" s="11" t="s">
        <v>49</v>
      </c>
      <c r="AN20196" s="11" t="s">
        <v>49</v>
      </c>
      <c r="AO20196" s="11" t="s">
        <v>49</v>
      </c>
      <c r="AP20196" s="11" t="s">
        <v>49</v>
      </c>
      <c r="AQ20196" s="11" t="s">
        <v>49</v>
      </c>
      <c r="AR20196" s="11" t="s">
        <v>49</v>
      </c>
      <c r="AS20196" s="11" t="s">
        <v>49</v>
      </c>
      <c r="AT20196" s="11" t="s">
        <v>49</v>
      </c>
      <c r="AU20196" s="11" t="s">
        <v>49</v>
      </c>
      <c r="AV20196" s="11" t="s">
        <v>49</v>
      </c>
      <c r="AW20196" s="11" t="s">
        <v>49</v>
      </c>
      <c r="AX20196" s="11"/>
      <c r="AY20196" s="11" t="s">
        <v>49</v>
      </c>
      <c r="AZ20196" s="11"/>
      <c r="BA20196" s="11" t="s">
        <v>49</v>
      </c>
      <c r="BB20196" s="11" t="s">
        <v>49</v>
      </c>
      <c r="BC20196" s="11" t="s">
        <v>49</v>
      </c>
      <c r="BD20196" s="11" t="s">
        <v>49</v>
      </c>
      <c r="BE20196" s="11" t="s">
        <v>49</v>
      </c>
      <c r="BF20196" s="11" t="s">
        <v>49</v>
      </c>
      <c r="BG20196" s="11"/>
      <c r="BH20196" s="11" t="s">
        <v>49</v>
      </c>
      <c r="BI20196" s="11" t="s">
        <v>49</v>
      </c>
    </row>
    <row r="20197" spans="1:61" s="1" customFormat="1" x14ac:dyDescent="0.3">
      <c r="A20197" s="11">
        <v>20195</v>
      </c>
      <c r="B20197" s="11">
        <v>20203</v>
      </c>
      <c r="C20197" s="13" t="s">
        <v>66252</v>
      </c>
      <c r="D20197" s="13" t="s">
        <v>66253</v>
      </c>
      <c r="E20197" s="13" t="s">
        <v>66254</v>
      </c>
      <c r="F20197" s="13" t="s">
        <v>49</v>
      </c>
      <c r="G20197" s="13" t="s">
        <v>49</v>
      </c>
      <c r="H20197" s="13" t="s">
        <v>49</v>
      </c>
      <c r="I20197" s="16">
        <v>20</v>
      </c>
      <c r="J20197" s="17" t="s">
        <v>49</v>
      </c>
      <c r="K20197" s="17"/>
      <c r="L20197" s="17" t="s">
        <v>49</v>
      </c>
      <c r="M20197" s="17" t="s">
        <v>49</v>
      </c>
      <c r="N20197" s="17" t="s">
        <v>49</v>
      </c>
      <c r="O20197" s="17" t="s">
        <v>49</v>
      </c>
      <c r="P20197" s="17" t="s">
        <v>49</v>
      </c>
      <c r="Q20197" s="17" t="s">
        <v>49</v>
      </c>
      <c r="R20197" s="17"/>
      <c r="S20197" s="17" t="s">
        <v>49</v>
      </c>
      <c r="T20197" s="17" t="s">
        <v>49</v>
      </c>
      <c r="U20197" s="17" t="s">
        <v>49</v>
      </c>
      <c r="V20197" s="17"/>
      <c r="W20197" s="17" t="s">
        <v>49</v>
      </c>
      <c r="X20197" s="17" t="s">
        <v>49</v>
      </c>
      <c r="Y20197" s="17" t="s">
        <v>49</v>
      </c>
      <c r="Z20197" s="17" t="s">
        <v>49</v>
      </c>
      <c r="AA20197" s="17" t="s">
        <v>49</v>
      </c>
      <c r="AB20197" s="17" t="s">
        <v>49</v>
      </c>
      <c r="AC20197" s="11"/>
      <c r="AD20197" s="11" t="s">
        <v>49</v>
      </c>
      <c r="AE20197" s="11" t="s">
        <v>49</v>
      </c>
      <c r="AF20197" s="11" t="s">
        <v>49</v>
      </c>
      <c r="AG20197" s="11" t="s">
        <v>49</v>
      </c>
      <c r="AH20197" s="11" t="s">
        <v>50</v>
      </c>
      <c r="AI20197" s="11" t="s">
        <v>49</v>
      </c>
      <c r="AJ20197" s="11" t="s">
        <v>49</v>
      </c>
      <c r="AK20197" s="11" t="s">
        <v>49</v>
      </c>
      <c r="AL20197" s="11" t="s">
        <v>49</v>
      </c>
      <c r="AM20197" s="11" t="s">
        <v>49</v>
      </c>
      <c r="AN20197" s="11" t="s">
        <v>49</v>
      </c>
      <c r="AO20197" s="11" t="s">
        <v>50</v>
      </c>
      <c r="AP20197" s="11" t="s">
        <v>49</v>
      </c>
      <c r="AQ20197" s="11" t="s">
        <v>49</v>
      </c>
      <c r="AR20197" s="11" t="s">
        <v>49</v>
      </c>
      <c r="AS20197" s="11" t="s">
        <v>50</v>
      </c>
      <c r="AT20197" s="11" t="s">
        <v>49</v>
      </c>
      <c r="AU20197" s="11" t="s">
        <v>49</v>
      </c>
      <c r="AV20197" s="11" t="s">
        <v>50</v>
      </c>
      <c r="AW20197" s="11" t="s">
        <v>49</v>
      </c>
      <c r="AX20197" s="11" t="s">
        <v>50</v>
      </c>
      <c r="AY20197" s="11" t="s">
        <v>49</v>
      </c>
      <c r="AZ20197" s="11"/>
      <c r="BA20197" s="11" t="s">
        <v>49</v>
      </c>
      <c r="BB20197" s="11" t="s">
        <v>49</v>
      </c>
      <c r="BC20197" s="11" t="s">
        <v>49</v>
      </c>
      <c r="BD20197" s="11" t="s">
        <v>49</v>
      </c>
      <c r="BE20197" s="11" t="s">
        <v>49</v>
      </c>
      <c r="BF20197" s="11" t="s">
        <v>49</v>
      </c>
      <c r="BG20197" s="11"/>
      <c r="BH20197" s="11" t="s">
        <v>49</v>
      </c>
      <c r="BI20197" s="11" t="s">
        <v>49</v>
      </c>
    </row>
    <row r="20198" spans="1:61" s="1" customFormat="1" x14ac:dyDescent="0.3">
      <c r="A20198" s="11">
        <v>20196</v>
      </c>
      <c r="B20198" s="11">
        <v>20204</v>
      </c>
      <c r="C20198" s="13" t="s">
        <v>66255</v>
      </c>
      <c r="D20198" s="13" t="s">
        <v>66256</v>
      </c>
      <c r="E20198" s="13" t="s">
        <v>66257</v>
      </c>
      <c r="F20198" s="13" t="s">
        <v>66258</v>
      </c>
      <c r="G20198" s="13" t="s">
        <v>66256</v>
      </c>
      <c r="H20198" s="13" t="s">
        <v>66257</v>
      </c>
      <c r="I20198" s="16">
        <v>70</v>
      </c>
      <c r="J20198" s="17" t="s">
        <v>49</v>
      </c>
      <c r="K20198" s="17"/>
      <c r="L20198" s="17" t="s">
        <v>49</v>
      </c>
      <c r="M20198" s="17" t="s">
        <v>49</v>
      </c>
      <c r="N20198" s="17" t="s">
        <v>49</v>
      </c>
      <c r="O20198" s="17" t="s">
        <v>49</v>
      </c>
      <c r="P20198" s="17" t="s">
        <v>49</v>
      </c>
      <c r="Q20198" s="17" t="s">
        <v>49</v>
      </c>
      <c r="R20198" s="17"/>
      <c r="S20198" s="17" t="s">
        <v>49</v>
      </c>
      <c r="T20198" s="17" t="s">
        <v>49</v>
      </c>
      <c r="U20198" s="17" t="s">
        <v>49</v>
      </c>
      <c r="V20198" s="17"/>
      <c r="W20198" s="17" t="s">
        <v>50</v>
      </c>
      <c r="X20198" s="17" t="s">
        <v>49</v>
      </c>
      <c r="Y20198" s="17" t="s">
        <v>49</v>
      </c>
      <c r="Z20198" s="17" t="s">
        <v>49</v>
      </c>
      <c r="AA20198" s="17" t="s">
        <v>49</v>
      </c>
      <c r="AB20198" s="17" t="s">
        <v>49</v>
      </c>
      <c r="AC20198" s="11" t="s">
        <v>50</v>
      </c>
      <c r="AD20198" s="11" t="s">
        <v>50</v>
      </c>
      <c r="AE20198" s="11" t="s">
        <v>50</v>
      </c>
      <c r="AF20198" s="11" t="s">
        <v>49</v>
      </c>
      <c r="AG20198" s="11" t="s">
        <v>50</v>
      </c>
      <c r="AH20198" s="11"/>
      <c r="AI20198" s="11" t="s">
        <v>49</v>
      </c>
      <c r="AJ20198" s="11" t="s">
        <v>49</v>
      </c>
      <c r="AK20198" s="11" t="s">
        <v>49</v>
      </c>
      <c r="AL20198" s="11" t="s">
        <v>49</v>
      </c>
      <c r="AM20198" s="11" t="s">
        <v>49</v>
      </c>
      <c r="AN20198" s="11" t="s">
        <v>49</v>
      </c>
      <c r="AO20198" s="11" t="s">
        <v>49</v>
      </c>
      <c r="AP20198" s="11" t="s">
        <v>49</v>
      </c>
      <c r="AQ20198" s="11" t="s">
        <v>49</v>
      </c>
      <c r="AR20198" s="11" t="s">
        <v>49</v>
      </c>
      <c r="AS20198" s="11" t="s">
        <v>49</v>
      </c>
      <c r="AT20198" s="11" t="s">
        <v>49</v>
      </c>
      <c r="AU20198" s="11" t="s">
        <v>49</v>
      </c>
      <c r="AV20198" s="11" t="s">
        <v>49</v>
      </c>
      <c r="AW20198" s="11" t="s">
        <v>49</v>
      </c>
      <c r="AX20198" s="11"/>
      <c r="AY20198" s="11" t="s">
        <v>49</v>
      </c>
      <c r="AZ20198" s="11" t="s">
        <v>50</v>
      </c>
      <c r="BA20198" s="11" t="s">
        <v>49</v>
      </c>
      <c r="BB20198" s="11" t="s">
        <v>49</v>
      </c>
      <c r="BC20198" s="11" t="s">
        <v>49</v>
      </c>
      <c r="BD20198" s="11" t="s">
        <v>49</v>
      </c>
      <c r="BE20198" s="11" t="s">
        <v>49</v>
      </c>
      <c r="BF20198" s="11" t="s">
        <v>49</v>
      </c>
      <c r="BG20198" s="11"/>
      <c r="BH20198" s="11" t="s">
        <v>49</v>
      </c>
      <c r="BI20198" s="11" t="s">
        <v>49</v>
      </c>
    </row>
    <row r="20199" spans="1:61" s="1" customFormat="1" x14ac:dyDescent="0.3">
      <c r="A20199" s="11">
        <v>20197</v>
      </c>
      <c r="B20199" s="11">
        <v>20205</v>
      </c>
      <c r="C20199" s="13" t="s">
        <v>66259</v>
      </c>
      <c r="D20199" s="13" t="s">
        <v>66260</v>
      </c>
      <c r="E20199" s="13" t="s">
        <v>66260</v>
      </c>
      <c r="F20199" s="13" t="s">
        <v>49</v>
      </c>
      <c r="G20199" s="13" t="s">
        <v>49</v>
      </c>
      <c r="H20199" s="13" t="s">
        <v>49</v>
      </c>
      <c r="I20199" s="16">
        <v>40</v>
      </c>
      <c r="J20199" s="17" t="s">
        <v>49</v>
      </c>
      <c r="K20199" s="17"/>
      <c r="L20199" s="17" t="s">
        <v>49</v>
      </c>
      <c r="M20199" s="17" t="s">
        <v>49</v>
      </c>
      <c r="N20199" s="17" t="s">
        <v>49</v>
      </c>
      <c r="O20199" s="17" t="s">
        <v>50</v>
      </c>
      <c r="P20199" s="17" t="s">
        <v>49</v>
      </c>
      <c r="Q20199" s="17" t="s">
        <v>49</v>
      </c>
      <c r="R20199" s="17"/>
      <c r="S20199" s="17" t="s">
        <v>49</v>
      </c>
      <c r="T20199" s="17" t="s">
        <v>49</v>
      </c>
      <c r="U20199" s="17" t="s">
        <v>49</v>
      </c>
      <c r="V20199" s="17"/>
      <c r="W20199" s="17" t="s">
        <v>49</v>
      </c>
      <c r="X20199" s="17" t="s">
        <v>49</v>
      </c>
      <c r="Y20199" s="17" t="s">
        <v>49</v>
      </c>
      <c r="Z20199" s="17" t="s">
        <v>49</v>
      </c>
      <c r="AA20199" s="17" t="s">
        <v>49</v>
      </c>
      <c r="AB20199" s="17" t="s">
        <v>49</v>
      </c>
      <c r="AC20199" s="11"/>
      <c r="AD20199" s="11" t="s">
        <v>49</v>
      </c>
      <c r="AE20199" s="11" t="s">
        <v>49</v>
      </c>
      <c r="AF20199" s="11" t="s">
        <v>49</v>
      </c>
      <c r="AG20199" s="11" t="s">
        <v>49</v>
      </c>
      <c r="AH20199" s="11"/>
      <c r="AI20199" s="11" t="s">
        <v>49</v>
      </c>
      <c r="AJ20199" s="11" t="s">
        <v>49</v>
      </c>
      <c r="AK20199" s="11" t="s">
        <v>49</v>
      </c>
      <c r="AL20199" s="11" t="s">
        <v>49</v>
      </c>
      <c r="AM20199" s="11" t="s">
        <v>49</v>
      </c>
      <c r="AN20199" s="11" t="s">
        <v>49</v>
      </c>
      <c r="AO20199" s="11" t="s">
        <v>49</v>
      </c>
      <c r="AP20199" s="11" t="s">
        <v>49</v>
      </c>
      <c r="AQ20199" s="11" t="s">
        <v>49</v>
      </c>
      <c r="AR20199" s="11" t="s">
        <v>49</v>
      </c>
      <c r="AS20199" s="11" t="s">
        <v>49</v>
      </c>
      <c r="AT20199" s="11" t="s">
        <v>49</v>
      </c>
      <c r="AU20199" s="11" t="s">
        <v>49</v>
      </c>
      <c r="AV20199" s="11" t="s">
        <v>49</v>
      </c>
      <c r="AW20199" s="11" t="s">
        <v>49</v>
      </c>
      <c r="AX20199" s="11"/>
      <c r="AY20199" s="11" t="s">
        <v>49</v>
      </c>
      <c r="AZ20199" s="11"/>
      <c r="BA20199" s="11" t="s">
        <v>49</v>
      </c>
      <c r="BB20199" s="11" t="s">
        <v>49</v>
      </c>
      <c r="BC20199" s="11" t="s">
        <v>49</v>
      </c>
      <c r="BD20199" s="11" t="s">
        <v>49</v>
      </c>
      <c r="BE20199" s="11" t="s">
        <v>49</v>
      </c>
      <c r="BF20199" s="11" t="s">
        <v>49</v>
      </c>
      <c r="BG20199" s="11"/>
      <c r="BH20199" s="11" t="s">
        <v>49</v>
      </c>
      <c r="BI20199" s="11" t="s">
        <v>49</v>
      </c>
    </row>
    <row r="20200" spans="1:61" s="1" customFormat="1" x14ac:dyDescent="0.3">
      <c r="A20200" s="11">
        <v>20198</v>
      </c>
      <c r="B20200" s="11">
        <v>20206</v>
      </c>
      <c r="C20200" s="13" t="s">
        <v>66261</v>
      </c>
      <c r="D20200" s="13" t="s">
        <v>66262</v>
      </c>
      <c r="E20200" s="13" t="s">
        <v>66262</v>
      </c>
      <c r="F20200" s="13" t="s">
        <v>66263</v>
      </c>
      <c r="G20200" s="13" t="s">
        <v>66262</v>
      </c>
      <c r="H20200" s="13" t="s">
        <v>49</v>
      </c>
      <c r="I20200" s="16">
        <v>70</v>
      </c>
      <c r="J20200" s="17" t="s">
        <v>49</v>
      </c>
      <c r="K20200" s="17" t="s">
        <v>50</v>
      </c>
      <c r="L20200" s="17" t="s">
        <v>49</v>
      </c>
      <c r="M20200" s="17" t="s">
        <v>50</v>
      </c>
      <c r="N20200" s="17" t="s">
        <v>49</v>
      </c>
      <c r="O20200" s="17" t="s">
        <v>49</v>
      </c>
      <c r="P20200" s="17" t="s">
        <v>50</v>
      </c>
      <c r="Q20200" s="17" t="s">
        <v>49</v>
      </c>
      <c r="R20200" s="17"/>
      <c r="S20200" s="17" t="s">
        <v>49</v>
      </c>
      <c r="T20200" s="17" t="s">
        <v>49</v>
      </c>
      <c r="U20200" s="17" t="s">
        <v>49</v>
      </c>
      <c r="V20200" s="17"/>
      <c r="W20200" s="17" t="s">
        <v>49</v>
      </c>
      <c r="X20200" s="17" t="s">
        <v>49</v>
      </c>
      <c r="Y20200" s="17" t="s">
        <v>49</v>
      </c>
      <c r="Z20200" s="17" t="s">
        <v>49</v>
      </c>
      <c r="AA20200" s="17" t="s">
        <v>49</v>
      </c>
      <c r="AB20200" s="17" t="s">
        <v>49</v>
      </c>
      <c r="AC20200" s="11"/>
      <c r="AD20200" s="11" t="s">
        <v>49</v>
      </c>
      <c r="AE20200" s="11" t="s">
        <v>49</v>
      </c>
      <c r="AF20200" s="11" t="s">
        <v>49</v>
      </c>
      <c r="AG20200" s="11" t="s">
        <v>49</v>
      </c>
      <c r="AH20200" s="11" t="s">
        <v>50</v>
      </c>
      <c r="AI20200" s="11" t="s">
        <v>49</v>
      </c>
      <c r="AJ20200" s="11" t="s">
        <v>49</v>
      </c>
      <c r="AK20200" s="11" t="s">
        <v>49</v>
      </c>
      <c r="AL20200" s="11" t="s">
        <v>49</v>
      </c>
      <c r="AM20200" s="11" t="s">
        <v>49</v>
      </c>
      <c r="AN20200" s="11" t="s">
        <v>49</v>
      </c>
      <c r="AO20200" s="11" t="s">
        <v>50</v>
      </c>
      <c r="AP20200" s="11" t="s">
        <v>49</v>
      </c>
      <c r="AQ20200" s="11" t="s">
        <v>50</v>
      </c>
      <c r="AR20200" s="11" t="s">
        <v>49</v>
      </c>
      <c r="AS20200" s="11" t="s">
        <v>49</v>
      </c>
      <c r="AT20200" s="11" t="s">
        <v>50</v>
      </c>
      <c r="AU20200" s="11" t="s">
        <v>49</v>
      </c>
      <c r="AV20200" s="11" t="s">
        <v>49</v>
      </c>
      <c r="AW20200" s="11" t="s">
        <v>49</v>
      </c>
      <c r="AX20200" s="11" t="s">
        <v>50</v>
      </c>
      <c r="AY20200" s="11" t="s">
        <v>49</v>
      </c>
      <c r="AZ20200" s="11"/>
      <c r="BA20200" s="11" t="s">
        <v>49</v>
      </c>
      <c r="BB20200" s="11" t="s">
        <v>49</v>
      </c>
      <c r="BC20200" s="11" t="s">
        <v>49</v>
      </c>
      <c r="BD20200" s="11" t="s">
        <v>49</v>
      </c>
      <c r="BE20200" s="11" t="s">
        <v>49</v>
      </c>
      <c r="BF20200" s="11" t="s">
        <v>49</v>
      </c>
      <c r="BG20200" s="11"/>
      <c r="BH20200" s="11" t="s">
        <v>49</v>
      </c>
      <c r="BI20200" s="11" t="s">
        <v>49</v>
      </c>
    </row>
    <row r="20201" spans="1:61" s="1" customFormat="1" x14ac:dyDescent="0.3">
      <c r="A20201" s="11">
        <v>20199</v>
      </c>
      <c r="B20201" s="11">
        <v>20207</v>
      </c>
      <c r="C20201" s="13" t="s">
        <v>66264</v>
      </c>
      <c r="D20201" s="13" t="s">
        <v>66265</v>
      </c>
      <c r="E20201" s="13" t="s">
        <v>66266</v>
      </c>
      <c r="F20201" s="13" t="s">
        <v>66264</v>
      </c>
      <c r="G20201" s="13" t="s">
        <v>66266</v>
      </c>
      <c r="H20201" s="13" t="s">
        <v>66265</v>
      </c>
      <c r="I20201" s="16">
        <v>40</v>
      </c>
      <c r="J20201" s="17" t="s">
        <v>49</v>
      </c>
      <c r="K20201" s="17" t="s">
        <v>50</v>
      </c>
      <c r="L20201" s="17" t="s">
        <v>49</v>
      </c>
      <c r="M20201" s="17" t="s">
        <v>49</v>
      </c>
      <c r="N20201" s="17" t="s">
        <v>49</v>
      </c>
      <c r="O20201" s="17" t="s">
        <v>49</v>
      </c>
      <c r="P20201" s="17" t="s">
        <v>50</v>
      </c>
      <c r="Q20201" s="17" t="s">
        <v>49</v>
      </c>
      <c r="R20201" s="17"/>
      <c r="S20201" s="17" t="s">
        <v>49</v>
      </c>
      <c r="T20201" s="17" t="s">
        <v>49</v>
      </c>
      <c r="U20201" s="17" t="s">
        <v>49</v>
      </c>
      <c r="V20201" s="17"/>
      <c r="W20201" s="17" t="s">
        <v>49</v>
      </c>
      <c r="X20201" s="17" t="s">
        <v>49</v>
      </c>
      <c r="Y20201" s="17" t="s">
        <v>49</v>
      </c>
      <c r="Z20201" s="17" t="s">
        <v>49</v>
      </c>
      <c r="AA20201" s="17" t="s">
        <v>49</v>
      </c>
      <c r="AB20201" s="17" t="s">
        <v>49</v>
      </c>
      <c r="AC20201" s="11"/>
      <c r="AD20201" s="11" t="s">
        <v>50</v>
      </c>
      <c r="AE20201" s="11" t="s">
        <v>49</v>
      </c>
      <c r="AF20201" s="11" t="s">
        <v>49</v>
      </c>
      <c r="AG20201" s="11" t="s">
        <v>50</v>
      </c>
      <c r="AH20201" s="11" t="s">
        <v>50</v>
      </c>
      <c r="AI20201" s="11" t="s">
        <v>49</v>
      </c>
      <c r="AJ20201" s="11" t="s">
        <v>49</v>
      </c>
      <c r="AK20201" s="11" t="s">
        <v>49</v>
      </c>
      <c r="AL20201" s="11" t="s">
        <v>49</v>
      </c>
      <c r="AM20201" s="11" t="s">
        <v>49</v>
      </c>
      <c r="AN20201" s="11" t="s">
        <v>49</v>
      </c>
      <c r="AO20201" s="11" t="s">
        <v>50</v>
      </c>
      <c r="AP20201" s="11" t="s">
        <v>49</v>
      </c>
      <c r="AQ20201" s="11" t="s">
        <v>49</v>
      </c>
      <c r="AR20201" s="11" t="s">
        <v>49</v>
      </c>
      <c r="AS20201" s="11" t="s">
        <v>49</v>
      </c>
      <c r="AT20201" s="11" t="s">
        <v>50</v>
      </c>
      <c r="AU20201" s="11" t="s">
        <v>50</v>
      </c>
      <c r="AV20201" s="11" t="s">
        <v>49</v>
      </c>
      <c r="AW20201" s="11" t="s">
        <v>50</v>
      </c>
      <c r="AX20201" s="11" t="s">
        <v>50</v>
      </c>
      <c r="AY20201" s="11" t="s">
        <v>49</v>
      </c>
      <c r="AZ20201" s="11"/>
      <c r="BA20201" s="11" t="s">
        <v>49</v>
      </c>
      <c r="BB20201" s="11" t="s">
        <v>49</v>
      </c>
      <c r="BC20201" s="11" t="s">
        <v>49</v>
      </c>
      <c r="BD20201" s="11" t="s">
        <v>49</v>
      </c>
      <c r="BE20201" s="11" t="s">
        <v>49</v>
      </c>
      <c r="BF20201" s="11" t="s">
        <v>49</v>
      </c>
      <c r="BG20201" s="11"/>
      <c r="BH20201" s="11" t="s">
        <v>49</v>
      </c>
      <c r="BI20201" s="11" t="s">
        <v>49</v>
      </c>
    </row>
    <row r="20202" spans="1:61" s="1" customFormat="1" x14ac:dyDescent="0.3">
      <c r="A20202" s="11">
        <v>20200</v>
      </c>
      <c r="B20202" s="11">
        <v>20208</v>
      </c>
      <c r="C20202" s="13" t="s">
        <v>66267</v>
      </c>
      <c r="D20202" s="13" t="s">
        <v>66268</v>
      </c>
      <c r="E20202" s="13" t="s">
        <v>66269</v>
      </c>
      <c r="F20202" s="13" t="s">
        <v>66270</v>
      </c>
      <c r="G20202" s="13" t="s">
        <v>66268</v>
      </c>
      <c r="H20202" s="13" t="s">
        <v>66271</v>
      </c>
      <c r="I20202" s="16">
        <v>20</v>
      </c>
      <c r="J20202" s="17" t="s">
        <v>49</v>
      </c>
      <c r="K20202" s="17" t="s">
        <v>50</v>
      </c>
      <c r="L20202" s="17" t="s">
        <v>49</v>
      </c>
      <c r="M20202" s="17" t="s">
        <v>50</v>
      </c>
      <c r="N20202" s="17" t="s">
        <v>49</v>
      </c>
      <c r="O20202" s="17" t="s">
        <v>50</v>
      </c>
      <c r="P20202" s="17" t="s">
        <v>49</v>
      </c>
      <c r="Q20202" s="17" t="s">
        <v>49</v>
      </c>
      <c r="R20202" s="17"/>
      <c r="S20202" s="17" t="s">
        <v>49</v>
      </c>
      <c r="T20202" s="17" t="s">
        <v>49</v>
      </c>
      <c r="U20202" s="17" t="s">
        <v>49</v>
      </c>
      <c r="V20202" s="17"/>
      <c r="W20202" s="17" t="s">
        <v>49</v>
      </c>
      <c r="X20202" s="17" t="s">
        <v>49</v>
      </c>
      <c r="Y20202" s="17" t="s">
        <v>49</v>
      </c>
      <c r="Z20202" s="17" t="s">
        <v>49</v>
      </c>
      <c r="AA20202" s="17" t="s">
        <v>49</v>
      </c>
      <c r="AB20202" s="17" t="s">
        <v>49</v>
      </c>
      <c r="AC20202" s="11"/>
      <c r="AD20202" s="11" t="s">
        <v>49</v>
      </c>
      <c r="AE20202" s="11" t="s">
        <v>49</v>
      </c>
      <c r="AF20202" s="11" t="s">
        <v>49</v>
      </c>
      <c r="AG20202" s="11" t="s">
        <v>49</v>
      </c>
      <c r="AH20202" s="11" t="s">
        <v>50</v>
      </c>
      <c r="AI20202" s="11" t="s">
        <v>49</v>
      </c>
      <c r="AJ20202" s="11" t="s">
        <v>49</v>
      </c>
      <c r="AK20202" s="11" t="s">
        <v>49</v>
      </c>
      <c r="AL20202" s="11" t="s">
        <v>49</v>
      </c>
      <c r="AM20202" s="11" t="s">
        <v>49</v>
      </c>
      <c r="AN20202" s="11" t="s">
        <v>49</v>
      </c>
      <c r="AO20202" s="11" t="s">
        <v>49</v>
      </c>
      <c r="AP20202" s="11" t="s">
        <v>49</v>
      </c>
      <c r="AQ20202" s="11" t="s">
        <v>49</v>
      </c>
      <c r="AR20202" s="11" t="s">
        <v>49</v>
      </c>
      <c r="AS20202" s="11" t="s">
        <v>49</v>
      </c>
      <c r="AT20202" s="11" t="s">
        <v>50</v>
      </c>
      <c r="AU20202" s="11" t="s">
        <v>49</v>
      </c>
      <c r="AV20202" s="11" t="s">
        <v>49</v>
      </c>
      <c r="AW20202" s="11" t="s">
        <v>49</v>
      </c>
      <c r="AX20202" s="11" t="s">
        <v>50</v>
      </c>
      <c r="AY20202" s="11" t="s">
        <v>49</v>
      </c>
      <c r="AZ20202" s="11"/>
      <c r="BA20202" s="11" t="s">
        <v>49</v>
      </c>
      <c r="BB20202" s="11" t="s">
        <v>49</v>
      </c>
      <c r="BC20202" s="11" t="s">
        <v>49</v>
      </c>
      <c r="BD20202" s="11" t="s">
        <v>49</v>
      </c>
      <c r="BE20202" s="11" t="s">
        <v>49</v>
      </c>
      <c r="BF20202" s="11" t="s">
        <v>49</v>
      </c>
      <c r="BG20202" s="11" t="s">
        <v>50</v>
      </c>
      <c r="BH20202" s="11" t="s">
        <v>49</v>
      </c>
      <c r="BI20202" s="11" t="s">
        <v>49</v>
      </c>
    </row>
    <row r="20203" spans="1:61" s="1" customFormat="1" ht="28.8" x14ac:dyDescent="0.3">
      <c r="A20203" s="11">
        <v>20201</v>
      </c>
      <c r="B20203" s="11">
        <v>20209</v>
      </c>
      <c r="C20203" s="13" t="s">
        <v>66272</v>
      </c>
      <c r="D20203" s="13" t="s">
        <v>66273</v>
      </c>
      <c r="E20203" s="13" t="s">
        <v>66274</v>
      </c>
      <c r="F20203" s="13" t="s">
        <v>66275</v>
      </c>
      <c r="G20203" s="13" t="s">
        <v>66273</v>
      </c>
      <c r="H20203" s="13" t="s">
        <v>66274</v>
      </c>
      <c r="I20203" s="16">
        <v>70</v>
      </c>
      <c r="J20203" s="17" t="s">
        <v>49</v>
      </c>
      <c r="K20203" s="17" t="s">
        <v>50</v>
      </c>
      <c r="L20203" s="17" t="s">
        <v>49</v>
      </c>
      <c r="M20203" s="17" t="s">
        <v>50</v>
      </c>
      <c r="N20203" s="17" t="s">
        <v>49</v>
      </c>
      <c r="O20203" s="17" t="s">
        <v>50</v>
      </c>
      <c r="P20203" s="17" t="s">
        <v>50</v>
      </c>
      <c r="Q20203" s="17" t="s">
        <v>49</v>
      </c>
      <c r="R20203" s="17"/>
      <c r="S20203" s="17" t="s">
        <v>49</v>
      </c>
      <c r="T20203" s="17" t="s">
        <v>49</v>
      </c>
      <c r="U20203" s="17" t="s">
        <v>49</v>
      </c>
      <c r="V20203" s="17"/>
      <c r="W20203" s="17" t="s">
        <v>49</v>
      </c>
      <c r="X20203" s="17" t="s">
        <v>49</v>
      </c>
      <c r="Y20203" s="17" t="s">
        <v>49</v>
      </c>
      <c r="Z20203" s="17" t="s">
        <v>49</v>
      </c>
      <c r="AA20203" s="17" t="s">
        <v>49</v>
      </c>
      <c r="AB20203" s="17" t="s">
        <v>49</v>
      </c>
      <c r="AC20203" s="11" t="s">
        <v>50</v>
      </c>
      <c r="AD20203" s="11" t="s">
        <v>49</v>
      </c>
      <c r="AE20203" s="11" t="s">
        <v>49</v>
      </c>
      <c r="AF20203" s="11" t="s">
        <v>49</v>
      </c>
      <c r="AG20203" s="11" t="s">
        <v>49</v>
      </c>
      <c r="AH20203" s="11" t="s">
        <v>50</v>
      </c>
      <c r="AI20203" s="11" t="s">
        <v>49</v>
      </c>
      <c r="AJ20203" s="11" t="s">
        <v>49</v>
      </c>
      <c r="AK20203" s="11" t="s">
        <v>49</v>
      </c>
      <c r="AL20203" s="11" t="s">
        <v>49</v>
      </c>
      <c r="AM20203" s="11" t="s">
        <v>49</v>
      </c>
      <c r="AN20203" s="11" t="s">
        <v>49</v>
      </c>
      <c r="AO20203" s="11" t="s">
        <v>49</v>
      </c>
      <c r="AP20203" s="11" t="s">
        <v>49</v>
      </c>
      <c r="AQ20203" s="11" t="s">
        <v>49</v>
      </c>
      <c r="AR20203" s="11" t="s">
        <v>49</v>
      </c>
      <c r="AS20203" s="11" t="s">
        <v>49</v>
      </c>
      <c r="AT20203" s="11" t="s">
        <v>49</v>
      </c>
      <c r="AU20203" s="11" t="s">
        <v>49</v>
      </c>
      <c r="AV20203" s="11" t="s">
        <v>49</v>
      </c>
      <c r="AW20203" s="11" t="s">
        <v>49</v>
      </c>
      <c r="AX20203" s="11" t="s">
        <v>50</v>
      </c>
      <c r="AY20203" s="11" t="s">
        <v>49</v>
      </c>
      <c r="AZ20203" s="11"/>
      <c r="BA20203" s="11" t="s">
        <v>49</v>
      </c>
      <c r="BB20203" s="11" t="s">
        <v>49</v>
      </c>
      <c r="BC20203" s="11" t="s">
        <v>49</v>
      </c>
      <c r="BD20203" s="11" t="s">
        <v>49</v>
      </c>
      <c r="BE20203" s="11" t="s">
        <v>49</v>
      </c>
      <c r="BF20203" s="11" t="s">
        <v>49</v>
      </c>
      <c r="BG20203" s="11" t="s">
        <v>50</v>
      </c>
      <c r="BH20203" s="11" t="s">
        <v>49</v>
      </c>
      <c r="BI20203" s="11" t="s">
        <v>49</v>
      </c>
    </row>
    <row r="20204" spans="1:61" s="1" customFormat="1" x14ac:dyDescent="0.3">
      <c r="A20204" s="11">
        <v>20202</v>
      </c>
      <c r="B20204" s="11">
        <v>20210</v>
      </c>
      <c r="C20204" s="13" t="s">
        <v>66276</v>
      </c>
      <c r="D20204" s="13" t="s">
        <v>66277</v>
      </c>
      <c r="E20204" s="13" t="s">
        <v>49</v>
      </c>
      <c r="F20204" s="13" t="s">
        <v>66278</v>
      </c>
      <c r="G20204" s="13" t="s">
        <v>66277</v>
      </c>
      <c r="H20204" s="13" t="s">
        <v>49</v>
      </c>
      <c r="I20204" s="16">
        <v>20</v>
      </c>
      <c r="J20204" s="17" t="s">
        <v>49</v>
      </c>
      <c r="K20204" s="17" t="s">
        <v>50</v>
      </c>
      <c r="L20204" s="17" t="s">
        <v>49</v>
      </c>
      <c r="M20204" s="17" t="s">
        <v>49</v>
      </c>
      <c r="N20204" s="17" t="s">
        <v>49</v>
      </c>
      <c r="O20204" s="17" t="s">
        <v>49</v>
      </c>
      <c r="P20204" s="17" t="s">
        <v>50</v>
      </c>
      <c r="Q20204" s="17" t="s">
        <v>50</v>
      </c>
      <c r="R20204" s="17"/>
      <c r="S20204" s="17" t="s">
        <v>49</v>
      </c>
      <c r="T20204" s="17" t="s">
        <v>49</v>
      </c>
      <c r="U20204" s="17" t="s">
        <v>49</v>
      </c>
      <c r="V20204" s="17"/>
      <c r="W20204" s="17" t="s">
        <v>49</v>
      </c>
      <c r="X20204" s="17" t="s">
        <v>49</v>
      </c>
      <c r="Y20204" s="17" t="s">
        <v>49</v>
      </c>
      <c r="Z20204" s="17" t="s">
        <v>49</v>
      </c>
      <c r="AA20204" s="17" t="s">
        <v>49</v>
      </c>
      <c r="AB20204" s="17" t="s">
        <v>49</v>
      </c>
      <c r="AC20204" s="11"/>
      <c r="AD20204" s="11" t="s">
        <v>49</v>
      </c>
      <c r="AE20204" s="11" t="s">
        <v>49</v>
      </c>
      <c r="AF20204" s="11" t="s">
        <v>49</v>
      </c>
      <c r="AG20204" s="11" t="s">
        <v>49</v>
      </c>
      <c r="AH20204" s="11"/>
      <c r="AI20204" s="11" t="s">
        <v>49</v>
      </c>
      <c r="AJ20204" s="11" t="s">
        <v>49</v>
      </c>
      <c r="AK20204" s="11" t="s">
        <v>49</v>
      </c>
      <c r="AL20204" s="11" t="s">
        <v>49</v>
      </c>
      <c r="AM20204" s="11" t="s">
        <v>49</v>
      </c>
      <c r="AN20204" s="11" t="s">
        <v>49</v>
      </c>
      <c r="AO20204" s="11" t="s">
        <v>49</v>
      </c>
      <c r="AP20204" s="11" t="s">
        <v>49</v>
      </c>
      <c r="AQ20204" s="11" t="s">
        <v>49</v>
      </c>
      <c r="AR20204" s="11" t="s">
        <v>49</v>
      </c>
      <c r="AS20204" s="11" t="s">
        <v>49</v>
      </c>
      <c r="AT20204" s="11" t="s">
        <v>49</v>
      </c>
      <c r="AU20204" s="11" t="s">
        <v>49</v>
      </c>
      <c r="AV20204" s="11" t="s">
        <v>49</v>
      </c>
      <c r="AW20204" s="11" t="s">
        <v>49</v>
      </c>
      <c r="AX20204" s="11"/>
      <c r="AY20204" s="11" t="s">
        <v>49</v>
      </c>
      <c r="AZ20204" s="11"/>
      <c r="BA20204" s="11" t="s">
        <v>49</v>
      </c>
      <c r="BB20204" s="11" t="s">
        <v>49</v>
      </c>
      <c r="BC20204" s="11" t="s">
        <v>49</v>
      </c>
      <c r="BD20204" s="11" t="s">
        <v>49</v>
      </c>
      <c r="BE20204" s="11" t="s">
        <v>49</v>
      </c>
      <c r="BF20204" s="11" t="s">
        <v>49</v>
      </c>
      <c r="BG20204" s="11"/>
      <c r="BH20204" s="11" t="s">
        <v>49</v>
      </c>
      <c r="BI20204" s="11" t="s">
        <v>49</v>
      </c>
    </row>
    <row r="20205" spans="1:61" s="1" customFormat="1" x14ac:dyDescent="0.3">
      <c r="A20205" s="11">
        <v>20203</v>
      </c>
      <c r="B20205" s="11">
        <v>20211</v>
      </c>
      <c r="C20205" s="13" t="s">
        <v>66279</v>
      </c>
      <c r="D20205" s="13" t="s">
        <v>66280</v>
      </c>
      <c r="E20205" s="13" t="s">
        <v>66281</v>
      </c>
      <c r="F20205" s="13" t="s">
        <v>66282</v>
      </c>
      <c r="G20205" s="13" t="s">
        <v>66280</v>
      </c>
      <c r="H20205" s="13" t="s">
        <v>49</v>
      </c>
      <c r="I20205" s="16">
        <v>40</v>
      </c>
      <c r="J20205" s="17" t="s">
        <v>49</v>
      </c>
      <c r="K20205" s="17"/>
      <c r="L20205" s="17" t="s">
        <v>49</v>
      </c>
      <c r="M20205" s="17" t="s">
        <v>49</v>
      </c>
      <c r="N20205" s="17" t="s">
        <v>49</v>
      </c>
      <c r="O20205" s="17" t="s">
        <v>50</v>
      </c>
      <c r="P20205" s="17" t="s">
        <v>49</v>
      </c>
      <c r="Q20205" s="17" t="s">
        <v>49</v>
      </c>
      <c r="R20205" s="17"/>
      <c r="S20205" s="17" t="s">
        <v>49</v>
      </c>
      <c r="T20205" s="17" t="s">
        <v>49</v>
      </c>
      <c r="U20205" s="17" t="s">
        <v>49</v>
      </c>
      <c r="V20205" s="17"/>
      <c r="W20205" s="17" t="s">
        <v>49</v>
      </c>
      <c r="X20205" s="17" t="s">
        <v>49</v>
      </c>
      <c r="Y20205" s="17" t="s">
        <v>49</v>
      </c>
      <c r="Z20205" s="17" t="s">
        <v>49</v>
      </c>
      <c r="AA20205" s="17" t="s">
        <v>49</v>
      </c>
      <c r="AB20205" s="17" t="s">
        <v>49</v>
      </c>
      <c r="AC20205" s="11"/>
      <c r="AD20205" s="11" t="s">
        <v>49</v>
      </c>
      <c r="AE20205" s="11" t="s">
        <v>49</v>
      </c>
      <c r="AF20205" s="11" t="s">
        <v>49</v>
      </c>
      <c r="AG20205" s="11" t="s">
        <v>49</v>
      </c>
      <c r="AH20205" s="11"/>
      <c r="AI20205" s="11" t="s">
        <v>49</v>
      </c>
      <c r="AJ20205" s="11" t="s">
        <v>49</v>
      </c>
      <c r="AK20205" s="11" t="s">
        <v>49</v>
      </c>
      <c r="AL20205" s="11" t="s">
        <v>49</v>
      </c>
      <c r="AM20205" s="11" t="s">
        <v>49</v>
      </c>
      <c r="AN20205" s="11" t="s">
        <v>49</v>
      </c>
      <c r="AO20205" s="11" t="s">
        <v>49</v>
      </c>
      <c r="AP20205" s="11" t="s">
        <v>49</v>
      </c>
      <c r="AQ20205" s="11" t="s">
        <v>49</v>
      </c>
      <c r="AR20205" s="11" t="s">
        <v>49</v>
      </c>
      <c r="AS20205" s="11" t="s">
        <v>49</v>
      </c>
      <c r="AT20205" s="11" t="s">
        <v>49</v>
      </c>
      <c r="AU20205" s="11" t="s">
        <v>49</v>
      </c>
      <c r="AV20205" s="11" t="s">
        <v>49</v>
      </c>
      <c r="AW20205" s="11" t="s">
        <v>49</v>
      </c>
      <c r="AX20205" s="11"/>
      <c r="AY20205" s="11" t="s">
        <v>49</v>
      </c>
      <c r="AZ20205" s="11"/>
      <c r="BA20205" s="11" t="s">
        <v>49</v>
      </c>
      <c r="BB20205" s="11" t="s">
        <v>49</v>
      </c>
      <c r="BC20205" s="11" t="s">
        <v>49</v>
      </c>
      <c r="BD20205" s="11" t="s">
        <v>49</v>
      </c>
      <c r="BE20205" s="11" t="s">
        <v>49</v>
      </c>
      <c r="BF20205" s="11" t="s">
        <v>49</v>
      </c>
      <c r="BG20205" s="11"/>
      <c r="BH20205" s="11" t="s">
        <v>49</v>
      </c>
      <c r="BI20205" s="11" t="s">
        <v>49</v>
      </c>
    </row>
    <row r="20206" spans="1:61" s="1" customFormat="1" x14ac:dyDescent="0.3">
      <c r="A20206" s="11">
        <v>20204</v>
      </c>
      <c r="B20206" s="11">
        <v>20212</v>
      </c>
      <c r="C20206" s="13" t="s">
        <v>66283</v>
      </c>
      <c r="D20206" s="13" t="s">
        <v>66284</v>
      </c>
      <c r="E20206" s="13" t="s">
        <v>66285</v>
      </c>
      <c r="F20206" s="13" t="s">
        <v>66286</v>
      </c>
      <c r="G20206" s="13" t="s">
        <v>66284</v>
      </c>
      <c r="H20206" s="13" t="s">
        <v>49</v>
      </c>
      <c r="I20206" s="16">
        <v>200</v>
      </c>
      <c r="J20206" s="17" t="s">
        <v>49</v>
      </c>
      <c r="K20206" s="17"/>
      <c r="L20206" s="17" t="s">
        <v>49</v>
      </c>
      <c r="M20206" s="17" t="s">
        <v>49</v>
      </c>
      <c r="N20206" s="17" t="s">
        <v>49</v>
      </c>
      <c r="O20206" s="17" t="s">
        <v>50</v>
      </c>
      <c r="P20206" s="17" t="s">
        <v>49</v>
      </c>
      <c r="Q20206" s="17" t="s">
        <v>49</v>
      </c>
      <c r="R20206" s="17"/>
      <c r="S20206" s="17" t="s">
        <v>49</v>
      </c>
      <c r="T20206" s="17" t="s">
        <v>49</v>
      </c>
      <c r="U20206" s="17" t="s">
        <v>49</v>
      </c>
      <c r="V20206" s="17"/>
      <c r="W20206" s="17" t="s">
        <v>49</v>
      </c>
      <c r="X20206" s="17" t="s">
        <v>49</v>
      </c>
      <c r="Y20206" s="17" t="s">
        <v>49</v>
      </c>
      <c r="Z20206" s="17" t="s">
        <v>49</v>
      </c>
      <c r="AA20206" s="17" t="s">
        <v>49</v>
      </c>
      <c r="AB20206" s="17" t="s">
        <v>49</v>
      </c>
      <c r="AC20206" s="11"/>
      <c r="AD20206" s="11" t="s">
        <v>49</v>
      </c>
      <c r="AE20206" s="11" t="s">
        <v>49</v>
      </c>
      <c r="AF20206" s="11" t="s">
        <v>49</v>
      </c>
      <c r="AG20206" s="11" t="s">
        <v>49</v>
      </c>
      <c r="AH20206" s="11"/>
      <c r="AI20206" s="11" t="s">
        <v>49</v>
      </c>
      <c r="AJ20206" s="11" t="s">
        <v>49</v>
      </c>
      <c r="AK20206" s="11" t="s">
        <v>49</v>
      </c>
      <c r="AL20206" s="11" t="s">
        <v>49</v>
      </c>
      <c r="AM20206" s="11" t="s">
        <v>49</v>
      </c>
      <c r="AN20206" s="11" t="s">
        <v>49</v>
      </c>
      <c r="AO20206" s="11" t="s">
        <v>49</v>
      </c>
      <c r="AP20206" s="11" t="s">
        <v>49</v>
      </c>
      <c r="AQ20206" s="11" t="s">
        <v>49</v>
      </c>
      <c r="AR20206" s="11" t="s">
        <v>49</v>
      </c>
      <c r="AS20206" s="11" t="s">
        <v>49</v>
      </c>
      <c r="AT20206" s="11" t="s">
        <v>49</v>
      </c>
      <c r="AU20206" s="11" t="s">
        <v>49</v>
      </c>
      <c r="AV20206" s="11" t="s">
        <v>49</v>
      </c>
      <c r="AW20206" s="11" t="s">
        <v>49</v>
      </c>
      <c r="AX20206" s="11"/>
      <c r="AY20206" s="11" t="s">
        <v>49</v>
      </c>
      <c r="AZ20206" s="11"/>
      <c r="BA20206" s="11" t="s">
        <v>49</v>
      </c>
      <c r="BB20206" s="11" t="s">
        <v>49</v>
      </c>
      <c r="BC20206" s="11" t="s">
        <v>49</v>
      </c>
      <c r="BD20206" s="11" t="s">
        <v>49</v>
      </c>
      <c r="BE20206" s="11" t="s">
        <v>49</v>
      </c>
      <c r="BF20206" s="11" t="s">
        <v>49</v>
      </c>
      <c r="BG20206" s="11"/>
      <c r="BH20206" s="11" t="s">
        <v>49</v>
      </c>
      <c r="BI20206" s="11" t="s">
        <v>49</v>
      </c>
    </row>
    <row r="20207" spans="1:61" s="1" customFormat="1" x14ac:dyDescent="0.3">
      <c r="A20207" s="11">
        <v>20205</v>
      </c>
      <c r="B20207" s="11">
        <v>20213</v>
      </c>
      <c r="C20207" s="13" t="s">
        <v>66287</v>
      </c>
      <c r="D20207" s="13" t="s">
        <v>66288</v>
      </c>
      <c r="E20207" s="13" t="s">
        <v>66289</v>
      </c>
      <c r="F20207" s="13" t="s">
        <v>66287</v>
      </c>
      <c r="G20207" s="13" t="s">
        <v>66288</v>
      </c>
      <c r="H20207" s="13" t="s">
        <v>66289</v>
      </c>
      <c r="I20207" s="16">
        <v>40</v>
      </c>
      <c r="J20207" s="17" t="s">
        <v>49</v>
      </c>
      <c r="K20207" s="17" t="s">
        <v>50</v>
      </c>
      <c r="L20207" s="17" t="s">
        <v>49</v>
      </c>
      <c r="M20207" s="17" t="s">
        <v>50</v>
      </c>
      <c r="N20207" s="17" t="s">
        <v>49</v>
      </c>
      <c r="O20207" s="17" t="s">
        <v>49</v>
      </c>
      <c r="P20207" s="17" t="s">
        <v>50</v>
      </c>
      <c r="Q20207" s="17" t="s">
        <v>49</v>
      </c>
      <c r="R20207" s="17"/>
      <c r="S20207" s="17" t="s">
        <v>49</v>
      </c>
      <c r="T20207" s="17" t="s">
        <v>49</v>
      </c>
      <c r="U20207" s="17" t="s">
        <v>49</v>
      </c>
      <c r="V20207" s="17"/>
      <c r="W20207" s="17" t="s">
        <v>49</v>
      </c>
      <c r="X20207" s="17" t="s">
        <v>49</v>
      </c>
      <c r="Y20207" s="17" t="s">
        <v>49</v>
      </c>
      <c r="Z20207" s="17" t="s">
        <v>49</v>
      </c>
      <c r="AA20207" s="17" t="s">
        <v>49</v>
      </c>
      <c r="AB20207" s="17" t="s">
        <v>49</v>
      </c>
      <c r="AC20207" s="11"/>
      <c r="AD20207" s="11" t="s">
        <v>49</v>
      </c>
      <c r="AE20207" s="11" t="s">
        <v>49</v>
      </c>
      <c r="AF20207" s="11" t="s">
        <v>49</v>
      </c>
      <c r="AG20207" s="11" t="s">
        <v>49</v>
      </c>
      <c r="AH20207" s="11" t="s">
        <v>50</v>
      </c>
      <c r="AI20207" s="11" t="s">
        <v>49</v>
      </c>
      <c r="AJ20207" s="11" t="s">
        <v>49</v>
      </c>
      <c r="AK20207" s="11" t="s">
        <v>49</v>
      </c>
      <c r="AL20207" s="11" t="s">
        <v>49</v>
      </c>
      <c r="AM20207" s="11" t="s">
        <v>49</v>
      </c>
      <c r="AN20207" s="11" t="s">
        <v>49</v>
      </c>
      <c r="AO20207" s="11" t="s">
        <v>50</v>
      </c>
      <c r="AP20207" s="11" t="s">
        <v>49</v>
      </c>
      <c r="AQ20207" s="11" t="s">
        <v>49</v>
      </c>
      <c r="AR20207" s="11" t="s">
        <v>49</v>
      </c>
      <c r="AS20207" s="11" t="s">
        <v>49</v>
      </c>
      <c r="AT20207" s="11" t="s">
        <v>50</v>
      </c>
      <c r="AU20207" s="11" t="s">
        <v>49</v>
      </c>
      <c r="AV20207" s="11" t="s">
        <v>49</v>
      </c>
      <c r="AW20207" s="11" t="s">
        <v>49</v>
      </c>
      <c r="AX20207" s="11" t="s">
        <v>50</v>
      </c>
      <c r="AY20207" s="11" t="s">
        <v>49</v>
      </c>
      <c r="AZ20207" s="11"/>
      <c r="BA20207" s="11" t="s">
        <v>49</v>
      </c>
      <c r="BB20207" s="11" t="s">
        <v>49</v>
      </c>
      <c r="BC20207" s="11" t="s">
        <v>49</v>
      </c>
      <c r="BD20207" s="11" t="s">
        <v>49</v>
      </c>
      <c r="BE20207" s="11" t="s">
        <v>49</v>
      </c>
      <c r="BF20207" s="11" t="s">
        <v>49</v>
      </c>
      <c r="BG20207" s="11"/>
      <c r="BH20207" s="11" t="s">
        <v>49</v>
      </c>
      <c r="BI20207" s="11" t="s">
        <v>49</v>
      </c>
    </row>
    <row r="20208" spans="1:61" s="1" customFormat="1" x14ac:dyDescent="0.3">
      <c r="A20208" s="11">
        <v>20206</v>
      </c>
      <c r="B20208" s="11">
        <v>20214</v>
      </c>
      <c r="C20208" s="13" t="s">
        <v>66290</v>
      </c>
      <c r="D20208" s="13" t="s">
        <v>66291</v>
      </c>
      <c r="E20208" s="13" t="s">
        <v>66292</v>
      </c>
      <c r="F20208" s="13" t="s">
        <v>66293</v>
      </c>
      <c r="G20208" s="13" t="s">
        <v>66291</v>
      </c>
      <c r="H20208" s="13" t="s">
        <v>66292</v>
      </c>
      <c r="I20208" s="16">
        <v>70</v>
      </c>
      <c r="J20208" s="17" t="s">
        <v>49</v>
      </c>
      <c r="K20208" s="17" t="s">
        <v>50</v>
      </c>
      <c r="L20208" s="17" t="s">
        <v>49</v>
      </c>
      <c r="M20208" s="17" t="s">
        <v>50</v>
      </c>
      <c r="N20208" s="17" t="s">
        <v>49</v>
      </c>
      <c r="O20208" s="17" t="s">
        <v>49</v>
      </c>
      <c r="P20208" s="17" t="s">
        <v>50</v>
      </c>
      <c r="Q20208" s="17" t="s">
        <v>49</v>
      </c>
      <c r="R20208" s="17"/>
      <c r="S20208" s="17" t="s">
        <v>49</v>
      </c>
      <c r="T20208" s="17" t="s">
        <v>49</v>
      </c>
      <c r="U20208" s="17" t="s">
        <v>49</v>
      </c>
      <c r="V20208" s="17"/>
      <c r="W20208" s="17" t="s">
        <v>49</v>
      </c>
      <c r="X20208" s="17" t="s">
        <v>49</v>
      </c>
      <c r="Y20208" s="17" t="s">
        <v>49</v>
      </c>
      <c r="Z20208" s="17" t="s">
        <v>49</v>
      </c>
      <c r="AA20208" s="17" t="s">
        <v>49</v>
      </c>
      <c r="AB20208" s="17" t="s">
        <v>49</v>
      </c>
      <c r="AC20208" s="11"/>
      <c r="AD20208" s="11" t="s">
        <v>49</v>
      </c>
      <c r="AE20208" s="11" t="s">
        <v>49</v>
      </c>
      <c r="AF20208" s="11" t="s">
        <v>49</v>
      </c>
      <c r="AG20208" s="11" t="s">
        <v>49</v>
      </c>
      <c r="AH20208" s="11" t="s">
        <v>50</v>
      </c>
      <c r="AI20208" s="11" t="s">
        <v>49</v>
      </c>
      <c r="AJ20208" s="11" t="s">
        <v>49</v>
      </c>
      <c r="AK20208" s="11" t="s">
        <v>49</v>
      </c>
      <c r="AL20208" s="11" t="s">
        <v>49</v>
      </c>
      <c r="AM20208" s="11" t="s">
        <v>49</v>
      </c>
      <c r="AN20208" s="11" t="s">
        <v>49</v>
      </c>
      <c r="AO20208" s="11" t="s">
        <v>50</v>
      </c>
      <c r="AP20208" s="11" t="s">
        <v>49</v>
      </c>
      <c r="AQ20208" s="11" t="s">
        <v>49</v>
      </c>
      <c r="AR20208" s="11" t="s">
        <v>49</v>
      </c>
      <c r="AS20208" s="11" t="s">
        <v>49</v>
      </c>
      <c r="AT20208" s="11" t="s">
        <v>50</v>
      </c>
      <c r="AU20208" s="11" t="s">
        <v>49</v>
      </c>
      <c r="AV20208" s="11" t="s">
        <v>49</v>
      </c>
      <c r="AW20208" s="11" t="s">
        <v>49</v>
      </c>
      <c r="AX20208" s="11" t="s">
        <v>50</v>
      </c>
      <c r="AY20208" s="11" t="s">
        <v>49</v>
      </c>
      <c r="AZ20208" s="11"/>
      <c r="BA20208" s="11" t="s">
        <v>49</v>
      </c>
      <c r="BB20208" s="11" t="s">
        <v>49</v>
      </c>
      <c r="BC20208" s="11" t="s">
        <v>49</v>
      </c>
      <c r="BD20208" s="11" t="s">
        <v>49</v>
      </c>
      <c r="BE20208" s="11" t="s">
        <v>49</v>
      </c>
      <c r="BF20208" s="11" t="s">
        <v>49</v>
      </c>
      <c r="BG20208" s="11"/>
      <c r="BH20208" s="11" t="s">
        <v>49</v>
      </c>
      <c r="BI20208" s="11" t="s">
        <v>49</v>
      </c>
    </row>
    <row r="20209" spans="1:61" s="1" customFormat="1" ht="28.8" x14ac:dyDescent="0.3">
      <c r="A20209" s="11">
        <v>20207</v>
      </c>
      <c r="B20209" s="11">
        <v>20215</v>
      </c>
      <c r="C20209" s="13" t="s">
        <v>66294</v>
      </c>
      <c r="D20209" s="13" t="s">
        <v>66295</v>
      </c>
      <c r="E20209" s="13" t="s">
        <v>66296</v>
      </c>
      <c r="F20209" s="13" t="s">
        <v>49</v>
      </c>
      <c r="G20209" s="13" t="s">
        <v>49</v>
      </c>
      <c r="H20209" s="13" t="s">
        <v>49</v>
      </c>
      <c r="I20209" s="16">
        <v>20</v>
      </c>
      <c r="J20209" s="17" t="s">
        <v>49</v>
      </c>
      <c r="K20209" s="17"/>
      <c r="L20209" s="17" t="s">
        <v>49</v>
      </c>
      <c r="M20209" s="17" t="s">
        <v>49</v>
      </c>
      <c r="N20209" s="17" t="s">
        <v>49</v>
      </c>
      <c r="O20209" s="17" t="s">
        <v>49</v>
      </c>
      <c r="P20209" s="17" t="s">
        <v>49</v>
      </c>
      <c r="Q20209" s="17" t="s">
        <v>49</v>
      </c>
      <c r="R20209" s="17"/>
      <c r="S20209" s="17" t="s">
        <v>49</v>
      </c>
      <c r="T20209" s="17" t="s">
        <v>49</v>
      </c>
      <c r="U20209" s="17" t="s">
        <v>49</v>
      </c>
      <c r="V20209" s="17"/>
      <c r="W20209" s="17" t="s">
        <v>49</v>
      </c>
      <c r="X20209" s="17" t="s">
        <v>49</v>
      </c>
      <c r="Y20209" s="17" t="s">
        <v>49</v>
      </c>
      <c r="Z20209" s="17" t="s">
        <v>49</v>
      </c>
      <c r="AA20209" s="17" t="s">
        <v>49</v>
      </c>
      <c r="AB20209" s="17" t="s">
        <v>49</v>
      </c>
      <c r="AC20209" s="11"/>
      <c r="AD20209" s="11" t="s">
        <v>49</v>
      </c>
      <c r="AE20209" s="11" t="s">
        <v>49</v>
      </c>
      <c r="AF20209" s="11" t="s">
        <v>49</v>
      </c>
      <c r="AG20209" s="11" t="s">
        <v>49</v>
      </c>
      <c r="AH20209" s="11"/>
      <c r="AI20209" s="11" t="s">
        <v>49</v>
      </c>
      <c r="AJ20209" s="11" t="s">
        <v>49</v>
      </c>
      <c r="AK20209" s="11" t="s">
        <v>49</v>
      </c>
      <c r="AL20209" s="11" t="s">
        <v>49</v>
      </c>
      <c r="AM20209" s="11" t="s">
        <v>49</v>
      </c>
      <c r="AN20209" s="11" t="s">
        <v>49</v>
      </c>
      <c r="AO20209" s="11" t="s">
        <v>49</v>
      </c>
      <c r="AP20209" s="11" t="s">
        <v>49</v>
      </c>
      <c r="AQ20209" s="11" t="s">
        <v>49</v>
      </c>
      <c r="AR20209" s="11" t="s">
        <v>49</v>
      </c>
      <c r="AS20209" s="11" t="s">
        <v>49</v>
      </c>
      <c r="AT20209" s="11" t="s">
        <v>49</v>
      </c>
      <c r="AU20209" s="11" t="s">
        <v>49</v>
      </c>
      <c r="AV20209" s="11" t="s">
        <v>49</v>
      </c>
      <c r="AW20209" s="11" t="s">
        <v>49</v>
      </c>
      <c r="AX20209" s="11"/>
      <c r="AY20209" s="11" t="s">
        <v>49</v>
      </c>
      <c r="AZ20209" s="11"/>
      <c r="BA20209" s="11" t="s">
        <v>49</v>
      </c>
      <c r="BB20209" s="11" t="s">
        <v>49</v>
      </c>
      <c r="BC20209" s="11" t="s">
        <v>49</v>
      </c>
      <c r="BD20209" s="11" t="s">
        <v>49</v>
      </c>
      <c r="BE20209" s="11" t="s">
        <v>49</v>
      </c>
      <c r="BF20209" s="11" t="s">
        <v>49</v>
      </c>
      <c r="BG20209" s="11"/>
      <c r="BH20209" s="11" t="s">
        <v>49</v>
      </c>
      <c r="BI20209" s="11" t="s">
        <v>50</v>
      </c>
    </row>
    <row r="20210" spans="1:61" s="1" customFormat="1" x14ac:dyDescent="0.3">
      <c r="A20210" s="11">
        <v>20208</v>
      </c>
      <c r="B20210" s="11">
        <v>20216</v>
      </c>
      <c r="C20210" s="13" t="s">
        <v>66297</v>
      </c>
      <c r="D20210" s="13" t="s">
        <v>66298</v>
      </c>
      <c r="E20210" s="13" t="s">
        <v>66299</v>
      </c>
      <c r="F20210" s="13" t="s">
        <v>49</v>
      </c>
      <c r="G20210" s="13" t="s">
        <v>49</v>
      </c>
      <c r="H20210" s="13" t="s">
        <v>49</v>
      </c>
      <c r="I20210" s="16">
        <v>40</v>
      </c>
      <c r="J20210" s="17" t="s">
        <v>49</v>
      </c>
      <c r="K20210" s="17" t="s">
        <v>50</v>
      </c>
      <c r="L20210" s="17" t="s">
        <v>49</v>
      </c>
      <c r="M20210" s="17" t="s">
        <v>50</v>
      </c>
      <c r="N20210" s="17" t="s">
        <v>50</v>
      </c>
      <c r="O20210" s="17" t="s">
        <v>50</v>
      </c>
      <c r="P20210" s="17" t="s">
        <v>49</v>
      </c>
      <c r="Q20210" s="17" t="s">
        <v>50</v>
      </c>
      <c r="R20210" s="17"/>
      <c r="S20210" s="17" t="s">
        <v>49</v>
      </c>
      <c r="T20210" s="17" t="s">
        <v>49</v>
      </c>
      <c r="U20210" s="17" t="s">
        <v>49</v>
      </c>
      <c r="V20210" s="17"/>
      <c r="W20210" s="17" t="s">
        <v>49</v>
      </c>
      <c r="X20210" s="17" t="s">
        <v>49</v>
      </c>
      <c r="Y20210" s="17" t="s">
        <v>49</v>
      </c>
      <c r="Z20210" s="17" t="s">
        <v>49</v>
      </c>
      <c r="AA20210" s="17" t="s">
        <v>49</v>
      </c>
      <c r="AB20210" s="17" t="s">
        <v>49</v>
      </c>
      <c r="AC20210" s="11"/>
      <c r="AD20210" s="11" t="s">
        <v>49</v>
      </c>
      <c r="AE20210" s="11" t="s">
        <v>49</v>
      </c>
      <c r="AF20210" s="11" t="s">
        <v>49</v>
      </c>
      <c r="AG20210" s="11" t="s">
        <v>49</v>
      </c>
      <c r="AH20210" s="11" t="s">
        <v>50</v>
      </c>
      <c r="AI20210" s="11" t="s">
        <v>49</v>
      </c>
      <c r="AJ20210" s="11" t="s">
        <v>49</v>
      </c>
      <c r="AK20210" s="11" t="s">
        <v>49</v>
      </c>
      <c r="AL20210" s="11" t="s">
        <v>49</v>
      </c>
      <c r="AM20210" s="11" t="s">
        <v>49</v>
      </c>
      <c r="AN20210" s="11" t="s">
        <v>49</v>
      </c>
      <c r="AO20210" s="11" t="s">
        <v>49</v>
      </c>
      <c r="AP20210" s="11" t="s">
        <v>49</v>
      </c>
      <c r="AQ20210" s="11" t="s">
        <v>49</v>
      </c>
      <c r="AR20210" s="11" t="s">
        <v>49</v>
      </c>
      <c r="AS20210" s="11" t="s">
        <v>49</v>
      </c>
      <c r="AT20210" s="11" t="s">
        <v>49</v>
      </c>
      <c r="AU20210" s="11" t="s">
        <v>49</v>
      </c>
      <c r="AV20210" s="11" t="s">
        <v>49</v>
      </c>
      <c r="AW20210" s="11" t="s">
        <v>49</v>
      </c>
      <c r="AX20210" s="11" t="s">
        <v>50</v>
      </c>
      <c r="AY20210" s="11" t="s">
        <v>49</v>
      </c>
      <c r="AZ20210" s="11"/>
      <c r="BA20210" s="11" t="s">
        <v>49</v>
      </c>
      <c r="BB20210" s="11" t="s">
        <v>49</v>
      </c>
      <c r="BC20210" s="11" t="s">
        <v>49</v>
      </c>
      <c r="BD20210" s="11" t="s">
        <v>49</v>
      </c>
      <c r="BE20210" s="11" t="s">
        <v>49</v>
      </c>
      <c r="BF20210" s="11" t="s">
        <v>49</v>
      </c>
      <c r="BG20210" s="11" t="s">
        <v>50</v>
      </c>
      <c r="BH20210" s="11" t="s">
        <v>49</v>
      </c>
      <c r="BI20210" s="11" t="s">
        <v>49</v>
      </c>
    </row>
    <row r="20211" spans="1:61" s="1" customFormat="1" x14ac:dyDescent="0.3">
      <c r="A20211" s="11">
        <v>20209</v>
      </c>
      <c r="B20211" s="11">
        <v>20217</v>
      </c>
      <c r="C20211" s="13" t="s">
        <v>66300</v>
      </c>
      <c r="D20211" s="13" t="s">
        <v>66301</v>
      </c>
      <c r="E20211" s="13" t="s">
        <v>66301</v>
      </c>
      <c r="F20211" s="13" t="s">
        <v>49</v>
      </c>
      <c r="G20211" s="13" t="s">
        <v>49</v>
      </c>
      <c r="H20211" s="13" t="s">
        <v>49</v>
      </c>
      <c r="I20211" s="16">
        <v>70</v>
      </c>
      <c r="J20211" s="17" t="s">
        <v>49</v>
      </c>
      <c r="K20211" s="17"/>
      <c r="L20211" s="17" t="s">
        <v>49</v>
      </c>
      <c r="M20211" s="17" t="s">
        <v>49</v>
      </c>
      <c r="N20211" s="17" t="s">
        <v>49</v>
      </c>
      <c r="O20211" s="17" t="s">
        <v>49</v>
      </c>
      <c r="P20211" s="17" t="s">
        <v>49</v>
      </c>
      <c r="Q20211" s="17" t="s">
        <v>49</v>
      </c>
      <c r="R20211" s="17"/>
      <c r="S20211" s="17" t="s">
        <v>49</v>
      </c>
      <c r="T20211" s="17" t="s">
        <v>49</v>
      </c>
      <c r="U20211" s="17" t="s">
        <v>49</v>
      </c>
      <c r="V20211" s="17"/>
      <c r="W20211" s="17" t="s">
        <v>49</v>
      </c>
      <c r="X20211" s="17" t="s">
        <v>49</v>
      </c>
      <c r="Y20211" s="17" t="s">
        <v>49</v>
      </c>
      <c r="Z20211" s="17" t="s">
        <v>49</v>
      </c>
      <c r="AA20211" s="17" t="s">
        <v>49</v>
      </c>
      <c r="AB20211" s="17" t="s">
        <v>49</v>
      </c>
      <c r="AC20211" s="11"/>
      <c r="AD20211" s="11" t="s">
        <v>49</v>
      </c>
      <c r="AE20211" s="11" t="s">
        <v>49</v>
      </c>
      <c r="AF20211" s="11" t="s">
        <v>49</v>
      </c>
      <c r="AG20211" s="11" t="s">
        <v>49</v>
      </c>
      <c r="AH20211" s="11" t="s">
        <v>50</v>
      </c>
      <c r="AI20211" s="11" t="s">
        <v>49</v>
      </c>
      <c r="AJ20211" s="11" t="s">
        <v>49</v>
      </c>
      <c r="AK20211" s="11" t="s">
        <v>49</v>
      </c>
      <c r="AL20211" s="11" t="s">
        <v>49</v>
      </c>
      <c r="AM20211" s="11" t="s">
        <v>49</v>
      </c>
      <c r="AN20211" s="11" t="s">
        <v>49</v>
      </c>
      <c r="AO20211" s="11" t="s">
        <v>50</v>
      </c>
      <c r="AP20211" s="11" t="s">
        <v>49</v>
      </c>
      <c r="AQ20211" s="11" t="s">
        <v>49</v>
      </c>
      <c r="AR20211" s="11" t="s">
        <v>49</v>
      </c>
      <c r="AS20211" s="11" t="s">
        <v>50</v>
      </c>
      <c r="AT20211" s="11" t="s">
        <v>49</v>
      </c>
      <c r="AU20211" s="11" t="s">
        <v>49</v>
      </c>
      <c r="AV20211" s="11" t="s">
        <v>50</v>
      </c>
      <c r="AW20211" s="11" t="s">
        <v>49</v>
      </c>
      <c r="AX20211" s="11" t="s">
        <v>50</v>
      </c>
      <c r="AY20211" s="11" t="s">
        <v>49</v>
      </c>
      <c r="AZ20211" s="11"/>
      <c r="BA20211" s="11" t="s">
        <v>49</v>
      </c>
      <c r="BB20211" s="11" t="s">
        <v>49</v>
      </c>
      <c r="BC20211" s="11" t="s">
        <v>49</v>
      </c>
      <c r="BD20211" s="11" t="s">
        <v>49</v>
      </c>
      <c r="BE20211" s="11" t="s">
        <v>49</v>
      </c>
      <c r="BF20211" s="11" t="s">
        <v>49</v>
      </c>
      <c r="BG20211" s="11"/>
      <c r="BH20211" s="11" t="s">
        <v>49</v>
      </c>
      <c r="BI20211" s="11" t="s">
        <v>49</v>
      </c>
    </row>
    <row r="20212" spans="1:61" s="1" customFormat="1" x14ac:dyDescent="0.3">
      <c r="A20212" s="11">
        <v>20210</v>
      </c>
      <c r="B20212" s="11">
        <v>20218</v>
      </c>
      <c r="C20212" s="13" t="s">
        <v>66302</v>
      </c>
      <c r="D20212" s="13" t="s">
        <v>66303</v>
      </c>
      <c r="E20212" s="13" t="s">
        <v>49</v>
      </c>
      <c r="F20212" s="13" t="s">
        <v>66304</v>
      </c>
      <c r="G20212" s="13" t="s">
        <v>66303</v>
      </c>
      <c r="H20212" s="13" t="s">
        <v>49</v>
      </c>
      <c r="I20212" s="16">
        <v>100</v>
      </c>
      <c r="J20212" s="17" t="s">
        <v>49</v>
      </c>
      <c r="K20212" s="17"/>
      <c r="L20212" s="17" t="s">
        <v>49</v>
      </c>
      <c r="M20212" s="17" t="s">
        <v>49</v>
      </c>
      <c r="N20212" s="17" t="s">
        <v>49</v>
      </c>
      <c r="O20212" s="17" t="s">
        <v>49</v>
      </c>
      <c r="P20212" s="17" t="s">
        <v>49</v>
      </c>
      <c r="Q20212" s="17" t="s">
        <v>49</v>
      </c>
      <c r="R20212" s="17"/>
      <c r="S20212" s="17" t="s">
        <v>49</v>
      </c>
      <c r="T20212" s="17" t="s">
        <v>49</v>
      </c>
      <c r="U20212" s="17" t="s">
        <v>49</v>
      </c>
      <c r="V20212" s="17"/>
      <c r="W20212" s="17" t="s">
        <v>49</v>
      </c>
      <c r="X20212" s="17" t="s">
        <v>49</v>
      </c>
      <c r="Y20212" s="17" t="s">
        <v>49</v>
      </c>
      <c r="Z20212" s="17" t="s">
        <v>49</v>
      </c>
      <c r="AA20212" s="17" t="s">
        <v>49</v>
      </c>
      <c r="AB20212" s="17" t="s">
        <v>49</v>
      </c>
      <c r="AC20212" s="11"/>
      <c r="AD20212" s="11" t="s">
        <v>49</v>
      </c>
      <c r="AE20212" s="11" t="s">
        <v>49</v>
      </c>
      <c r="AF20212" s="11" t="s">
        <v>49</v>
      </c>
      <c r="AG20212" s="11" t="s">
        <v>49</v>
      </c>
      <c r="AH20212" s="11" t="s">
        <v>50</v>
      </c>
      <c r="AI20212" s="11" t="s">
        <v>49</v>
      </c>
      <c r="AJ20212" s="11" t="s">
        <v>49</v>
      </c>
      <c r="AK20212" s="11" t="s">
        <v>49</v>
      </c>
      <c r="AL20212" s="11" t="s">
        <v>49</v>
      </c>
      <c r="AM20212" s="11" t="s">
        <v>49</v>
      </c>
      <c r="AN20212" s="11" t="s">
        <v>49</v>
      </c>
      <c r="AO20212" s="11" t="s">
        <v>50</v>
      </c>
      <c r="AP20212" s="11" t="s">
        <v>49</v>
      </c>
      <c r="AQ20212" s="11" t="s">
        <v>49</v>
      </c>
      <c r="AR20212" s="11" t="s">
        <v>49</v>
      </c>
      <c r="AS20212" s="11" t="s">
        <v>50</v>
      </c>
      <c r="AT20212" s="11" t="s">
        <v>49</v>
      </c>
      <c r="AU20212" s="11" t="s">
        <v>49</v>
      </c>
      <c r="AV20212" s="11" t="s">
        <v>50</v>
      </c>
      <c r="AW20212" s="11" t="s">
        <v>49</v>
      </c>
      <c r="AX20212" s="11" t="s">
        <v>50</v>
      </c>
      <c r="AY20212" s="11" t="s">
        <v>49</v>
      </c>
      <c r="AZ20212" s="11"/>
      <c r="BA20212" s="11" t="s">
        <v>49</v>
      </c>
      <c r="BB20212" s="11" t="s">
        <v>49</v>
      </c>
      <c r="BC20212" s="11" t="s">
        <v>49</v>
      </c>
      <c r="BD20212" s="11" t="s">
        <v>49</v>
      </c>
      <c r="BE20212" s="11" t="s">
        <v>49</v>
      </c>
      <c r="BF20212" s="11" t="s">
        <v>49</v>
      </c>
      <c r="BG20212" s="11"/>
      <c r="BH20212" s="11" t="s">
        <v>49</v>
      </c>
      <c r="BI20212" s="11" t="s">
        <v>49</v>
      </c>
    </row>
    <row r="20213" spans="1:61" s="1" customFormat="1" x14ac:dyDescent="0.3">
      <c r="A20213" s="11">
        <v>20211</v>
      </c>
      <c r="B20213" s="11">
        <v>20219</v>
      </c>
      <c r="C20213" s="13" t="s">
        <v>66305</v>
      </c>
      <c r="D20213" s="13" t="s">
        <v>66306</v>
      </c>
      <c r="E20213" s="13" t="s">
        <v>66307</v>
      </c>
      <c r="F20213" s="13" t="s">
        <v>66308</v>
      </c>
      <c r="G20213" s="13" t="s">
        <v>66306</v>
      </c>
      <c r="H20213" s="13" t="s">
        <v>66307</v>
      </c>
      <c r="I20213" s="16">
        <v>100</v>
      </c>
      <c r="J20213" s="17" t="s">
        <v>49</v>
      </c>
      <c r="K20213" s="17"/>
      <c r="L20213" s="17" t="s">
        <v>49</v>
      </c>
      <c r="M20213" s="17" t="s">
        <v>50</v>
      </c>
      <c r="N20213" s="17" t="s">
        <v>49</v>
      </c>
      <c r="O20213" s="17" t="s">
        <v>49</v>
      </c>
      <c r="P20213" s="17" t="s">
        <v>49</v>
      </c>
      <c r="Q20213" s="17" t="s">
        <v>49</v>
      </c>
      <c r="R20213" s="17"/>
      <c r="S20213" s="17" t="s">
        <v>49</v>
      </c>
      <c r="T20213" s="17" t="s">
        <v>49</v>
      </c>
      <c r="U20213" s="17" t="s">
        <v>49</v>
      </c>
      <c r="V20213" s="17"/>
      <c r="W20213" s="17" t="s">
        <v>49</v>
      </c>
      <c r="X20213" s="17" t="s">
        <v>49</v>
      </c>
      <c r="Y20213" s="17" t="s">
        <v>49</v>
      </c>
      <c r="Z20213" s="17" t="s">
        <v>49</v>
      </c>
      <c r="AA20213" s="17" t="s">
        <v>49</v>
      </c>
      <c r="AB20213" s="17" t="s">
        <v>49</v>
      </c>
      <c r="AC20213" s="11"/>
      <c r="AD20213" s="11" t="s">
        <v>49</v>
      </c>
      <c r="AE20213" s="11" t="s">
        <v>49</v>
      </c>
      <c r="AF20213" s="11" t="s">
        <v>49</v>
      </c>
      <c r="AG20213" s="11" t="s">
        <v>49</v>
      </c>
      <c r="AH20213" s="11" t="s">
        <v>50</v>
      </c>
      <c r="AI20213" s="11" t="s">
        <v>49</v>
      </c>
      <c r="AJ20213" s="11" t="s">
        <v>49</v>
      </c>
      <c r="AK20213" s="11" t="s">
        <v>49</v>
      </c>
      <c r="AL20213" s="11" t="s">
        <v>49</v>
      </c>
      <c r="AM20213" s="11" t="s">
        <v>49</v>
      </c>
      <c r="AN20213" s="11" t="s">
        <v>49</v>
      </c>
      <c r="AO20213" s="11" t="s">
        <v>50</v>
      </c>
      <c r="AP20213" s="11" t="s">
        <v>49</v>
      </c>
      <c r="AQ20213" s="11" t="s">
        <v>50</v>
      </c>
      <c r="AR20213" s="11" t="s">
        <v>49</v>
      </c>
      <c r="AS20213" s="11" t="s">
        <v>50</v>
      </c>
      <c r="AT20213" s="11" t="s">
        <v>50</v>
      </c>
      <c r="AU20213" s="11" t="s">
        <v>49</v>
      </c>
      <c r="AV20213" s="11" t="s">
        <v>50</v>
      </c>
      <c r="AW20213" s="11" t="s">
        <v>49</v>
      </c>
      <c r="AX20213" s="11" t="s">
        <v>50</v>
      </c>
      <c r="AY20213" s="11" t="s">
        <v>49</v>
      </c>
      <c r="AZ20213" s="11"/>
      <c r="BA20213" s="11" t="s">
        <v>49</v>
      </c>
      <c r="BB20213" s="11" t="s">
        <v>49</v>
      </c>
      <c r="BC20213" s="11" t="s">
        <v>49</v>
      </c>
      <c r="BD20213" s="11" t="s">
        <v>49</v>
      </c>
      <c r="BE20213" s="11" t="s">
        <v>49</v>
      </c>
      <c r="BF20213" s="11" t="s">
        <v>49</v>
      </c>
      <c r="BG20213" s="11"/>
      <c r="BH20213" s="11" t="s">
        <v>49</v>
      </c>
      <c r="BI20213" s="11" t="s">
        <v>49</v>
      </c>
    </row>
    <row r="20214" spans="1:61" s="1" customFormat="1" x14ac:dyDescent="0.3">
      <c r="A20214" s="11">
        <v>20212</v>
      </c>
      <c r="B20214" s="11">
        <v>20220</v>
      </c>
      <c r="C20214" s="13" t="s">
        <v>66309</v>
      </c>
      <c r="D20214" s="13" t="s">
        <v>66310</v>
      </c>
      <c r="E20214" s="13" t="s">
        <v>49</v>
      </c>
      <c r="F20214" s="13" t="s">
        <v>66311</v>
      </c>
      <c r="G20214" s="13" t="s">
        <v>66310</v>
      </c>
      <c r="H20214" s="13" t="s">
        <v>49</v>
      </c>
      <c r="I20214" s="16">
        <v>20</v>
      </c>
      <c r="J20214" s="17" t="s">
        <v>49</v>
      </c>
      <c r="K20214" s="17"/>
      <c r="L20214" s="17" t="s">
        <v>49</v>
      </c>
      <c r="M20214" s="17" t="s">
        <v>49</v>
      </c>
      <c r="N20214" s="17" t="s">
        <v>49</v>
      </c>
      <c r="O20214" s="17" t="s">
        <v>49</v>
      </c>
      <c r="P20214" s="17" t="s">
        <v>49</v>
      </c>
      <c r="Q20214" s="17" t="s">
        <v>49</v>
      </c>
      <c r="R20214" s="17"/>
      <c r="S20214" s="17" t="s">
        <v>50</v>
      </c>
      <c r="T20214" s="17" t="s">
        <v>49</v>
      </c>
      <c r="U20214" s="17" t="s">
        <v>49</v>
      </c>
      <c r="V20214" s="17"/>
      <c r="W20214" s="17" t="s">
        <v>49</v>
      </c>
      <c r="X20214" s="17" t="s">
        <v>50</v>
      </c>
      <c r="Y20214" s="17" t="s">
        <v>49</v>
      </c>
      <c r="Z20214" s="17" t="s">
        <v>49</v>
      </c>
      <c r="AA20214" s="17" t="s">
        <v>49</v>
      </c>
      <c r="AB20214" s="17" t="s">
        <v>50</v>
      </c>
      <c r="AC20214" s="11"/>
      <c r="AD20214" s="11" t="s">
        <v>49</v>
      </c>
      <c r="AE20214" s="11" t="s">
        <v>49</v>
      </c>
      <c r="AF20214" s="11" t="s">
        <v>49</v>
      </c>
      <c r="AG20214" s="11" t="s">
        <v>49</v>
      </c>
      <c r="AH20214" s="11"/>
      <c r="AI20214" s="11" t="s">
        <v>49</v>
      </c>
      <c r="AJ20214" s="11" t="s">
        <v>50</v>
      </c>
      <c r="AK20214" s="11" t="s">
        <v>49</v>
      </c>
      <c r="AL20214" s="11" t="s">
        <v>49</v>
      </c>
      <c r="AM20214" s="11" t="s">
        <v>49</v>
      </c>
      <c r="AN20214" s="11" t="s">
        <v>49</v>
      </c>
      <c r="AO20214" s="11" t="s">
        <v>49</v>
      </c>
      <c r="AP20214" s="11" t="s">
        <v>49</v>
      </c>
      <c r="AQ20214" s="11" t="s">
        <v>49</v>
      </c>
      <c r="AR20214" s="11" t="s">
        <v>49</v>
      </c>
      <c r="AS20214" s="11" t="s">
        <v>49</v>
      </c>
      <c r="AT20214" s="11" t="s">
        <v>49</v>
      </c>
      <c r="AU20214" s="11" t="s">
        <v>49</v>
      </c>
      <c r="AV20214" s="11" t="s">
        <v>49</v>
      </c>
      <c r="AW20214" s="11" t="s">
        <v>49</v>
      </c>
      <c r="AX20214" s="11"/>
      <c r="AY20214" s="11" t="s">
        <v>49</v>
      </c>
      <c r="AZ20214" s="11" t="s">
        <v>50</v>
      </c>
      <c r="BA20214" s="11" t="s">
        <v>49</v>
      </c>
      <c r="BB20214" s="11" t="s">
        <v>49</v>
      </c>
      <c r="BC20214" s="11" t="s">
        <v>49</v>
      </c>
      <c r="BD20214" s="11" t="s">
        <v>49</v>
      </c>
      <c r="BE20214" s="11" t="s">
        <v>49</v>
      </c>
      <c r="BF20214" s="11" t="s">
        <v>50</v>
      </c>
      <c r="BG20214" s="11"/>
      <c r="BH20214" s="11" t="s">
        <v>49</v>
      </c>
      <c r="BI20214" s="11" t="s">
        <v>49</v>
      </c>
    </row>
    <row r="20215" spans="1:61" s="1" customFormat="1" x14ac:dyDescent="0.3">
      <c r="A20215" s="11">
        <v>20213</v>
      </c>
      <c r="B20215" s="11">
        <v>20221</v>
      </c>
      <c r="C20215" s="13" t="s">
        <v>66312</v>
      </c>
      <c r="D20215" s="13" t="s">
        <v>66313</v>
      </c>
      <c r="E20215" s="13" t="s">
        <v>66314</v>
      </c>
      <c r="F20215" s="13" t="s">
        <v>66312</v>
      </c>
      <c r="G20215" s="13" t="s">
        <v>66313</v>
      </c>
      <c r="H20215" s="13" t="s">
        <v>66314</v>
      </c>
      <c r="I20215" s="16">
        <v>70</v>
      </c>
      <c r="J20215" s="17" t="s">
        <v>49</v>
      </c>
      <c r="K20215" s="17"/>
      <c r="L20215" s="17" t="s">
        <v>49</v>
      </c>
      <c r="M20215" s="17" t="s">
        <v>49</v>
      </c>
      <c r="N20215" s="17" t="s">
        <v>49</v>
      </c>
      <c r="O20215" s="17" t="s">
        <v>49</v>
      </c>
      <c r="P20215" s="17" t="s">
        <v>49</v>
      </c>
      <c r="Q20215" s="17" t="s">
        <v>49</v>
      </c>
      <c r="R20215" s="17"/>
      <c r="S20215" s="17" t="s">
        <v>49</v>
      </c>
      <c r="T20215" s="17" t="s">
        <v>49</v>
      </c>
      <c r="U20215" s="17" t="s">
        <v>49</v>
      </c>
      <c r="V20215" s="17"/>
      <c r="W20215" s="17" t="s">
        <v>49</v>
      </c>
      <c r="X20215" s="17" t="s">
        <v>50</v>
      </c>
      <c r="Y20215" s="17" t="s">
        <v>50</v>
      </c>
      <c r="Z20215" s="17" t="s">
        <v>50</v>
      </c>
      <c r="AA20215" s="17" t="s">
        <v>49</v>
      </c>
      <c r="AB20215" s="17" t="s">
        <v>50</v>
      </c>
      <c r="AC20215" s="11"/>
      <c r="AD20215" s="11" t="s">
        <v>49</v>
      </c>
      <c r="AE20215" s="11" t="s">
        <v>49</v>
      </c>
      <c r="AF20215" s="11" t="s">
        <v>49</v>
      </c>
      <c r="AG20215" s="11" t="s">
        <v>49</v>
      </c>
      <c r="AH20215" s="11"/>
      <c r="AI20215" s="11" t="s">
        <v>49</v>
      </c>
      <c r="AJ20215" s="11" t="s">
        <v>50</v>
      </c>
      <c r="AK20215" s="11" t="s">
        <v>50</v>
      </c>
      <c r="AL20215" s="11" t="s">
        <v>49</v>
      </c>
      <c r="AM20215" s="11" t="s">
        <v>49</v>
      </c>
      <c r="AN20215" s="11" t="s">
        <v>49</v>
      </c>
      <c r="AO20215" s="11" t="s">
        <v>49</v>
      </c>
      <c r="AP20215" s="11" t="s">
        <v>49</v>
      </c>
      <c r="AQ20215" s="11" t="s">
        <v>49</v>
      </c>
      <c r="AR20215" s="11" t="s">
        <v>49</v>
      </c>
      <c r="AS20215" s="11" t="s">
        <v>49</v>
      </c>
      <c r="AT20215" s="11" t="s">
        <v>49</v>
      </c>
      <c r="AU20215" s="11" t="s">
        <v>49</v>
      </c>
      <c r="AV20215" s="11" t="s">
        <v>49</v>
      </c>
      <c r="AW20215" s="11" t="s">
        <v>49</v>
      </c>
      <c r="AX20215" s="11"/>
      <c r="AY20215" s="11" t="s">
        <v>49</v>
      </c>
      <c r="AZ20215" s="11" t="s">
        <v>50</v>
      </c>
      <c r="BA20215" s="11" t="s">
        <v>49</v>
      </c>
      <c r="BB20215" s="11" t="s">
        <v>49</v>
      </c>
      <c r="BC20215" s="11" t="s">
        <v>50</v>
      </c>
      <c r="BD20215" s="11" t="s">
        <v>50</v>
      </c>
      <c r="BE20215" s="11" t="s">
        <v>49</v>
      </c>
      <c r="BF20215" s="11" t="s">
        <v>49</v>
      </c>
      <c r="BG20215" s="11"/>
      <c r="BH20215" s="11" t="s">
        <v>49</v>
      </c>
      <c r="BI20215" s="11" t="s">
        <v>49</v>
      </c>
    </row>
    <row r="20216" spans="1:61" s="1" customFormat="1" x14ac:dyDescent="0.3">
      <c r="A20216" s="11">
        <v>20214</v>
      </c>
      <c r="B20216" s="11">
        <v>20222</v>
      </c>
      <c r="C20216" s="13" t="s">
        <v>66315</v>
      </c>
      <c r="D20216" s="13" t="s">
        <v>66316</v>
      </c>
      <c r="E20216" s="13" t="s">
        <v>49</v>
      </c>
      <c r="F20216" s="13" t="s">
        <v>66317</v>
      </c>
      <c r="G20216" s="13" t="s">
        <v>66316</v>
      </c>
      <c r="H20216" s="13" t="s">
        <v>49</v>
      </c>
      <c r="I20216" s="16">
        <v>200</v>
      </c>
      <c r="J20216" s="17" t="s">
        <v>49</v>
      </c>
      <c r="K20216" s="17"/>
      <c r="L20216" s="17" t="s">
        <v>49</v>
      </c>
      <c r="M20216" s="17" t="s">
        <v>49</v>
      </c>
      <c r="N20216" s="17" t="s">
        <v>49</v>
      </c>
      <c r="O20216" s="17" t="s">
        <v>49</v>
      </c>
      <c r="P20216" s="17" t="s">
        <v>49</v>
      </c>
      <c r="Q20216" s="17" t="s">
        <v>49</v>
      </c>
      <c r="R20216" s="17"/>
      <c r="S20216" s="17" t="s">
        <v>50</v>
      </c>
      <c r="T20216" s="17" t="s">
        <v>49</v>
      </c>
      <c r="U20216" s="17" t="s">
        <v>49</v>
      </c>
      <c r="V20216" s="17"/>
      <c r="W20216" s="17" t="s">
        <v>49</v>
      </c>
      <c r="X20216" s="17" t="s">
        <v>50</v>
      </c>
      <c r="Y20216" s="17" t="s">
        <v>50</v>
      </c>
      <c r="Z20216" s="17" t="s">
        <v>50</v>
      </c>
      <c r="AA20216" s="17" t="s">
        <v>50</v>
      </c>
      <c r="AB20216" s="17" t="s">
        <v>50</v>
      </c>
      <c r="AC20216" s="11"/>
      <c r="AD20216" s="11" t="s">
        <v>49</v>
      </c>
      <c r="AE20216" s="11" t="s">
        <v>49</v>
      </c>
      <c r="AF20216" s="11" t="s">
        <v>49</v>
      </c>
      <c r="AG20216" s="11" t="s">
        <v>49</v>
      </c>
      <c r="AH20216" s="11"/>
      <c r="AI20216" s="11" t="s">
        <v>49</v>
      </c>
      <c r="AJ20216" s="11" t="s">
        <v>50</v>
      </c>
      <c r="AK20216" s="11" t="s">
        <v>50</v>
      </c>
      <c r="AL20216" s="11" t="s">
        <v>49</v>
      </c>
      <c r="AM20216" s="11" t="s">
        <v>49</v>
      </c>
      <c r="AN20216" s="11" t="s">
        <v>49</v>
      </c>
      <c r="AO20216" s="11" t="s">
        <v>49</v>
      </c>
      <c r="AP20216" s="11" t="s">
        <v>49</v>
      </c>
      <c r="AQ20216" s="11" t="s">
        <v>49</v>
      </c>
      <c r="AR20216" s="11" t="s">
        <v>49</v>
      </c>
      <c r="AS20216" s="11" t="s">
        <v>49</v>
      </c>
      <c r="AT20216" s="11" t="s">
        <v>49</v>
      </c>
      <c r="AU20216" s="11" t="s">
        <v>49</v>
      </c>
      <c r="AV20216" s="11" t="s">
        <v>49</v>
      </c>
      <c r="AW20216" s="11" t="s">
        <v>49</v>
      </c>
      <c r="AX20216" s="11"/>
      <c r="AY20216" s="11" t="s">
        <v>49</v>
      </c>
      <c r="AZ20216" s="11" t="s">
        <v>50</v>
      </c>
      <c r="BA20216" s="11" t="s">
        <v>49</v>
      </c>
      <c r="BB20216" s="11" t="s">
        <v>49</v>
      </c>
      <c r="BC20216" s="11" t="s">
        <v>50</v>
      </c>
      <c r="BD20216" s="11" t="s">
        <v>50</v>
      </c>
      <c r="BE20216" s="11" t="s">
        <v>49</v>
      </c>
      <c r="BF20216" s="11" t="s">
        <v>49</v>
      </c>
      <c r="BG20216" s="11"/>
      <c r="BH20216" s="11" t="s">
        <v>49</v>
      </c>
      <c r="BI20216" s="11" t="s">
        <v>49</v>
      </c>
    </row>
    <row r="20217" spans="1:61" s="1" customFormat="1" x14ac:dyDescent="0.3">
      <c r="A20217" s="11">
        <v>20215</v>
      </c>
      <c r="B20217" s="11">
        <v>20223</v>
      </c>
      <c r="C20217" s="13" t="s">
        <v>66318</v>
      </c>
      <c r="D20217" s="13" t="s">
        <v>66319</v>
      </c>
      <c r="E20217" s="13" t="s">
        <v>66320</v>
      </c>
      <c r="F20217" s="13" t="s">
        <v>66321</v>
      </c>
      <c r="G20217" s="13" t="s">
        <v>66319</v>
      </c>
      <c r="H20217" s="13" t="s">
        <v>66320</v>
      </c>
      <c r="I20217" s="16">
        <v>70</v>
      </c>
      <c r="J20217" s="17" t="s">
        <v>49</v>
      </c>
      <c r="K20217" s="17"/>
      <c r="L20217" s="17" t="s">
        <v>49</v>
      </c>
      <c r="M20217" s="17" t="s">
        <v>49</v>
      </c>
      <c r="N20217" s="17" t="s">
        <v>49</v>
      </c>
      <c r="O20217" s="17" t="s">
        <v>49</v>
      </c>
      <c r="P20217" s="17" t="s">
        <v>49</v>
      </c>
      <c r="Q20217" s="17" t="s">
        <v>49</v>
      </c>
      <c r="R20217" s="17"/>
      <c r="S20217" s="17" t="s">
        <v>50</v>
      </c>
      <c r="T20217" s="17" t="s">
        <v>49</v>
      </c>
      <c r="U20217" s="17" t="s">
        <v>49</v>
      </c>
      <c r="V20217" s="17"/>
      <c r="W20217" s="17" t="s">
        <v>49</v>
      </c>
      <c r="X20217" s="17" t="s">
        <v>50</v>
      </c>
      <c r="Y20217" s="17" t="s">
        <v>50</v>
      </c>
      <c r="Z20217" s="17" t="s">
        <v>49</v>
      </c>
      <c r="AA20217" s="17" t="s">
        <v>49</v>
      </c>
      <c r="AB20217" s="17" t="s">
        <v>50</v>
      </c>
      <c r="AC20217" s="11" t="s">
        <v>50</v>
      </c>
      <c r="AD20217" s="11" t="s">
        <v>49</v>
      </c>
      <c r="AE20217" s="11" t="s">
        <v>49</v>
      </c>
      <c r="AF20217" s="11" t="s">
        <v>49</v>
      </c>
      <c r="AG20217" s="11" t="s">
        <v>49</v>
      </c>
      <c r="AH20217" s="11"/>
      <c r="AI20217" s="11" t="s">
        <v>49</v>
      </c>
      <c r="AJ20217" s="11" t="s">
        <v>50</v>
      </c>
      <c r="AK20217" s="11" t="s">
        <v>50</v>
      </c>
      <c r="AL20217" s="11" t="s">
        <v>49</v>
      </c>
      <c r="AM20217" s="11" t="s">
        <v>49</v>
      </c>
      <c r="AN20217" s="11" t="s">
        <v>49</v>
      </c>
      <c r="AO20217" s="11" t="s">
        <v>49</v>
      </c>
      <c r="AP20217" s="11" t="s">
        <v>49</v>
      </c>
      <c r="AQ20217" s="11" t="s">
        <v>49</v>
      </c>
      <c r="AR20217" s="11" t="s">
        <v>49</v>
      </c>
      <c r="AS20217" s="11" t="s">
        <v>49</v>
      </c>
      <c r="AT20217" s="11" t="s">
        <v>49</v>
      </c>
      <c r="AU20217" s="11" t="s">
        <v>49</v>
      </c>
      <c r="AV20217" s="11" t="s">
        <v>49</v>
      </c>
      <c r="AW20217" s="11" t="s">
        <v>49</v>
      </c>
      <c r="AX20217" s="11"/>
      <c r="AY20217" s="11" t="s">
        <v>49</v>
      </c>
      <c r="AZ20217" s="11" t="s">
        <v>50</v>
      </c>
      <c r="BA20217" s="11" t="s">
        <v>49</v>
      </c>
      <c r="BB20217" s="11" t="s">
        <v>49</v>
      </c>
      <c r="BC20217" s="11" t="s">
        <v>50</v>
      </c>
      <c r="BD20217" s="11" t="s">
        <v>50</v>
      </c>
      <c r="BE20217" s="11" t="s">
        <v>49</v>
      </c>
      <c r="BF20217" s="11" t="s">
        <v>49</v>
      </c>
      <c r="BG20217" s="11"/>
      <c r="BH20217" s="11" t="s">
        <v>49</v>
      </c>
      <c r="BI20217" s="11" t="s">
        <v>49</v>
      </c>
    </row>
    <row r="20218" spans="1:61" s="1" customFormat="1" x14ac:dyDescent="0.3">
      <c r="A20218" s="11">
        <v>20216</v>
      </c>
      <c r="B20218" s="11">
        <v>20224</v>
      </c>
      <c r="C20218" s="13" t="s">
        <v>66322</v>
      </c>
      <c r="D20218" s="13" t="s">
        <v>66323</v>
      </c>
      <c r="E20218" s="13" t="s">
        <v>66323</v>
      </c>
      <c r="F20218" s="13" t="s">
        <v>66324</v>
      </c>
      <c r="G20218" s="13" t="s">
        <v>66323</v>
      </c>
      <c r="H20218" s="13" t="s">
        <v>49</v>
      </c>
      <c r="I20218" s="16">
        <v>100</v>
      </c>
      <c r="J20218" s="17" t="s">
        <v>49</v>
      </c>
      <c r="K20218" s="17"/>
      <c r="L20218" s="17" t="s">
        <v>49</v>
      </c>
      <c r="M20218" s="17" t="s">
        <v>49</v>
      </c>
      <c r="N20218" s="17" t="s">
        <v>49</v>
      </c>
      <c r="O20218" s="17" t="s">
        <v>49</v>
      </c>
      <c r="P20218" s="17" t="s">
        <v>49</v>
      </c>
      <c r="Q20218" s="17" t="s">
        <v>49</v>
      </c>
      <c r="R20218" s="17"/>
      <c r="S20218" s="17" t="s">
        <v>50</v>
      </c>
      <c r="T20218" s="17" t="s">
        <v>49</v>
      </c>
      <c r="U20218" s="17" t="s">
        <v>49</v>
      </c>
      <c r="V20218" s="17"/>
      <c r="W20218" s="17" t="s">
        <v>50</v>
      </c>
      <c r="X20218" s="17" t="s">
        <v>49</v>
      </c>
      <c r="Y20218" s="17" t="s">
        <v>50</v>
      </c>
      <c r="Z20218" s="17" t="s">
        <v>49</v>
      </c>
      <c r="AA20218" s="17" t="s">
        <v>49</v>
      </c>
      <c r="AB20218" s="17" t="s">
        <v>50</v>
      </c>
      <c r="AC20218" s="11" t="s">
        <v>50</v>
      </c>
      <c r="AD20218" s="11" t="s">
        <v>50</v>
      </c>
      <c r="AE20218" s="11" t="s">
        <v>49</v>
      </c>
      <c r="AF20218" s="11" t="s">
        <v>49</v>
      </c>
      <c r="AG20218" s="11" t="s">
        <v>50</v>
      </c>
      <c r="AH20218" s="11"/>
      <c r="AI20218" s="11" t="s">
        <v>49</v>
      </c>
      <c r="AJ20218" s="11" t="s">
        <v>50</v>
      </c>
      <c r="AK20218" s="11" t="s">
        <v>50</v>
      </c>
      <c r="AL20218" s="11" t="s">
        <v>50</v>
      </c>
      <c r="AM20218" s="11" t="s">
        <v>49</v>
      </c>
      <c r="AN20218" s="11" t="s">
        <v>50</v>
      </c>
      <c r="AO20218" s="11" t="s">
        <v>49</v>
      </c>
      <c r="AP20218" s="11" t="s">
        <v>49</v>
      </c>
      <c r="AQ20218" s="11" t="s">
        <v>49</v>
      </c>
      <c r="AR20218" s="11" t="s">
        <v>49</v>
      </c>
      <c r="AS20218" s="11" t="s">
        <v>49</v>
      </c>
      <c r="AT20218" s="11" t="s">
        <v>49</v>
      </c>
      <c r="AU20218" s="11" t="s">
        <v>49</v>
      </c>
      <c r="AV20218" s="11" t="s">
        <v>49</v>
      </c>
      <c r="AW20218" s="11" t="s">
        <v>49</v>
      </c>
      <c r="AX20218" s="11"/>
      <c r="AY20218" s="11" t="s">
        <v>49</v>
      </c>
      <c r="AZ20218" s="11" t="s">
        <v>50</v>
      </c>
      <c r="BA20218" s="11" t="s">
        <v>49</v>
      </c>
      <c r="BB20218" s="11" t="s">
        <v>49</v>
      </c>
      <c r="BC20218" s="11" t="s">
        <v>50</v>
      </c>
      <c r="BD20218" s="11" t="s">
        <v>50</v>
      </c>
      <c r="BE20218" s="11" t="s">
        <v>49</v>
      </c>
      <c r="BF20218" s="11" t="s">
        <v>50</v>
      </c>
      <c r="BG20218" s="11"/>
      <c r="BH20218" s="11" t="s">
        <v>49</v>
      </c>
      <c r="BI20218" s="11" t="s">
        <v>49</v>
      </c>
    </row>
    <row r="20219" spans="1:61" s="1" customFormat="1" x14ac:dyDescent="0.3">
      <c r="A20219" s="11">
        <v>20217</v>
      </c>
      <c r="B20219" s="11">
        <v>20225</v>
      </c>
      <c r="C20219" s="13" t="s">
        <v>66325</v>
      </c>
      <c r="D20219" s="13" t="s">
        <v>66326</v>
      </c>
      <c r="E20219" s="13" t="s">
        <v>66327</v>
      </c>
      <c r="F20219" s="13" t="s">
        <v>66328</v>
      </c>
      <c r="G20219" s="13" t="s">
        <v>66326</v>
      </c>
      <c r="H20219" s="13" t="s">
        <v>66327</v>
      </c>
      <c r="I20219" s="16">
        <v>70</v>
      </c>
      <c r="J20219" s="17" t="s">
        <v>49</v>
      </c>
      <c r="K20219" s="17"/>
      <c r="L20219" s="17" t="s">
        <v>49</v>
      </c>
      <c r="M20219" s="17" t="s">
        <v>49</v>
      </c>
      <c r="N20219" s="17" t="s">
        <v>49</v>
      </c>
      <c r="O20219" s="17" t="s">
        <v>49</v>
      </c>
      <c r="P20219" s="17" t="s">
        <v>49</v>
      </c>
      <c r="Q20219" s="17" t="s">
        <v>49</v>
      </c>
      <c r="R20219" s="17"/>
      <c r="S20219" s="17" t="s">
        <v>50</v>
      </c>
      <c r="T20219" s="17" t="s">
        <v>49</v>
      </c>
      <c r="U20219" s="17" t="s">
        <v>49</v>
      </c>
      <c r="V20219" s="17"/>
      <c r="W20219" s="17" t="s">
        <v>49</v>
      </c>
      <c r="X20219" s="17" t="s">
        <v>50</v>
      </c>
      <c r="Y20219" s="17" t="s">
        <v>50</v>
      </c>
      <c r="Z20219" s="17" t="s">
        <v>50</v>
      </c>
      <c r="AA20219" s="17" t="s">
        <v>49</v>
      </c>
      <c r="AB20219" s="17" t="s">
        <v>50</v>
      </c>
      <c r="AC20219" s="11" t="s">
        <v>50</v>
      </c>
      <c r="AD20219" s="11" t="s">
        <v>49</v>
      </c>
      <c r="AE20219" s="11" t="s">
        <v>49</v>
      </c>
      <c r="AF20219" s="11" t="s">
        <v>49</v>
      </c>
      <c r="AG20219" s="11" t="s">
        <v>49</v>
      </c>
      <c r="AH20219" s="11"/>
      <c r="AI20219" s="11" t="s">
        <v>50</v>
      </c>
      <c r="AJ20219" s="11" t="s">
        <v>50</v>
      </c>
      <c r="AK20219" s="11" t="s">
        <v>49</v>
      </c>
      <c r="AL20219" s="11" t="s">
        <v>49</v>
      </c>
      <c r="AM20219" s="11" t="s">
        <v>49</v>
      </c>
      <c r="AN20219" s="11" t="s">
        <v>49</v>
      </c>
      <c r="AO20219" s="11" t="s">
        <v>49</v>
      </c>
      <c r="AP20219" s="11" t="s">
        <v>49</v>
      </c>
      <c r="AQ20219" s="11" t="s">
        <v>49</v>
      </c>
      <c r="AR20219" s="11" t="s">
        <v>49</v>
      </c>
      <c r="AS20219" s="11" t="s">
        <v>49</v>
      </c>
      <c r="AT20219" s="11" t="s">
        <v>49</v>
      </c>
      <c r="AU20219" s="11" t="s">
        <v>49</v>
      </c>
      <c r="AV20219" s="11" t="s">
        <v>49</v>
      </c>
      <c r="AW20219" s="11" t="s">
        <v>49</v>
      </c>
      <c r="AX20219" s="11"/>
      <c r="AY20219" s="11" t="s">
        <v>49</v>
      </c>
      <c r="AZ20219" s="11" t="s">
        <v>50</v>
      </c>
      <c r="BA20219" s="11" t="s">
        <v>49</v>
      </c>
      <c r="BB20219" s="11" t="s">
        <v>49</v>
      </c>
      <c r="BC20219" s="11" t="s">
        <v>50</v>
      </c>
      <c r="BD20219" s="11" t="s">
        <v>50</v>
      </c>
      <c r="BE20219" s="11" t="s">
        <v>49</v>
      </c>
      <c r="BF20219" s="11" t="s">
        <v>50</v>
      </c>
      <c r="BG20219" s="11"/>
      <c r="BH20219" s="11" t="s">
        <v>49</v>
      </c>
      <c r="BI20219" s="11" t="s">
        <v>49</v>
      </c>
    </row>
    <row r="20220" spans="1:61" s="1" customFormat="1" ht="28.8" x14ac:dyDescent="0.3">
      <c r="A20220" s="11">
        <v>20218</v>
      </c>
      <c r="B20220" s="11">
        <v>20226</v>
      </c>
      <c r="C20220" s="13" t="s">
        <v>66329</v>
      </c>
      <c r="D20220" s="13" t="s">
        <v>66330</v>
      </c>
      <c r="E20220" s="13" t="s">
        <v>66330</v>
      </c>
      <c r="F20220" s="13" t="s">
        <v>66331</v>
      </c>
      <c r="G20220" s="13" t="s">
        <v>66330</v>
      </c>
      <c r="H20220" s="13" t="s">
        <v>49</v>
      </c>
      <c r="I20220" s="16">
        <v>100</v>
      </c>
      <c r="J20220" s="17" t="s">
        <v>49</v>
      </c>
      <c r="K20220" s="17"/>
      <c r="L20220" s="17" t="s">
        <v>49</v>
      </c>
      <c r="M20220" s="17" t="s">
        <v>50</v>
      </c>
      <c r="N20220" s="17" t="s">
        <v>49</v>
      </c>
      <c r="O20220" s="17" t="s">
        <v>49</v>
      </c>
      <c r="P20220" s="17" t="s">
        <v>49</v>
      </c>
      <c r="Q20220" s="17" t="s">
        <v>49</v>
      </c>
      <c r="R20220" s="17"/>
      <c r="S20220" s="17" t="s">
        <v>50</v>
      </c>
      <c r="T20220" s="17" t="s">
        <v>49</v>
      </c>
      <c r="U20220" s="17" t="s">
        <v>49</v>
      </c>
      <c r="V20220" s="17"/>
      <c r="W20220" s="17" t="s">
        <v>49</v>
      </c>
      <c r="X20220" s="17" t="s">
        <v>49</v>
      </c>
      <c r="Y20220" s="17" t="s">
        <v>49</v>
      </c>
      <c r="Z20220" s="17" t="s">
        <v>49</v>
      </c>
      <c r="AA20220" s="17" t="s">
        <v>49</v>
      </c>
      <c r="AB20220" s="17" t="s">
        <v>50</v>
      </c>
      <c r="AC20220" s="11"/>
      <c r="AD20220" s="11" t="s">
        <v>49</v>
      </c>
      <c r="AE20220" s="11" t="s">
        <v>49</v>
      </c>
      <c r="AF20220" s="11" t="s">
        <v>49</v>
      </c>
      <c r="AG20220" s="11" t="s">
        <v>49</v>
      </c>
      <c r="AH20220" s="11"/>
      <c r="AI20220" s="11" t="s">
        <v>49</v>
      </c>
      <c r="AJ20220" s="11" t="s">
        <v>50</v>
      </c>
      <c r="AK20220" s="11" t="s">
        <v>49</v>
      </c>
      <c r="AL20220" s="11" t="s">
        <v>49</v>
      </c>
      <c r="AM20220" s="11" t="s">
        <v>49</v>
      </c>
      <c r="AN20220" s="11" t="s">
        <v>50</v>
      </c>
      <c r="AO20220" s="11" t="s">
        <v>50</v>
      </c>
      <c r="AP20220" s="11" t="s">
        <v>49</v>
      </c>
      <c r="AQ20220" s="11" t="s">
        <v>50</v>
      </c>
      <c r="AR20220" s="11" t="s">
        <v>49</v>
      </c>
      <c r="AS20220" s="11" t="s">
        <v>49</v>
      </c>
      <c r="AT20220" s="11" t="s">
        <v>49</v>
      </c>
      <c r="AU20220" s="11" t="s">
        <v>49</v>
      </c>
      <c r="AV20220" s="11" t="s">
        <v>49</v>
      </c>
      <c r="AW20220" s="11" t="s">
        <v>49</v>
      </c>
      <c r="AX20220" s="11" t="s">
        <v>50</v>
      </c>
      <c r="AY20220" s="11" t="s">
        <v>49</v>
      </c>
      <c r="AZ20220" s="11" t="s">
        <v>50</v>
      </c>
      <c r="BA20220" s="11" t="s">
        <v>49</v>
      </c>
      <c r="BB20220" s="11" t="s">
        <v>49</v>
      </c>
      <c r="BC20220" s="11" t="s">
        <v>49</v>
      </c>
      <c r="BD20220" s="11" t="s">
        <v>49</v>
      </c>
      <c r="BE20220" s="11" t="s">
        <v>49</v>
      </c>
      <c r="BF20220" s="11" t="s">
        <v>50</v>
      </c>
      <c r="BG20220" s="11"/>
      <c r="BH20220" s="11" t="s">
        <v>49</v>
      </c>
      <c r="BI20220" s="11" t="s">
        <v>49</v>
      </c>
    </row>
    <row r="20221" spans="1:61" s="1" customFormat="1" x14ac:dyDescent="0.3">
      <c r="A20221" s="11">
        <v>20219</v>
      </c>
      <c r="B20221" s="11">
        <v>20227</v>
      </c>
      <c r="C20221" s="13" t="s">
        <v>66332</v>
      </c>
      <c r="D20221" s="13" t="s">
        <v>66333</v>
      </c>
      <c r="E20221" s="13" t="s">
        <v>66334</v>
      </c>
      <c r="F20221" s="13" t="s">
        <v>66335</v>
      </c>
      <c r="G20221" s="13" t="s">
        <v>66333</v>
      </c>
      <c r="H20221" s="13" t="s">
        <v>49</v>
      </c>
      <c r="I20221" s="16">
        <v>40</v>
      </c>
      <c r="J20221" s="17" t="s">
        <v>49</v>
      </c>
      <c r="K20221" s="17"/>
      <c r="L20221" s="17" t="s">
        <v>49</v>
      </c>
      <c r="M20221" s="17" t="s">
        <v>49</v>
      </c>
      <c r="N20221" s="17" t="s">
        <v>49</v>
      </c>
      <c r="O20221" s="17" t="s">
        <v>49</v>
      </c>
      <c r="P20221" s="17" t="s">
        <v>49</v>
      </c>
      <c r="Q20221" s="17" t="s">
        <v>49</v>
      </c>
      <c r="R20221" s="17"/>
      <c r="S20221" s="17" t="s">
        <v>50</v>
      </c>
      <c r="T20221" s="17" t="s">
        <v>49</v>
      </c>
      <c r="U20221" s="17" t="s">
        <v>49</v>
      </c>
      <c r="V20221" s="17"/>
      <c r="W20221" s="17" t="s">
        <v>49</v>
      </c>
      <c r="X20221" s="17" t="s">
        <v>50</v>
      </c>
      <c r="Y20221" s="17" t="s">
        <v>50</v>
      </c>
      <c r="Z20221" s="17" t="s">
        <v>49</v>
      </c>
      <c r="AA20221" s="17" t="s">
        <v>49</v>
      </c>
      <c r="AB20221" s="17" t="s">
        <v>50</v>
      </c>
      <c r="AC20221" s="11" t="s">
        <v>50</v>
      </c>
      <c r="AD20221" s="11" t="s">
        <v>49</v>
      </c>
      <c r="AE20221" s="11" t="s">
        <v>49</v>
      </c>
      <c r="AF20221" s="11" t="s">
        <v>49</v>
      </c>
      <c r="AG20221" s="11" t="s">
        <v>49</v>
      </c>
      <c r="AH20221" s="11"/>
      <c r="AI20221" s="11" t="s">
        <v>50</v>
      </c>
      <c r="AJ20221" s="11" t="s">
        <v>50</v>
      </c>
      <c r="AK20221" s="11" t="s">
        <v>49</v>
      </c>
      <c r="AL20221" s="11" t="s">
        <v>49</v>
      </c>
      <c r="AM20221" s="11" t="s">
        <v>49</v>
      </c>
      <c r="AN20221" s="11" t="s">
        <v>49</v>
      </c>
      <c r="AO20221" s="11" t="s">
        <v>50</v>
      </c>
      <c r="AP20221" s="11" t="s">
        <v>49</v>
      </c>
      <c r="AQ20221" s="11" t="s">
        <v>49</v>
      </c>
      <c r="AR20221" s="11" t="s">
        <v>49</v>
      </c>
      <c r="AS20221" s="11" t="s">
        <v>49</v>
      </c>
      <c r="AT20221" s="11" t="s">
        <v>49</v>
      </c>
      <c r="AU20221" s="11" t="s">
        <v>49</v>
      </c>
      <c r="AV20221" s="11" t="s">
        <v>49</v>
      </c>
      <c r="AW20221" s="11" t="s">
        <v>49</v>
      </c>
      <c r="AX20221" s="11"/>
      <c r="AY20221" s="11" t="s">
        <v>49</v>
      </c>
      <c r="AZ20221" s="11" t="s">
        <v>50</v>
      </c>
      <c r="BA20221" s="11" t="s">
        <v>49</v>
      </c>
      <c r="BB20221" s="11" t="s">
        <v>49</v>
      </c>
      <c r="BC20221" s="11" t="s">
        <v>50</v>
      </c>
      <c r="BD20221" s="11" t="s">
        <v>50</v>
      </c>
      <c r="BE20221" s="11" t="s">
        <v>49</v>
      </c>
      <c r="BF20221" s="11" t="s">
        <v>50</v>
      </c>
      <c r="BG20221" s="11"/>
      <c r="BH20221" s="11" t="s">
        <v>49</v>
      </c>
      <c r="BI20221" s="11" t="s">
        <v>49</v>
      </c>
    </row>
    <row r="20222" spans="1:61" s="1" customFormat="1" x14ac:dyDescent="0.3">
      <c r="A20222" s="11">
        <v>20220</v>
      </c>
      <c r="B20222" s="11">
        <v>20228</v>
      </c>
      <c r="C20222" s="13" t="s">
        <v>66336</v>
      </c>
      <c r="D20222" s="13" t="s">
        <v>66337</v>
      </c>
      <c r="E20222" s="13" t="s">
        <v>66338</v>
      </c>
      <c r="F20222" s="13" t="s">
        <v>49</v>
      </c>
      <c r="G20222" s="13" t="s">
        <v>49</v>
      </c>
      <c r="H20222" s="13" t="s">
        <v>49</v>
      </c>
      <c r="I20222" s="16">
        <v>70</v>
      </c>
      <c r="J20222" s="17" t="s">
        <v>49</v>
      </c>
      <c r="K20222" s="17"/>
      <c r="L20222" s="17" t="s">
        <v>49</v>
      </c>
      <c r="M20222" s="17" t="s">
        <v>49</v>
      </c>
      <c r="N20222" s="17" t="s">
        <v>49</v>
      </c>
      <c r="O20222" s="17" t="s">
        <v>49</v>
      </c>
      <c r="P20222" s="17" t="s">
        <v>49</v>
      </c>
      <c r="Q20222" s="17" t="s">
        <v>49</v>
      </c>
      <c r="R20222" s="17"/>
      <c r="S20222" s="17" t="s">
        <v>49</v>
      </c>
      <c r="T20222" s="17" t="s">
        <v>49</v>
      </c>
      <c r="U20222" s="17" t="s">
        <v>49</v>
      </c>
      <c r="V20222" s="17"/>
      <c r="W20222" s="17" t="s">
        <v>49</v>
      </c>
      <c r="X20222" s="17" t="s">
        <v>49</v>
      </c>
      <c r="Y20222" s="17" t="s">
        <v>49</v>
      </c>
      <c r="Z20222" s="17" t="s">
        <v>49</v>
      </c>
      <c r="AA20222" s="17" t="s">
        <v>49</v>
      </c>
      <c r="AB20222" s="17" t="s">
        <v>49</v>
      </c>
      <c r="AC20222" s="11"/>
      <c r="AD20222" s="11" t="s">
        <v>49</v>
      </c>
      <c r="AE20222" s="11" t="s">
        <v>49</v>
      </c>
      <c r="AF20222" s="11" t="s">
        <v>49</v>
      </c>
      <c r="AG20222" s="11" t="s">
        <v>49</v>
      </c>
      <c r="AH20222" s="11" t="s">
        <v>50</v>
      </c>
      <c r="AI20222" s="11" t="s">
        <v>49</v>
      </c>
      <c r="AJ20222" s="11" t="s">
        <v>49</v>
      </c>
      <c r="AK20222" s="11" t="s">
        <v>49</v>
      </c>
      <c r="AL20222" s="11" t="s">
        <v>49</v>
      </c>
      <c r="AM20222" s="11" t="s">
        <v>50</v>
      </c>
      <c r="AN20222" s="11" t="s">
        <v>50</v>
      </c>
      <c r="AO20222" s="11" t="s">
        <v>49</v>
      </c>
      <c r="AP20222" s="11" t="s">
        <v>49</v>
      </c>
      <c r="AQ20222" s="11" t="s">
        <v>49</v>
      </c>
      <c r="AR20222" s="11" t="s">
        <v>50</v>
      </c>
      <c r="AS20222" s="11" t="s">
        <v>49</v>
      </c>
      <c r="AT20222" s="11" t="s">
        <v>49</v>
      </c>
      <c r="AU20222" s="11" t="s">
        <v>49</v>
      </c>
      <c r="AV20222" s="11" t="s">
        <v>49</v>
      </c>
      <c r="AW20222" s="11" t="s">
        <v>49</v>
      </c>
      <c r="AX20222" s="11" t="s">
        <v>50</v>
      </c>
      <c r="AY20222" s="11" t="s">
        <v>49</v>
      </c>
      <c r="AZ20222" s="11" t="s">
        <v>50</v>
      </c>
      <c r="BA20222" s="11" t="s">
        <v>49</v>
      </c>
      <c r="BB20222" s="11" t="s">
        <v>49</v>
      </c>
      <c r="BC20222" s="11" t="s">
        <v>49</v>
      </c>
      <c r="BD20222" s="11" t="s">
        <v>49</v>
      </c>
      <c r="BE20222" s="11" t="s">
        <v>49</v>
      </c>
      <c r="BF20222" s="11" t="s">
        <v>49</v>
      </c>
      <c r="BG20222" s="11"/>
      <c r="BH20222" s="11" t="s">
        <v>49</v>
      </c>
      <c r="BI20222" s="11" t="s">
        <v>49</v>
      </c>
    </row>
    <row r="20223" spans="1:61" s="1" customFormat="1" x14ac:dyDescent="0.3">
      <c r="A20223" s="11">
        <v>20221</v>
      </c>
      <c r="B20223" s="11">
        <v>20229</v>
      </c>
      <c r="C20223" s="13" t="s">
        <v>66339</v>
      </c>
      <c r="D20223" s="13" t="s">
        <v>66340</v>
      </c>
      <c r="E20223" s="13" t="s">
        <v>66341</v>
      </c>
      <c r="F20223" s="13" t="s">
        <v>66342</v>
      </c>
      <c r="G20223" s="13" t="s">
        <v>66340</v>
      </c>
      <c r="H20223" s="13" t="s">
        <v>49</v>
      </c>
      <c r="I20223" s="16">
        <v>40</v>
      </c>
      <c r="J20223" s="17" t="s">
        <v>49</v>
      </c>
      <c r="K20223" s="17"/>
      <c r="L20223" s="17" t="s">
        <v>49</v>
      </c>
      <c r="M20223" s="17" t="s">
        <v>49</v>
      </c>
      <c r="N20223" s="17" t="s">
        <v>49</v>
      </c>
      <c r="O20223" s="17" t="s">
        <v>49</v>
      </c>
      <c r="P20223" s="17" t="s">
        <v>49</v>
      </c>
      <c r="Q20223" s="17" t="s">
        <v>49</v>
      </c>
      <c r="R20223" s="17"/>
      <c r="S20223" s="17" t="s">
        <v>50</v>
      </c>
      <c r="T20223" s="17" t="s">
        <v>49</v>
      </c>
      <c r="U20223" s="17" t="s">
        <v>49</v>
      </c>
      <c r="V20223" s="17"/>
      <c r="W20223" s="17" t="s">
        <v>49</v>
      </c>
      <c r="X20223" s="17" t="s">
        <v>50</v>
      </c>
      <c r="Y20223" s="17" t="s">
        <v>50</v>
      </c>
      <c r="Z20223" s="17" t="s">
        <v>49</v>
      </c>
      <c r="AA20223" s="17" t="s">
        <v>49</v>
      </c>
      <c r="AB20223" s="17" t="s">
        <v>50</v>
      </c>
      <c r="AC20223" s="11" t="s">
        <v>50</v>
      </c>
      <c r="AD20223" s="11" t="s">
        <v>49</v>
      </c>
      <c r="AE20223" s="11" t="s">
        <v>49</v>
      </c>
      <c r="AF20223" s="11" t="s">
        <v>49</v>
      </c>
      <c r="AG20223" s="11" t="s">
        <v>49</v>
      </c>
      <c r="AH20223" s="11"/>
      <c r="AI20223" s="11" t="s">
        <v>49</v>
      </c>
      <c r="AJ20223" s="11" t="s">
        <v>50</v>
      </c>
      <c r="AK20223" s="11" t="s">
        <v>50</v>
      </c>
      <c r="AL20223" s="11" t="s">
        <v>49</v>
      </c>
      <c r="AM20223" s="11" t="s">
        <v>49</v>
      </c>
      <c r="AN20223" s="11" t="s">
        <v>49</v>
      </c>
      <c r="AO20223" s="11" t="s">
        <v>49</v>
      </c>
      <c r="AP20223" s="11" t="s">
        <v>49</v>
      </c>
      <c r="AQ20223" s="11" t="s">
        <v>49</v>
      </c>
      <c r="AR20223" s="11" t="s">
        <v>49</v>
      </c>
      <c r="AS20223" s="11" t="s">
        <v>49</v>
      </c>
      <c r="AT20223" s="11" t="s">
        <v>49</v>
      </c>
      <c r="AU20223" s="11" t="s">
        <v>49</v>
      </c>
      <c r="AV20223" s="11" t="s">
        <v>49</v>
      </c>
      <c r="AW20223" s="11" t="s">
        <v>49</v>
      </c>
      <c r="AX20223" s="11"/>
      <c r="AY20223" s="11" t="s">
        <v>49</v>
      </c>
      <c r="AZ20223" s="11" t="s">
        <v>50</v>
      </c>
      <c r="BA20223" s="11" t="s">
        <v>49</v>
      </c>
      <c r="BB20223" s="11" t="s">
        <v>49</v>
      </c>
      <c r="BC20223" s="11" t="s">
        <v>50</v>
      </c>
      <c r="BD20223" s="11" t="s">
        <v>50</v>
      </c>
      <c r="BE20223" s="11" t="s">
        <v>49</v>
      </c>
      <c r="BF20223" s="11" t="s">
        <v>50</v>
      </c>
      <c r="BG20223" s="11"/>
      <c r="BH20223" s="11" t="s">
        <v>49</v>
      </c>
      <c r="BI20223" s="11" t="s">
        <v>49</v>
      </c>
    </row>
    <row r="20224" spans="1:61" s="1" customFormat="1" x14ac:dyDescent="0.3">
      <c r="A20224" s="11">
        <v>20222</v>
      </c>
      <c r="B20224" s="11">
        <v>20230</v>
      </c>
      <c r="C20224" s="13" t="s">
        <v>66343</v>
      </c>
      <c r="D20224" s="13" t="s">
        <v>66344</v>
      </c>
      <c r="E20224" s="13" t="s">
        <v>66345</v>
      </c>
      <c r="F20224" s="13" t="s">
        <v>66346</v>
      </c>
      <c r="G20224" s="13" t="s">
        <v>66344</v>
      </c>
      <c r="H20224" s="13" t="s">
        <v>49</v>
      </c>
      <c r="I20224" s="16">
        <v>70</v>
      </c>
      <c r="J20224" s="17" t="s">
        <v>49</v>
      </c>
      <c r="K20224" s="17"/>
      <c r="L20224" s="17" t="s">
        <v>49</v>
      </c>
      <c r="M20224" s="17" t="s">
        <v>49</v>
      </c>
      <c r="N20224" s="17" t="s">
        <v>49</v>
      </c>
      <c r="O20224" s="17" t="s">
        <v>49</v>
      </c>
      <c r="P20224" s="17" t="s">
        <v>49</v>
      </c>
      <c r="Q20224" s="17" t="s">
        <v>49</v>
      </c>
      <c r="R20224" s="17"/>
      <c r="S20224" s="17" t="s">
        <v>50</v>
      </c>
      <c r="T20224" s="17" t="s">
        <v>49</v>
      </c>
      <c r="U20224" s="17" t="s">
        <v>49</v>
      </c>
      <c r="V20224" s="17"/>
      <c r="W20224" s="17" t="s">
        <v>49</v>
      </c>
      <c r="X20224" s="17" t="s">
        <v>50</v>
      </c>
      <c r="Y20224" s="17" t="s">
        <v>50</v>
      </c>
      <c r="Z20224" s="17" t="s">
        <v>49</v>
      </c>
      <c r="AA20224" s="17" t="s">
        <v>49</v>
      </c>
      <c r="AB20224" s="17" t="s">
        <v>50</v>
      </c>
      <c r="AC20224" s="11"/>
      <c r="AD20224" s="11" t="s">
        <v>49</v>
      </c>
      <c r="AE20224" s="11" t="s">
        <v>49</v>
      </c>
      <c r="AF20224" s="11" t="s">
        <v>49</v>
      </c>
      <c r="AG20224" s="11" t="s">
        <v>49</v>
      </c>
      <c r="AH20224" s="11"/>
      <c r="AI20224" s="11" t="s">
        <v>49</v>
      </c>
      <c r="AJ20224" s="11" t="s">
        <v>50</v>
      </c>
      <c r="AK20224" s="11" t="s">
        <v>49</v>
      </c>
      <c r="AL20224" s="11" t="s">
        <v>49</v>
      </c>
      <c r="AM20224" s="11" t="s">
        <v>49</v>
      </c>
      <c r="AN20224" s="11" t="s">
        <v>49</v>
      </c>
      <c r="AO20224" s="11" t="s">
        <v>50</v>
      </c>
      <c r="AP20224" s="11" t="s">
        <v>49</v>
      </c>
      <c r="AQ20224" s="11" t="s">
        <v>49</v>
      </c>
      <c r="AR20224" s="11" t="s">
        <v>49</v>
      </c>
      <c r="AS20224" s="11" t="s">
        <v>49</v>
      </c>
      <c r="AT20224" s="11" t="s">
        <v>49</v>
      </c>
      <c r="AU20224" s="11" t="s">
        <v>49</v>
      </c>
      <c r="AV20224" s="11" t="s">
        <v>49</v>
      </c>
      <c r="AW20224" s="11" t="s">
        <v>49</v>
      </c>
      <c r="AX20224" s="11"/>
      <c r="AY20224" s="11" t="s">
        <v>49</v>
      </c>
      <c r="AZ20224" s="11" t="s">
        <v>50</v>
      </c>
      <c r="BA20224" s="11" t="s">
        <v>49</v>
      </c>
      <c r="BB20224" s="11" t="s">
        <v>49</v>
      </c>
      <c r="BC20224" s="11" t="s">
        <v>49</v>
      </c>
      <c r="BD20224" s="11" t="s">
        <v>49</v>
      </c>
      <c r="BE20224" s="11" t="s">
        <v>49</v>
      </c>
      <c r="BF20224" s="11" t="s">
        <v>50</v>
      </c>
      <c r="BG20224" s="11"/>
      <c r="BH20224" s="11" t="s">
        <v>49</v>
      </c>
      <c r="BI20224" s="11" t="s">
        <v>49</v>
      </c>
    </row>
    <row r="20225" spans="1:61" s="1" customFormat="1" x14ac:dyDescent="0.3">
      <c r="A20225" s="11">
        <v>20223</v>
      </c>
      <c r="B20225" s="11">
        <v>20231</v>
      </c>
      <c r="C20225" s="13" t="s">
        <v>66347</v>
      </c>
      <c r="D20225" s="13" t="s">
        <v>66348</v>
      </c>
      <c r="E20225" s="13" t="s">
        <v>66348</v>
      </c>
      <c r="F20225" s="13" t="s">
        <v>66347</v>
      </c>
      <c r="G20225" s="13" t="s">
        <v>66348</v>
      </c>
      <c r="H20225" s="13" t="s">
        <v>49</v>
      </c>
      <c r="I20225" s="16">
        <v>70</v>
      </c>
      <c r="J20225" s="17" t="s">
        <v>49</v>
      </c>
      <c r="K20225" s="17"/>
      <c r="L20225" s="17" t="s">
        <v>49</v>
      </c>
      <c r="M20225" s="17" t="s">
        <v>49</v>
      </c>
      <c r="N20225" s="17" t="s">
        <v>49</v>
      </c>
      <c r="O20225" s="17" t="s">
        <v>49</v>
      </c>
      <c r="P20225" s="17" t="s">
        <v>49</v>
      </c>
      <c r="Q20225" s="17" t="s">
        <v>49</v>
      </c>
      <c r="R20225" s="17"/>
      <c r="S20225" s="17" t="s">
        <v>50</v>
      </c>
      <c r="T20225" s="17" t="s">
        <v>49</v>
      </c>
      <c r="U20225" s="17" t="s">
        <v>49</v>
      </c>
      <c r="V20225" s="17"/>
      <c r="W20225" s="17" t="s">
        <v>49</v>
      </c>
      <c r="X20225" s="17" t="s">
        <v>49</v>
      </c>
      <c r="Y20225" s="17" t="s">
        <v>49</v>
      </c>
      <c r="Z20225" s="17" t="s">
        <v>49</v>
      </c>
      <c r="AA20225" s="17" t="s">
        <v>49</v>
      </c>
      <c r="AB20225" s="17" t="s">
        <v>50</v>
      </c>
      <c r="AC20225" s="11"/>
      <c r="AD20225" s="11" t="s">
        <v>49</v>
      </c>
      <c r="AE20225" s="11" t="s">
        <v>49</v>
      </c>
      <c r="AF20225" s="11" t="s">
        <v>49</v>
      </c>
      <c r="AG20225" s="11" t="s">
        <v>49</v>
      </c>
      <c r="AH20225" s="11"/>
      <c r="AI20225" s="11" t="s">
        <v>49</v>
      </c>
      <c r="AJ20225" s="11" t="s">
        <v>50</v>
      </c>
      <c r="AK20225" s="11" t="s">
        <v>49</v>
      </c>
      <c r="AL20225" s="11" t="s">
        <v>49</v>
      </c>
      <c r="AM20225" s="11" t="s">
        <v>49</v>
      </c>
      <c r="AN20225" s="11" t="s">
        <v>50</v>
      </c>
      <c r="AO20225" s="11" t="s">
        <v>50</v>
      </c>
      <c r="AP20225" s="11" t="s">
        <v>49</v>
      </c>
      <c r="AQ20225" s="11" t="s">
        <v>49</v>
      </c>
      <c r="AR20225" s="11" t="s">
        <v>49</v>
      </c>
      <c r="AS20225" s="11" t="s">
        <v>49</v>
      </c>
      <c r="AT20225" s="11" t="s">
        <v>49</v>
      </c>
      <c r="AU20225" s="11" t="s">
        <v>49</v>
      </c>
      <c r="AV20225" s="11" t="s">
        <v>49</v>
      </c>
      <c r="AW20225" s="11" t="s">
        <v>49</v>
      </c>
      <c r="AX20225" s="11"/>
      <c r="AY20225" s="11" t="s">
        <v>49</v>
      </c>
      <c r="AZ20225" s="11" t="s">
        <v>50</v>
      </c>
      <c r="BA20225" s="11" t="s">
        <v>49</v>
      </c>
      <c r="BB20225" s="11" t="s">
        <v>49</v>
      </c>
      <c r="BC20225" s="11" t="s">
        <v>49</v>
      </c>
      <c r="BD20225" s="11" t="s">
        <v>49</v>
      </c>
      <c r="BE20225" s="11" t="s">
        <v>49</v>
      </c>
      <c r="BF20225" s="11" t="s">
        <v>49</v>
      </c>
      <c r="BG20225" s="11"/>
      <c r="BH20225" s="11" t="s">
        <v>49</v>
      </c>
      <c r="BI20225" s="11" t="s">
        <v>49</v>
      </c>
    </row>
    <row r="20226" spans="1:61" s="1" customFormat="1" x14ac:dyDescent="0.3">
      <c r="A20226" s="11">
        <v>20224</v>
      </c>
      <c r="B20226" s="11">
        <v>20232</v>
      </c>
      <c r="C20226" s="13" t="s">
        <v>66349</v>
      </c>
      <c r="D20226" s="13" t="s">
        <v>66350</v>
      </c>
      <c r="E20226" s="13" t="s">
        <v>66350</v>
      </c>
      <c r="F20226" s="13" t="s">
        <v>66349</v>
      </c>
      <c r="G20226" s="13" t="s">
        <v>66350</v>
      </c>
      <c r="H20226" s="13" t="s">
        <v>49</v>
      </c>
      <c r="I20226" s="16">
        <v>20</v>
      </c>
      <c r="J20226" s="17" t="s">
        <v>49</v>
      </c>
      <c r="K20226" s="17"/>
      <c r="L20226" s="17" t="s">
        <v>49</v>
      </c>
      <c r="M20226" s="17" t="s">
        <v>49</v>
      </c>
      <c r="N20226" s="17" t="s">
        <v>49</v>
      </c>
      <c r="O20226" s="17" t="s">
        <v>49</v>
      </c>
      <c r="P20226" s="17" t="s">
        <v>49</v>
      </c>
      <c r="Q20226" s="17" t="s">
        <v>49</v>
      </c>
      <c r="R20226" s="17"/>
      <c r="S20226" s="17" t="s">
        <v>50</v>
      </c>
      <c r="T20226" s="17" t="s">
        <v>49</v>
      </c>
      <c r="U20226" s="17" t="s">
        <v>49</v>
      </c>
      <c r="V20226" s="17"/>
      <c r="W20226" s="17" t="s">
        <v>49</v>
      </c>
      <c r="X20226" s="17" t="s">
        <v>50</v>
      </c>
      <c r="Y20226" s="17" t="s">
        <v>49</v>
      </c>
      <c r="Z20226" s="17" t="s">
        <v>49</v>
      </c>
      <c r="AA20226" s="17" t="s">
        <v>49</v>
      </c>
      <c r="AB20226" s="17" t="s">
        <v>50</v>
      </c>
      <c r="AC20226" s="11"/>
      <c r="AD20226" s="11" t="s">
        <v>49</v>
      </c>
      <c r="AE20226" s="11" t="s">
        <v>49</v>
      </c>
      <c r="AF20226" s="11" t="s">
        <v>49</v>
      </c>
      <c r="AG20226" s="11" t="s">
        <v>49</v>
      </c>
      <c r="AH20226" s="11"/>
      <c r="AI20226" s="11" t="s">
        <v>49</v>
      </c>
      <c r="AJ20226" s="11" t="s">
        <v>50</v>
      </c>
      <c r="AK20226" s="11" t="s">
        <v>49</v>
      </c>
      <c r="AL20226" s="11" t="s">
        <v>49</v>
      </c>
      <c r="AM20226" s="11" t="s">
        <v>49</v>
      </c>
      <c r="AN20226" s="11" t="s">
        <v>49</v>
      </c>
      <c r="AO20226" s="11" t="s">
        <v>49</v>
      </c>
      <c r="AP20226" s="11" t="s">
        <v>49</v>
      </c>
      <c r="AQ20226" s="11" t="s">
        <v>49</v>
      </c>
      <c r="AR20226" s="11" t="s">
        <v>49</v>
      </c>
      <c r="AS20226" s="11" t="s">
        <v>49</v>
      </c>
      <c r="AT20226" s="11" t="s">
        <v>49</v>
      </c>
      <c r="AU20226" s="11" t="s">
        <v>49</v>
      </c>
      <c r="AV20226" s="11" t="s">
        <v>49</v>
      </c>
      <c r="AW20226" s="11" t="s">
        <v>49</v>
      </c>
      <c r="AX20226" s="11"/>
      <c r="AY20226" s="11" t="s">
        <v>49</v>
      </c>
      <c r="AZ20226" s="11" t="s">
        <v>50</v>
      </c>
      <c r="BA20226" s="11" t="s">
        <v>49</v>
      </c>
      <c r="BB20226" s="11" t="s">
        <v>49</v>
      </c>
      <c r="BC20226" s="11" t="s">
        <v>49</v>
      </c>
      <c r="BD20226" s="11" t="s">
        <v>49</v>
      </c>
      <c r="BE20226" s="11" t="s">
        <v>49</v>
      </c>
      <c r="BF20226" s="11" t="s">
        <v>50</v>
      </c>
      <c r="BG20226" s="11"/>
      <c r="BH20226" s="11" t="s">
        <v>49</v>
      </c>
      <c r="BI20226" s="11" t="s">
        <v>49</v>
      </c>
    </row>
    <row r="20227" spans="1:61" s="1" customFormat="1" x14ac:dyDescent="0.3">
      <c r="A20227" s="11">
        <v>20225</v>
      </c>
      <c r="B20227" s="11">
        <v>20233</v>
      </c>
      <c r="C20227" s="13" t="s">
        <v>66351</v>
      </c>
      <c r="D20227" s="13" t="s">
        <v>66352</v>
      </c>
      <c r="E20227" s="13" t="s">
        <v>66352</v>
      </c>
      <c r="F20227" s="13" t="s">
        <v>66353</v>
      </c>
      <c r="G20227" s="13" t="s">
        <v>66352</v>
      </c>
      <c r="H20227" s="13" t="s">
        <v>49</v>
      </c>
      <c r="I20227" s="16">
        <v>20</v>
      </c>
      <c r="J20227" s="17" t="s">
        <v>49</v>
      </c>
      <c r="K20227" s="17"/>
      <c r="L20227" s="17" t="s">
        <v>49</v>
      </c>
      <c r="M20227" s="17" t="s">
        <v>49</v>
      </c>
      <c r="N20227" s="17" t="s">
        <v>49</v>
      </c>
      <c r="O20227" s="17" t="s">
        <v>49</v>
      </c>
      <c r="P20227" s="17" t="s">
        <v>49</v>
      </c>
      <c r="Q20227" s="17" t="s">
        <v>49</v>
      </c>
      <c r="R20227" s="17"/>
      <c r="S20227" s="17" t="s">
        <v>50</v>
      </c>
      <c r="T20227" s="17" t="s">
        <v>49</v>
      </c>
      <c r="U20227" s="17" t="s">
        <v>49</v>
      </c>
      <c r="V20227" s="17"/>
      <c r="W20227" s="17" t="s">
        <v>49</v>
      </c>
      <c r="X20227" s="17" t="s">
        <v>50</v>
      </c>
      <c r="Y20227" s="17" t="s">
        <v>49</v>
      </c>
      <c r="Z20227" s="17" t="s">
        <v>49</v>
      </c>
      <c r="AA20227" s="17" t="s">
        <v>49</v>
      </c>
      <c r="AB20227" s="17" t="s">
        <v>50</v>
      </c>
      <c r="AC20227" s="11"/>
      <c r="AD20227" s="11" t="s">
        <v>49</v>
      </c>
      <c r="AE20227" s="11" t="s">
        <v>49</v>
      </c>
      <c r="AF20227" s="11" t="s">
        <v>49</v>
      </c>
      <c r="AG20227" s="11" t="s">
        <v>49</v>
      </c>
      <c r="AH20227" s="11"/>
      <c r="AI20227" s="11" t="s">
        <v>49</v>
      </c>
      <c r="AJ20227" s="11" t="s">
        <v>50</v>
      </c>
      <c r="AK20227" s="11" t="s">
        <v>49</v>
      </c>
      <c r="AL20227" s="11" t="s">
        <v>49</v>
      </c>
      <c r="AM20227" s="11" t="s">
        <v>49</v>
      </c>
      <c r="AN20227" s="11" t="s">
        <v>49</v>
      </c>
      <c r="AO20227" s="11" t="s">
        <v>49</v>
      </c>
      <c r="AP20227" s="11" t="s">
        <v>49</v>
      </c>
      <c r="AQ20227" s="11" t="s">
        <v>49</v>
      </c>
      <c r="AR20227" s="11" t="s">
        <v>49</v>
      </c>
      <c r="AS20227" s="11" t="s">
        <v>49</v>
      </c>
      <c r="AT20227" s="11" t="s">
        <v>49</v>
      </c>
      <c r="AU20227" s="11" t="s">
        <v>49</v>
      </c>
      <c r="AV20227" s="11" t="s">
        <v>49</v>
      </c>
      <c r="AW20227" s="11" t="s">
        <v>49</v>
      </c>
      <c r="AX20227" s="11"/>
      <c r="AY20227" s="11" t="s">
        <v>49</v>
      </c>
      <c r="AZ20227" s="11" t="s">
        <v>50</v>
      </c>
      <c r="BA20227" s="11" t="s">
        <v>49</v>
      </c>
      <c r="BB20227" s="11" t="s">
        <v>49</v>
      </c>
      <c r="BC20227" s="11" t="s">
        <v>49</v>
      </c>
      <c r="BD20227" s="11" t="s">
        <v>49</v>
      </c>
      <c r="BE20227" s="11" t="s">
        <v>49</v>
      </c>
      <c r="BF20227" s="11" t="s">
        <v>50</v>
      </c>
      <c r="BG20227" s="11"/>
      <c r="BH20227" s="11" t="s">
        <v>49</v>
      </c>
      <c r="BI20227" s="11" t="s">
        <v>49</v>
      </c>
    </row>
    <row r="20228" spans="1:61" s="1" customFormat="1" x14ac:dyDescent="0.3">
      <c r="A20228" s="11">
        <v>20226</v>
      </c>
      <c r="B20228" s="11">
        <v>20234</v>
      </c>
      <c r="C20228" s="13" t="s">
        <v>66354</v>
      </c>
      <c r="D20228" s="13" t="s">
        <v>66355</v>
      </c>
      <c r="E20228" s="13" t="s">
        <v>49</v>
      </c>
      <c r="F20228" s="13" t="s">
        <v>66356</v>
      </c>
      <c r="G20228" s="13" t="s">
        <v>66355</v>
      </c>
      <c r="H20228" s="13" t="s">
        <v>49</v>
      </c>
      <c r="I20228" s="16">
        <v>140</v>
      </c>
      <c r="J20228" s="17" t="s">
        <v>49</v>
      </c>
      <c r="K20228" s="17"/>
      <c r="L20228" s="17" t="s">
        <v>49</v>
      </c>
      <c r="M20228" s="17" t="s">
        <v>49</v>
      </c>
      <c r="N20228" s="17" t="s">
        <v>49</v>
      </c>
      <c r="O20228" s="17" t="s">
        <v>49</v>
      </c>
      <c r="P20228" s="17" t="s">
        <v>49</v>
      </c>
      <c r="Q20228" s="17" t="s">
        <v>49</v>
      </c>
      <c r="R20228" s="17"/>
      <c r="S20228" s="17" t="s">
        <v>50</v>
      </c>
      <c r="T20228" s="17" t="s">
        <v>49</v>
      </c>
      <c r="U20228" s="17" t="s">
        <v>49</v>
      </c>
      <c r="V20228" s="17"/>
      <c r="W20228" s="17" t="s">
        <v>49</v>
      </c>
      <c r="X20228" s="17" t="s">
        <v>50</v>
      </c>
      <c r="Y20228" s="17" t="s">
        <v>50</v>
      </c>
      <c r="Z20228" s="17" t="s">
        <v>49</v>
      </c>
      <c r="AA20228" s="17" t="s">
        <v>49</v>
      </c>
      <c r="AB20228" s="17" t="s">
        <v>50</v>
      </c>
      <c r="AC20228" s="11" t="s">
        <v>50</v>
      </c>
      <c r="AD20228" s="11" t="s">
        <v>49</v>
      </c>
      <c r="AE20228" s="11" t="s">
        <v>49</v>
      </c>
      <c r="AF20228" s="11" t="s">
        <v>49</v>
      </c>
      <c r="AG20228" s="11" t="s">
        <v>49</v>
      </c>
      <c r="AH20228" s="11"/>
      <c r="AI20228" s="11" t="s">
        <v>50</v>
      </c>
      <c r="AJ20228" s="11" t="s">
        <v>50</v>
      </c>
      <c r="AK20228" s="11" t="s">
        <v>49</v>
      </c>
      <c r="AL20228" s="11" t="s">
        <v>49</v>
      </c>
      <c r="AM20228" s="11" t="s">
        <v>49</v>
      </c>
      <c r="AN20228" s="11" t="s">
        <v>49</v>
      </c>
      <c r="AO20228" s="11" t="s">
        <v>49</v>
      </c>
      <c r="AP20228" s="11" t="s">
        <v>49</v>
      </c>
      <c r="AQ20228" s="11" t="s">
        <v>49</v>
      </c>
      <c r="AR20228" s="11" t="s">
        <v>49</v>
      </c>
      <c r="AS20228" s="11" t="s">
        <v>49</v>
      </c>
      <c r="AT20228" s="11" t="s">
        <v>49</v>
      </c>
      <c r="AU20228" s="11" t="s">
        <v>49</v>
      </c>
      <c r="AV20228" s="11" t="s">
        <v>49</v>
      </c>
      <c r="AW20228" s="11" t="s">
        <v>49</v>
      </c>
      <c r="AX20228" s="11"/>
      <c r="AY20228" s="11" t="s">
        <v>49</v>
      </c>
      <c r="AZ20228" s="11" t="s">
        <v>50</v>
      </c>
      <c r="BA20228" s="11" t="s">
        <v>49</v>
      </c>
      <c r="BB20228" s="11" t="s">
        <v>49</v>
      </c>
      <c r="BC20228" s="11" t="s">
        <v>50</v>
      </c>
      <c r="BD20228" s="11" t="s">
        <v>50</v>
      </c>
      <c r="BE20228" s="11" t="s">
        <v>49</v>
      </c>
      <c r="BF20228" s="11" t="s">
        <v>50</v>
      </c>
      <c r="BG20228" s="11"/>
      <c r="BH20228" s="11" t="s">
        <v>49</v>
      </c>
      <c r="BI20228" s="11" t="s">
        <v>49</v>
      </c>
    </row>
    <row r="20229" spans="1:61" s="1" customFormat="1" x14ac:dyDescent="0.3">
      <c r="A20229" s="11">
        <v>20227</v>
      </c>
      <c r="B20229" s="11">
        <v>20235</v>
      </c>
      <c r="C20229" s="13" t="s">
        <v>66357</v>
      </c>
      <c r="D20229" s="13" t="s">
        <v>66358</v>
      </c>
      <c r="E20229" s="13" t="s">
        <v>66359</v>
      </c>
      <c r="F20229" s="13" t="s">
        <v>66357</v>
      </c>
      <c r="G20229" s="13" t="s">
        <v>66358</v>
      </c>
      <c r="H20229" s="13" t="s">
        <v>66359</v>
      </c>
      <c r="I20229" s="16">
        <v>40</v>
      </c>
      <c r="J20229" s="17" t="s">
        <v>49</v>
      </c>
      <c r="K20229" s="17"/>
      <c r="L20229" s="17" t="s">
        <v>49</v>
      </c>
      <c r="M20229" s="17" t="s">
        <v>49</v>
      </c>
      <c r="N20229" s="17" t="s">
        <v>49</v>
      </c>
      <c r="O20229" s="17" t="s">
        <v>49</v>
      </c>
      <c r="P20229" s="17" t="s">
        <v>49</v>
      </c>
      <c r="Q20229" s="17" t="s">
        <v>49</v>
      </c>
      <c r="R20229" s="17"/>
      <c r="S20229" s="17" t="s">
        <v>50</v>
      </c>
      <c r="T20229" s="17" t="s">
        <v>49</v>
      </c>
      <c r="U20229" s="17" t="s">
        <v>49</v>
      </c>
      <c r="V20229" s="17"/>
      <c r="W20229" s="17" t="s">
        <v>49</v>
      </c>
      <c r="X20229" s="17" t="s">
        <v>49</v>
      </c>
      <c r="Y20229" s="17" t="s">
        <v>49</v>
      </c>
      <c r="Z20229" s="17" t="s">
        <v>49</v>
      </c>
      <c r="AA20229" s="17" t="s">
        <v>49</v>
      </c>
      <c r="AB20229" s="17" t="s">
        <v>50</v>
      </c>
      <c r="AC20229" s="11"/>
      <c r="AD20229" s="11" t="s">
        <v>49</v>
      </c>
      <c r="AE20229" s="11" t="s">
        <v>49</v>
      </c>
      <c r="AF20229" s="11" t="s">
        <v>49</v>
      </c>
      <c r="AG20229" s="11" t="s">
        <v>49</v>
      </c>
      <c r="AH20229" s="11"/>
      <c r="AI20229" s="11" t="s">
        <v>49</v>
      </c>
      <c r="AJ20229" s="11" t="s">
        <v>50</v>
      </c>
      <c r="AK20229" s="11" t="s">
        <v>49</v>
      </c>
      <c r="AL20229" s="11" t="s">
        <v>49</v>
      </c>
      <c r="AM20229" s="11" t="s">
        <v>49</v>
      </c>
      <c r="AN20229" s="11" t="s">
        <v>49</v>
      </c>
      <c r="AO20229" s="11" t="s">
        <v>49</v>
      </c>
      <c r="AP20229" s="11" t="s">
        <v>49</v>
      </c>
      <c r="AQ20229" s="11" t="s">
        <v>49</v>
      </c>
      <c r="AR20229" s="11" t="s">
        <v>49</v>
      </c>
      <c r="AS20229" s="11" t="s">
        <v>49</v>
      </c>
      <c r="AT20229" s="11" t="s">
        <v>49</v>
      </c>
      <c r="AU20229" s="11" t="s">
        <v>49</v>
      </c>
      <c r="AV20229" s="11" t="s">
        <v>49</v>
      </c>
      <c r="AW20229" s="11" t="s">
        <v>49</v>
      </c>
      <c r="AX20229" s="11"/>
      <c r="AY20229" s="11" t="s">
        <v>49</v>
      </c>
      <c r="AZ20229" s="11" t="s">
        <v>50</v>
      </c>
      <c r="BA20229" s="11" t="s">
        <v>49</v>
      </c>
      <c r="BB20229" s="11" t="s">
        <v>49</v>
      </c>
      <c r="BC20229" s="11" t="s">
        <v>49</v>
      </c>
      <c r="BD20229" s="11" t="s">
        <v>49</v>
      </c>
      <c r="BE20229" s="11" t="s">
        <v>49</v>
      </c>
      <c r="BF20229" s="11" t="s">
        <v>50</v>
      </c>
      <c r="BG20229" s="11"/>
      <c r="BH20229" s="11" t="s">
        <v>49</v>
      </c>
      <c r="BI20229" s="11" t="s">
        <v>49</v>
      </c>
    </row>
    <row r="20230" spans="1:61" s="1" customFormat="1" x14ac:dyDescent="0.3">
      <c r="A20230" s="11">
        <v>20228</v>
      </c>
      <c r="B20230" s="11">
        <v>20236</v>
      </c>
      <c r="C20230" s="13" t="s">
        <v>66360</v>
      </c>
      <c r="D20230" s="13" t="s">
        <v>66361</v>
      </c>
      <c r="E20230" s="13" t="s">
        <v>66361</v>
      </c>
      <c r="F20230" s="13" t="s">
        <v>66360</v>
      </c>
      <c r="G20230" s="13" t="s">
        <v>49</v>
      </c>
      <c r="H20230" s="13" t="s">
        <v>66361</v>
      </c>
      <c r="I20230" s="16">
        <v>70</v>
      </c>
      <c r="J20230" s="17" t="s">
        <v>49</v>
      </c>
      <c r="K20230" s="17"/>
      <c r="L20230" s="17" t="s">
        <v>49</v>
      </c>
      <c r="M20230" s="17" t="s">
        <v>49</v>
      </c>
      <c r="N20230" s="17" t="s">
        <v>49</v>
      </c>
      <c r="O20230" s="17" t="s">
        <v>49</v>
      </c>
      <c r="P20230" s="17" t="s">
        <v>49</v>
      </c>
      <c r="Q20230" s="17" t="s">
        <v>49</v>
      </c>
      <c r="R20230" s="17"/>
      <c r="S20230" s="17" t="s">
        <v>50</v>
      </c>
      <c r="T20230" s="17" t="s">
        <v>49</v>
      </c>
      <c r="U20230" s="17" t="s">
        <v>49</v>
      </c>
      <c r="V20230" s="17"/>
      <c r="W20230" s="17" t="s">
        <v>49</v>
      </c>
      <c r="X20230" s="17" t="s">
        <v>49</v>
      </c>
      <c r="Y20230" s="17" t="s">
        <v>49</v>
      </c>
      <c r="Z20230" s="17" t="s">
        <v>49</v>
      </c>
      <c r="AA20230" s="17" t="s">
        <v>49</v>
      </c>
      <c r="AB20230" s="17" t="s">
        <v>50</v>
      </c>
      <c r="AC20230" s="11"/>
      <c r="AD20230" s="11" t="s">
        <v>49</v>
      </c>
      <c r="AE20230" s="11" t="s">
        <v>49</v>
      </c>
      <c r="AF20230" s="11" t="s">
        <v>49</v>
      </c>
      <c r="AG20230" s="11" t="s">
        <v>49</v>
      </c>
      <c r="AH20230" s="11" t="s">
        <v>50</v>
      </c>
      <c r="AI20230" s="11" t="s">
        <v>49</v>
      </c>
      <c r="AJ20230" s="11" t="s">
        <v>50</v>
      </c>
      <c r="AK20230" s="11" t="s">
        <v>49</v>
      </c>
      <c r="AL20230" s="11" t="s">
        <v>49</v>
      </c>
      <c r="AM20230" s="11" t="s">
        <v>50</v>
      </c>
      <c r="AN20230" s="11" t="s">
        <v>50</v>
      </c>
      <c r="AO20230" s="11" t="s">
        <v>49</v>
      </c>
      <c r="AP20230" s="11" t="s">
        <v>49</v>
      </c>
      <c r="AQ20230" s="11" t="s">
        <v>49</v>
      </c>
      <c r="AR20230" s="11" t="s">
        <v>50</v>
      </c>
      <c r="AS20230" s="11" t="s">
        <v>49</v>
      </c>
      <c r="AT20230" s="11" t="s">
        <v>49</v>
      </c>
      <c r="AU20230" s="11" t="s">
        <v>49</v>
      </c>
      <c r="AV20230" s="11" t="s">
        <v>49</v>
      </c>
      <c r="AW20230" s="11" t="s">
        <v>49</v>
      </c>
      <c r="AX20230" s="11" t="s">
        <v>50</v>
      </c>
      <c r="AY20230" s="11" t="s">
        <v>49</v>
      </c>
      <c r="AZ20230" s="11" t="s">
        <v>50</v>
      </c>
      <c r="BA20230" s="11" t="s">
        <v>49</v>
      </c>
      <c r="BB20230" s="11" t="s">
        <v>49</v>
      </c>
      <c r="BC20230" s="11" t="s">
        <v>50</v>
      </c>
      <c r="BD20230" s="11" t="s">
        <v>49</v>
      </c>
      <c r="BE20230" s="11" t="s">
        <v>49</v>
      </c>
      <c r="BF20230" s="11" t="s">
        <v>50</v>
      </c>
      <c r="BG20230" s="11"/>
      <c r="BH20230" s="11" t="s">
        <v>49</v>
      </c>
      <c r="BI20230" s="11" t="s">
        <v>49</v>
      </c>
    </row>
    <row r="20231" spans="1:61" s="1" customFormat="1" x14ac:dyDescent="0.3">
      <c r="A20231" s="11">
        <v>20229</v>
      </c>
      <c r="B20231" s="11">
        <v>20237</v>
      </c>
      <c r="C20231" s="13" t="s">
        <v>66362</v>
      </c>
      <c r="D20231" s="13" t="s">
        <v>66363</v>
      </c>
      <c r="E20231" s="13" t="s">
        <v>66363</v>
      </c>
      <c r="F20231" s="13" t="s">
        <v>66362</v>
      </c>
      <c r="G20231" s="13" t="s">
        <v>49</v>
      </c>
      <c r="H20231" s="13" t="s">
        <v>66363</v>
      </c>
      <c r="I20231" s="16">
        <v>200</v>
      </c>
      <c r="J20231" s="17" t="s">
        <v>49</v>
      </c>
      <c r="K20231" s="17"/>
      <c r="L20231" s="17" t="s">
        <v>49</v>
      </c>
      <c r="M20231" s="17" t="s">
        <v>49</v>
      </c>
      <c r="N20231" s="17" t="s">
        <v>49</v>
      </c>
      <c r="O20231" s="17" t="s">
        <v>49</v>
      </c>
      <c r="P20231" s="17" t="s">
        <v>49</v>
      </c>
      <c r="Q20231" s="17" t="s">
        <v>49</v>
      </c>
      <c r="R20231" s="17"/>
      <c r="S20231" s="17" t="s">
        <v>50</v>
      </c>
      <c r="T20231" s="17" t="s">
        <v>49</v>
      </c>
      <c r="U20231" s="17" t="s">
        <v>49</v>
      </c>
      <c r="V20231" s="17"/>
      <c r="W20231" s="17" t="s">
        <v>49</v>
      </c>
      <c r="X20231" s="17" t="s">
        <v>49</v>
      </c>
      <c r="Y20231" s="17" t="s">
        <v>49</v>
      </c>
      <c r="Z20231" s="17" t="s">
        <v>49</v>
      </c>
      <c r="AA20231" s="17" t="s">
        <v>49</v>
      </c>
      <c r="AB20231" s="17" t="s">
        <v>50</v>
      </c>
      <c r="AC20231" s="11"/>
      <c r="AD20231" s="11" t="s">
        <v>49</v>
      </c>
      <c r="AE20231" s="11" t="s">
        <v>49</v>
      </c>
      <c r="AF20231" s="11" t="s">
        <v>49</v>
      </c>
      <c r="AG20231" s="11" t="s">
        <v>49</v>
      </c>
      <c r="AH20231" s="11"/>
      <c r="AI20231" s="11" t="s">
        <v>49</v>
      </c>
      <c r="AJ20231" s="11" t="s">
        <v>50</v>
      </c>
      <c r="AK20231" s="11" t="s">
        <v>49</v>
      </c>
      <c r="AL20231" s="11" t="s">
        <v>49</v>
      </c>
      <c r="AM20231" s="11" t="s">
        <v>49</v>
      </c>
      <c r="AN20231" s="11" t="s">
        <v>50</v>
      </c>
      <c r="AO20231" s="11" t="s">
        <v>49</v>
      </c>
      <c r="AP20231" s="11" t="s">
        <v>49</v>
      </c>
      <c r="AQ20231" s="11" t="s">
        <v>49</v>
      </c>
      <c r="AR20231" s="11" t="s">
        <v>49</v>
      </c>
      <c r="AS20231" s="11" t="s">
        <v>49</v>
      </c>
      <c r="AT20231" s="11" t="s">
        <v>49</v>
      </c>
      <c r="AU20231" s="11" t="s">
        <v>49</v>
      </c>
      <c r="AV20231" s="11" t="s">
        <v>49</v>
      </c>
      <c r="AW20231" s="11" t="s">
        <v>49</v>
      </c>
      <c r="AX20231" s="11"/>
      <c r="AY20231" s="11" t="s">
        <v>49</v>
      </c>
      <c r="AZ20231" s="11" t="s">
        <v>50</v>
      </c>
      <c r="BA20231" s="11" t="s">
        <v>49</v>
      </c>
      <c r="BB20231" s="11" t="s">
        <v>49</v>
      </c>
      <c r="BC20231" s="11" t="s">
        <v>49</v>
      </c>
      <c r="BD20231" s="11" t="s">
        <v>49</v>
      </c>
      <c r="BE20231" s="11" t="s">
        <v>49</v>
      </c>
      <c r="BF20231" s="11" t="s">
        <v>50</v>
      </c>
      <c r="BG20231" s="11"/>
      <c r="BH20231" s="11" t="s">
        <v>49</v>
      </c>
      <c r="BI20231" s="11" t="s">
        <v>49</v>
      </c>
    </row>
    <row r="20232" spans="1:61" s="1" customFormat="1" x14ac:dyDescent="0.3">
      <c r="A20232" s="11">
        <v>20230</v>
      </c>
      <c r="B20232" s="11">
        <v>20238</v>
      </c>
      <c r="C20232" s="13" t="s">
        <v>66364</v>
      </c>
      <c r="D20232" s="13" t="s">
        <v>66365</v>
      </c>
      <c r="E20232" s="13" t="s">
        <v>66365</v>
      </c>
      <c r="F20232" s="13" t="s">
        <v>49</v>
      </c>
      <c r="G20232" s="13" t="s">
        <v>49</v>
      </c>
      <c r="H20232" s="13" t="s">
        <v>49</v>
      </c>
      <c r="I20232" s="16">
        <v>20</v>
      </c>
      <c r="J20232" s="17" t="s">
        <v>49</v>
      </c>
      <c r="K20232" s="17"/>
      <c r="L20232" s="17" t="s">
        <v>49</v>
      </c>
      <c r="M20232" s="17" t="s">
        <v>49</v>
      </c>
      <c r="N20232" s="17" t="s">
        <v>49</v>
      </c>
      <c r="O20232" s="17" t="s">
        <v>49</v>
      </c>
      <c r="P20232" s="17" t="s">
        <v>49</v>
      </c>
      <c r="Q20232" s="17" t="s">
        <v>49</v>
      </c>
      <c r="R20232" s="17"/>
      <c r="S20232" s="17" t="s">
        <v>49</v>
      </c>
      <c r="T20232" s="17" t="s">
        <v>49</v>
      </c>
      <c r="U20232" s="17" t="s">
        <v>49</v>
      </c>
      <c r="V20232" s="17"/>
      <c r="W20232" s="17" t="s">
        <v>49</v>
      </c>
      <c r="X20232" s="17" t="s">
        <v>49</v>
      </c>
      <c r="Y20232" s="17" t="s">
        <v>49</v>
      </c>
      <c r="Z20232" s="17" t="s">
        <v>49</v>
      </c>
      <c r="AA20232" s="17" t="s">
        <v>49</v>
      </c>
      <c r="AB20232" s="17" t="s">
        <v>50</v>
      </c>
      <c r="AC20232" s="11"/>
      <c r="AD20232" s="11" t="s">
        <v>49</v>
      </c>
      <c r="AE20232" s="11" t="s">
        <v>49</v>
      </c>
      <c r="AF20232" s="11" t="s">
        <v>49</v>
      </c>
      <c r="AG20232" s="11" t="s">
        <v>49</v>
      </c>
      <c r="AH20232" s="11"/>
      <c r="AI20232" s="11" t="s">
        <v>49</v>
      </c>
      <c r="AJ20232" s="11" t="s">
        <v>49</v>
      </c>
      <c r="AK20232" s="11" t="s">
        <v>49</v>
      </c>
      <c r="AL20232" s="11" t="s">
        <v>49</v>
      </c>
      <c r="AM20232" s="11" t="s">
        <v>49</v>
      </c>
      <c r="AN20232" s="11" t="s">
        <v>49</v>
      </c>
      <c r="AO20232" s="11" t="s">
        <v>49</v>
      </c>
      <c r="AP20232" s="11" t="s">
        <v>49</v>
      </c>
      <c r="AQ20232" s="11" t="s">
        <v>49</v>
      </c>
      <c r="AR20232" s="11" t="s">
        <v>49</v>
      </c>
      <c r="AS20232" s="11" t="s">
        <v>49</v>
      </c>
      <c r="AT20232" s="11" t="s">
        <v>49</v>
      </c>
      <c r="AU20232" s="11" t="s">
        <v>49</v>
      </c>
      <c r="AV20232" s="11" t="s">
        <v>49</v>
      </c>
      <c r="AW20232" s="11" t="s">
        <v>49</v>
      </c>
      <c r="AX20232" s="11"/>
      <c r="AY20232" s="11" t="s">
        <v>49</v>
      </c>
      <c r="AZ20232" s="11" t="s">
        <v>50</v>
      </c>
      <c r="BA20232" s="11" t="s">
        <v>49</v>
      </c>
      <c r="BB20232" s="11" t="s">
        <v>49</v>
      </c>
      <c r="BC20232" s="11" t="s">
        <v>49</v>
      </c>
      <c r="BD20232" s="11" t="s">
        <v>49</v>
      </c>
      <c r="BE20232" s="11" t="s">
        <v>49</v>
      </c>
      <c r="BF20232" s="11" t="s">
        <v>50</v>
      </c>
      <c r="BG20232" s="11"/>
      <c r="BH20232" s="11" t="s">
        <v>49</v>
      </c>
      <c r="BI20232" s="11" t="s">
        <v>49</v>
      </c>
    </row>
    <row r="20233" spans="1:61" s="1" customFormat="1" x14ac:dyDescent="0.3">
      <c r="A20233" s="11">
        <v>20231</v>
      </c>
      <c r="B20233" s="11">
        <v>20239</v>
      </c>
      <c r="C20233" s="13" t="s">
        <v>66366</v>
      </c>
      <c r="D20233" s="13" t="s">
        <v>66367</v>
      </c>
      <c r="E20233" s="13" t="s">
        <v>66368</v>
      </c>
      <c r="F20233" s="13" t="s">
        <v>66369</v>
      </c>
      <c r="G20233" s="13" t="s">
        <v>66367</v>
      </c>
      <c r="H20233" s="13" t="s">
        <v>66368</v>
      </c>
      <c r="I20233" s="16">
        <v>100</v>
      </c>
      <c r="J20233" s="17" t="s">
        <v>49</v>
      </c>
      <c r="K20233" s="17"/>
      <c r="L20233" s="17" t="s">
        <v>49</v>
      </c>
      <c r="M20233" s="17" t="s">
        <v>49</v>
      </c>
      <c r="N20233" s="17" t="s">
        <v>49</v>
      </c>
      <c r="O20233" s="17" t="s">
        <v>49</v>
      </c>
      <c r="P20233" s="17" t="s">
        <v>49</v>
      </c>
      <c r="Q20233" s="17" t="s">
        <v>49</v>
      </c>
      <c r="R20233" s="17"/>
      <c r="S20233" s="17" t="s">
        <v>50</v>
      </c>
      <c r="T20233" s="17" t="s">
        <v>49</v>
      </c>
      <c r="U20233" s="17" t="s">
        <v>49</v>
      </c>
      <c r="V20233" s="17"/>
      <c r="W20233" s="17" t="s">
        <v>49</v>
      </c>
      <c r="X20233" s="17" t="s">
        <v>49</v>
      </c>
      <c r="Y20233" s="17" t="s">
        <v>50</v>
      </c>
      <c r="Z20233" s="17" t="s">
        <v>49</v>
      </c>
      <c r="AA20233" s="17" t="s">
        <v>49</v>
      </c>
      <c r="AB20233" s="17" t="s">
        <v>50</v>
      </c>
      <c r="AC20233" s="11"/>
      <c r="AD20233" s="11" t="s">
        <v>49</v>
      </c>
      <c r="AE20233" s="11" t="s">
        <v>49</v>
      </c>
      <c r="AF20233" s="11" t="s">
        <v>49</v>
      </c>
      <c r="AG20233" s="11" t="s">
        <v>49</v>
      </c>
      <c r="AH20233" s="11"/>
      <c r="AI20233" s="11" t="s">
        <v>49</v>
      </c>
      <c r="AJ20233" s="11" t="s">
        <v>50</v>
      </c>
      <c r="AK20233" s="11" t="s">
        <v>49</v>
      </c>
      <c r="AL20233" s="11" t="s">
        <v>49</v>
      </c>
      <c r="AM20233" s="11" t="s">
        <v>49</v>
      </c>
      <c r="AN20233" s="11" t="s">
        <v>49</v>
      </c>
      <c r="AO20233" s="11" t="s">
        <v>49</v>
      </c>
      <c r="AP20233" s="11" t="s">
        <v>49</v>
      </c>
      <c r="AQ20233" s="11" t="s">
        <v>49</v>
      </c>
      <c r="AR20233" s="11" t="s">
        <v>49</v>
      </c>
      <c r="AS20233" s="11" t="s">
        <v>49</v>
      </c>
      <c r="AT20233" s="11" t="s">
        <v>49</v>
      </c>
      <c r="AU20233" s="11" t="s">
        <v>49</v>
      </c>
      <c r="AV20233" s="11" t="s">
        <v>49</v>
      </c>
      <c r="AW20233" s="11" t="s">
        <v>49</v>
      </c>
      <c r="AX20233" s="11"/>
      <c r="AY20233" s="11" t="s">
        <v>49</v>
      </c>
      <c r="AZ20233" s="11" t="s">
        <v>50</v>
      </c>
      <c r="BA20233" s="11" t="s">
        <v>49</v>
      </c>
      <c r="BB20233" s="11" t="s">
        <v>49</v>
      </c>
      <c r="BC20233" s="11" t="s">
        <v>49</v>
      </c>
      <c r="BD20233" s="11" t="s">
        <v>49</v>
      </c>
      <c r="BE20233" s="11" t="s">
        <v>49</v>
      </c>
      <c r="BF20233" s="11" t="s">
        <v>50</v>
      </c>
      <c r="BG20233" s="11"/>
      <c r="BH20233" s="11" t="s">
        <v>49</v>
      </c>
      <c r="BI20233" s="11" t="s">
        <v>49</v>
      </c>
    </row>
    <row r="20234" spans="1:61" s="1" customFormat="1" x14ac:dyDescent="0.3">
      <c r="A20234" s="11">
        <v>20232</v>
      </c>
      <c r="B20234" s="11">
        <v>20240</v>
      </c>
      <c r="C20234" s="13" t="s">
        <v>66370</v>
      </c>
      <c r="D20234" s="13" t="s">
        <v>66371</v>
      </c>
      <c r="E20234" s="13" t="s">
        <v>66372</v>
      </c>
      <c r="F20234" s="13" t="s">
        <v>66373</v>
      </c>
      <c r="G20234" s="13" t="s">
        <v>66371</v>
      </c>
      <c r="H20234" s="13" t="s">
        <v>49</v>
      </c>
      <c r="I20234" s="16">
        <v>140</v>
      </c>
      <c r="J20234" s="17" t="s">
        <v>49</v>
      </c>
      <c r="K20234" s="17"/>
      <c r="L20234" s="17" t="s">
        <v>49</v>
      </c>
      <c r="M20234" s="17" t="s">
        <v>49</v>
      </c>
      <c r="N20234" s="17" t="s">
        <v>49</v>
      </c>
      <c r="O20234" s="17" t="s">
        <v>49</v>
      </c>
      <c r="P20234" s="17" t="s">
        <v>49</v>
      </c>
      <c r="Q20234" s="17" t="s">
        <v>49</v>
      </c>
      <c r="R20234" s="17"/>
      <c r="S20234" s="17" t="s">
        <v>50</v>
      </c>
      <c r="T20234" s="17" t="s">
        <v>49</v>
      </c>
      <c r="U20234" s="17" t="s">
        <v>49</v>
      </c>
      <c r="V20234" s="17"/>
      <c r="W20234" s="17" t="s">
        <v>49</v>
      </c>
      <c r="X20234" s="17" t="s">
        <v>49</v>
      </c>
      <c r="Y20234" s="17" t="s">
        <v>50</v>
      </c>
      <c r="Z20234" s="17" t="s">
        <v>49</v>
      </c>
      <c r="AA20234" s="17" t="s">
        <v>49</v>
      </c>
      <c r="AB20234" s="17" t="s">
        <v>50</v>
      </c>
      <c r="AC20234" s="11"/>
      <c r="AD20234" s="11" t="s">
        <v>49</v>
      </c>
      <c r="AE20234" s="11" t="s">
        <v>49</v>
      </c>
      <c r="AF20234" s="11" t="s">
        <v>49</v>
      </c>
      <c r="AG20234" s="11" t="s">
        <v>49</v>
      </c>
      <c r="AH20234" s="11"/>
      <c r="AI20234" s="11" t="s">
        <v>50</v>
      </c>
      <c r="AJ20234" s="11" t="s">
        <v>50</v>
      </c>
      <c r="AK20234" s="11" t="s">
        <v>49</v>
      </c>
      <c r="AL20234" s="11" t="s">
        <v>49</v>
      </c>
      <c r="AM20234" s="11" t="s">
        <v>49</v>
      </c>
      <c r="AN20234" s="11" t="s">
        <v>49</v>
      </c>
      <c r="AO20234" s="11" t="s">
        <v>49</v>
      </c>
      <c r="AP20234" s="11" t="s">
        <v>49</v>
      </c>
      <c r="AQ20234" s="11" t="s">
        <v>49</v>
      </c>
      <c r="AR20234" s="11" t="s">
        <v>49</v>
      </c>
      <c r="AS20234" s="11" t="s">
        <v>49</v>
      </c>
      <c r="AT20234" s="11" t="s">
        <v>49</v>
      </c>
      <c r="AU20234" s="11" t="s">
        <v>49</v>
      </c>
      <c r="AV20234" s="11" t="s">
        <v>49</v>
      </c>
      <c r="AW20234" s="11" t="s">
        <v>49</v>
      </c>
      <c r="AX20234" s="11"/>
      <c r="AY20234" s="11" t="s">
        <v>49</v>
      </c>
      <c r="AZ20234" s="11" t="s">
        <v>50</v>
      </c>
      <c r="BA20234" s="11" t="s">
        <v>49</v>
      </c>
      <c r="BB20234" s="11" t="s">
        <v>49</v>
      </c>
      <c r="BC20234" s="11" t="s">
        <v>50</v>
      </c>
      <c r="BD20234" s="11" t="s">
        <v>49</v>
      </c>
      <c r="BE20234" s="11" t="s">
        <v>49</v>
      </c>
      <c r="BF20234" s="11" t="s">
        <v>50</v>
      </c>
      <c r="BG20234" s="11"/>
      <c r="BH20234" s="11" t="s">
        <v>49</v>
      </c>
      <c r="BI20234" s="11" t="s">
        <v>49</v>
      </c>
    </row>
    <row r="20235" spans="1:61" s="1" customFormat="1" x14ac:dyDescent="0.3">
      <c r="A20235" s="11">
        <v>20233</v>
      </c>
      <c r="B20235" s="11">
        <v>20241</v>
      </c>
      <c r="C20235" s="13" t="s">
        <v>66374</v>
      </c>
      <c r="D20235" s="13" t="s">
        <v>66375</v>
      </c>
      <c r="E20235" s="13" t="s">
        <v>66376</v>
      </c>
      <c r="F20235" s="13" t="s">
        <v>66377</v>
      </c>
      <c r="G20235" s="13" t="s">
        <v>66375</v>
      </c>
      <c r="H20235" s="13" t="s">
        <v>66376</v>
      </c>
      <c r="I20235" s="16">
        <v>40</v>
      </c>
      <c r="J20235" s="17" t="s">
        <v>49</v>
      </c>
      <c r="K20235" s="17"/>
      <c r="L20235" s="17" t="s">
        <v>49</v>
      </c>
      <c r="M20235" s="17" t="s">
        <v>49</v>
      </c>
      <c r="N20235" s="17" t="s">
        <v>49</v>
      </c>
      <c r="O20235" s="17" t="s">
        <v>49</v>
      </c>
      <c r="P20235" s="17" t="s">
        <v>49</v>
      </c>
      <c r="Q20235" s="17" t="s">
        <v>49</v>
      </c>
      <c r="R20235" s="17"/>
      <c r="S20235" s="17" t="s">
        <v>50</v>
      </c>
      <c r="T20235" s="17" t="s">
        <v>49</v>
      </c>
      <c r="U20235" s="17" t="s">
        <v>49</v>
      </c>
      <c r="V20235" s="17"/>
      <c r="W20235" s="17" t="s">
        <v>49</v>
      </c>
      <c r="X20235" s="17" t="s">
        <v>50</v>
      </c>
      <c r="Y20235" s="17" t="s">
        <v>50</v>
      </c>
      <c r="Z20235" s="17" t="s">
        <v>49</v>
      </c>
      <c r="AA20235" s="17" t="s">
        <v>49</v>
      </c>
      <c r="AB20235" s="17" t="s">
        <v>50</v>
      </c>
      <c r="AC20235" s="11" t="s">
        <v>50</v>
      </c>
      <c r="AD20235" s="11" t="s">
        <v>50</v>
      </c>
      <c r="AE20235" s="11" t="s">
        <v>49</v>
      </c>
      <c r="AF20235" s="11" t="s">
        <v>49</v>
      </c>
      <c r="AG20235" s="11" t="s">
        <v>49</v>
      </c>
      <c r="AH20235" s="11"/>
      <c r="AI20235" s="11" t="s">
        <v>49</v>
      </c>
      <c r="AJ20235" s="11" t="s">
        <v>50</v>
      </c>
      <c r="AK20235" s="11" t="s">
        <v>49</v>
      </c>
      <c r="AL20235" s="11" t="s">
        <v>49</v>
      </c>
      <c r="AM20235" s="11" t="s">
        <v>49</v>
      </c>
      <c r="AN20235" s="11" t="s">
        <v>49</v>
      </c>
      <c r="AO20235" s="11" t="s">
        <v>50</v>
      </c>
      <c r="AP20235" s="11" t="s">
        <v>49</v>
      </c>
      <c r="AQ20235" s="11" t="s">
        <v>49</v>
      </c>
      <c r="AR20235" s="11" t="s">
        <v>49</v>
      </c>
      <c r="AS20235" s="11" t="s">
        <v>49</v>
      </c>
      <c r="AT20235" s="11" t="s">
        <v>49</v>
      </c>
      <c r="AU20235" s="11" t="s">
        <v>49</v>
      </c>
      <c r="AV20235" s="11" t="s">
        <v>49</v>
      </c>
      <c r="AW20235" s="11" t="s">
        <v>49</v>
      </c>
      <c r="AX20235" s="11"/>
      <c r="AY20235" s="11" t="s">
        <v>49</v>
      </c>
      <c r="AZ20235" s="11" t="s">
        <v>50</v>
      </c>
      <c r="BA20235" s="11" t="s">
        <v>49</v>
      </c>
      <c r="BB20235" s="11" t="s">
        <v>49</v>
      </c>
      <c r="BC20235" s="11" t="s">
        <v>50</v>
      </c>
      <c r="BD20235" s="11" t="s">
        <v>50</v>
      </c>
      <c r="BE20235" s="11" t="s">
        <v>49</v>
      </c>
      <c r="BF20235" s="11" t="s">
        <v>50</v>
      </c>
      <c r="BG20235" s="11"/>
      <c r="BH20235" s="11" t="s">
        <v>49</v>
      </c>
      <c r="BI20235" s="11" t="s">
        <v>49</v>
      </c>
    </row>
    <row r="20236" spans="1:61" s="1" customFormat="1" x14ac:dyDescent="0.3">
      <c r="A20236" s="11">
        <v>20234</v>
      </c>
      <c r="B20236" s="11">
        <v>20242</v>
      </c>
      <c r="C20236" s="13" t="s">
        <v>66378</v>
      </c>
      <c r="D20236" s="13" t="s">
        <v>66379</v>
      </c>
      <c r="E20236" s="13" t="s">
        <v>66380</v>
      </c>
      <c r="F20236" s="13" t="s">
        <v>66378</v>
      </c>
      <c r="G20236" s="13" t="s">
        <v>66379</v>
      </c>
      <c r="H20236" s="13" t="s">
        <v>49</v>
      </c>
      <c r="I20236" s="16">
        <v>70</v>
      </c>
      <c r="J20236" s="17" t="s">
        <v>49</v>
      </c>
      <c r="K20236" s="17"/>
      <c r="L20236" s="17" t="s">
        <v>49</v>
      </c>
      <c r="M20236" s="17" t="s">
        <v>49</v>
      </c>
      <c r="N20236" s="17" t="s">
        <v>49</v>
      </c>
      <c r="O20236" s="17" t="s">
        <v>49</v>
      </c>
      <c r="P20236" s="17" t="s">
        <v>49</v>
      </c>
      <c r="Q20236" s="17" t="s">
        <v>49</v>
      </c>
      <c r="R20236" s="17"/>
      <c r="S20236" s="17" t="s">
        <v>50</v>
      </c>
      <c r="T20236" s="17" t="s">
        <v>49</v>
      </c>
      <c r="U20236" s="17" t="s">
        <v>49</v>
      </c>
      <c r="V20236" s="17"/>
      <c r="W20236" s="17" t="s">
        <v>49</v>
      </c>
      <c r="X20236" s="17" t="s">
        <v>50</v>
      </c>
      <c r="Y20236" s="17" t="s">
        <v>50</v>
      </c>
      <c r="Z20236" s="17" t="s">
        <v>49</v>
      </c>
      <c r="AA20236" s="17" t="s">
        <v>49</v>
      </c>
      <c r="AB20236" s="17" t="s">
        <v>50</v>
      </c>
      <c r="AC20236" s="11"/>
      <c r="AD20236" s="11" t="s">
        <v>49</v>
      </c>
      <c r="AE20236" s="11" t="s">
        <v>49</v>
      </c>
      <c r="AF20236" s="11" t="s">
        <v>49</v>
      </c>
      <c r="AG20236" s="11" t="s">
        <v>49</v>
      </c>
      <c r="AH20236" s="11"/>
      <c r="AI20236" s="11" t="s">
        <v>50</v>
      </c>
      <c r="AJ20236" s="11" t="s">
        <v>49</v>
      </c>
      <c r="AK20236" s="11" t="s">
        <v>49</v>
      </c>
      <c r="AL20236" s="11" t="s">
        <v>49</v>
      </c>
      <c r="AM20236" s="11" t="s">
        <v>49</v>
      </c>
      <c r="AN20236" s="11" t="s">
        <v>49</v>
      </c>
      <c r="AO20236" s="11" t="s">
        <v>49</v>
      </c>
      <c r="AP20236" s="11" t="s">
        <v>49</v>
      </c>
      <c r="AQ20236" s="11" t="s">
        <v>49</v>
      </c>
      <c r="AR20236" s="11" t="s">
        <v>49</v>
      </c>
      <c r="AS20236" s="11" t="s">
        <v>49</v>
      </c>
      <c r="AT20236" s="11" t="s">
        <v>49</v>
      </c>
      <c r="AU20236" s="11" t="s">
        <v>49</v>
      </c>
      <c r="AV20236" s="11" t="s">
        <v>49</v>
      </c>
      <c r="AW20236" s="11" t="s">
        <v>49</v>
      </c>
      <c r="AX20236" s="11"/>
      <c r="AY20236" s="11" t="s">
        <v>49</v>
      </c>
      <c r="AZ20236" s="11" t="s">
        <v>50</v>
      </c>
      <c r="BA20236" s="11" t="s">
        <v>49</v>
      </c>
      <c r="BB20236" s="11" t="s">
        <v>49</v>
      </c>
      <c r="BC20236" s="11" t="s">
        <v>49</v>
      </c>
      <c r="BD20236" s="11" t="s">
        <v>49</v>
      </c>
      <c r="BE20236" s="11" t="s">
        <v>49</v>
      </c>
      <c r="BF20236" s="11" t="s">
        <v>50</v>
      </c>
      <c r="BG20236" s="11"/>
      <c r="BH20236" s="11" t="s">
        <v>49</v>
      </c>
      <c r="BI20236" s="11" t="s">
        <v>49</v>
      </c>
    </row>
    <row r="20237" spans="1:61" s="1" customFormat="1" x14ac:dyDescent="0.3">
      <c r="A20237" s="11">
        <v>20235</v>
      </c>
      <c r="B20237" s="11">
        <v>20243</v>
      </c>
      <c r="C20237" s="13" t="s">
        <v>66381</v>
      </c>
      <c r="D20237" s="13" t="s">
        <v>66382</v>
      </c>
      <c r="E20237" s="13" t="s">
        <v>66383</v>
      </c>
      <c r="F20237" s="13" t="s">
        <v>49</v>
      </c>
      <c r="G20237" s="13" t="s">
        <v>49</v>
      </c>
      <c r="H20237" s="13" t="s">
        <v>49</v>
      </c>
      <c r="I20237" s="16">
        <v>40</v>
      </c>
      <c r="J20237" s="17" t="s">
        <v>49</v>
      </c>
      <c r="K20237" s="17"/>
      <c r="L20237" s="17" t="s">
        <v>49</v>
      </c>
      <c r="M20237" s="17" t="s">
        <v>49</v>
      </c>
      <c r="N20237" s="17" t="s">
        <v>49</v>
      </c>
      <c r="O20237" s="17" t="s">
        <v>49</v>
      </c>
      <c r="P20237" s="17" t="s">
        <v>49</v>
      </c>
      <c r="Q20237" s="17" t="s">
        <v>49</v>
      </c>
      <c r="R20237" s="17"/>
      <c r="S20237" s="17" t="s">
        <v>50</v>
      </c>
      <c r="T20237" s="17" t="s">
        <v>49</v>
      </c>
      <c r="U20237" s="17" t="s">
        <v>49</v>
      </c>
      <c r="V20237" s="17"/>
      <c r="W20237" s="17" t="s">
        <v>49</v>
      </c>
      <c r="X20237" s="17" t="s">
        <v>50</v>
      </c>
      <c r="Y20237" s="17" t="s">
        <v>50</v>
      </c>
      <c r="Z20237" s="17" t="s">
        <v>49</v>
      </c>
      <c r="AA20237" s="17" t="s">
        <v>49</v>
      </c>
      <c r="AB20237" s="17" t="s">
        <v>50</v>
      </c>
      <c r="AC20237" s="11"/>
      <c r="AD20237" s="11" t="s">
        <v>49</v>
      </c>
      <c r="AE20237" s="11" t="s">
        <v>49</v>
      </c>
      <c r="AF20237" s="11" t="s">
        <v>49</v>
      </c>
      <c r="AG20237" s="11" t="s">
        <v>49</v>
      </c>
      <c r="AH20237" s="11"/>
      <c r="AI20237" s="11" t="s">
        <v>49</v>
      </c>
      <c r="AJ20237" s="11" t="s">
        <v>50</v>
      </c>
      <c r="AK20237" s="11" t="s">
        <v>50</v>
      </c>
      <c r="AL20237" s="11" t="s">
        <v>49</v>
      </c>
      <c r="AM20237" s="11" t="s">
        <v>49</v>
      </c>
      <c r="AN20237" s="11" t="s">
        <v>49</v>
      </c>
      <c r="AO20237" s="11" t="s">
        <v>49</v>
      </c>
      <c r="AP20237" s="11" t="s">
        <v>49</v>
      </c>
      <c r="AQ20237" s="11" t="s">
        <v>49</v>
      </c>
      <c r="AR20237" s="11" t="s">
        <v>49</v>
      </c>
      <c r="AS20237" s="11" t="s">
        <v>49</v>
      </c>
      <c r="AT20237" s="11" t="s">
        <v>49</v>
      </c>
      <c r="AU20237" s="11" t="s">
        <v>49</v>
      </c>
      <c r="AV20237" s="11" t="s">
        <v>49</v>
      </c>
      <c r="AW20237" s="11" t="s">
        <v>49</v>
      </c>
      <c r="AX20237" s="11"/>
      <c r="AY20237" s="11" t="s">
        <v>49</v>
      </c>
      <c r="AZ20237" s="11" t="s">
        <v>50</v>
      </c>
      <c r="BA20237" s="11" t="s">
        <v>49</v>
      </c>
      <c r="BB20237" s="11" t="s">
        <v>49</v>
      </c>
      <c r="BC20237" s="11" t="s">
        <v>50</v>
      </c>
      <c r="BD20237" s="11" t="s">
        <v>50</v>
      </c>
      <c r="BE20237" s="11" t="s">
        <v>49</v>
      </c>
      <c r="BF20237" s="11" t="s">
        <v>49</v>
      </c>
      <c r="BG20237" s="11"/>
      <c r="BH20237" s="11" t="s">
        <v>49</v>
      </c>
      <c r="BI20237" s="11" t="s">
        <v>49</v>
      </c>
    </row>
    <row r="20238" spans="1:61" s="1" customFormat="1" x14ac:dyDescent="0.3">
      <c r="A20238" s="11">
        <v>20236</v>
      </c>
      <c r="B20238" s="11">
        <v>20244</v>
      </c>
      <c r="C20238" s="13" t="s">
        <v>66384</v>
      </c>
      <c r="D20238" s="13" t="s">
        <v>66385</v>
      </c>
      <c r="E20238" s="13" t="s">
        <v>49</v>
      </c>
      <c r="F20238" s="13" t="s">
        <v>49</v>
      </c>
      <c r="G20238" s="13" t="s">
        <v>49</v>
      </c>
      <c r="H20238" s="13" t="s">
        <v>49</v>
      </c>
      <c r="I20238" s="16">
        <v>20</v>
      </c>
      <c r="J20238" s="17" t="s">
        <v>49</v>
      </c>
      <c r="K20238" s="17"/>
      <c r="L20238" s="17" t="s">
        <v>49</v>
      </c>
      <c r="M20238" s="17" t="s">
        <v>49</v>
      </c>
      <c r="N20238" s="17" t="s">
        <v>49</v>
      </c>
      <c r="O20238" s="17" t="s">
        <v>49</v>
      </c>
      <c r="P20238" s="17" t="s">
        <v>49</v>
      </c>
      <c r="Q20238" s="17" t="s">
        <v>49</v>
      </c>
      <c r="R20238" s="17"/>
      <c r="S20238" s="17" t="s">
        <v>50</v>
      </c>
      <c r="T20238" s="17" t="s">
        <v>49</v>
      </c>
      <c r="U20238" s="17" t="s">
        <v>49</v>
      </c>
      <c r="V20238" s="17"/>
      <c r="W20238" s="17" t="s">
        <v>49</v>
      </c>
      <c r="X20238" s="17" t="s">
        <v>50</v>
      </c>
      <c r="Y20238" s="17" t="s">
        <v>50</v>
      </c>
      <c r="Z20238" s="17" t="s">
        <v>49</v>
      </c>
      <c r="AA20238" s="17" t="s">
        <v>49</v>
      </c>
      <c r="AB20238" s="17" t="s">
        <v>50</v>
      </c>
      <c r="AC20238" s="11"/>
      <c r="AD20238" s="11" t="s">
        <v>49</v>
      </c>
      <c r="AE20238" s="11" t="s">
        <v>49</v>
      </c>
      <c r="AF20238" s="11" t="s">
        <v>49</v>
      </c>
      <c r="AG20238" s="11" t="s">
        <v>49</v>
      </c>
      <c r="AH20238" s="11"/>
      <c r="AI20238" s="11" t="s">
        <v>49</v>
      </c>
      <c r="AJ20238" s="11" t="s">
        <v>49</v>
      </c>
      <c r="AK20238" s="11" t="s">
        <v>49</v>
      </c>
      <c r="AL20238" s="11" t="s">
        <v>49</v>
      </c>
      <c r="AM20238" s="11" t="s">
        <v>49</v>
      </c>
      <c r="AN20238" s="11" t="s">
        <v>49</v>
      </c>
      <c r="AO20238" s="11" t="s">
        <v>49</v>
      </c>
      <c r="AP20238" s="11" t="s">
        <v>49</v>
      </c>
      <c r="AQ20238" s="11" t="s">
        <v>49</v>
      </c>
      <c r="AR20238" s="11" t="s">
        <v>49</v>
      </c>
      <c r="AS20238" s="11" t="s">
        <v>49</v>
      </c>
      <c r="AT20238" s="11" t="s">
        <v>49</v>
      </c>
      <c r="AU20238" s="11" t="s">
        <v>49</v>
      </c>
      <c r="AV20238" s="11" t="s">
        <v>49</v>
      </c>
      <c r="AW20238" s="11" t="s">
        <v>49</v>
      </c>
      <c r="AX20238" s="11"/>
      <c r="AY20238" s="11" t="s">
        <v>49</v>
      </c>
      <c r="AZ20238" s="11" t="s">
        <v>50</v>
      </c>
      <c r="BA20238" s="11" t="s">
        <v>49</v>
      </c>
      <c r="BB20238" s="11" t="s">
        <v>49</v>
      </c>
      <c r="BC20238" s="11" t="s">
        <v>50</v>
      </c>
      <c r="BD20238" s="11" t="s">
        <v>49</v>
      </c>
      <c r="BE20238" s="11" t="s">
        <v>49</v>
      </c>
      <c r="BF20238" s="11" t="s">
        <v>50</v>
      </c>
      <c r="BG20238" s="11"/>
      <c r="BH20238" s="11" t="s">
        <v>49</v>
      </c>
      <c r="BI20238" s="11" t="s">
        <v>49</v>
      </c>
    </row>
    <row r="20239" spans="1:61" s="1" customFormat="1" x14ac:dyDescent="0.3">
      <c r="A20239" s="11">
        <v>20237</v>
      </c>
      <c r="B20239" s="11">
        <v>20245</v>
      </c>
      <c r="C20239" s="13" t="s">
        <v>66386</v>
      </c>
      <c r="D20239" s="13" t="s">
        <v>66387</v>
      </c>
      <c r="E20239" s="13" t="s">
        <v>66388</v>
      </c>
      <c r="F20239" s="13" t="s">
        <v>66389</v>
      </c>
      <c r="G20239" s="13" t="s">
        <v>66387</v>
      </c>
      <c r="H20239" s="13" t="s">
        <v>49</v>
      </c>
      <c r="I20239" s="16">
        <v>70</v>
      </c>
      <c r="J20239" s="17" t="s">
        <v>49</v>
      </c>
      <c r="K20239" s="17"/>
      <c r="L20239" s="17" t="s">
        <v>49</v>
      </c>
      <c r="M20239" s="17" t="s">
        <v>49</v>
      </c>
      <c r="N20239" s="17" t="s">
        <v>49</v>
      </c>
      <c r="O20239" s="17" t="s">
        <v>49</v>
      </c>
      <c r="P20239" s="17" t="s">
        <v>49</v>
      </c>
      <c r="Q20239" s="17" t="s">
        <v>49</v>
      </c>
      <c r="R20239" s="17"/>
      <c r="S20239" s="17" t="s">
        <v>49</v>
      </c>
      <c r="T20239" s="17" t="s">
        <v>49</v>
      </c>
      <c r="U20239" s="17" t="s">
        <v>49</v>
      </c>
      <c r="V20239" s="17"/>
      <c r="W20239" s="17" t="s">
        <v>49</v>
      </c>
      <c r="X20239" s="17" t="s">
        <v>49</v>
      </c>
      <c r="Y20239" s="17" t="s">
        <v>49</v>
      </c>
      <c r="Z20239" s="17" t="s">
        <v>49</v>
      </c>
      <c r="AA20239" s="17" t="s">
        <v>49</v>
      </c>
      <c r="AB20239" s="17" t="s">
        <v>49</v>
      </c>
      <c r="AC20239" s="11"/>
      <c r="AD20239" s="11" t="s">
        <v>49</v>
      </c>
      <c r="AE20239" s="11" t="s">
        <v>49</v>
      </c>
      <c r="AF20239" s="11" t="s">
        <v>49</v>
      </c>
      <c r="AG20239" s="11" t="s">
        <v>49</v>
      </c>
      <c r="AH20239" s="11"/>
      <c r="AI20239" s="11" t="s">
        <v>49</v>
      </c>
      <c r="AJ20239" s="11" t="s">
        <v>49</v>
      </c>
      <c r="AK20239" s="11" t="s">
        <v>49</v>
      </c>
      <c r="AL20239" s="11" t="s">
        <v>50</v>
      </c>
      <c r="AM20239" s="11" t="s">
        <v>49</v>
      </c>
      <c r="AN20239" s="11" t="s">
        <v>49</v>
      </c>
      <c r="AO20239" s="11" t="s">
        <v>49</v>
      </c>
      <c r="AP20239" s="11" t="s">
        <v>49</v>
      </c>
      <c r="AQ20239" s="11" t="s">
        <v>49</v>
      </c>
      <c r="AR20239" s="11" t="s">
        <v>49</v>
      </c>
      <c r="AS20239" s="11" t="s">
        <v>49</v>
      </c>
      <c r="AT20239" s="11" t="s">
        <v>49</v>
      </c>
      <c r="AU20239" s="11" t="s">
        <v>49</v>
      </c>
      <c r="AV20239" s="11" t="s">
        <v>49</v>
      </c>
      <c r="AW20239" s="11" t="s">
        <v>49</v>
      </c>
      <c r="AX20239" s="11"/>
      <c r="AY20239" s="11" t="s">
        <v>49</v>
      </c>
      <c r="AZ20239" s="11" t="s">
        <v>50</v>
      </c>
      <c r="BA20239" s="11" t="s">
        <v>49</v>
      </c>
      <c r="BB20239" s="11" t="s">
        <v>49</v>
      </c>
      <c r="BC20239" s="11" t="s">
        <v>50</v>
      </c>
      <c r="BD20239" s="11" t="s">
        <v>49</v>
      </c>
      <c r="BE20239" s="11" t="s">
        <v>49</v>
      </c>
      <c r="BF20239" s="11" t="s">
        <v>49</v>
      </c>
      <c r="BG20239" s="11"/>
      <c r="BH20239" s="11" t="s">
        <v>49</v>
      </c>
      <c r="BI20239" s="11" t="s">
        <v>49</v>
      </c>
    </row>
    <row r="20240" spans="1:61" s="1" customFormat="1" x14ac:dyDescent="0.3">
      <c r="A20240" s="11">
        <v>20238</v>
      </c>
      <c r="B20240" s="11">
        <v>20246</v>
      </c>
      <c r="C20240" s="13" t="s">
        <v>66390</v>
      </c>
      <c r="D20240" s="13" t="s">
        <v>66391</v>
      </c>
      <c r="E20240" s="13" t="s">
        <v>66392</v>
      </c>
      <c r="F20240" s="13" t="s">
        <v>66393</v>
      </c>
      <c r="G20240" s="13" t="s">
        <v>66391</v>
      </c>
      <c r="H20240" s="13" t="s">
        <v>49</v>
      </c>
      <c r="I20240" s="16">
        <v>100</v>
      </c>
      <c r="J20240" s="17" t="s">
        <v>49</v>
      </c>
      <c r="K20240" s="17"/>
      <c r="L20240" s="17" t="s">
        <v>49</v>
      </c>
      <c r="M20240" s="17" t="s">
        <v>49</v>
      </c>
      <c r="N20240" s="17" t="s">
        <v>49</v>
      </c>
      <c r="O20240" s="17" t="s">
        <v>49</v>
      </c>
      <c r="P20240" s="17" t="s">
        <v>49</v>
      </c>
      <c r="Q20240" s="17" t="s">
        <v>49</v>
      </c>
      <c r="R20240" s="17"/>
      <c r="S20240" s="17" t="s">
        <v>49</v>
      </c>
      <c r="T20240" s="17" t="s">
        <v>50</v>
      </c>
      <c r="U20240" s="17" t="s">
        <v>49</v>
      </c>
      <c r="V20240" s="17"/>
      <c r="W20240" s="17" t="s">
        <v>50</v>
      </c>
      <c r="X20240" s="17" t="s">
        <v>49</v>
      </c>
      <c r="Y20240" s="17" t="s">
        <v>50</v>
      </c>
      <c r="Z20240" s="17" t="s">
        <v>49</v>
      </c>
      <c r="AA20240" s="17" t="s">
        <v>50</v>
      </c>
      <c r="AB20240" s="17" t="s">
        <v>49</v>
      </c>
      <c r="AC20240" s="11"/>
      <c r="AD20240" s="11" t="s">
        <v>49</v>
      </c>
      <c r="AE20240" s="11" t="s">
        <v>49</v>
      </c>
      <c r="AF20240" s="11" t="s">
        <v>49</v>
      </c>
      <c r="AG20240" s="11" t="s">
        <v>49</v>
      </c>
      <c r="AH20240" s="11"/>
      <c r="AI20240" s="11" t="s">
        <v>49</v>
      </c>
      <c r="AJ20240" s="11" t="s">
        <v>49</v>
      </c>
      <c r="AK20240" s="11" t="s">
        <v>49</v>
      </c>
      <c r="AL20240" s="11" t="s">
        <v>49</v>
      </c>
      <c r="AM20240" s="11" t="s">
        <v>49</v>
      </c>
      <c r="AN20240" s="11" t="s">
        <v>49</v>
      </c>
      <c r="AO20240" s="11" t="s">
        <v>49</v>
      </c>
      <c r="AP20240" s="11" t="s">
        <v>49</v>
      </c>
      <c r="AQ20240" s="11" t="s">
        <v>49</v>
      </c>
      <c r="AR20240" s="11" t="s">
        <v>49</v>
      </c>
      <c r="AS20240" s="11" t="s">
        <v>49</v>
      </c>
      <c r="AT20240" s="11" t="s">
        <v>49</v>
      </c>
      <c r="AU20240" s="11" t="s">
        <v>49</v>
      </c>
      <c r="AV20240" s="11" t="s">
        <v>49</v>
      </c>
      <c r="AW20240" s="11" t="s">
        <v>49</v>
      </c>
      <c r="AX20240" s="11"/>
      <c r="AY20240" s="11" t="s">
        <v>50</v>
      </c>
      <c r="AZ20240" s="11"/>
      <c r="BA20240" s="11" t="s">
        <v>49</v>
      </c>
      <c r="BB20240" s="11" t="s">
        <v>49</v>
      </c>
      <c r="BC20240" s="11" t="s">
        <v>49</v>
      </c>
      <c r="BD20240" s="11" t="s">
        <v>49</v>
      </c>
      <c r="BE20240" s="11" t="s">
        <v>50</v>
      </c>
      <c r="BF20240" s="11" t="s">
        <v>49</v>
      </c>
      <c r="BG20240" s="11"/>
      <c r="BH20240" s="11" t="s">
        <v>49</v>
      </c>
      <c r="BI20240" s="11" t="s">
        <v>49</v>
      </c>
    </row>
    <row r="20241" spans="1:61" s="1" customFormat="1" x14ac:dyDescent="0.3">
      <c r="A20241" s="11">
        <v>20239</v>
      </c>
      <c r="B20241" s="11">
        <v>20247</v>
      </c>
      <c r="C20241" s="13" t="s">
        <v>66394</v>
      </c>
      <c r="D20241" s="13" t="s">
        <v>66395</v>
      </c>
      <c r="E20241" s="13" t="s">
        <v>66396</v>
      </c>
      <c r="F20241" s="13" t="s">
        <v>66394</v>
      </c>
      <c r="G20241" s="13" t="s">
        <v>66395</v>
      </c>
      <c r="H20241" s="13" t="s">
        <v>49</v>
      </c>
      <c r="I20241" s="16">
        <v>20</v>
      </c>
      <c r="J20241" s="17" t="s">
        <v>49</v>
      </c>
      <c r="K20241" s="17"/>
      <c r="L20241" s="17" t="s">
        <v>49</v>
      </c>
      <c r="M20241" s="17" t="s">
        <v>49</v>
      </c>
      <c r="N20241" s="17" t="s">
        <v>49</v>
      </c>
      <c r="O20241" s="17" t="s">
        <v>49</v>
      </c>
      <c r="P20241" s="17" t="s">
        <v>49</v>
      </c>
      <c r="Q20241" s="17" t="s">
        <v>49</v>
      </c>
      <c r="R20241" s="17"/>
      <c r="S20241" s="17" t="s">
        <v>49</v>
      </c>
      <c r="T20241" s="17" t="s">
        <v>49</v>
      </c>
      <c r="U20241" s="17" t="s">
        <v>50</v>
      </c>
      <c r="V20241" s="17"/>
      <c r="W20241" s="17" t="s">
        <v>50</v>
      </c>
      <c r="X20241" s="17" t="s">
        <v>49</v>
      </c>
      <c r="Y20241" s="17" t="s">
        <v>50</v>
      </c>
      <c r="Z20241" s="17" t="s">
        <v>49</v>
      </c>
      <c r="AA20241" s="17" t="s">
        <v>50</v>
      </c>
      <c r="AB20241" s="17" t="s">
        <v>49</v>
      </c>
      <c r="AC20241" s="11"/>
      <c r="AD20241" s="11" t="s">
        <v>49</v>
      </c>
      <c r="AE20241" s="11" t="s">
        <v>49</v>
      </c>
      <c r="AF20241" s="11" t="s">
        <v>49</v>
      </c>
      <c r="AG20241" s="11" t="s">
        <v>49</v>
      </c>
      <c r="AH20241" s="11"/>
      <c r="AI20241" s="11" t="s">
        <v>49</v>
      </c>
      <c r="AJ20241" s="11" t="s">
        <v>49</v>
      </c>
      <c r="AK20241" s="11" t="s">
        <v>49</v>
      </c>
      <c r="AL20241" s="11" t="s">
        <v>49</v>
      </c>
      <c r="AM20241" s="11" t="s">
        <v>49</v>
      </c>
      <c r="AN20241" s="11" t="s">
        <v>49</v>
      </c>
      <c r="AO20241" s="11" t="s">
        <v>49</v>
      </c>
      <c r="AP20241" s="11" t="s">
        <v>49</v>
      </c>
      <c r="AQ20241" s="11" t="s">
        <v>49</v>
      </c>
      <c r="AR20241" s="11" t="s">
        <v>49</v>
      </c>
      <c r="AS20241" s="11" t="s">
        <v>49</v>
      </c>
      <c r="AT20241" s="11" t="s">
        <v>49</v>
      </c>
      <c r="AU20241" s="11" t="s">
        <v>49</v>
      </c>
      <c r="AV20241" s="11" t="s">
        <v>49</v>
      </c>
      <c r="AW20241" s="11" t="s">
        <v>49</v>
      </c>
      <c r="AX20241" s="11"/>
      <c r="AY20241" s="11" t="s">
        <v>50</v>
      </c>
      <c r="AZ20241" s="11"/>
      <c r="BA20241" s="11" t="s">
        <v>49</v>
      </c>
      <c r="BB20241" s="11" t="s">
        <v>49</v>
      </c>
      <c r="BC20241" s="11" t="s">
        <v>49</v>
      </c>
      <c r="BD20241" s="11" t="s">
        <v>49</v>
      </c>
      <c r="BE20241" s="11" t="s">
        <v>50</v>
      </c>
      <c r="BF20241" s="11" t="s">
        <v>49</v>
      </c>
      <c r="BG20241" s="11"/>
      <c r="BH20241" s="11" t="s">
        <v>49</v>
      </c>
      <c r="BI20241" s="11" t="s">
        <v>49</v>
      </c>
    </row>
    <row r="20242" spans="1:61" s="1" customFormat="1" x14ac:dyDescent="0.3">
      <c r="A20242" s="11">
        <v>20240</v>
      </c>
      <c r="B20242" s="11">
        <v>20248</v>
      </c>
      <c r="C20242" s="13" t="s">
        <v>66397</v>
      </c>
      <c r="D20242" s="13" t="s">
        <v>66398</v>
      </c>
      <c r="E20242" s="13" t="s">
        <v>66399</v>
      </c>
      <c r="F20242" s="13" t="s">
        <v>66400</v>
      </c>
      <c r="G20242" s="13" t="s">
        <v>66398</v>
      </c>
      <c r="H20242" s="13" t="s">
        <v>49</v>
      </c>
      <c r="I20242" s="16">
        <v>200</v>
      </c>
      <c r="J20242" s="17" t="s">
        <v>49</v>
      </c>
      <c r="K20242" s="17"/>
      <c r="L20242" s="17" t="s">
        <v>49</v>
      </c>
      <c r="M20242" s="17" t="s">
        <v>49</v>
      </c>
      <c r="N20242" s="17" t="s">
        <v>49</v>
      </c>
      <c r="O20242" s="17" t="s">
        <v>49</v>
      </c>
      <c r="P20242" s="17" t="s">
        <v>49</v>
      </c>
      <c r="Q20242" s="17" t="s">
        <v>49</v>
      </c>
      <c r="R20242" s="17"/>
      <c r="S20242" s="17" t="s">
        <v>49</v>
      </c>
      <c r="T20242" s="17" t="s">
        <v>49</v>
      </c>
      <c r="U20242" s="17" t="s">
        <v>49</v>
      </c>
      <c r="V20242" s="17"/>
      <c r="W20242" s="17" t="s">
        <v>50</v>
      </c>
      <c r="X20242" s="17" t="s">
        <v>49</v>
      </c>
      <c r="Y20242" s="17" t="s">
        <v>50</v>
      </c>
      <c r="Z20242" s="17" t="s">
        <v>50</v>
      </c>
      <c r="AA20242" s="17" t="s">
        <v>50</v>
      </c>
      <c r="AB20242" s="17" t="s">
        <v>49</v>
      </c>
      <c r="AC20242" s="11"/>
      <c r="AD20242" s="11" t="s">
        <v>49</v>
      </c>
      <c r="AE20242" s="11" t="s">
        <v>49</v>
      </c>
      <c r="AF20242" s="11" t="s">
        <v>49</v>
      </c>
      <c r="AG20242" s="11" t="s">
        <v>49</v>
      </c>
      <c r="AH20242" s="11"/>
      <c r="AI20242" s="11" t="s">
        <v>49</v>
      </c>
      <c r="AJ20242" s="11" t="s">
        <v>49</v>
      </c>
      <c r="AK20242" s="11" t="s">
        <v>49</v>
      </c>
      <c r="AL20242" s="11" t="s">
        <v>49</v>
      </c>
      <c r="AM20242" s="11" t="s">
        <v>49</v>
      </c>
      <c r="AN20242" s="11" t="s">
        <v>49</v>
      </c>
      <c r="AO20242" s="11" t="s">
        <v>49</v>
      </c>
      <c r="AP20242" s="11" t="s">
        <v>49</v>
      </c>
      <c r="AQ20242" s="11" t="s">
        <v>49</v>
      </c>
      <c r="AR20242" s="11" t="s">
        <v>49</v>
      </c>
      <c r="AS20242" s="11" t="s">
        <v>49</v>
      </c>
      <c r="AT20242" s="11" t="s">
        <v>49</v>
      </c>
      <c r="AU20242" s="11" t="s">
        <v>49</v>
      </c>
      <c r="AV20242" s="11" t="s">
        <v>49</v>
      </c>
      <c r="AW20242" s="11" t="s">
        <v>49</v>
      </c>
      <c r="AX20242" s="11"/>
      <c r="AY20242" s="11" t="s">
        <v>49</v>
      </c>
      <c r="AZ20242" s="11"/>
      <c r="BA20242" s="11" t="s">
        <v>49</v>
      </c>
      <c r="BB20242" s="11" t="s">
        <v>49</v>
      </c>
      <c r="BC20242" s="11" t="s">
        <v>49</v>
      </c>
      <c r="BD20242" s="11" t="s">
        <v>50</v>
      </c>
      <c r="BE20242" s="11" t="s">
        <v>49</v>
      </c>
      <c r="BF20242" s="11" t="s">
        <v>49</v>
      </c>
      <c r="BG20242" s="11"/>
      <c r="BH20242" s="11" t="s">
        <v>49</v>
      </c>
      <c r="BI20242" s="11" t="s">
        <v>49</v>
      </c>
    </row>
    <row r="20243" spans="1:61" s="1" customFormat="1" x14ac:dyDescent="0.3">
      <c r="A20243" s="11">
        <v>20241</v>
      </c>
      <c r="B20243" s="11">
        <v>20249</v>
      </c>
      <c r="C20243" s="13" t="s">
        <v>66401</v>
      </c>
      <c r="D20243" s="13" t="s">
        <v>66402</v>
      </c>
      <c r="E20243" s="13" t="s">
        <v>66403</v>
      </c>
      <c r="F20243" s="13" t="s">
        <v>66401</v>
      </c>
      <c r="G20243" s="13" t="s">
        <v>66402</v>
      </c>
      <c r="H20243" s="13" t="s">
        <v>49</v>
      </c>
      <c r="I20243" s="16">
        <v>40</v>
      </c>
      <c r="J20243" s="17" t="s">
        <v>49</v>
      </c>
      <c r="K20243" s="17"/>
      <c r="L20243" s="17" t="s">
        <v>49</v>
      </c>
      <c r="M20243" s="17" t="s">
        <v>49</v>
      </c>
      <c r="N20243" s="17" t="s">
        <v>49</v>
      </c>
      <c r="O20243" s="17" t="s">
        <v>49</v>
      </c>
      <c r="P20243" s="17" t="s">
        <v>49</v>
      </c>
      <c r="Q20243" s="17" t="s">
        <v>49</v>
      </c>
      <c r="R20243" s="17"/>
      <c r="S20243" s="17" t="s">
        <v>49</v>
      </c>
      <c r="T20243" s="17" t="s">
        <v>49</v>
      </c>
      <c r="U20243" s="17" t="s">
        <v>49</v>
      </c>
      <c r="V20243" s="17"/>
      <c r="W20243" s="17" t="s">
        <v>49</v>
      </c>
      <c r="X20243" s="17" t="s">
        <v>49</v>
      </c>
      <c r="Y20243" s="17" t="s">
        <v>49</v>
      </c>
      <c r="Z20243" s="17" t="s">
        <v>49</v>
      </c>
      <c r="AA20243" s="17" t="s">
        <v>49</v>
      </c>
      <c r="AB20243" s="17" t="s">
        <v>50</v>
      </c>
      <c r="AC20243" s="11"/>
      <c r="AD20243" s="11" t="s">
        <v>49</v>
      </c>
      <c r="AE20243" s="11" t="s">
        <v>49</v>
      </c>
      <c r="AF20243" s="11" t="s">
        <v>49</v>
      </c>
      <c r="AG20243" s="11" t="s">
        <v>49</v>
      </c>
      <c r="AH20243" s="11"/>
      <c r="AI20243" s="11" t="s">
        <v>49</v>
      </c>
      <c r="AJ20243" s="11" t="s">
        <v>49</v>
      </c>
      <c r="AK20243" s="11" t="s">
        <v>49</v>
      </c>
      <c r="AL20243" s="11" t="s">
        <v>49</v>
      </c>
      <c r="AM20243" s="11" t="s">
        <v>49</v>
      </c>
      <c r="AN20243" s="11" t="s">
        <v>49</v>
      </c>
      <c r="AO20243" s="11" t="s">
        <v>49</v>
      </c>
      <c r="AP20243" s="11" t="s">
        <v>49</v>
      </c>
      <c r="AQ20243" s="11" t="s">
        <v>49</v>
      </c>
      <c r="AR20243" s="11" t="s">
        <v>49</v>
      </c>
      <c r="AS20243" s="11" t="s">
        <v>49</v>
      </c>
      <c r="AT20243" s="11" t="s">
        <v>49</v>
      </c>
      <c r="AU20243" s="11" t="s">
        <v>49</v>
      </c>
      <c r="AV20243" s="11" t="s">
        <v>49</v>
      </c>
      <c r="AW20243" s="11" t="s">
        <v>49</v>
      </c>
      <c r="AX20243" s="11"/>
      <c r="AY20243" s="11" t="s">
        <v>49</v>
      </c>
      <c r="AZ20243" s="11"/>
      <c r="BA20243" s="11" t="s">
        <v>49</v>
      </c>
      <c r="BB20243" s="11" t="s">
        <v>49</v>
      </c>
      <c r="BC20243" s="11" t="s">
        <v>49</v>
      </c>
      <c r="BD20243" s="11" t="s">
        <v>49</v>
      </c>
      <c r="BE20243" s="11" t="s">
        <v>49</v>
      </c>
      <c r="BF20243" s="11" t="s">
        <v>50</v>
      </c>
      <c r="BG20243" s="11"/>
      <c r="BH20243" s="11" t="s">
        <v>49</v>
      </c>
      <c r="BI20243" s="11" t="s">
        <v>49</v>
      </c>
    </row>
    <row r="20244" spans="1:61" s="1" customFormat="1" x14ac:dyDescent="0.3">
      <c r="A20244" s="11">
        <v>20242</v>
      </c>
      <c r="B20244" s="11">
        <v>20250</v>
      </c>
      <c r="C20244" s="13" t="s">
        <v>66404</v>
      </c>
      <c r="D20244" s="13" t="s">
        <v>66405</v>
      </c>
      <c r="E20244" s="13" t="s">
        <v>66405</v>
      </c>
      <c r="F20244" s="13" t="s">
        <v>49</v>
      </c>
      <c r="G20244" s="13" t="s">
        <v>49</v>
      </c>
      <c r="H20244" s="13" t="s">
        <v>49</v>
      </c>
      <c r="I20244" s="16">
        <v>20</v>
      </c>
      <c r="J20244" s="17" t="s">
        <v>49</v>
      </c>
      <c r="K20244" s="17"/>
      <c r="L20244" s="17" t="s">
        <v>49</v>
      </c>
      <c r="M20244" s="17" t="s">
        <v>49</v>
      </c>
      <c r="N20244" s="17" t="s">
        <v>49</v>
      </c>
      <c r="O20244" s="17" t="s">
        <v>49</v>
      </c>
      <c r="P20244" s="17" t="s">
        <v>49</v>
      </c>
      <c r="Q20244" s="17" t="s">
        <v>49</v>
      </c>
      <c r="R20244" s="17"/>
      <c r="S20244" s="17" t="s">
        <v>49</v>
      </c>
      <c r="T20244" s="17" t="s">
        <v>49</v>
      </c>
      <c r="U20244" s="17" t="s">
        <v>49</v>
      </c>
      <c r="V20244" s="17"/>
      <c r="W20244" s="17" t="s">
        <v>49</v>
      </c>
      <c r="X20244" s="17" t="s">
        <v>49</v>
      </c>
      <c r="Y20244" s="17" t="s">
        <v>49</v>
      </c>
      <c r="Z20244" s="17" t="s">
        <v>49</v>
      </c>
      <c r="AA20244" s="17" t="s">
        <v>49</v>
      </c>
      <c r="AB20244" s="17" t="s">
        <v>50</v>
      </c>
      <c r="AC20244" s="11"/>
      <c r="AD20244" s="11" t="s">
        <v>49</v>
      </c>
      <c r="AE20244" s="11" t="s">
        <v>49</v>
      </c>
      <c r="AF20244" s="11" t="s">
        <v>49</v>
      </c>
      <c r="AG20244" s="11" t="s">
        <v>49</v>
      </c>
      <c r="AH20244" s="11"/>
      <c r="AI20244" s="11" t="s">
        <v>49</v>
      </c>
      <c r="AJ20244" s="11" t="s">
        <v>49</v>
      </c>
      <c r="AK20244" s="11" t="s">
        <v>49</v>
      </c>
      <c r="AL20244" s="11" t="s">
        <v>49</v>
      </c>
      <c r="AM20244" s="11" t="s">
        <v>49</v>
      </c>
      <c r="AN20244" s="11" t="s">
        <v>49</v>
      </c>
      <c r="AO20244" s="11" t="s">
        <v>49</v>
      </c>
      <c r="AP20244" s="11" t="s">
        <v>49</v>
      </c>
      <c r="AQ20244" s="11" t="s">
        <v>49</v>
      </c>
      <c r="AR20244" s="11" t="s">
        <v>49</v>
      </c>
      <c r="AS20244" s="11" t="s">
        <v>49</v>
      </c>
      <c r="AT20244" s="11" t="s">
        <v>49</v>
      </c>
      <c r="AU20244" s="11" t="s">
        <v>49</v>
      </c>
      <c r="AV20244" s="11" t="s">
        <v>49</v>
      </c>
      <c r="AW20244" s="11" t="s">
        <v>49</v>
      </c>
      <c r="AX20244" s="11"/>
      <c r="AY20244" s="11" t="s">
        <v>49</v>
      </c>
      <c r="AZ20244" s="11"/>
      <c r="BA20244" s="11" t="s">
        <v>49</v>
      </c>
      <c r="BB20244" s="11" t="s">
        <v>49</v>
      </c>
      <c r="BC20244" s="11" t="s">
        <v>49</v>
      </c>
      <c r="BD20244" s="11" t="s">
        <v>49</v>
      </c>
      <c r="BE20244" s="11" t="s">
        <v>49</v>
      </c>
      <c r="BF20244" s="11" t="s">
        <v>50</v>
      </c>
      <c r="BG20244" s="11"/>
      <c r="BH20244" s="11" t="s">
        <v>49</v>
      </c>
      <c r="BI20244" s="11" t="s">
        <v>49</v>
      </c>
    </row>
    <row r="20245" spans="1:61" s="1" customFormat="1" x14ac:dyDescent="0.3">
      <c r="A20245" s="11">
        <v>20243</v>
      </c>
      <c r="B20245" s="11">
        <v>20251</v>
      </c>
      <c r="C20245" s="13" t="s">
        <v>66406</v>
      </c>
      <c r="D20245" s="13" t="s">
        <v>66407</v>
      </c>
      <c r="E20245" s="13" t="s">
        <v>66407</v>
      </c>
      <c r="F20245" s="13" t="s">
        <v>66406</v>
      </c>
      <c r="G20245" s="13" t="s">
        <v>66407</v>
      </c>
      <c r="H20245" s="13" t="s">
        <v>49</v>
      </c>
      <c r="I20245" s="16">
        <v>140</v>
      </c>
      <c r="J20245" s="17" t="s">
        <v>49</v>
      </c>
      <c r="K20245" s="17"/>
      <c r="L20245" s="17" t="s">
        <v>49</v>
      </c>
      <c r="M20245" s="17" t="s">
        <v>49</v>
      </c>
      <c r="N20245" s="17" t="s">
        <v>49</v>
      </c>
      <c r="O20245" s="17" t="s">
        <v>49</v>
      </c>
      <c r="P20245" s="17" t="s">
        <v>49</v>
      </c>
      <c r="Q20245" s="17" t="s">
        <v>49</v>
      </c>
      <c r="R20245" s="17"/>
      <c r="S20245" s="17" t="s">
        <v>50</v>
      </c>
      <c r="T20245" s="17" t="s">
        <v>49</v>
      </c>
      <c r="U20245" s="17" t="s">
        <v>49</v>
      </c>
      <c r="V20245" s="17"/>
      <c r="W20245" s="17" t="s">
        <v>49</v>
      </c>
      <c r="X20245" s="17" t="s">
        <v>49</v>
      </c>
      <c r="Y20245" s="17" t="s">
        <v>49</v>
      </c>
      <c r="Z20245" s="17" t="s">
        <v>49</v>
      </c>
      <c r="AA20245" s="17" t="s">
        <v>49</v>
      </c>
      <c r="AB20245" s="17" t="s">
        <v>49</v>
      </c>
      <c r="AC20245" s="11"/>
      <c r="AD20245" s="11" t="s">
        <v>49</v>
      </c>
      <c r="AE20245" s="11" t="s">
        <v>49</v>
      </c>
      <c r="AF20245" s="11" t="s">
        <v>49</v>
      </c>
      <c r="AG20245" s="11" t="s">
        <v>49</v>
      </c>
      <c r="AH20245" s="11"/>
      <c r="AI20245" s="11" t="s">
        <v>49</v>
      </c>
      <c r="AJ20245" s="11" t="s">
        <v>50</v>
      </c>
      <c r="AK20245" s="11" t="s">
        <v>49</v>
      </c>
      <c r="AL20245" s="11" t="s">
        <v>49</v>
      </c>
      <c r="AM20245" s="11" t="s">
        <v>49</v>
      </c>
      <c r="AN20245" s="11" t="s">
        <v>49</v>
      </c>
      <c r="AO20245" s="11" t="s">
        <v>50</v>
      </c>
      <c r="AP20245" s="11" t="s">
        <v>49</v>
      </c>
      <c r="AQ20245" s="11" t="s">
        <v>49</v>
      </c>
      <c r="AR20245" s="11" t="s">
        <v>49</v>
      </c>
      <c r="AS20245" s="11" t="s">
        <v>49</v>
      </c>
      <c r="AT20245" s="11" t="s">
        <v>49</v>
      </c>
      <c r="AU20245" s="11" t="s">
        <v>49</v>
      </c>
      <c r="AV20245" s="11" t="s">
        <v>49</v>
      </c>
      <c r="AW20245" s="11" t="s">
        <v>49</v>
      </c>
      <c r="AX20245" s="11"/>
      <c r="AY20245" s="11" t="s">
        <v>49</v>
      </c>
      <c r="AZ20245" s="11"/>
      <c r="BA20245" s="11" t="s">
        <v>49</v>
      </c>
      <c r="BB20245" s="11" t="s">
        <v>49</v>
      </c>
      <c r="BC20245" s="11" t="s">
        <v>49</v>
      </c>
      <c r="BD20245" s="11" t="s">
        <v>49</v>
      </c>
      <c r="BE20245" s="11" t="s">
        <v>49</v>
      </c>
      <c r="BF20245" s="11" t="s">
        <v>50</v>
      </c>
      <c r="BG20245" s="11"/>
      <c r="BH20245" s="11" t="s">
        <v>49</v>
      </c>
      <c r="BI20245" s="11" t="s">
        <v>49</v>
      </c>
    </row>
    <row r="20246" spans="1:61" s="1" customFormat="1" x14ac:dyDescent="0.3">
      <c r="A20246" s="11">
        <v>20244</v>
      </c>
      <c r="B20246" s="11">
        <v>20252</v>
      </c>
      <c r="C20246" s="13" t="s">
        <v>66408</v>
      </c>
      <c r="D20246" s="13" t="s">
        <v>66409</v>
      </c>
      <c r="E20246" s="13" t="s">
        <v>66410</v>
      </c>
      <c r="F20246" s="13" t="s">
        <v>66411</v>
      </c>
      <c r="G20246" s="13" t="s">
        <v>66409</v>
      </c>
      <c r="H20246" s="13" t="s">
        <v>66410</v>
      </c>
      <c r="I20246" s="16">
        <v>140</v>
      </c>
      <c r="J20246" s="17" t="s">
        <v>49</v>
      </c>
      <c r="K20246" s="17"/>
      <c r="L20246" s="17" t="s">
        <v>49</v>
      </c>
      <c r="M20246" s="17" t="s">
        <v>49</v>
      </c>
      <c r="N20246" s="17" t="s">
        <v>49</v>
      </c>
      <c r="O20246" s="17" t="s">
        <v>49</v>
      </c>
      <c r="P20246" s="17" t="s">
        <v>49</v>
      </c>
      <c r="Q20246" s="17" t="s">
        <v>49</v>
      </c>
      <c r="R20246" s="17"/>
      <c r="S20246" s="17" t="s">
        <v>49</v>
      </c>
      <c r="T20246" s="17" t="s">
        <v>49</v>
      </c>
      <c r="U20246" s="17" t="s">
        <v>49</v>
      </c>
      <c r="V20246" s="17"/>
      <c r="W20246" s="17" t="s">
        <v>49</v>
      </c>
      <c r="X20246" s="17" t="s">
        <v>49</v>
      </c>
      <c r="Y20246" s="17" t="s">
        <v>49</v>
      </c>
      <c r="Z20246" s="17" t="s">
        <v>49</v>
      </c>
      <c r="AA20246" s="17" t="s">
        <v>49</v>
      </c>
      <c r="AB20246" s="17" t="s">
        <v>49</v>
      </c>
      <c r="AC20246" s="11"/>
      <c r="AD20246" s="11" t="s">
        <v>49</v>
      </c>
      <c r="AE20246" s="11" t="s">
        <v>49</v>
      </c>
      <c r="AF20246" s="11" t="s">
        <v>49</v>
      </c>
      <c r="AG20246" s="11" t="s">
        <v>49</v>
      </c>
      <c r="AH20246" s="11"/>
      <c r="AI20246" s="11" t="s">
        <v>49</v>
      </c>
      <c r="AJ20246" s="11" t="s">
        <v>50</v>
      </c>
      <c r="AK20246" s="11" t="s">
        <v>49</v>
      </c>
      <c r="AL20246" s="11" t="s">
        <v>49</v>
      </c>
      <c r="AM20246" s="11" t="s">
        <v>49</v>
      </c>
      <c r="AN20246" s="11" t="s">
        <v>49</v>
      </c>
      <c r="AO20246" s="11" t="s">
        <v>49</v>
      </c>
      <c r="AP20246" s="11" t="s">
        <v>49</v>
      </c>
      <c r="AQ20246" s="11" t="s">
        <v>49</v>
      </c>
      <c r="AR20246" s="11" t="s">
        <v>49</v>
      </c>
      <c r="AS20246" s="11" t="s">
        <v>49</v>
      </c>
      <c r="AT20246" s="11" t="s">
        <v>49</v>
      </c>
      <c r="AU20246" s="11" t="s">
        <v>49</v>
      </c>
      <c r="AV20246" s="11" t="s">
        <v>49</v>
      </c>
      <c r="AW20246" s="11" t="s">
        <v>49</v>
      </c>
      <c r="AX20246" s="11"/>
      <c r="AY20246" s="11" t="s">
        <v>49</v>
      </c>
      <c r="AZ20246" s="11"/>
      <c r="BA20246" s="11" t="s">
        <v>49</v>
      </c>
      <c r="BB20246" s="11" t="s">
        <v>49</v>
      </c>
      <c r="BC20246" s="11" t="s">
        <v>49</v>
      </c>
      <c r="BD20246" s="11" t="s">
        <v>49</v>
      </c>
      <c r="BE20246" s="11" t="s">
        <v>49</v>
      </c>
      <c r="BF20246" s="11" t="s">
        <v>50</v>
      </c>
      <c r="BG20246" s="11"/>
      <c r="BH20246" s="11" t="s">
        <v>49</v>
      </c>
      <c r="BI20246" s="11" t="s">
        <v>49</v>
      </c>
    </row>
    <row r="20247" spans="1:61" s="1" customFormat="1" x14ac:dyDescent="0.3">
      <c r="A20247" s="11">
        <v>20245</v>
      </c>
      <c r="B20247" s="11">
        <v>20253</v>
      </c>
      <c r="C20247" s="13" t="s">
        <v>66412</v>
      </c>
      <c r="D20247" s="13" t="s">
        <v>66413</v>
      </c>
      <c r="E20247" s="13" t="s">
        <v>66414</v>
      </c>
      <c r="F20247" s="13" t="s">
        <v>66415</v>
      </c>
      <c r="G20247" s="13" t="s">
        <v>66413</v>
      </c>
      <c r="H20247" s="13" t="s">
        <v>66414</v>
      </c>
      <c r="I20247" s="16">
        <v>100</v>
      </c>
      <c r="J20247" s="17" t="s">
        <v>49</v>
      </c>
      <c r="K20247" s="17" t="s">
        <v>50</v>
      </c>
      <c r="L20247" s="17" t="s">
        <v>49</v>
      </c>
      <c r="M20247" s="17" t="s">
        <v>49</v>
      </c>
      <c r="N20247" s="17" t="s">
        <v>49</v>
      </c>
      <c r="O20247" s="17" t="s">
        <v>49</v>
      </c>
      <c r="P20247" s="17" t="s">
        <v>49</v>
      </c>
      <c r="Q20247" s="17" t="s">
        <v>49</v>
      </c>
      <c r="R20247" s="17"/>
      <c r="S20247" s="17" t="s">
        <v>50</v>
      </c>
      <c r="T20247" s="17" t="s">
        <v>49</v>
      </c>
      <c r="U20247" s="17" t="s">
        <v>49</v>
      </c>
      <c r="V20247" s="17"/>
      <c r="W20247" s="17" t="s">
        <v>49</v>
      </c>
      <c r="X20247" s="17" t="s">
        <v>49</v>
      </c>
      <c r="Y20247" s="17" t="s">
        <v>49</v>
      </c>
      <c r="Z20247" s="17" t="s">
        <v>49</v>
      </c>
      <c r="AA20247" s="17" t="s">
        <v>49</v>
      </c>
      <c r="AB20247" s="17" t="s">
        <v>49</v>
      </c>
      <c r="AC20247" s="11"/>
      <c r="AD20247" s="11" t="s">
        <v>49</v>
      </c>
      <c r="AE20247" s="11" t="s">
        <v>49</v>
      </c>
      <c r="AF20247" s="11" t="s">
        <v>49</v>
      </c>
      <c r="AG20247" s="11" t="s">
        <v>49</v>
      </c>
      <c r="AH20247" s="11" t="s">
        <v>50</v>
      </c>
      <c r="AI20247" s="11" t="s">
        <v>49</v>
      </c>
      <c r="AJ20247" s="11" t="s">
        <v>50</v>
      </c>
      <c r="AK20247" s="11" t="s">
        <v>49</v>
      </c>
      <c r="AL20247" s="11" t="s">
        <v>49</v>
      </c>
      <c r="AM20247" s="11" t="s">
        <v>49</v>
      </c>
      <c r="AN20247" s="11" t="s">
        <v>50</v>
      </c>
      <c r="AO20247" s="11" t="s">
        <v>50</v>
      </c>
      <c r="AP20247" s="11" t="s">
        <v>49</v>
      </c>
      <c r="AQ20247" s="11" t="s">
        <v>49</v>
      </c>
      <c r="AR20247" s="11" t="s">
        <v>50</v>
      </c>
      <c r="AS20247" s="11" t="s">
        <v>49</v>
      </c>
      <c r="AT20247" s="11" t="s">
        <v>50</v>
      </c>
      <c r="AU20247" s="11" t="s">
        <v>49</v>
      </c>
      <c r="AV20247" s="11" t="s">
        <v>49</v>
      </c>
      <c r="AW20247" s="11" t="s">
        <v>49</v>
      </c>
      <c r="AX20247" s="11" t="s">
        <v>50</v>
      </c>
      <c r="AY20247" s="11" t="s">
        <v>49</v>
      </c>
      <c r="AZ20247" s="11" t="s">
        <v>50</v>
      </c>
      <c r="BA20247" s="11" t="s">
        <v>49</v>
      </c>
      <c r="BB20247" s="11" t="s">
        <v>49</v>
      </c>
      <c r="BC20247" s="11" t="s">
        <v>49</v>
      </c>
      <c r="BD20247" s="11" t="s">
        <v>49</v>
      </c>
      <c r="BE20247" s="11" t="s">
        <v>49</v>
      </c>
      <c r="BF20247" s="11" t="s">
        <v>50</v>
      </c>
      <c r="BG20247" s="11"/>
      <c r="BH20247" s="11" t="s">
        <v>49</v>
      </c>
      <c r="BI20247" s="11" t="s">
        <v>49</v>
      </c>
    </row>
    <row r="20248" spans="1:61" s="1" customFormat="1" x14ac:dyDescent="0.3">
      <c r="A20248" s="11">
        <v>20246</v>
      </c>
      <c r="B20248" s="11">
        <v>20254</v>
      </c>
      <c r="C20248" s="13" t="s">
        <v>66416</v>
      </c>
      <c r="D20248" s="13" t="s">
        <v>66417</v>
      </c>
      <c r="E20248" s="13" t="s">
        <v>66418</v>
      </c>
      <c r="F20248" s="13" t="s">
        <v>66419</v>
      </c>
      <c r="G20248" s="13" t="s">
        <v>66417</v>
      </c>
      <c r="H20248" s="13" t="s">
        <v>66418</v>
      </c>
      <c r="I20248" s="16">
        <v>40</v>
      </c>
      <c r="J20248" s="17" t="s">
        <v>49</v>
      </c>
      <c r="K20248" s="17"/>
      <c r="L20248" s="17" t="s">
        <v>49</v>
      </c>
      <c r="M20248" s="17" t="s">
        <v>49</v>
      </c>
      <c r="N20248" s="17" t="s">
        <v>49</v>
      </c>
      <c r="O20248" s="17" t="s">
        <v>49</v>
      </c>
      <c r="P20248" s="17" t="s">
        <v>49</v>
      </c>
      <c r="Q20248" s="17" t="s">
        <v>49</v>
      </c>
      <c r="R20248" s="17"/>
      <c r="S20248" s="17" t="s">
        <v>50</v>
      </c>
      <c r="T20248" s="17" t="s">
        <v>49</v>
      </c>
      <c r="U20248" s="17" t="s">
        <v>49</v>
      </c>
      <c r="V20248" s="17"/>
      <c r="W20248" s="17" t="s">
        <v>49</v>
      </c>
      <c r="X20248" s="17" t="s">
        <v>49</v>
      </c>
      <c r="Y20248" s="17" t="s">
        <v>49</v>
      </c>
      <c r="Z20248" s="17" t="s">
        <v>49</v>
      </c>
      <c r="AA20248" s="17" t="s">
        <v>49</v>
      </c>
      <c r="AB20248" s="17" t="s">
        <v>49</v>
      </c>
      <c r="AC20248" s="11"/>
      <c r="AD20248" s="11" t="s">
        <v>49</v>
      </c>
      <c r="AE20248" s="11" t="s">
        <v>49</v>
      </c>
      <c r="AF20248" s="11" t="s">
        <v>49</v>
      </c>
      <c r="AG20248" s="11" t="s">
        <v>49</v>
      </c>
      <c r="AH20248" s="11"/>
      <c r="AI20248" s="11" t="s">
        <v>50</v>
      </c>
      <c r="AJ20248" s="11" t="s">
        <v>50</v>
      </c>
      <c r="AK20248" s="11" t="s">
        <v>49</v>
      </c>
      <c r="AL20248" s="11" t="s">
        <v>49</v>
      </c>
      <c r="AM20248" s="11" t="s">
        <v>49</v>
      </c>
      <c r="AN20248" s="11" t="s">
        <v>49</v>
      </c>
      <c r="AO20248" s="11" t="s">
        <v>50</v>
      </c>
      <c r="AP20248" s="11" t="s">
        <v>49</v>
      </c>
      <c r="AQ20248" s="11" t="s">
        <v>49</v>
      </c>
      <c r="AR20248" s="11" t="s">
        <v>49</v>
      </c>
      <c r="AS20248" s="11" t="s">
        <v>49</v>
      </c>
      <c r="AT20248" s="11" t="s">
        <v>49</v>
      </c>
      <c r="AU20248" s="11" t="s">
        <v>49</v>
      </c>
      <c r="AV20248" s="11" t="s">
        <v>49</v>
      </c>
      <c r="AW20248" s="11" t="s">
        <v>49</v>
      </c>
      <c r="AX20248" s="11"/>
      <c r="AY20248" s="11" t="s">
        <v>49</v>
      </c>
      <c r="AZ20248" s="11" t="s">
        <v>50</v>
      </c>
      <c r="BA20248" s="11" t="s">
        <v>49</v>
      </c>
      <c r="BB20248" s="11" t="s">
        <v>49</v>
      </c>
      <c r="BC20248" s="11" t="s">
        <v>50</v>
      </c>
      <c r="BD20248" s="11" t="s">
        <v>49</v>
      </c>
      <c r="BE20248" s="11" t="s">
        <v>49</v>
      </c>
      <c r="BF20248" s="11" t="s">
        <v>49</v>
      </c>
      <c r="BG20248" s="11"/>
      <c r="BH20248" s="11" t="s">
        <v>49</v>
      </c>
      <c r="BI20248" s="11" t="s">
        <v>49</v>
      </c>
    </row>
    <row r="20249" spans="1:61" s="1" customFormat="1" x14ac:dyDescent="0.3">
      <c r="A20249" s="11">
        <v>20247</v>
      </c>
      <c r="B20249" s="11">
        <v>20255</v>
      </c>
      <c r="C20249" s="13" t="s">
        <v>66420</v>
      </c>
      <c r="D20249" s="13" t="s">
        <v>66421</v>
      </c>
      <c r="E20249" s="13" t="s">
        <v>66422</v>
      </c>
      <c r="F20249" s="13" t="s">
        <v>66420</v>
      </c>
      <c r="G20249" s="13" t="s">
        <v>66421</v>
      </c>
      <c r="H20249" s="13" t="s">
        <v>66422</v>
      </c>
      <c r="I20249" s="16">
        <v>20</v>
      </c>
      <c r="J20249" s="17" t="s">
        <v>49</v>
      </c>
      <c r="K20249" s="17"/>
      <c r="L20249" s="17" t="s">
        <v>49</v>
      </c>
      <c r="M20249" s="17" t="s">
        <v>49</v>
      </c>
      <c r="N20249" s="17" t="s">
        <v>49</v>
      </c>
      <c r="O20249" s="17" t="s">
        <v>49</v>
      </c>
      <c r="P20249" s="17" t="s">
        <v>49</v>
      </c>
      <c r="Q20249" s="17" t="s">
        <v>49</v>
      </c>
      <c r="R20249" s="17"/>
      <c r="S20249" s="17" t="s">
        <v>49</v>
      </c>
      <c r="T20249" s="17" t="s">
        <v>49</v>
      </c>
      <c r="U20249" s="17" t="s">
        <v>50</v>
      </c>
      <c r="V20249" s="17" t="s">
        <v>50</v>
      </c>
      <c r="W20249" s="17" t="s">
        <v>50</v>
      </c>
      <c r="X20249" s="17" t="s">
        <v>49</v>
      </c>
      <c r="Y20249" s="17" t="s">
        <v>49</v>
      </c>
      <c r="Z20249" s="17" t="s">
        <v>49</v>
      </c>
      <c r="AA20249" s="17" t="s">
        <v>49</v>
      </c>
      <c r="AB20249" s="17" t="s">
        <v>49</v>
      </c>
      <c r="AC20249" s="11"/>
      <c r="AD20249" s="11" t="s">
        <v>49</v>
      </c>
      <c r="AE20249" s="11" t="s">
        <v>49</v>
      </c>
      <c r="AF20249" s="11" t="s">
        <v>49</v>
      </c>
      <c r="AG20249" s="11" t="s">
        <v>49</v>
      </c>
      <c r="AH20249" s="11"/>
      <c r="AI20249" s="11" t="s">
        <v>49</v>
      </c>
      <c r="AJ20249" s="11" t="s">
        <v>49</v>
      </c>
      <c r="AK20249" s="11" t="s">
        <v>49</v>
      </c>
      <c r="AL20249" s="11" t="s">
        <v>49</v>
      </c>
      <c r="AM20249" s="11" t="s">
        <v>49</v>
      </c>
      <c r="AN20249" s="11" t="s">
        <v>49</v>
      </c>
      <c r="AO20249" s="11" t="s">
        <v>49</v>
      </c>
      <c r="AP20249" s="11" t="s">
        <v>49</v>
      </c>
      <c r="AQ20249" s="11" t="s">
        <v>49</v>
      </c>
      <c r="AR20249" s="11" t="s">
        <v>49</v>
      </c>
      <c r="AS20249" s="11" t="s">
        <v>49</v>
      </c>
      <c r="AT20249" s="11" t="s">
        <v>49</v>
      </c>
      <c r="AU20249" s="11" t="s">
        <v>49</v>
      </c>
      <c r="AV20249" s="11" t="s">
        <v>49</v>
      </c>
      <c r="AW20249" s="11" t="s">
        <v>49</v>
      </c>
      <c r="AX20249" s="11" t="s">
        <v>50</v>
      </c>
      <c r="AY20249" s="11" t="s">
        <v>49</v>
      </c>
      <c r="AZ20249" s="11"/>
      <c r="BA20249" s="11" t="s">
        <v>50</v>
      </c>
      <c r="BB20249" s="11" t="s">
        <v>49</v>
      </c>
      <c r="BC20249" s="11" t="s">
        <v>49</v>
      </c>
      <c r="BD20249" s="11" t="s">
        <v>49</v>
      </c>
      <c r="BE20249" s="11" t="s">
        <v>49</v>
      </c>
      <c r="BF20249" s="11" t="s">
        <v>49</v>
      </c>
      <c r="BG20249" s="11"/>
      <c r="BH20249" s="11" t="s">
        <v>49</v>
      </c>
      <c r="BI20249" s="11" t="s">
        <v>49</v>
      </c>
    </row>
    <row r="20250" spans="1:61" s="1" customFormat="1" x14ac:dyDescent="0.3">
      <c r="A20250" s="11">
        <v>20248</v>
      </c>
      <c r="B20250" s="11">
        <v>20256</v>
      </c>
      <c r="C20250" s="13" t="s">
        <v>66423</v>
      </c>
      <c r="D20250" s="13" t="s">
        <v>66424</v>
      </c>
      <c r="E20250" s="13" t="s">
        <v>66425</v>
      </c>
      <c r="F20250" s="13" t="s">
        <v>66426</v>
      </c>
      <c r="G20250" s="13" t="s">
        <v>66424</v>
      </c>
      <c r="H20250" s="13" t="s">
        <v>66425</v>
      </c>
      <c r="I20250" s="16">
        <v>40</v>
      </c>
      <c r="J20250" s="17" t="s">
        <v>49</v>
      </c>
      <c r="K20250" s="17"/>
      <c r="L20250" s="17" t="s">
        <v>49</v>
      </c>
      <c r="M20250" s="17" t="s">
        <v>49</v>
      </c>
      <c r="N20250" s="17" t="s">
        <v>49</v>
      </c>
      <c r="O20250" s="17" t="s">
        <v>49</v>
      </c>
      <c r="P20250" s="17" t="s">
        <v>49</v>
      </c>
      <c r="Q20250" s="17" t="s">
        <v>49</v>
      </c>
      <c r="R20250" s="17"/>
      <c r="S20250" s="17" t="s">
        <v>49</v>
      </c>
      <c r="T20250" s="17" t="s">
        <v>49</v>
      </c>
      <c r="U20250" s="17" t="s">
        <v>49</v>
      </c>
      <c r="V20250" s="17"/>
      <c r="W20250" s="17" t="s">
        <v>49</v>
      </c>
      <c r="X20250" s="17" t="s">
        <v>49</v>
      </c>
      <c r="Y20250" s="17" t="s">
        <v>49</v>
      </c>
      <c r="Z20250" s="17" t="s">
        <v>49</v>
      </c>
      <c r="AA20250" s="17" t="s">
        <v>49</v>
      </c>
      <c r="AB20250" s="17" t="s">
        <v>49</v>
      </c>
      <c r="AC20250" s="11"/>
      <c r="AD20250" s="11" t="s">
        <v>50</v>
      </c>
      <c r="AE20250" s="11" t="s">
        <v>49</v>
      </c>
      <c r="AF20250" s="11" t="s">
        <v>49</v>
      </c>
      <c r="AG20250" s="11" t="s">
        <v>49</v>
      </c>
      <c r="AH20250" s="11"/>
      <c r="AI20250" s="11" t="s">
        <v>49</v>
      </c>
      <c r="AJ20250" s="11" t="s">
        <v>50</v>
      </c>
      <c r="AK20250" s="11" t="s">
        <v>49</v>
      </c>
      <c r="AL20250" s="11" t="s">
        <v>49</v>
      </c>
      <c r="AM20250" s="11" t="s">
        <v>49</v>
      </c>
      <c r="AN20250" s="11" t="s">
        <v>49</v>
      </c>
      <c r="AO20250" s="11" t="s">
        <v>49</v>
      </c>
      <c r="AP20250" s="11" t="s">
        <v>49</v>
      </c>
      <c r="AQ20250" s="11" t="s">
        <v>49</v>
      </c>
      <c r="AR20250" s="11" t="s">
        <v>49</v>
      </c>
      <c r="AS20250" s="11" t="s">
        <v>49</v>
      </c>
      <c r="AT20250" s="11" t="s">
        <v>49</v>
      </c>
      <c r="AU20250" s="11" t="s">
        <v>49</v>
      </c>
      <c r="AV20250" s="11" t="s">
        <v>49</v>
      </c>
      <c r="AW20250" s="11" t="s">
        <v>49</v>
      </c>
      <c r="AX20250" s="11"/>
      <c r="AY20250" s="11" t="s">
        <v>49</v>
      </c>
      <c r="AZ20250" s="11" t="s">
        <v>50</v>
      </c>
      <c r="BA20250" s="11" t="s">
        <v>49</v>
      </c>
      <c r="BB20250" s="11" t="s">
        <v>49</v>
      </c>
      <c r="BC20250" s="11" t="s">
        <v>50</v>
      </c>
      <c r="BD20250" s="11" t="s">
        <v>49</v>
      </c>
      <c r="BE20250" s="11" t="s">
        <v>49</v>
      </c>
      <c r="BF20250" s="11" t="s">
        <v>49</v>
      </c>
      <c r="BG20250" s="11"/>
      <c r="BH20250" s="11" t="s">
        <v>49</v>
      </c>
      <c r="BI20250" s="11" t="s">
        <v>49</v>
      </c>
    </row>
    <row r="20251" spans="1:61" s="1" customFormat="1" x14ac:dyDescent="0.3">
      <c r="A20251" s="11">
        <v>20249</v>
      </c>
      <c r="B20251" s="11">
        <v>20257</v>
      </c>
      <c r="C20251" s="13" t="s">
        <v>66427</v>
      </c>
      <c r="D20251" s="13" t="s">
        <v>66428</v>
      </c>
      <c r="E20251" s="13" t="s">
        <v>66429</v>
      </c>
      <c r="F20251" s="13" t="s">
        <v>66430</v>
      </c>
      <c r="G20251" s="13" t="s">
        <v>66428</v>
      </c>
      <c r="H20251" s="13" t="s">
        <v>66429</v>
      </c>
      <c r="I20251" s="16">
        <v>100</v>
      </c>
      <c r="J20251" s="17" t="s">
        <v>49</v>
      </c>
      <c r="K20251" s="17"/>
      <c r="L20251" s="17" t="s">
        <v>49</v>
      </c>
      <c r="M20251" s="17" t="s">
        <v>49</v>
      </c>
      <c r="N20251" s="17" t="s">
        <v>49</v>
      </c>
      <c r="O20251" s="17" t="s">
        <v>49</v>
      </c>
      <c r="P20251" s="17" t="s">
        <v>49</v>
      </c>
      <c r="Q20251" s="17" t="s">
        <v>49</v>
      </c>
      <c r="R20251" s="17"/>
      <c r="S20251" s="17" t="s">
        <v>49</v>
      </c>
      <c r="T20251" s="17" t="s">
        <v>49</v>
      </c>
      <c r="U20251" s="17" t="s">
        <v>49</v>
      </c>
      <c r="V20251" s="17"/>
      <c r="W20251" s="17" t="s">
        <v>49</v>
      </c>
      <c r="X20251" s="17" t="s">
        <v>49</v>
      </c>
      <c r="Y20251" s="17" t="s">
        <v>49</v>
      </c>
      <c r="Z20251" s="17" t="s">
        <v>49</v>
      </c>
      <c r="AA20251" s="17" t="s">
        <v>49</v>
      </c>
      <c r="AB20251" s="17" t="s">
        <v>50</v>
      </c>
      <c r="AC20251" s="11"/>
      <c r="AD20251" s="11" t="s">
        <v>50</v>
      </c>
      <c r="AE20251" s="11" t="s">
        <v>49</v>
      </c>
      <c r="AF20251" s="11" t="s">
        <v>49</v>
      </c>
      <c r="AG20251" s="11" t="s">
        <v>49</v>
      </c>
      <c r="AH20251" s="11"/>
      <c r="AI20251" s="11" t="s">
        <v>49</v>
      </c>
      <c r="AJ20251" s="11" t="s">
        <v>50</v>
      </c>
      <c r="AK20251" s="11" t="s">
        <v>49</v>
      </c>
      <c r="AL20251" s="11" t="s">
        <v>49</v>
      </c>
      <c r="AM20251" s="11" t="s">
        <v>49</v>
      </c>
      <c r="AN20251" s="11" t="s">
        <v>49</v>
      </c>
      <c r="AO20251" s="11" t="s">
        <v>49</v>
      </c>
      <c r="AP20251" s="11" t="s">
        <v>49</v>
      </c>
      <c r="AQ20251" s="11" t="s">
        <v>49</v>
      </c>
      <c r="AR20251" s="11" t="s">
        <v>49</v>
      </c>
      <c r="AS20251" s="11" t="s">
        <v>49</v>
      </c>
      <c r="AT20251" s="11" t="s">
        <v>49</v>
      </c>
      <c r="AU20251" s="11" t="s">
        <v>49</v>
      </c>
      <c r="AV20251" s="11" t="s">
        <v>49</v>
      </c>
      <c r="AW20251" s="11" t="s">
        <v>49</v>
      </c>
      <c r="AX20251" s="11"/>
      <c r="AY20251" s="11" t="s">
        <v>49</v>
      </c>
      <c r="AZ20251" s="11" t="s">
        <v>50</v>
      </c>
      <c r="BA20251" s="11" t="s">
        <v>49</v>
      </c>
      <c r="BB20251" s="11" t="s">
        <v>49</v>
      </c>
      <c r="BC20251" s="11" t="s">
        <v>50</v>
      </c>
      <c r="BD20251" s="11" t="s">
        <v>49</v>
      </c>
      <c r="BE20251" s="11" t="s">
        <v>49</v>
      </c>
      <c r="BF20251" s="11" t="s">
        <v>49</v>
      </c>
      <c r="BG20251" s="11"/>
      <c r="BH20251" s="11" t="s">
        <v>49</v>
      </c>
      <c r="BI20251" s="11" t="s">
        <v>49</v>
      </c>
    </row>
    <row r="20252" spans="1:61" s="1" customFormat="1" x14ac:dyDescent="0.3">
      <c r="A20252" s="11">
        <v>20250</v>
      </c>
      <c r="B20252" s="11">
        <v>20258</v>
      </c>
      <c r="C20252" s="13" t="s">
        <v>66431</v>
      </c>
      <c r="D20252" s="13" t="s">
        <v>66432</v>
      </c>
      <c r="E20252" s="13" t="s">
        <v>66433</v>
      </c>
      <c r="F20252" s="13" t="s">
        <v>66434</v>
      </c>
      <c r="G20252" s="13" t="s">
        <v>66432</v>
      </c>
      <c r="H20252" s="13" t="s">
        <v>66433</v>
      </c>
      <c r="I20252" s="16">
        <v>70</v>
      </c>
      <c r="J20252" s="17" t="s">
        <v>49</v>
      </c>
      <c r="K20252" s="17"/>
      <c r="L20252" s="17" t="s">
        <v>49</v>
      </c>
      <c r="M20252" s="17" t="s">
        <v>49</v>
      </c>
      <c r="N20252" s="17" t="s">
        <v>49</v>
      </c>
      <c r="O20252" s="17" t="s">
        <v>49</v>
      </c>
      <c r="P20252" s="17" t="s">
        <v>49</v>
      </c>
      <c r="Q20252" s="17" t="s">
        <v>49</v>
      </c>
      <c r="R20252" s="17"/>
      <c r="S20252" s="17" t="s">
        <v>49</v>
      </c>
      <c r="T20252" s="17" t="s">
        <v>49</v>
      </c>
      <c r="U20252" s="17" t="s">
        <v>49</v>
      </c>
      <c r="V20252" s="17"/>
      <c r="W20252" s="17" t="s">
        <v>49</v>
      </c>
      <c r="X20252" s="17" t="s">
        <v>49</v>
      </c>
      <c r="Y20252" s="17" t="s">
        <v>49</v>
      </c>
      <c r="Z20252" s="17" t="s">
        <v>49</v>
      </c>
      <c r="AA20252" s="17" t="s">
        <v>49</v>
      </c>
      <c r="AB20252" s="17" t="s">
        <v>49</v>
      </c>
      <c r="AC20252" s="11"/>
      <c r="AD20252" s="11" t="s">
        <v>50</v>
      </c>
      <c r="AE20252" s="11" t="s">
        <v>49</v>
      </c>
      <c r="AF20252" s="11" t="s">
        <v>49</v>
      </c>
      <c r="AG20252" s="11" t="s">
        <v>49</v>
      </c>
      <c r="AH20252" s="11"/>
      <c r="AI20252" s="11" t="s">
        <v>49</v>
      </c>
      <c r="AJ20252" s="11" t="s">
        <v>50</v>
      </c>
      <c r="AK20252" s="11" t="s">
        <v>49</v>
      </c>
      <c r="AL20252" s="11" t="s">
        <v>49</v>
      </c>
      <c r="AM20252" s="11" t="s">
        <v>49</v>
      </c>
      <c r="AN20252" s="11" t="s">
        <v>49</v>
      </c>
      <c r="AO20252" s="11" t="s">
        <v>49</v>
      </c>
      <c r="AP20252" s="11" t="s">
        <v>49</v>
      </c>
      <c r="AQ20252" s="11" t="s">
        <v>49</v>
      </c>
      <c r="AR20252" s="11" t="s">
        <v>49</v>
      </c>
      <c r="AS20252" s="11" t="s">
        <v>49</v>
      </c>
      <c r="AT20252" s="11" t="s">
        <v>49</v>
      </c>
      <c r="AU20252" s="11" t="s">
        <v>49</v>
      </c>
      <c r="AV20252" s="11" t="s">
        <v>49</v>
      </c>
      <c r="AW20252" s="11" t="s">
        <v>49</v>
      </c>
      <c r="AX20252" s="11"/>
      <c r="AY20252" s="11" t="s">
        <v>49</v>
      </c>
      <c r="AZ20252" s="11" t="s">
        <v>50</v>
      </c>
      <c r="BA20252" s="11" t="s">
        <v>49</v>
      </c>
      <c r="BB20252" s="11" t="s">
        <v>49</v>
      </c>
      <c r="BC20252" s="11" t="s">
        <v>50</v>
      </c>
      <c r="BD20252" s="11" t="s">
        <v>49</v>
      </c>
      <c r="BE20252" s="11" t="s">
        <v>49</v>
      </c>
      <c r="BF20252" s="11" t="s">
        <v>49</v>
      </c>
      <c r="BG20252" s="11"/>
      <c r="BH20252" s="11" t="s">
        <v>49</v>
      </c>
      <c r="BI20252" s="11" t="s">
        <v>49</v>
      </c>
    </row>
    <row r="20253" spans="1:61" s="1" customFormat="1" x14ac:dyDescent="0.3">
      <c r="A20253" s="11">
        <v>20251</v>
      </c>
      <c r="B20253" s="11">
        <v>20259</v>
      </c>
      <c r="C20253" s="13" t="s">
        <v>66435</v>
      </c>
      <c r="D20253" s="13" t="s">
        <v>66436</v>
      </c>
      <c r="E20253" s="13" t="s">
        <v>66437</v>
      </c>
      <c r="F20253" s="13" t="s">
        <v>66438</v>
      </c>
      <c r="G20253" s="13" t="s">
        <v>66436</v>
      </c>
      <c r="H20253" s="13" t="s">
        <v>66437</v>
      </c>
      <c r="I20253" s="16">
        <v>70</v>
      </c>
      <c r="J20253" s="17" t="s">
        <v>49</v>
      </c>
      <c r="K20253" s="17"/>
      <c r="L20253" s="17" t="s">
        <v>49</v>
      </c>
      <c r="M20253" s="17" t="s">
        <v>49</v>
      </c>
      <c r="N20253" s="17" t="s">
        <v>49</v>
      </c>
      <c r="O20253" s="17" t="s">
        <v>49</v>
      </c>
      <c r="P20253" s="17" t="s">
        <v>49</v>
      </c>
      <c r="Q20253" s="17" t="s">
        <v>49</v>
      </c>
      <c r="R20253" s="17"/>
      <c r="S20253" s="17" t="s">
        <v>49</v>
      </c>
      <c r="T20253" s="17" t="s">
        <v>49</v>
      </c>
      <c r="U20253" s="17" t="s">
        <v>49</v>
      </c>
      <c r="V20253" s="17"/>
      <c r="W20253" s="17" t="s">
        <v>49</v>
      </c>
      <c r="X20253" s="17" t="s">
        <v>49</v>
      </c>
      <c r="Y20253" s="17" t="s">
        <v>49</v>
      </c>
      <c r="Z20253" s="17" t="s">
        <v>49</v>
      </c>
      <c r="AA20253" s="17" t="s">
        <v>49</v>
      </c>
      <c r="AB20253" s="17" t="s">
        <v>49</v>
      </c>
      <c r="AC20253" s="11"/>
      <c r="AD20253" s="11" t="s">
        <v>50</v>
      </c>
      <c r="AE20253" s="11" t="s">
        <v>49</v>
      </c>
      <c r="AF20253" s="11" t="s">
        <v>49</v>
      </c>
      <c r="AG20253" s="11" t="s">
        <v>49</v>
      </c>
      <c r="AH20253" s="11"/>
      <c r="AI20253" s="11" t="s">
        <v>49</v>
      </c>
      <c r="AJ20253" s="11" t="s">
        <v>50</v>
      </c>
      <c r="AK20253" s="11" t="s">
        <v>50</v>
      </c>
      <c r="AL20253" s="11" t="s">
        <v>49</v>
      </c>
      <c r="AM20253" s="11" t="s">
        <v>49</v>
      </c>
      <c r="AN20253" s="11" t="s">
        <v>49</v>
      </c>
      <c r="AO20253" s="11" t="s">
        <v>49</v>
      </c>
      <c r="AP20253" s="11" t="s">
        <v>49</v>
      </c>
      <c r="AQ20253" s="11" t="s">
        <v>49</v>
      </c>
      <c r="AR20253" s="11" t="s">
        <v>49</v>
      </c>
      <c r="AS20253" s="11" t="s">
        <v>49</v>
      </c>
      <c r="AT20253" s="11" t="s">
        <v>49</v>
      </c>
      <c r="AU20253" s="11" t="s">
        <v>49</v>
      </c>
      <c r="AV20253" s="11" t="s">
        <v>49</v>
      </c>
      <c r="AW20253" s="11" t="s">
        <v>49</v>
      </c>
      <c r="AX20253" s="11"/>
      <c r="AY20253" s="11" t="s">
        <v>49</v>
      </c>
      <c r="AZ20253" s="11" t="s">
        <v>50</v>
      </c>
      <c r="BA20253" s="11" t="s">
        <v>49</v>
      </c>
      <c r="BB20253" s="11" t="s">
        <v>49</v>
      </c>
      <c r="BC20253" s="11" t="s">
        <v>50</v>
      </c>
      <c r="BD20253" s="11" t="s">
        <v>49</v>
      </c>
      <c r="BE20253" s="11" t="s">
        <v>49</v>
      </c>
      <c r="BF20253" s="11" t="s">
        <v>49</v>
      </c>
      <c r="BG20253" s="11"/>
      <c r="BH20253" s="11" t="s">
        <v>49</v>
      </c>
      <c r="BI20253" s="11" t="s">
        <v>49</v>
      </c>
    </row>
    <row r="20254" spans="1:61" s="1" customFormat="1" x14ac:dyDescent="0.3">
      <c r="A20254" s="11">
        <v>20252</v>
      </c>
      <c r="B20254" s="11">
        <v>20260</v>
      </c>
      <c r="C20254" s="13" t="s">
        <v>66439</v>
      </c>
      <c r="D20254" s="13" t="s">
        <v>66440</v>
      </c>
      <c r="E20254" s="13" t="s">
        <v>49</v>
      </c>
      <c r="F20254" s="13" t="s">
        <v>66441</v>
      </c>
      <c r="G20254" s="13" t="s">
        <v>66440</v>
      </c>
      <c r="H20254" s="13" t="s">
        <v>49</v>
      </c>
      <c r="I20254" s="16">
        <v>70</v>
      </c>
      <c r="J20254" s="17" t="s">
        <v>49</v>
      </c>
      <c r="K20254" s="17" t="s">
        <v>50</v>
      </c>
      <c r="L20254" s="17" t="s">
        <v>49</v>
      </c>
      <c r="M20254" s="17" t="s">
        <v>49</v>
      </c>
      <c r="N20254" s="17" t="s">
        <v>49</v>
      </c>
      <c r="O20254" s="17" t="s">
        <v>50</v>
      </c>
      <c r="P20254" s="17" t="s">
        <v>50</v>
      </c>
      <c r="Q20254" s="17" t="s">
        <v>49</v>
      </c>
      <c r="R20254" s="17"/>
      <c r="S20254" s="17" t="s">
        <v>49</v>
      </c>
      <c r="T20254" s="17" t="s">
        <v>49</v>
      </c>
      <c r="U20254" s="17" t="s">
        <v>49</v>
      </c>
      <c r="V20254" s="17"/>
      <c r="W20254" s="17" t="s">
        <v>49</v>
      </c>
      <c r="X20254" s="17" t="s">
        <v>49</v>
      </c>
      <c r="Y20254" s="17" t="s">
        <v>49</v>
      </c>
      <c r="Z20254" s="17" t="s">
        <v>49</v>
      </c>
      <c r="AA20254" s="17" t="s">
        <v>49</v>
      </c>
      <c r="AB20254" s="17" t="s">
        <v>49</v>
      </c>
      <c r="AC20254" s="11"/>
      <c r="AD20254" s="11" t="s">
        <v>49</v>
      </c>
      <c r="AE20254" s="11" t="s">
        <v>49</v>
      </c>
      <c r="AF20254" s="11" t="s">
        <v>49</v>
      </c>
      <c r="AG20254" s="11" t="s">
        <v>49</v>
      </c>
      <c r="AH20254" s="11" t="s">
        <v>50</v>
      </c>
      <c r="AI20254" s="11" t="s">
        <v>49</v>
      </c>
      <c r="AJ20254" s="11" t="s">
        <v>49</v>
      </c>
      <c r="AK20254" s="11" t="s">
        <v>49</v>
      </c>
      <c r="AL20254" s="11" t="s">
        <v>49</v>
      </c>
      <c r="AM20254" s="11" t="s">
        <v>49</v>
      </c>
      <c r="AN20254" s="11" t="s">
        <v>49</v>
      </c>
      <c r="AO20254" s="11" t="s">
        <v>49</v>
      </c>
      <c r="AP20254" s="11" t="s">
        <v>49</v>
      </c>
      <c r="AQ20254" s="11" t="s">
        <v>49</v>
      </c>
      <c r="AR20254" s="11" t="s">
        <v>49</v>
      </c>
      <c r="AS20254" s="11" t="s">
        <v>49</v>
      </c>
      <c r="AT20254" s="11" t="s">
        <v>49</v>
      </c>
      <c r="AU20254" s="11" t="s">
        <v>49</v>
      </c>
      <c r="AV20254" s="11" t="s">
        <v>49</v>
      </c>
      <c r="AW20254" s="11" t="s">
        <v>49</v>
      </c>
      <c r="AX20254" s="11" t="s">
        <v>50</v>
      </c>
      <c r="AY20254" s="11" t="s">
        <v>49</v>
      </c>
      <c r="AZ20254" s="11"/>
      <c r="BA20254" s="11" t="s">
        <v>49</v>
      </c>
      <c r="BB20254" s="11" t="s">
        <v>49</v>
      </c>
      <c r="BC20254" s="11" t="s">
        <v>49</v>
      </c>
      <c r="BD20254" s="11" t="s">
        <v>49</v>
      </c>
      <c r="BE20254" s="11" t="s">
        <v>49</v>
      </c>
      <c r="BF20254" s="11" t="s">
        <v>49</v>
      </c>
      <c r="BG20254" s="11"/>
      <c r="BH20254" s="11" t="s">
        <v>49</v>
      </c>
      <c r="BI20254" s="11" t="s">
        <v>49</v>
      </c>
    </row>
    <row r="20255" spans="1:61" s="1" customFormat="1" x14ac:dyDescent="0.3">
      <c r="A20255" s="11">
        <v>20253</v>
      </c>
      <c r="B20255" s="11">
        <v>20261</v>
      </c>
      <c r="C20255" s="13" t="s">
        <v>66442</v>
      </c>
      <c r="D20255" s="13" t="s">
        <v>66443</v>
      </c>
      <c r="E20255" s="13" t="s">
        <v>66444</v>
      </c>
      <c r="F20255" s="13" t="s">
        <v>66445</v>
      </c>
      <c r="G20255" s="13" t="s">
        <v>66443</v>
      </c>
      <c r="H20255" s="13" t="s">
        <v>49</v>
      </c>
      <c r="I20255" s="16">
        <v>100</v>
      </c>
      <c r="J20255" s="17" t="s">
        <v>49</v>
      </c>
      <c r="K20255" s="17"/>
      <c r="L20255" s="17" t="s">
        <v>49</v>
      </c>
      <c r="M20255" s="17" t="s">
        <v>49</v>
      </c>
      <c r="N20255" s="17" t="s">
        <v>49</v>
      </c>
      <c r="O20255" s="17" t="s">
        <v>49</v>
      </c>
      <c r="P20255" s="17" t="s">
        <v>49</v>
      </c>
      <c r="Q20255" s="17" t="s">
        <v>49</v>
      </c>
      <c r="R20255" s="17"/>
      <c r="S20255" s="17" t="s">
        <v>49</v>
      </c>
      <c r="T20255" s="17" t="s">
        <v>49</v>
      </c>
      <c r="U20255" s="17" t="s">
        <v>49</v>
      </c>
      <c r="V20255" s="17"/>
      <c r="W20255" s="17" t="s">
        <v>49</v>
      </c>
      <c r="X20255" s="17" t="s">
        <v>49</v>
      </c>
      <c r="Y20255" s="17" t="s">
        <v>50</v>
      </c>
      <c r="Z20255" s="17" t="s">
        <v>50</v>
      </c>
      <c r="AA20255" s="17" t="s">
        <v>50</v>
      </c>
      <c r="AB20255" s="17" t="s">
        <v>49</v>
      </c>
      <c r="AC20255" s="11"/>
      <c r="AD20255" s="11" t="s">
        <v>49</v>
      </c>
      <c r="AE20255" s="11" t="s">
        <v>49</v>
      </c>
      <c r="AF20255" s="11" t="s">
        <v>49</v>
      </c>
      <c r="AG20255" s="11" t="s">
        <v>49</v>
      </c>
      <c r="AH20255" s="11"/>
      <c r="AI20255" s="11" t="s">
        <v>49</v>
      </c>
      <c r="AJ20255" s="11" t="s">
        <v>49</v>
      </c>
      <c r="AK20255" s="11" t="s">
        <v>49</v>
      </c>
      <c r="AL20255" s="11" t="s">
        <v>49</v>
      </c>
      <c r="AM20255" s="11" t="s">
        <v>49</v>
      </c>
      <c r="AN20255" s="11" t="s">
        <v>49</v>
      </c>
      <c r="AO20255" s="11" t="s">
        <v>49</v>
      </c>
      <c r="AP20255" s="11" t="s">
        <v>49</v>
      </c>
      <c r="AQ20255" s="11" t="s">
        <v>49</v>
      </c>
      <c r="AR20255" s="11" t="s">
        <v>49</v>
      </c>
      <c r="AS20255" s="11" t="s">
        <v>49</v>
      </c>
      <c r="AT20255" s="11" t="s">
        <v>49</v>
      </c>
      <c r="AU20255" s="11" t="s">
        <v>49</v>
      </c>
      <c r="AV20255" s="11" t="s">
        <v>49</v>
      </c>
      <c r="AW20255" s="11" t="s">
        <v>49</v>
      </c>
      <c r="AX20255" s="11"/>
      <c r="AY20255" s="11" t="s">
        <v>49</v>
      </c>
      <c r="AZ20255" s="11"/>
      <c r="BA20255" s="11" t="s">
        <v>49</v>
      </c>
      <c r="BB20255" s="11" t="s">
        <v>49</v>
      </c>
      <c r="BC20255" s="11" t="s">
        <v>49</v>
      </c>
      <c r="BD20255" s="11" t="s">
        <v>49</v>
      </c>
      <c r="BE20255" s="11" t="s">
        <v>49</v>
      </c>
      <c r="BF20255" s="11" t="s">
        <v>49</v>
      </c>
      <c r="BG20255" s="11"/>
      <c r="BH20255" s="11" t="s">
        <v>49</v>
      </c>
      <c r="BI20255" s="11" t="s">
        <v>49</v>
      </c>
    </row>
    <row r="20256" spans="1:61" s="1" customFormat="1" x14ac:dyDescent="0.3">
      <c r="A20256" s="11">
        <v>20254</v>
      </c>
      <c r="B20256" s="11">
        <v>20262</v>
      </c>
      <c r="C20256" s="13" t="s">
        <v>66446</v>
      </c>
      <c r="D20256" s="13" t="s">
        <v>66447</v>
      </c>
      <c r="E20256" s="13" t="s">
        <v>66447</v>
      </c>
      <c r="F20256" s="13" t="s">
        <v>66448</v>
      </c>
      <c r="G20256" s="13" t="s">
        <v>66447</v>
      </c>
      <c r="H20256" s="13" t="s">
        <v>49</v>
      </c>
      <c r="I20256" s="16">
        <v>70</v>
      </c>
      <c r="J20256" s="17" t="s">
        <v>49</v>
      </c>
      <c r="K20256" s="17"/>
      <c r="L20256" s="17" t="s">
        <v>49</v>
      </c>
      <c r="M20256" s="17" t="s">
        <v>49</v>
      </c>
      <c r="N20256" s="17" t="s">
        <v>49</v>
      </c>
      <c r="O20256" s="17" t="s">
        <v>49</v>
      </c>
      <c r="P20256" s="17" t="s">
        <v>49</v>
      </c>
      <c r="Q20256" s="17" t="s">
        <v>49</v>
      </c>
      <c r="R20256" s="17"/>
      <c r="S20256" s="17" t="s">
        <v>49</v>
      </c>
      <c r="T20256" s="17" t="s">
        <v>49</v>
      </c>
      <c r="U20256" s="17" t="s">
        <v>49</v>
      </c>
      <c r="V20256" s="17"/>
      <c r="W20256" s="17" t="s">
        <v>49</v>
      </c>
      <c r="X20256" s="17" t="s">
        <v>49</v>
      </c>
      <c r="Y20256" s="17" t="s">
        <v>50</v>
      </c>
      <c r="Z20256" s="17" t="s">
        <v>50</v>
      </c>
      <c r="AA20256" s="17" t="s">
        <v>50</v>
      </c>
      <c r="AB20256" s="17" t="s">
        <v>49</v>
      </c>
      <c r="AC20256" s="11"/>
      <c r="AD20256" s="11" t="s">
        <v>49</v>
      </c>
      <c r="AE20256" s="11" t="s">
        <v>49</v>
      </c>
      <c r="AF20256" s="11" t="s">
        <v>49</v>
      </c>
      <c r="AG20256" s="11" t="s">
        <v>49</v>
      </c>
      <c r="AH20256" s="11"/>
      <c r="AI20256" s="11" t="s">
        <v>49</v>
      </c>
      <c r="AJ20256" s="11" t="s">
        <v>49</v>
      </c>
      <c r="AK20256" s="11" t="s">
        <v>49</v>
      </c>
      <c r="AL20256" s="11" t="s">
        <v>49</v>
      </c>
      <c r="AM20256" s="11" t="s">
        <v>49</v>
      </c>
      <c r="AN20256" s="11" t="s">
        <v>49</v>
      </c>
      <c r="AO20256" s="11" t="s">
        <v>49</v>
      </c>
      <c r="AP20256" s="11" t="s">
        <v>49</v>
      </c>
      <c r="AQ20256" s="11" t="s">
        <v>49</v>
      </c>
      <c r="AR20256" s="11" t="s">
        <v>49</v>
      </c>
      <c r="AS20256" s="11" t="s">
        <v>49</v>
      </c>
      <c r="AT20256" s="11" t="s">
        <v>49</v>
      </c>
      <c r="AU20256" s="11" t="s">
        <v>49</v>
      </c>
      <c r="AV20256" s="11" t="s">
        <v>49</v>
      </c>
      <c r="AW20256" s="11" t="s">
        <v>49</v>
      </c>
      <c r="AX20256" s="11"/>
      <c r="AY20256" s="11" t="s">
        <v>49</v>
      </c>
      <c r="AZ20256" s="11"/>
      <c r="BA20256" s="11" t="s">
        <v>49</v>
      </c>
      <c r="BB20256" s="11" t="s">
        <v>49</v>
      </c>
      <c r="BC20256" s="11" t="s">
        <v>49</v>
      </c>
      <c r="BD20256" s="11" t="s">
        <v>49</v>
      </c>
      <c r="BE20256" s="11" t="s">
        <v>49</v>
      </c>
      <c r="BF20256" s="11" t="s">
        <v>49</v>
      </c>
      <c r="BG20256" s="11"/>
      <c r="BH20256" s="11" t="s">
        <v>49</v>
      </c>
      <c r="BI20256" s="11" t="s">
        <v>49</v>
      </c>
    </row>
    <row r="20257" spans="1:61" s="1" customFormat="1" x14ac:dyDescent="0.3">
      <c r="A20257" s="11">
        <v>20255</v>
      </c>
      <c r="B20257" s="11">
        <v>20263</v>
      </c>
      <c r="C20257" s="13" t="s">
        <v>66449</v>
      </c>
      <c r="D20257" s="13" t="s">
        <v>66450</v>
      </c>
      <c r="E20257" s="13" t="s">
        <v>66451</v>
      </c>
      <c r="F20257" s="13" t="s">
        <v>66452</v>
      </c>
      <c r="G20257" s="13" t="s">
        <v>66450</v>
      </c>
      <c r="H20257" s="13" t="s">
        <v>49</v>
      </c>
      <c r="I20257" s="16">
        <v>20</v>
      </c>
      <c r="J20257" s="17" t="s">
        <v>49</v>
      </c>
      <c r="K20257" s="17" t="s">
        <v>50</v>
      </c>
      <c r="L20257" s="17" t="s">
        <v>49</v>
      </c>
      <c r="M20257" s="17" t="s">
        <v>50</v>
      </c>
      <c r="N20257" s="17" t="s">
        <v>49</v>
      </c>
      <c r="O20257" s="17" t="s">
        <v>50</v>
      </c>
      <c r="P20257" s="17" t="s">
        <v>49</v>
      </c>
      <c r="Q20257" s="17" t="s">
        <v>49</v>
      </c>
      <c r="R20257" s="17"/>
      <c r="S20257" s="17" t="s">
        <v>49</v>
      </c>
      <c r="T20257" s="17" t="s">
        <v>49</v>
      </c>
      <c r="U20257" s="17" t="s">
        <v>49</v>
      </c>
      <c r="V20257" s="17"/>
      <c r="W20257" s="17" t="s">
        <v>49</v>
      </c>
      <c r="X20257" s="17" t="s">
        <v>49</v>
      </c>
      <c r="Y20257" s="17" t="s">
        <v>49</v>
      </c>
      <c r="Z20257" s="17" t="s">
        <v>49</v>
      </c>
      <c r="AA20257" s="17" t="s">
        <v>49</v>
      </c>
      <c r="AB20257" s="17" t="s">
        <v>49</v>
      </c>
      <c r="AC20257" s="11"/>
      <c r="AD20257" s="11" t="s">
        <v>49</v>
      </c>
      <c r="AE20257" s="11" t="s">
        <v>49</v>
      </c>
      <c r="AF20257" s="11" t="s">
        <v>49</v>
      </c>
      <c r="AG20257" s="11" t="s">
        <v>49</v>
      </c>
      <c r="AH20257" s="11" t="s">
        <v>50</v>
      </c>
      <c r="AI20257" s="11" t="s">
        <v>49</v>
      </c>
      <c r="AJ20257" s="11" t="s">
        <v>49</v>
      </c>
      <c r="AK20257" s="11" t="s">
        <v>49</v>
      </c>
      <c r="AL20257" s="11" t="s">
        <v>49</v>
      </c>
      <c r="AM20257" s="11" t="s">
        <v>49</v>
      </c>
      <c r="AN20257" s="11" t="s">
        <v>49</v>
      </c>
      <c r="AO20257" s="11" t="s">
        <v>50</v>
      </c>
      <c r="AP20257" s="11" t="s">
        <v>49</v>
      </c>
      <c r="AQ20257" s="11" t="s">
        <v>49</v>
      </c>
      <c r="AR20257" s="11" t="s">
        <v>49</v>
      </c>
      <c r="AS20257" s="11" t="s">
        <v>49</v>
      </c>
      <c r="AT20257" s="11" t="s">
        <v>49</v>
      </c>
      <c r="AU20257" s="11" t="s">
        <v>49</v>
      </c>
      <c r="AV20257" s="11" t="s">
        <v>49</v>
      </c>
      <c r="AW20257" s="11" t="s">
        <v>49</v>
      </c>
      <c r="AX20257" s="11" t="s">
        <v>50</v>
      </c>
      <c r="AY20257" s="11" t="s">
        <v>49</v>
      </c>
      <c r="AZ20257" s="11"/>
      <c r="BA20257" s="11" t="s">
        <v>49</v>
      </c>
      <c r="BB20257" s="11" t="s">
        <v>49</v>
      </c>
      <c r="BC20257" s="11" t="s">
        <v>49</v>
      </c>
      <c r="BD20257" s="11" t="s">
        <v>49</v>
      </c>
      <c r="BE20257" s="11" t="s">
        <v>49</v>
      </c>
      <c r="BF20257" s="11" t="s">
        <v>49</v>
      </c>
      <c r="BG20257" s="11"/>
      <c r="BH20257" s="11" t="s">
        <v>49</v>
      </c>
      <c r="BI20257" s="11" t="s">
        <v>49</v>
      </c>
    </row>
    <row r="20258" spans="1:61" s="1" customFormat="1" x14ac:dyDescent="0.3">
      <c r="A20258" s="11">
        <v>20256</v>
      </c>
      <c r="B20258" s="11">
        <v>20264</v>
      </c>
      <c r="C20258" s="13" t="s">
        <v>66453</v>
      </c>
      <c r="D20258" s="13" t="s">
        <v>66454</v>
      </c>
      <c r="E20258" s="13" t="s">
        <v>49</v>
      </c>
      <c r="F20258" s="13" t="s">
        <v>66455</v>
      </c>
      <c r="G20258" s="13" t="s">
        <v>66454</v>
      </c>
      <c r="H20258" s="13" t="s">
        <v>49</v>
      </c>
      <c r="I20258" s="16">
        <v>200</v>
      </c>
      <c r="J20258" s="17" t="s">
        <v>49</v>
      </c>
      <c r="K20258" s="17" t="s">
        <v>50</v>
      </c>
      <c r="L20258" s="17" t="s">
        <v>49</v>
      </c>
      <c r="M20258" s="17" t="s">
        <v>50</v>
      </c>
      <c r="N20258" s="17" t="s">
        <v>50</v>
      </c>
      <c r="O20258" s="17" t="s">
        <v>50</v>
      </c>
      <c r="P20258" s="17" t="s">
        <v>50</v>
      </c>
      <c r="Q20258" s="17" t="s">
        <v>50</v>
      </c>
      <c r="R20258" s="17"/>
      <c r="S20258" s="17" t="s">
        <v>49</v>
      </c>
      <c r="T20258" s="17" t="s">
        <v>49</v>
      </c>
      <c r="U20258" s="17" t="s">
        <v>49</v>
      </c>
      <c r="V20258" s="17"/>
      <c r="W20258" s="17" t="s">
        <v>49</v>
      </c>
      <c r="X20258" s="17" t="s">
        <v>49</v>
      </c>
      <c r="Y20258" s="17" t="s">
        <v>49</v>
      </c>
      <c r="Z20258" s="17" t="s">
        <v>49</v>
      </c>
      <c r="AA20258" s="17" t="s">
        <v>49</v>
      </c>
      <c r="AB20258" s="17" t="s">
        <v>49</v>
      </c>
      <c r="AC20258" s="11"/>
      <c r="AD20258" s="11" t="s">
        <v>49</v>
      </c>
      <c r="AE20258" s="11" t="s">
        <v>49</v>
      </c>
      <c r="AF20258" s="11" t="s">
        <v>49</v>
      </c>
      <c r="AG20258" s="11" t="s">
        <v>49</v>
      </c>
      <c r="AH20258" s="11" t="s">
        <v>50</v>
      </c>
      <c r="AI20258" s="11" t="s">
        <v>49</v>
      </c>
      <c r="AJ20258" s="11" t="s">
        <v>49</v>
      </c>
      <c r="AK20258" s="11" t="s">
        <v>49</v>
      </c>
      <c r="AL20258" s="11" t="s">
        <v>49</v>
      </c>
      <c r="AM20258" s="11" t="s">
        <v>49</v>
      </c>
      <c r="AN20258" s="11" t="s">
        <v>49</v>
      </c>
      <c r="AO20258" s="11" t="s">
        <v>49</v>
      </c>
      <c r="AP20258" s="11" t="s">
        <v>49</v>
      </c>
      <c r="AQ20258" s="11" t="s">
        <v>49</v>
      </c>
      <c r="AR20258" s="11" t="s">
        <v>49</v>
      </c>
      <c r="AS20258" s="11" t="s">
        <v>49</v>
      </c>
      <c r="AT20258" s="11" t="s">
        <v>49</v>
      </c>
      <c r="AU20258" s="11" t="s">
        <v>49</v>
      </c>
      <c r="AV20258" s="11" t="s">
        <v>49</v>
      </c>
      <c r="AW20258" s="11" t="s">
        <v>49</v>
      </c>
      <c r="AX20258" s="11" t="s">
        <v>50</v>
      </c>
      <c r="AY20258" s="11" t="s">
        <v>49</v>
      </c>
      <c r="AZ20258" s="11"/>
      <c r="BA20258" s="11" t="s">
        <v>49</v>
      </c>
      <c r="BB20258" s="11" t="s">
        <v>49</v>
      </c>
      <c r="BC20258" s="11" t="s">
        <v>49</v>
      </c>
      <c r="BD20258" s="11" t="s">
        <v>49</v>
      </c>
      <c r="BE20258" s="11" t="s">
        <v>49</v>
      </c>
      <c r="BF20258" s="11" t="s">
        <v>49</v>
      </c>
      <c r="BG20258" s="11" t="s">
        <v>50</v>
      </c>
      <c r="BH20258" s="11" t="s">
        <v>49</v>
      </c>
      <c r="BI20258" s="11" t="s">
        <v>49</v>
      </c>
    </row>
    <row r="20259" spans="1:61" s="1" customFormat="1" x14ac:dyDescent="0.3">
      <c r="A20259" s="11">
        <v>20257</v>
      </c>
      <c r="B20259" s="11">
        <v>20265</v>
      </c>
      <c r="C20259" s="13" t="s">
        <v>66456</v>
      </c>
      <c r="D20259" s="13" t="s">
        <v>66457</v>
      </c>
      <c r="E20259" s="13" t="s">
        <v>49</v>
      </c>
      <c r="F20259" s="13" t="s">
        <v>66458</v>
      </c>
      <c r="G20259" s="13" t="s">
        <v>66457</v>
      </c>
      <c r="H20259" s="13" t="s">
        <v>66459</v>
      </c>
      <c r="I20259" s="16">
        <v>70</v>
      </c>
      <c r="J20259" s="17" t="s">
        <v>49</v>
      </c>
      <c r="K20259" s="17" t="s">
        <v>50</v>
      </c>
      <c r="L20259" s="17" t="s">
        <v>49</v>
      </c>
      <c r="M20259" s="17" t="s">
        <v>50</v>
      </c>
      <c r="N20259" s="17" t="s">
        <v>49</v>
      </c>
      <c r="O20259" s="17" t="s">
        <v>49</v>
      </c>
      <c r="P20259" s="17" t="s">
        <v>50</v>
      </c>
      <c r="Q20259" s="17" t="s">
        <v>49</v>
      </c>
      <c r="R20259" s="17"/>
      <c r="S20259" s="17" t="s">
        <v>49</v>
      </c>
      <c r="T20259" s="17" t="s">
        <v>49</v>
      </c>
      <c r="U20259" s="17" t="s">
        <v>49</v>
      </c>
      <c r="V20259" s="17"/>
      <c r="W20259" s="17" t="s">
        <v>49</v>
      </c>
      <c r="X20259" s="17" t="s">
        <v>49</v>
      </c>
      <c r="Y20259" s="17" t="s">
        <v>49</v>
      </c>
      <c r="Z20259" s="17" t="s">
        <v>49</v>
      </c>
      <c r="AA20259" s="17" t="s">
        <v>49</v>
      </c>
      <c r="AB20259" s="17" t="s">
        <v>49</v>
      </c>
      <c r="AC20259" s="11"/>
      <c r="AD20259" s="11" t="s">
        <v>49</v>
      </c>
      <c r="AE20259" s="11" t="s">
        <v>49</v>
      </c>
      <c r="AF20259" s="11" t="s">
        <v>49</v>
      </c>
      <c r="AG20259" s="11" t="s">
        <v>49</v>
      </c>
      <c r="AH20259" s="11" t="s">
        <v>50</v>
      </c>
      <c r="AI20259" s="11" t="s">
        <v>49</v>
      </c>
      <c r="AJ20259" s="11" t="s">
        <v>49</v>
      </c>
      <c r="AK20259" s="11" t="s">
        <v>49</v>
      </c>
      <c r="AL20259" s="11" t="s">
        <v>49</v>
      </c>
      <c r="AM20259" s="11" t="s">
        <v>49</v>
      </c>
      <c r="AN20259" s="11" t="s">
        <v>49</v>
      </c>
      <c r="AO20259" s="11" t="s">
        <v>49</v>
      </c>
      <c r="AP20259" s="11" t="s">
        <v>49</v>
      </c>
      <c r="AQ20259" s="11" t="s">
        <v>49</v>
      </c>
      <c r="AR20259" s="11" t="s">
        <v>49</v>
      </c>
      <c r="AS20259" s="11" t="s">
        <v>49</v>
      </c>
      <c r="AT20259" s="11" t="s">
        <v>49</v>
      </c>
      <c r="AU20259" s="11" t="s">
        <v>49</v>
      </c>
      <c r="AV20259" s="11" t="s">
        <v>49</v>
      </c>
      <c r="AW20259" s="11" t="s">
        <v>49</v>
      </c>
      <c r="AX20259" s="11" t="s">
        <v>50</v>
      </c>
      <c r="AY20259" s="11" t="s">
        <v>49</v>
      </c>
      <c r="AZ20259" s="11"/>
      <c r="BA20259" s="11" t="s">
        <v>49</v>
      </c>
      <c r="BB20259" s="11" t="s">
        <v>49</v>
      </c>
      <c r="BC20259" s="11" t="s">
        <v>49</v>
      </c>
      <c r="BD20259" s="11" t="s">
        <v>49</v>
      </c>
      <c r="BE20259" s="11" t="s">
        <v>49</v>
      </c>
      <c r="BF20259" s="11" t="s">
        <v>49</v>
      </c>
      <c r="BG20259" s="11" t="s">
        <v>50</v>
      </c>
      <c r="BH20259" s="11" t="s">
        <v>49</v>
      </c>
      <c r="BI20259" s="11" t="s">
        <v>49</v>
      </c>
    </row>
    <row r="20260" spans="1:61" s="1" customFormat="1" x14ac:dyDescent="0.3">
      <c r="A20260" s="11">
        <v>20258</v>
      </c>
      <c r="B20260" s="11">
        <v>20266</v>
      </c>
      <c r="C20260" s="13" t="s">
        <v>66460</v>
      </c>
      <c r="D20260" s="13" t="s">
        <v>66461</v>
      </c>
      <c r="E20260" s="13" t="s">
        <v>66462</v>
      </c>
      <c r="F20260" s="13" t="s">
        <v>49</v>
      </c>
      <c r="G20260" s="13" t="s">
        <v>49</v>
      </c>
      <c r="H20260" s="13" t="s">
        <v>49</v>
      </c>
      <c r="I20260" s="16">
        <v>20</v>
      </c>
      <c r="J20260" s="17" t="s">
        <v>49</v>
      </c>
      <c r="K20260" s="17" t="s">
        <v>50</v>
      </c>
      <c r="L20260" s="17" t="s">
        <v>49</v>
      </c>
      <c r="M20260" s="17" t="s">
        <v>50</v>
      </c>
      <c r="N20260" s="17" t="s">
        <v>50</v>
      </c>
      <c r="O20260" s="17" t="s">
        <v>50</v>
      </c>
      <c r="P20260" s="17" t="s">
        <v>50</v>
      </c>
      <c r="Q20260" s="17" t="s">
        <v>50</v>
      </c>
      <c r="R20260" s="17"/>
      <c r="S20260" s="17" t="s">
        <v>49</v>
      </c>
      <c r="T20260" s="17" t="s">
        <v>49</v>
      </c>
      <c r="U20260" s="17" t="s">
        <v>49</v>
      </c>
      <c r="V20260" s="17"/>
      <c r="W20260" s="17" t="s">
        <v>49</v>
      </c>
      <c r="X20260" s="17" t="s">
        <v>49</v>
      </c>
      <c r="Y20260" s="17" t="s">
        <v>49</v>
      </c>
      <c r="Z20260" s="17" t="s">
        <v>49</v>
      </c>
      <c r="AA20260" s="17" t="s">
        <v>49</v>
      </c>
      <c r="AB20260" s="17" t="s">
        <v>49</v>
      </c>
      <c r="AC20260" s="11"/>
      <c r="AD20260" s="11" t="s">
        <v>49</v>
      </c>
      <c r="AE20260" s="11" t="s">
        <v>49</v>
      </c>
      <c r="AF20260" s="11" t="s">
        <v>49</v>
      </c>
      <c r="AG20260" s="11" t="s">
        <v>49</v>
      </c>
      <c r="AH20260" s="11" t="s">
        <v>50</v>
      </c>
      <c r="AI20260" s="11" t="s">
        <v>49</v>
      </c>
      <c r="AJ20260" s="11" t="s">
        <v>49</v>
      </c>
      <c r="AK20260" s="11" t="s">
        <v>49</v>
      </c>
      <c r="AL20260" s="11" t="s">
        <v>49</v>
      </c>
      <c r="AM20260" s="11" t="s">
        <v>49</v>
      </c>
      <c r="AN20260" s="11" t="s">
        <v>49</v>
      </c>
      <c r="AO20260" s="11" t="s">
        <v>49</v>
      </c>
      <c r="AP20260" s="11" t="s">
        <v>49</v>
      </c>
      <c r="AQ20260" s="11" t="s">
        <v>49</v>
      </c>
      <c r="AR20260" s="11" t="s">
        <v>49</v>
      </c>
      <c r="AS20260" s="11" t="s">
        <v>49</v>
      </c>
      <c r="AT20260" s="11" t="s">
        <v>49</v>
      </c>
      <c r="AU20260" s="11" t="s">
        <v>49</v>
      </c>
      <c r="AV20260" s="11" t="s">
        <v>49</v>
      </c>
      <c r="AW20260" s="11" t="s">
        <v>49</v>
      </c>
      <c r="AX20260" s="11" t="s">
        <v>50</v>
      </c>
      <c r="AY20260" s="11" t="s">
        <v>49</v>
      </c>
      <c r="AZ20260" s="11"/>
      <c r="BA20260" s="11" t="s">
        <v>49</v>
      </c>
      <c r="BB20260" s="11" t="s">
        <v>49</v>
      </c>
      <c r="BC20260" s="11" t="s">
        <v>49</v>
      </c>
      <c r="BD20260" s="11" t="s">
        <v>49</v>
      </c>
      <c r="BE20260" s="11" t="s">
        <v>49</v>
      </c>
      <c r="BF20260" s="11" t="s">
        <v>49</v>
      </c>
      <c r="BG20260" s="11" t="s">
        <v>50</v>
      </c>
      <c r="BH20260" s="11" t="s">
        <v>49</v>
      </c>
      <c r="BI20260" s="11" t="s">
        <v>49</v>
      </c>
    </row>
    <row r="20261" spans="1:61" s="1" customFormat="1" x14ac:dyDescent="0.3">
      <c r="A20261" s="11">
        <v>20259</v>
      </c>
      <c r="B20261" s="11">
        <v>20267</v>
      </c>
      <c r="C20261" s="13" t="s">
        <v>66463</v>
      </c>
      <c r="D20261" s="13" t="s">
        <v>66464</v>
      </c>
      <c r="E20261" s="13" t="s">
        <v>66465</v>
      </c>
      <c r="F20261" s="13" t="s">
        <v>66463</v>
      </c>
      <c r="G20261" s="13" t="s">
        <v>66464</v>
      </c>
      <c r="H20261" s="13" t="s">
        <v>66465</v>
      </c>
      <c r="I20261" s="16">
        <v>20</v>
      </c>
      <c r="J20261" s="17" t="s">
        <v>49</v>
      </c>
      <c r="K20261" s="17" t="s">
        <v>50</v>
      </c>
      <c r="L20261" s="17" t="s">
        <v>49</v>
      </c>
      <c r="M20261" s="17" t="s">
        <v>49</v>
      </c>
      <c r="N20261" s="17" t="s">
        <v>49</v>
      </c>
      <c r="O20261" s="17" t="s">
        <v>50</v>
      </c>
      <c r="P20261" s="17" t="s">
        <v>50</v>
      </c>
      <c r="Q20261" s="17" t="s">
        <v>49</v>
      </c>
      <c r="R20261" s="17"/>
      <c r="S20261" s="17" t="s">
        <v>49</v>
      </c>
      <c r="T20261" s="17" t="s">
        <v>49</v>
      </c>
      <c r="U20261" s="17" t="s">
        <v>49</v>
      </c>
      <c r="V20261" s="17"/>
      <c r="W20261" s="17" t="s">
        <v>49</v>
      </c>
      <c r="X20261" s="17" t="s">
        <v>49</v>
      </c>
      <c r="Y20261" s="17" t="s">
        <v>49</v>
      </c>
      <c r="Z20261" s="17" t="s">
        <v>49</v>
      </c>
      <c r="AA20261" s="17" t="s">
        <v>49</v>
      </c>
      <c r="AB20261" s="17" t="s">
        <v>49</v>
      </c>
      <c r="AC20261" s="11"/>
      <c r="AD20261" s="11" t="s">
        <v>49</v>
      </c>
      <c r="AE20261" s="11" t="s">
        <v>49</v>
      </c>
      <c r="AF20261" s="11" t="s">
        <v>49</v>
      </c>
      <c r="AG20261" s="11" t="s">
        <v>49</v>
      </c>
      <c r="AH20261" s="11" t="s">
        <v>50</v>
      </c>
      <c r="AI20261" s="11" t="s">
        <v>49</v>
      </c>
      <c r="AJ20261" s="11" t="s">
        <v>49</v>
      </c>
      <c r="AK20261" s="11" t="s">
        <v>49</v>
      </c>
      <c r="AL20261" s="11" t="s">
        <v>49</v>
      </c>
      <c r="AM20261" s="11" t="s">
        <v>49</v>
      </c>
      <c r="AN20261" s="11" t="s">
        <v>49</v>
      </c>
      <c r="AO20261" s="11" t="s">
        <v>49</v>
      </c>
      <c r="AP20261" s="11" t="s">
        <v>49</v>
      </c>
      <c r="AQ20261" s="11" t="s">
        <v>49</v>
      </c>
      <c r="AR20261" s="11" t="s">
        <v>49</v>
      </c>
      <c r="AS20261" s="11" t="s">
        <v>49</v>
      </c>
      <c r="AT20261" s="11" t="s">
        <v>50</v>
      </c>
      <c r="AU20261" s="11" t="s">
        <v>49</v>
      </c>
      <c r="AV20261" s="11" t="s">
        <v>49</v>
      </c>
      <c r="AW20261" s="11" t="s">
        <v>49</v>
      </c>
      <c r="AX20261" s="11" t="s">
        <v>50</v>
      </c>
      <c r="AY20261" s="11" t="s">
        <v>49</v>
      </c>
      <c r="AZ20261" s="11"/>
      <c r="BA20261" s="11" t="s">
        <v>49</v>
      </c>
      <c r="BB20261" s="11" t="s">
        <v>49</v>
      </c>
      <c r="BC20261" s="11" t="s">
        <v>49</v>
      </c>
      <c r="BD20261" s="11" t="s">
        <v>49</v>
      </c>
      <c r="BE20261" s="11" t="s">
        <v>49</v>
      </c>
      <c r="BF20261" s="11" t="s">
        <v>49</v>
      </c>
      <c r="BG20261" s="11"/>
      <c r="BH20261" s="11" t="s">
        <v>49</v>
      </c>
      <c r="BI20261" s="11" t="s">
        <v>49</v>
      </c>
    </row>
    <row r="20262" spans="1:61" s="1" customFormat="1" x14ac:dyDescent="0.3">
      <c r="A20262" s="11">
        <v>20260</v>
      </c>
      <c r="B20262" s="11">
        <v>20268</v>
      </c>
      <c r="C20262" s="13" t="s">
        <v>66466</v>
      </c>
      <c r="D20262" s="13" t="s">
        <v>66467</v>
      </c>
      <c r="E20262" s="13" t="s">
        <v>66467</v>
      </c>
      <c r="F20262" s="13" t="s">
        <v>49</v>
      </c>
      <c r="G20262" s="13" t="s">
        <v>49</v>
      </c>
      <c r="H20262" s="13" t="s">
        <v>49</v>
      </c>
      <c r="I20262" s="16">
        <v>40</v>
      </c>
      <c r="J20262" s="17" t="s">
        <v>49</v>
      </c>
      <c r="K20262" s="17" t="s">
        <v>50</v>
      </c>
      <c r="L20262" s="17" t="s">
        <v>49</v>
      </c>
      <c r="M20262" s="17" t="s">
        <v>49</v>
      </c>
      <c r="N20262" s="17" t="s">
        <v>49</v>
      </c>
      <c r="O20262" s="17" t="s">
        <v>49</v>
      </c>
      <c r="P20262" s="17" t="s">
        <v>50</v>
      </c>
      <c r="Q20262" s="17" t="s">
        <v>49</v>
      </c>
      <c r="R20262" s="17"/>
      <c r="S20262" s="17" t="s">
        <v>49</v>
      </c>
      <c r="T20262" s="17" t="s">
        <v>49</v>
      </c>
      <c r="U20262" s="17" t="s">
        <v>49</v>
      </c>
      <c r="V20262" s="17"/>
      <c r="W20262" s="17" t="s">
        <v>49</v>
      </c>
      <c r="X20262" s="17" t="s">
        <v>49</v>
      </c>
      <c r="Y20262" s="17" t="s">
        <v>49</v>
      </c>
      <c r="Z20262" s="17" t="s">
        <v>49</v>
      </c>
      <c r="AA20262" s="17" t="s">
        <v>49</v>
      </c>
      <c r="AB20262" s="17" t="s">
        <v>49</v>
      </c>
      <c r="AC20262" s="11"/>
      <c r="AD20262" s="11" t="s">
        <v>49</v>
      </c>
      <c r="AE20262" s="11" t="s">
        <v>49</v>
      </c>
      <c r="AF20262" s="11" t="s">
        <v>49</v>
      </c>
      <c r="AG20262" s="11" t="s">
        <v>49</v>
      </c>
      <c r="AH20262" s="11" t="s">
        <v>50</v>
      </c>
      <c r="AI20262" s="11" t="s">
        <v>49</v>
      </c>
      <c r="AJ20262" s="11" t="s">
        <v>49</v>
      </c>
      <c r="AK20262" s="11" t="s">
        <v>49</v>
      </c>
      <c r="AL20262" s="11" t="s">
        <v>49</v>
      </c>
      <c r="AM20262" s="11" t="s">
        <v>49</v>
      </c>
      <c r="AN20262" s="11" t="s">
        <v>49</v>
      </c>
      <c r="AO20262" s="11" t="s">
        <v>50</v>
      </c>
      <c r="AP20262" s="11" t="s">
        <v>49</v>
      </c>
      <c r="AQ20262" s="11" t="s">
        <v>50</v>
      </c>
      <c r="AR20262" s="11" t="s">
        <v>49</v>
      </c>
      <c r="AS20262" s="11" t="s">
        <v>49</v>
      </c>
      <c r="AT20262" s="11" t="s">
        <v>50</v>
      </c>
      <c r="AU20262" s="11" t="s">
        <v>49</v>
      </c>
      <c r="AV20262" s="11" t="s">
        <v>49</v>
      </c>
      <c r="AW20262" s="11" t="s">
        <v>49</v>
      </c>
      <c r="AX20262" s="11" t="s">
        <v>50</v>
      </c>
      <c r="AY20262" s="11" t="s">
        <v>49</v>
      </c>
      <c r="AZ20262" s="11"/>
      <c r="BA20262" s="11" t="s">
        <v>49</v>
      </c>
      <c r="BB20262" s="11" t="s">
        <v>49</v>
      </c>
      <c r="BC20262" s="11" t="s">
        <v>49</v>
      </c>
      <c r="BD20262" s="11" t="s">
        <v>49</v>
      </c>
      <c r="BE20262" s="11" t="s">
        <v>49</v>
      </c>
      <c r="BF20262" s="11" t="s">
        <v>49</v>
      </c>
      <c r="BG20262" s="11"/>
      <c r="BH20262" s="11" t="s">
        <v>49</v>
      </c>
      <c r="BI20262" s="11" t="s">
        <v>49</v>
      </c>
    </row>
    <row r="20263" spans="1:61" s="1" customFormat="1" x14ac:dyDescent="0.3">
      <c r="A20263" s="11">
        <v>20261</v>
      </c>
      <c r="B20263" s="11">
        <v>20269</v>
      </c>
      <c r="C20263" s="13" t="s">
        <v>66468</v>
      </c>
      <c r="D20263" s="13" t="s">
        <v>66469</v>
      </c>
      <c r="E20263" s="13" t="s">
        <v>66470</v>
      </c>
      <c r="F20263" s="13" t="s">
        <v>49</v>
      </c>
      <c r="G20263" s="13" t="s">
        <v>49</v>
      </c>
      <c r="H20263" s="13" t="s">
        <v>49</v>
      </c>
      <c r="I20263" s="16">
        <v>20</v>
      </c>
      <c r="J20263" s="17" t="s">
        <v>49</v>
      </c>
      <c r="K20263" s="17" t="s">
        <v>50</v>
      </c>
      <c r="L20263" s="17" t="s">
        <v>49</v>
      </c>
      <c r="M20263" s="17" t="s">
        <v>49</v>
      </c>
      <c r="N20263" s="17" t="s">
        <v>49</v>
      </c>
      <c r="O20263" s="17" t="s">
        <v>49</v>
      </c>
      <c r="P20263" s="17" t="s">
        <v>50</v>
      </c>
      <c r="Q20263" s="17" t="s">
        <v>49</v>
      </c>
      <c r="R20263" s="17"/>
      <c r="S20263" s="17" t="s">
        <v>49</v>
      </c>
      <c r="T20263" s="17" t="s">
        <v>49</v>
      </c>
      <c r="U20263" s="17" t="s">
        <v>49</v>
      </c>
      <c r="V20263" s="17"/>
      <c r="W20263" s="17" t="s">
        <v>49</v>
      </c>
      <c r="X20263" s="17" t="s">
        <v>49</v>
      </c>
      <c r="Y20263" s="17" t="s">
        <v>49</v>
      </c>
      <c r="Z20263" s="17" t="s">
        <v>49</v>
      </c>
      <c r="AA20263" s="17" t="s">
        <v>49</v>
      </c>
      <c r="AB20263" s="17" t="s">
        <v>49</v>
      </c>
      <c r="AC20263" s="11"/>
      <c r="AD20263" s="11" t="s">
        <v>49</v>
      </c>
      <c r="AE20263" s="11" t="s">
        <v>49</v>
      </c>
      <c r="AF20263" s="11" t="s">
        <v>49</v>
      </c>
      <c r="AG20263" s="11" t="s">
        <v>49</v>
      </c>
      <c r="AH20263" s="11" t="s">
        <v>50</v>
      </c>
      <c r="AI20263" s="11" t="s">
        <v>49</v>
      </c>
      <c r="AJ20263" s="11" t="s">
        <v>49</v>
      </c>
      <c r="AK20263" s="11" t="s">
        <v>49</v>
      </c>
      <c r="AL20263" s="11" t="s">
        <v>49</v>
      </c>
      <c r="AM20263" s="11" t="s">
        <v>49</v>
      </c>
      <c r="AN20263" s="11" t="s">
        <v>49</v>
      </c>
      <c r="AO20263" s="11" t="s">
        <v>49</v>
      </c>
      <c r="AP20263" s="11" t="s">
        <v>49</v>
      </c>
      <c r="AQ20263" s="11" t="s">
        <v>49</v>
      </c>
      <c r="AR20263" s="11" t="s">
        <v>49</v>
      </c>
      <c r="AS20263" s="11" t="s">
        <v>49</v>
      </c>
      <c r="AT20263" s="11" t="s">
        <v>49</v>
      </c>
      <c r="AU20263" s="11" t="s">
        <v>49</v>
      </c>
      <c r="AV20263" s="11" t="s">
        <v>49</v>
      </c>
      <c r="AW20263" s="11" t="s">
        <v>49</v>
      </c>
      <c r="AX20263" s="11" t="s">
        <v>50</v>
      </c>
      <c r="AY20263" s="11" t="s">
        <v>49</v>
      </c>
      <c r="AZ20263" s="11"/>
      <c r="BA20263" s="11" t="s">
        <v>49</v>
      </c>
      <c r="BB20263" s="11" t="s">
        <v>49</v>
      </c>
      <c r="BC20263" s="11" t="s">
        <v>49</v>
      </c>
      <c r="BD20263" s="11" t="s">
        <v>49</v>
      </c>
      <c r="BE20263" s="11" t="s">
        <v>49</v>
      </c>
      <c r="BF20263" s="11" t="s">
        <v>49</v>
      </c>
      <c r="BG20263" s="11" t="s">
        <v>50</v>
      </c>
      <c r="BH20263" s="11" t="s">
        <v>50</v>
      </c>
      <c r="BI20263" s="11" t="s">
        <v>49</v>
      </c>
    </row>
    <row r="20264" spans="1:61" s="1" customFormat="1" ht="28.8" x14ac:dyDescent="0.3">
      <c r="A20264" s="11">
        <v>20262</v>
      </c>
      <c r="B20264" s="11">
        <v>20270</v>
      </c>
      <c r="C20264" s="13" t="s">
        <v>66471</v>
      </c>
      <c r="D20264" s="13" t="s">
        <v>66472</v>
      </c>
      <c r="E20264" s="13" t="s">
        <v>66473</v>
      </c>
      <c r="F20264" s="13" t="s">
        <v>49</v>
      </c>
      <c r="G20264" s="13" t="s">
        <v>49</v>
      </c>
      <c r="H20264" s="13" t="s">
        <v>49</v>
      </c>
      <c r="I20264" s="16">
        <v>20</v>
      </c>
      <c r="J20264" s="17" t="s">
        <v>49</v>
      </c>
      <c r="K20264" s="17" t="s">
        <v>50</v>
      </c>
      <c r="L20264" s="17" t="s">
        <v>49</v>
      </c>
      <c r="M20264" s="17" t="s">
        <v>49</v>
      </c>
      <c r="N20264" s="17" t="s">
        <v>49</v>
      </c>
      <c r="O20264" s="17" t="s">
        <v>49</v>
      </c>
      <c r="P20264" s="17" t="s">
        <v>50</v>
      </c>
      <c r="Q20264" s="17" t="s">
        <v>50</v>
      </c>
      <c r="R20264" s="17"/>
      <c r="S20264" s="17" t="s">
        <v>50</v>
      </c>
      <c r="T20264" s="17" t="s">
        <v>49</v>
      </c>
      <c r="U20264" s="17" t="s">
        <v>49</v>
      </c>
      <c r="V20264" s="17"/>
      <c r="W20264" s="17" t="s">
        <v>49</v>
      </c>
      <c r="X20264" s="17" t="s">
        <v>49</v>
      </c>
      <c r="Y20264" s="17" t="s">
        <v>49</v>
      </c>
      <c r="Z20264" s="17" t="s">
        <v>49</v>
      </c>
      <c r="AA20264" s="17" t="s">
        <v>49</v>
      </c>
      <c r="AB20264" s="17" t="s">
        <v>49</v>
      </c>
      <c r="AC20264" s="11"/>
      <c r="AD20264" s="11" t="s">
        <v>49</v>
      </c>
      <c r="AE20264" s="11" t="s">
        <v>49</v>
      </c>
      <c r="AF20264" s="11" t="s">
        <v>49</v>
      </c>
      <c r="AG20264" s="11" t="s">
        <v>49</v>
      </c>
      <c r="AH20264" s="11"/>
      <c r="AI20264" s="11" t="s">
        <v>49</v>
      </c>
      <c r="AJ20264" s="11" t="s">
        <v>49</v>
      </c>
      <c r="AK20264" s="11" t="s">
        <v>49</v>
      </c>
      <c r="AL20264" s="11" t="s">
        <v>49</v>
      </c>
      <c r="AM20264" s="11" t="s">
        <v>49</v>
      </c>
      <c r="AN20264" s="11" t="s">
        <v>49</v>
      </c>
      <c r="AO20264" s="11" t="s">
        <v>49</v>
      </c>
      <c r="AP20264" s="11" t="s">
        <v>49</v>
      </c>
      <c r="AQ20264" s="11" t="s">
        <v>49</v>
      </c>
      <c r="AR20264" s="11" t="s">
        <v>49</v>
      </c>
      <c r="AS20264" s="11" t="s">
        <v>49</v>
      </c>
      <c r="AT20264" s="11" t="s">
        <v>49</v>
      </c>
      <c r="AU20264" s="11" t="s">
        <v>49</v>
      </c>
      <c r="AV20264" s="11" t="s">
        <v>49</v>
      </c>
      <c r="AW20264" s="11" t="s">
        <v>49</v>
      </c>
      <c r="AX20264" s="11"/>
      <c r="AY20264" s="11" t="s">
        <v>49</v>
      </c>
      <c r="AZ20264" s="11"/>
      <c r="BA20264" s="11" t="s">
        <v>49</v>
      </c>
      <c r="BB20264" s="11" t="s">
        <v>49</v>
      </c>
      <c r="BC20264" s="11" t="s">
        <v>49</v>
      </c>
      <c r="BD20264" s="11" t="s">
        <v>49</v>
      </c>
      <c r="BE20264" s="11" t="s">
        <v>49</v>
      </c>
      <c r="BF20264" s="11" t="s">
        <v>49</v>
      </c>
      <c r="BG20264" s="11"/>
      <c r="BH20264" s="11" t="s">
        <v>49</v>
      </c>
      <c r="BI20264" s="11" t="s">
        <v>49</v>
      </c>
    </row>
    <row r="20265" spans="1:61" s="1" customFormat="1" x14ac:dyDescent="0.3">
      <c r="A20265" s="11">
        <v>20263</v>
      </c>
      <c r="B20265" s="11">
        <v>20271</v>
      </c>
      <c r="C20265" s="13" t="s">
        <v>66474</v>
      </c>
      <c r="D20265" s="13" t="s">
        <v>66475</v>
      </c>
      <c r="E20265" s="13" t="s">
        <v>66476</v>
      </c>
      <c r="F20265" s="13" t="s">
        <v>66477</v>
      </c>
      <c r="G20265" s="13" t="s">
        <v>66475</v>
      </c>
      <c r="H20265" s="13" t="s">
        <v>49</v>
      </c>
      <c r="I20265" s="16">
        <v>200</v>
      </c>
      <c r="J20265" s="17" t="s">
        <v>49</v>
      </c>
      <c r="K20265" s="17"/>
      <c r="L20265" s="17" t="s">
        <v>49</v>
      </c>
      <c r="M20265" s="17" t="s">
        <v>50</v>
      </c>
      <c r="N20265" s="17" t="s">
        <v>49</v>
      </c>
      <c r="O20265" s="17" t="s">
        <v>49</v>
      </c>
      <c r="P20265" s="17" t="s">
        <v>50</v>
      </c>
      <c r="Q20265" s="17" t="s">
        <v>49</v>
      </c>
      <c r="R20265" s="17"/>
      <c r="S20265" s="17" t="s">
        <v>49</v>
      </c>
      <c r="T20265" s="17" t="s">
        <v>49</v>
      </c>
      <c r="U20265" s="17" t="s">
        <v>49</v>
      </c>
      <c r="V20265" s="17"/>
      <c r="W20265" s="17" t="s">
        <v>49</v>
      </c>
      <c r="X20265" s="17" t="s">
        <v>49</v>
      </c>
      <c r="Y20265" s="17" t="s">
        <v>49</v>
      </c>
      <c r="Z20265" s="17" t="s">
        <v>49</v>
      </c>
      <c r="AA20265" s="17" t="s">
        <v>49</v>
      </c>
      <c r="AB20265" s="17" t="s">
        <v>49</v>
      </c>
      <c r="AC20265" s="11"/>
      <c r="AD20265" s="11" t="s">
        <v>49</v>
      </c>
      <c r="AE20265" s="11" t="s">
        <v>49</v>
      </c>
      <c r="AF20265" s="11" t="s">
        <v>49</v>
      </c>
      <c r="AG20265" s="11" t="s">
        <v>49</v>
      </c>
      <c r="AH20265" s="11" t="s">
        <v>50</v>
      </c>
      <c r="AI20265" s="11" t="s">
        <v>49</v>
      </c>
      <c r="AJ20265" s="11" t="s">
        <v>49</v>
      </c>
      <c r="AK20265" s="11" t="s">
        <v>49</v>
      </c>
      <c r="AL20265" s="11" t="s">
        <v>49</v>
      </c>
      <c r="AM20265" s="11" t="s">
        <v>49</v>
      </c>
      <c r="AN20265" s="11" t="s">
        <v>49</v>
      </c>
      <c r="AO20265" s="11" t="s">
        <v>50</v>
      </c>
      <c r="AP20265" s="11" t="s">
        <v>49</v>
      </c>
      <c r="AQ20265" s="11" t="s">
        <v>50</v>
      </c>
      <c r="AR20265" s="11" t="s">
        <v>50</v>
      </c>
      <c r="AS20265" s="11" t="s">
        <v>50</v>
      </c>
      <c r="AT20265" s="11" t="s">
        <v>49</v>
      </c>
      <c r="AU20265" s="11" t="s">
        <v>49</v>
      </c>
      <c r="AV20265" s="11" t="s">
        <v>49</v>
      </c>
      <c r="AW20265" s="11" t="s">
        <v>49</v>
      </c>
      <c r="AX20265" s="11" t="s">
        <v>50</v>
      </c>
      <c r="AY20265" s="11" t="s">
        <v>49</v>
      </c>
      <c r="AZ20265" s="11"/>
      <c r="BA20265" s="11" t="s">
        <v>49</v>
      </c>
      <c r="BB20265" s="11" t="s">
        <v>49</v>
      </c>
      <c r="BC20265" s="11" t="s">
        <v>49</v>
      </c>
      <c r="BD20265" s="11" t="s">
        <v>49</v>
      </c>
      <c r="BE20265" s="11" t="s">
        <v>49</v>
      </c>
      <c r="BF20265" s="11" t="s">
        <v>49</v>
      </c>
      <c r="BG20265" s="11"/>
      <c r="BH20265" s="11" t="s">
        <v>49</v>
      </c>
      <c r="BI20265" s="11" t="s">
        <v>49</v>
      </c>
    </row>
    <row r="20266" spans="1:61" s="1" customFormat="1" x14ac:dyDescent="0.3">
      <c r="A20266" s="11">
        <v>20264</v>
      </c>
      <c r="B20266" s="11">
        <v>20272</v>
      </c>
      <c r="C20266" s="13" t="s">
        <v>66478</v>
      </c>
      <c r="D20266" s="13" t="s">
        <v>66479</v>
      </c>
      <c r="E20266" s="13" t="s">
        <v>66479</v>
      </c>
      <c r="F20266" s="13" t="s">
        <v>66480</v>
      </c>
      <c r="G20266" s="13" t="s">
        <v>66481</v>
      </c>
      <c r="H20266" s="13" t="s">
        <v>66479</v>
      </c>
      <c r="I20266" s="16">
        <v>20</v>
      </c>
      <c r="J20266" s="17" t="s">
        <v>49</v>
      </c>
      <c r="K20266" s="17"/>
      <c r="L20266" s="17" t="s">
        <v>49</v>
      </c>
      <c r="M20266" s="17" t="s">
        <v>49</v>
      </c>
      <c r="N20266" s="17" t="s">
        <v>49</v>
      </c>
      <c r="O20266" s="17" t="s">
        <v>49</v>
      </c>
      <c r="P20266" s="17" t="s">
        <v>49</v>
      </c>
      <c r="Q20266" s="17" t="s">
        <v>49</v>
      </c>
      <c r="R20266" s="17"/>
      <c r="S20266" s="17" t="s">
        <v>49</v>
      </c>
      <c r="T20266" s="17" t="s">
        <v>49</v>
      </c>
      <c r="U20266" s="17" t="s">
        <v>49</v>
      </c>
      <c r="V20266" s="17"/>
      <c r="W20266" s="17" t="s">
        <v>50</v>
      </c>
      <c r="X20266" s="17" t="s">
        <v>49</v>
      </c>
      <c r="Y20266" s="17" t="s">
        <v>49</v>
      </c>
      <c r="Z20266" s="17" t="s">
        <v>49</v>
      </c>
      <c r="AA20266" s="17" t="s">
        <v>49</v>
      </c>
      <c r="AB20266" s="17" t="s">
        <v>49</v>
      </c>
      <c r="AC20266" s="11" t="s">
        <v>50</v>
      </c>
      <c r="AD20266" s="11" t="s">
        <v>50</v>
      </c>
      <c r="AE20266" s="11" t="s">
        <v>50</v>
      </c>
      <c r="AF20266" s="11" t="s">
        <v>49</v>
      </c>
      <c r="AG20266" s="11" t="s">
        <v>50</v>
      </c>
      <c r="AH20266" s="11" t="s">
        <v>50</v>
      </c>
      <c r="AI20266" s="11" t="s">
        <v>49</v>
      </c>
      <c r="AJ20266" s="11" t="s">
        <v>49</v>
      </c>
      <c r="AK20266" s="11" t="s">
        <v>49</v>
      </c>
      <c r="AL20266" s="11" t="s">
        <v>49</v>
      </c>
      <c r="AM20266" s="11" t="s">
        <v>49</v>
      </c>
      <c r="AN20266" s="11" t="s">
        <v>49</v>
      </c>
      <c r="AO20266" s="11" t="s">
        <v>49</v>
      </c>
      <c r="AP20266" s="11" t="s">
        <v>49</v>
      </c>
      <c r="AQ20266" s="11" t="s">
        <v>49</v>
      </c>
      <c r="AR20266" s="11" t="s">
        <v>49</v>
      </c>
      <c r="AS20266" s="11" t="s">
        <v>49</v>
      </c>
      <c r="AT20266" s="11" t="s">
        <v>49</v>
      </c>
      <c r="AU20266" s="11" t="s">
        <v>49</v>
      </c>
      <c r="AV20266" s="11" t="s">
        <v>49</v>
      </c>
      <c r="AW20266" s="11" t="s">
        <v>49</v>
      </c>
      <c r="AX20266" s="11"/>
      <c r="AY20266" s="11" t="s">
        <v>49</v>
      </c>
      <c r="AZ20266" s="11" t="s">
        <v>50</v>
      </c>
      <c r="BA20266" s="11" t="s">
        <v>49</v>
      </c>
      <c r="BB20266" s="11" t="s">
        <v>49</v>
      </c>
      <c r="BC20266" s="11" t="s">
        <v>49</v>
      </c>
      <c r="BD20266" s="11" t="s">
        <v>49</v>
      </c>
      <c r="BE20266" s="11" t="s">
        <v>49</v>
      </c>
      <c r="BF20266" s="11" t="s">
        <v>49</v>
      </c>
      <c r="BG20266" s="11"/>
      <c r="BH20266" s="11" t="s">
        <v>49</v>
      </c>
      <c r="BI20266" s="11" t="s">
        <v>50</v>
      </c>
    </row>
    <row r="20267" spans="1:61" s="1" customFormat="1" x14ac:dyDescent="0.3">
      <c r="A20267" s="11">
        <v>20265</v>
      </c>
      <c r="B20267" s="11">
        <v>20273</v>
      </c>
      <c r="C20267" s="13" t="s">
        <v>66482</v>
      </c>
      <c r="D20267" s="13" t="s">
        <v>66483</v>
      </c>
      <c r="E20267" s="13" t="s">
        <v>49</v>
      </c>
      <c r="F20267" s="13" t="s">
        <v>49</v>
      </c>
      <c r="G20267" s="13" t="s">
        <v>49</v>
      </c>
      <c r="H20267" s="13" t="s">
        <v>49</v>
      </c>
      <c r="I20267" s="16">
        <v>40</v>
      </c>
      <c r="J20267" s="17" t="s">
        <v>49</v>
      </c>
      <c r="K20267" s="17"/>
      <c r="L20267" s="17" t="s">
        <v>49</v>
      </c>
      <c r="M20267" s="17" t="s">
        <v>49</v>
      </c>
      <c r="N20267" s="17" t="s">
        <v>49</v>
      </c>
      <c r="O20267" s="17" t="s">
        <v>50</v>
      </c>
      <c r="P20267" s="17" t="s">
        <v>49</v>
      </c>
      <c r="Q20267" s="17" t="s">
        <v>49</v>
      </c>
      <c r="R20267" s="17"/>
      <c r="S20267" s="17" t="s">
        <v>49</v>
      </c>
      <c r="T20267" s="17" t="s">
        <v>49</v>
      </c>
      <c r="U20267" s="17" t="s">
        <v>49</v>
      </c>
      <c r="V20267" s="17"/>
      <c r="W20267" s="17" t="s">
        <v>49</v>
      </c>
      <c r="X20267" s="17" t="s">
        <v>49</v>
      </c>
      <c r="Y20267" s="17" t="s">
        <v>49</v>
      </c>
      <c r="Z20267" s="17" t="s">
        <v>49</v>
      </c>
      <c r="AA20267" s="17" t="s">
        <v>49</v>
      </c>
      <c r="AB20267" s="17" t="s">
        <v>49</v>
      </c>
      <c r="AC20267" s="11"/>
      <c r="AD20267" s="11" t="s">
        <v>49</v>
      </c>
      <c r="AE20267" s="11" t="s">
        <v>49</v>
      </c>
      <c r="AF20267" s="11" t="s">
        <v>49</v>
      </c>
      <c r="AG20267" s="11" t="s">
        <v>49</v>
      </c>
      <c r="AH20267" s="11"/>
      <c r="AI20267" s="11" t="s">
        <v>49</v>
      </c>
      <c r="AJ20267" s="11" t="s">
        <v>49</v>
      </c>
      <c r="AK20267" s="11" t="s">
        <v>49</v>
      </c>
      <c r="AL20267" s="11" t="s">
        <v>49</v>
      </c>
      <c r="AM20267" s="11" t="s">
        <v>49</v>
      </c>
      <c r="AN20267" s="11" t="s">
        <v>49</v>
      </c>
      <c r="AO20267" s="11" t="s">
        <v>49</v>
      </c>
      <c r="AP20267" s="11" t="s">
        <v>49</v>
      </c>
      <c r="AQ20267" s="11" t="s">
        <v>49</v>
      </c>
      <c r="AR20267" s="11" t="s">
        <v>49</v>
      </c>
      <c r="AS20267" s="11" t="s">
        <v>49</v>
      </c>
      <c r="AT20267" s="11" t="s">
        <v>49</v>
      </c>
      <c r="AU20267" s="11" t="s">
        <v>49</v>
      </c>
      <c r="AV20267" s="11" t="s">
        <v>49</v>
      </c>
      <c r="AW20267" s="11" t="s">
        <v>49</v>
      </c>
      <c r="AX20267" s="11"/>
      <c r="AY20267" s="11" t="s">
        <v>49</v>
      </c>
      <c r="AZ20267" s="11"/>
      <c r="BA20267" s="11" t="s">
        <v>49</v>
      </c>
      <c r="BB20267" s="11" t="s">
        <v>49</v>
      </c>
      <c r="BC20267" s="11" t="s">
        <v>49</v>
      </c>
      <c r="BD20267" s="11" t="s">
        <v>49</v>
      </c>
      <c r="BE20267" s="11" t="s">
        <v>49</v>
      </c>
      <c r="BF20267" s="11" t="s">
        <v>49</v>
      </c>
      <c r="BG20267" s="11"/>
      <c r="BH20267" s="11" t="s">
        <v>49</v>
      </c>
      <c r="BI20267" s="11" t="s">
        <v>49</v>
      </c>
    </row>
    <row r="20268" spans="1:61" s="1" customFormat="1" x14ac:dyDescent="0.3">
      <c r="A20268" s="11">
        <v>20266</v>
      </c>
      <c r="B20268" s="11">
        <v>20274</v>
      </c>
      <c r="C20268" s="13" t="s">
        <v>66484</v>
      </c>
      <c r="D20268" s="13" t="s">
        <v>66485</v>
      </c>
      <c r="E20268" s="13" t="s">
        <v>66486</v>
      </c>
      <c r="F20268" s="13" t="s">
        <v>66487</v>
      </c>
      <c r="G20268" s="13" t="s">
        <v>66485</v>
      </c>
      <c r="H20268" s="13" t="s">
        <v>49</v>
      </c>
      <c r="I20268" s="16">
        <v>100</v>
      </c>
      <c r="J20268" s="17" t="s">
        <v>49</v>
      </c>
      <c r="K20268" s="17"/>
      <c r="L20268" s="17" t="s">
        <v>49</v>
      </c>
      <c r="M20268" s="17" t="s">
        <v>49</v>
      </c>
      <c r="N20268" s="17" t="s">
        <v>49</v>
      </c>
      <c r="O20268" s="17" t="s">
        <v>50</v>
      </c>
      <c r="P20268" s="17" t="s">
        <v>49</v>
      </c>
      <c r="Q20268" s="17" t="s">
        <v>49</v>
      </c>
      <c r="R20268" s="17"/>
      <c r="S20268" s="17" t="s">
        <v>49</v>
      </c>
      <c r="T20268" s="17" t="s">
        <v>49</v>
      </c>
      <c r="U20268" s="17" t="s">
        <v>49</v>
      </c>
      <c r="V20268" s="17"/>
      <c r="W20268" s="17" t="s">
        <v>49</v>
      </c>
      <c r="X20268" s="17" t="s">
        <v>49</v>
      </c>
      <c r="Y20268" s="17" t="s">
        <v>49</v>
      </c>
      <c r="Z20268" s="17" t="s">
        <v>49</v>
      </c>
      <c r="AA20268" s="17" t="s">
        <v>49</v>
      </c>
      <c r="AB20268" s="17" t="s">
        <v>49</v>
      </c>
      <c r="AC20268" s="11"/>
      <c r="AD20268" s="11" t="s">
        <v>49</v>
      </c>
      <c r="AE20268" s="11" t="s">
        <v>49</v>
      </c>
      <c r="AF20268" s="11" t="s">
        <v>49</v>
      </c>
      <c r="AG20268" s="11" t="s">
        <v>49</v>
      </c>
      <c r="AH20268" s="11"/>
      <c r="AI20268" s="11" t="s">
        <v>49</v>
      </c>
      <c r="AJ20268" s="11" t="s">
        <v>49</v>
      </c>
      <c r="AK20268" s="11" t="s">
        <v>49</v>
      </c>
      <c r="AL20268" s="11" t="s">
        <v>49</v>
      </c>
      <c r="AM20268" s="11" t="s">
        <v>49</v>
      </c>
      <c r="AN20268" s="11" t="s">
        <v>49</v>
      </c>
      <c r="AO20268" s="11" t="s">
        <v>49</v>
      </c>
      <c r="AP20268" s="11" t="s">
        <v>49</v>
      </c>
      <c r="AQ20268" s="11" t="s">
        <v>49</v>
      </c>
      <c r="AR20268" s="11" t="s">
        <v>49</v>
      </c>
      <c r="AS20268" s="11" t="s">
        <v>49</v>
      </c>
      <c r="AT20268" s="11" t="s">
        <v>49</v>
      </c>
      <c r="AU20268" s="11" t="s">
        <v>49</v>
      </c>
      <c r="AV20268" s="11" t="s">
        <v>49</v>
      </c>
      <c r="AW20268" s="11" t="s">
        <v>49</v>
      </c>
      <c r="AX20268" s="11"/>
      <c r="AY20268" s="11" t="s">
        <v>49</v>
      </c>
      <c r="AZ20268" s="11"/>
      <c r="BA20268" s="11" t="s">
        <v>49</v>
      </c>
      <c r="BB20268" s="11" t="s">
        <v>49</v>
      </c>
      <c r="BC20268" s="11" t="s">
        <v>49</v>
      </c>
      <c r="BD20268" s="11" t="s">
        <v>49</v>
      </c>
      <c r="BE20268" s="11" t="s">
        <v>49</v>
      </c>
      <c r="BF20268" s="11" t="s">
        <v>49</v>
      </c>
      <c r="BG20268" s="11"/>
      <c r="BH20268" s="11" t="s">
        <v>49</v>
      </c>
      <c r="BI20268" s="11" t="s">
        <v>49</v>
      </c>
    </row>
    <row r="20269" spans="1:61" s="1" customFormat="1" x14ac:dyDescent="0.3">
      <c r="A20269" s="11">
        <v>20267</v>
      </c>
      <c r="B20269" s="11">
        <v>20275</v>
      </c>
      <c r="C20269" s="13" t="s">
        <v>66488</v>
      </c>
      <c r="D20269" s="13" t="s">
        <v>66489</v>
      </c>
      <c r="E20269" s="13" t="s">
        <v>49</v>
      </c>
      <c r="F20269" s="13" t="s">
        <v>66490</v>
      </c>
      <c r="G20269" s="13" t="s">
        <v>66489</v>
      </c>
      <c r="H20269" s="13" t="s">
        <v>49</v>
      </c>
      <c r="I20269" s="16">
        <v>140</v>
      </c>
      <c r="J20269" s="17" t="s">
        <v>49</v>
      </c>
      <c r="K20269" s="17" t="s">
        <v>50</v>
      </c>
      <c r="L20269" s="17" t="s">
        <v>49</v>
      </c>
      <c r="M20269" s="17" t="s">
        <v>50</v>
      </c>
      <c r="N20269" s="17" t="s">
        <v>49</v>
      </c>
      <c r="O20269" s="17" t="s">
        <v>49</v>
      </c>
      <c r="P20269" s="17" t="s">
        <v>50</v>
      </c>
      <c r="Q20269" s="17" t="s">
        <v>49</v>
      </c>
      <c r="R20269" s="17"/>
      <c r="S20269" s="17" t="s">
        <v>49</v>
      </c>
      <c r="T20269" s="17" t="s">
        <v>49</v>
      </c>
      <c r="U20269" s="17" t="s">
        <v>49</v>
      </c>
      <c r="V20269" s="17"/>
      <c r="W20269" s="17" t="s">
        <v>49</v>
      </c>
      <c r="X20269" s="17" t="s">
        <v>49</v>
      </c>
      <c r="Y20269" s="17" t="s">
        <v>49</v>
      </c>
      <c r="Z20269" s="17" t="s">
        <v>49</v>
      </c>
      <c r="AA20269" s="17" t="s">
        <v>49</v>
      </c>
      <c r="AB20269" s="17" t="s">
        <v>49</v>
      </c>
      <c r="AC20269" s="11" t="s">
        <v>50</v>
      </c>
      <c r="AD20269" s="11" t="s">
        <v>49</v>
      </c>
      <c r="AE20269" s="11" t="s">
        <v>49</v>
      </c>
      <c r="AF20269" s="11" t="s">
        <v>49</v>
      </c>
      <c r="AG20269" s="11" t="s">
        <v>49</v>
      </c>
      <c r="AH20269" s="11" t="s">
        <v>50</v>
      </c>
      <c r="AI20269" s="11" t="s">
        <v>49</v>
      </c>
      <c r="AJ20269" s="11" t="s">
        <v>49</v>
      </c>
      <c r="AK20269" s="11" t="s">
        <v>49</v>
      </c>
      <c r="AL20269" s="11" t="s">
        <v>49</v>
      </c>
      <c r="AM20269" s="11" t="s">
        <v>49</v>
      </c>
      <c r="AN20269" s="11" t="s">
        <v>49</v>
      </c>
      <c r="AO20269" s="11" t="s">
        <v>49</v>
      </c>
      <c r="AP20269" s="11" t="s">
        <v>49</v>
      </c>
      <c r="AQ20269" s="11" t="s">
        <v>49</v>
      </c>
      <c r="AR20269" s="11" t="s">
        <v>49</v>
      </c>
      <c r="AS20269" s="11" t="s">
        <v>49</v>
      </c>
      <c r="AT20269" s="11" t="s">
        <v>50</v>
      </c>
      <c r="AU20269" s="11" t="s">
        <v>49</v>
      </c>
      <c r="AV20269" s="11" t="s">
        <v>49</v>
      </c>
      <c r="AW20269" s="11" t="s">
        <v>49</v>
      </c>
      <c r="AX20269" s="11" t="s">
        <v>50</v>
      </c>
      <c r="AY20269" s="11" t="s">
        <v>49</v>
      </c>
      <c r="AZ20269" s="11"/>
      <c r="BA20269" s="11" t="s">
        <v>49</v>
      </c>
      <c r="BB20269" s="11" t="s">
        <v>49</v>
      </c>
      <c r="BC20269" s="11" t="s">
        <v>49</v>
      </c>
      <c r="BD20269" s="11" t="s">
        <v>49</v>
      </c>
      <c r="BE20269" s="11" t="s">
        <v>49</v>
      </c>
      <c r="BF20269" s="11" t="s">
        <v>49</v>
      </c>
      <c r="BG20269" s="11"/>
      <c r="BH20269" s="11" t="s">
        <v>49</v>
      </c>
      <c r="BI20269" s="11" t="s">
        <v>49</v>
      </c>
    </row>
    <row r="20270" spans="1:61" s="1" customFormat="1" x14ac:dyDescent="0.3">
      <c r="A20270" s="11">
        <v>20268</v>
      </c>
      <c r="B20270" s="11">
        <v>20276</v>
      </c>
      <c r="C20270" s="13" t="s">
        <v>66491</v>
      </c>
      <c r="D20270" s="13" t="s">
        <v>66492</v>
      </c>
      <c r="E20270" s="13" t="s">
        <v>66493</v>
      </c>
      <c r="F20270" s="13" t="s">
        <v>66494</v>
      </c>
      <c r="G20270" s="13" t="s">
        <v>66492</v>
      </c>
      <c r="H20270" s="13" t="s">
        <v>49</v>
      </c>
      <c r="I20270" s="16">
        <v>70</v>
      </c>
      <c r="J20270" s="17" t="s">
        <v>49</v>
      </c>
      <c r="K20270" s="17" t="s">
        <v>50</v>
      </c>
      <c r="L20270" s="17" t="s">
        <v>49</v>
      </c>
      <c r="M20270" s="17" t="s">
        <v>50</v>
      </c>
      <c r="N20270" s="17" t="s">
        <v>49</v>
      </c>
      <c r="O20270" s="17" t="s">
        <v>49</v>
      </c>
      <c r="P20270" s="17" t="s">
        <v>49</v>
      </c>
      <c r="Q20270" s="17" t="s">
        <v>49</v>
      </c>
      <c r="R20270" s="17"/>
      <c r="S20270" s="17" t="s">
        <v>49</v>
      </c>
      <c r="T20270" s="17" t="s">
        <v>49</v>
      </c>
      <c r="U20270" s="17" t="s">
        <v>49</v>
      </c>
      <c r="V20270" s="17"/>
      <c r="W20270" s="17" t="s">
        <v>49</v>
      </c>
      <c r="X20270" s="17" t="s">
        <v>49</v>
      </c>
      <c r="Y20270" s="17" t="s">
        <v>49</v>
      </c>
      <c r="Z20270" s="17" t="s">
        <v>49</v>
      </c>
      <c r="AA20270" s="17" t="s">
        <v>49</v>
      </c>
      <c r="AB20270" s="17" t="s">
        <v>49</v>
      </c>
      <c r="AC20270" s="11"/>
      <c r="AD20270" s="11" t="s">
        <v>49</v>
      </c>
      <c r="AE20270" s="11" t="s">
        <v>49</v>
      </c>
      <c r="AF20270" s="11" t="s">
        <v>49</v>
      </c>
      <c r="AG20270" s="11" t="s">
        <v>49</v>
      </c>
      <c r="AH20270" s="11" t="s">
        <v>50</v>
      </c>
      <c r="AI20270" s="11" t="s">
        <v>49</v>
      </c>
      <c r="AJ20270" s="11" t="s">
        <v>49</v>
      </c>
      <c r="AK20270" s="11" t="s">
        <v>49</v>
      </c>
      <c r="AL20270" s="11" t="s">
        <v>49</v>
      </c>
      <c r="AM20270" s="11" t="s">
        <v>49</v>
      </c>
      <c r="AN20270" s="11" t="s">
        <v>49</v>
      </c>
      <c r="AO20270" s="11" t="s">
        <v>50</v>
      </c>
      <c r="AP20270" s="11" t="s">
        <v>49</v>
      </c>
      <c r="AQ20270" s="11" t="s">
        <v>49</v>
      </c>
      <c r="AR20270" s="11" t="s">
        <v>49</v>
      </c>
      <c r="AS20270" s="11" t="s">
        <v>49</v>
      </c>
      <c r="AT20270" s="11" t="s">
        <v>49</v>
      </c>
      <c r="AU20270" s="11" t="s">
        <v>49</v>
      </c>
      <c r="AV20270" s="11" t="s">
        <v>49</v>
      </c>
      <c r="AW20270" s="11" t="s">
        <v>49</v>
      </c>
      <c r="AX20270" s="11" t="s">
        <v>50</v>
      </c>
      <c r="AY20270" s="11" t="s">
        <v>49</v>
      </c>
      <c r="AZ20270" s="11"/>
      <c r="BA20270" s="11" t="s">
        <v>49</v>
      </c>
      <c r="BB20270" s="11" t="s">
        <v>49</v>
      </c>
      <c r="BC20270" s="11" t="s">
        <v>49</v>
      </c>
      <c r="BD20270" s="11" t="s">
        <v>49</v>
      </c>
      <c r="BE20270" s="11" t="s">
        <v>49</v>
      </c>
      <c r="BF20270" s="11" t="s">
        <v>49</v>
      </c>
      <c r="BG20270" s="11"/>
      <c r="BH20270" s="11" t="s">
        <v>49</v>
      </c>
      <c r="BI20270" s="11" t="s">
        <v>49</v>
      </c>
    </row>
    <row r="20271" spans="1:61" s="1" customFormat="1" x14ac:dyDescent="0.3">
      <c r="A20271" s="11">
        <v>20269</v>
      </c>
      <c r="B20271" s="11">
        <v>20277</v>
      </c>
      <c r="C20271" s="13" t="s">
        <v>66495</v>
      </c>
      <c r="D20271" s="13" t="s">
        <v>66496</v>
      </c>
      <c r="E20271" s="13" t="s">
        <v>49</v>
      </c>
      <c r="F20271" s="13" t="s">
        <v>66497</v>
      </c>
      <c r="G20271" s="13" t="s">
        <v>66496</v>
      </c>
      <c r="H20271" s="13" t="s">
        <v>49</v>
      </c>
      <c r="I20271" s="16">
        <v>40</v>
      </c>
      <c r="J20271" s="17" t="s">
        <v>49</v>
      </c>
      <c r="K20271" s="17"/>
      <c r="L20271" s="17" t="s">
        <v>49</v>
      </c>
      <c r="M20271" s="17" t="s">
        <v>49</v>
      </c>
      <c r="N20271" s="17" t="s">
        <v>49</v>
      </c>
      <c r="O20271" s="17" t="s">
        <v>50</v>
      </c>
      <c r="P20271" s="17" t="s">
        <v>50</v>
      </c>
      <c r="Q20271" s="17" t="s">
        <v>49</v>
      </c>
      <c r="R20271" s="17"/>
      <c r="S20271" s="17" t="s">
        <v>49</v>
      </c>
      <c r="T20271" s="17" t="s">
        <v>49</v>
      </c>
      <c r="U20271" s="17" t="s">
        <v>49</v>
      </c>
      <c r="V20271" s="17"/>
      <c r="W20271" s="17" t="s">
        <v>49</v>
      </c>
      <c r="X20271" s="17" t="s">
        <v>49</v>
      </c>
      <c r="Y20271" s="17" t="s">
        <v>49</v>
      </c>
      <c r="Z20271" s="17" t="s">
        <v>49</v>
      </c>
      <c r="AA20271" s="17" t="s">
        <v>49</v>
      </c>
      <c r="AB20271" s="17" t="s">
        <v>49</v>
      </c>
      <c r="AC20271" s="11"/>
      <c r="AD20271" s="11" t="s">
        <v>49</v>
      </c>
      <c r="AE20271" s="11" t="s">
        <v>49</v>
      </c>
      <c r="AF20271" s="11" t="s">
        <v>49</v>
      </c>
      <c r="AG20271" s="11" t="s">
        <v>49</v>
      </c>
      <c r="AH20271" s="11"/>
      <c r="AI20271" s="11" t="s">
        <v>49</v>
      </c>
      <c r="AJ20271" s="11" t="s">
        <v>49</v>
      </c>
      <c r="AK20271" s="11" t="s">
        <v>49</v>
      </c>
      <c r="AL20271" s="11" t="s">
        <v>49</v>
      </c>
      <c r="AM20271" s="11" t="s">
        <v>49</v>
      </c>
      <c r="AN20271" s="11" t="s">
        <v>49</v>
      </c>
      <c r="AO20271" s="11" t="s">
        <v>49</v>
      </c>
      <c r="AP20271" s="11" t="s">
        <v>49</v>
      </c>
      <c r="AQ20271" s="11" t="s">
        <v>49</v>
      </c>
      <c r="AR20271" s="11" t="s">
        <v>49</v>
      </c>
      <c r="AS20271" s="11" t="s">
        <v>49</v>
      </c>
      <c r="AT20271" s="11" t="s">
        <v>49</v>
      </c>
      <c r="AU20271" s="11" t="s">
        <v>49</v>
      </c>
      <c r="AV20271" s="11" t="s">
        <v>49</v>
      </c>
      <c r="AW20271" s="11" t="s">
        <v>49</v>
      </c>
      <c r="AX20271" s="11"/>
      <c r="AY20271" s="11" t="s">
        <v>49</v>
      </c>
      <c r="AZ20271" s="11"/>
      <c r="BA20271" s="11" t="s">
        <v>49</v>
      </c>
      <c r="BB20271" s="11" t="s">
        <v>49</v>
      </c>
      <c r="BC20271" s="11" t="s">
        <v>49</v>
      </c>
      <c r="BD20271" s="11" t="s">
        <v>49</v>
      </c>
      <c r="BE20271" s="11" t="s">
        <v>49</v>
      </c>
      <c r="BF20271" s="11" t="s">
        <v>49</v>
      </c>
      <c r="BG20271" s="11"/>
      <c r="BH20271" s="11" t="s">
        <v>49</v>
      </c>
      <c r="BI20271" s="11" t="s">
        <v>49</v>
      </c>
    </row>
    <row r="20272" spans="1:61" s="1" customFormat="1" x14ac:dyDescent="0.3">
      <c r="A20272" s="11">
        <v>20270</v>
      </c>
      <c r="B20272" s="11">
        <v>20278</v>
      </c>
      <c r="C20272" s="13" t="s">
        <v>66498</v>
      </c>
      <c r="D20272" s="13" t="s">
        <v>66499</v>
      </c>
      <c r="E20272" s="13" t="s">
        <v>66500</v>
      </c>
      <c r="F20272" s="13" t="s">
        <v>66501</v>
      </c>
      <c r="G20272" s="13" t="s">
        <v>66499</v>
      </c>
      <c r="H20272" s="13" t="s">
        <v>49</v>
      </c>
      <c r="I20272" s="16">
        <v>70</v>
      </c>
      <c r="J20272" s="17" t="s">
        <v>49</v>
      </c>
      <c r="K20272" s="17"/>
      <c r="L20272" s="17" t="s">
        <v>49</v>
      </c>
      <c r="M20272" s="17" t="s">
        <v>49</v>
      </c>
      <c r="N20272" s="17" t="s">
        <v>50</v>
      </c>
      <c r="O20272" s="17" t="s">
        <v>49</v>
      </c>
      <c r="P20272" s="17" t="s">
        <v>50</v>
      </c>
      <c r="Q20272" s="17" t="s">
        <v>49</v>
      </c>
      <c r="R20272" s="17"/>
      <c r="S20272" s="17" t="s">
        <v>49</v>
      </c>
      <c r="T20272" s="17" t="s">
        <v>49</v>
      </c>
      <c r="U20272" s="17" t="s">
        <v>49</v>
      </c>
      <c r="V20272" s="17"/>
      <c r="W20272" s="17" t="s">
        <v>49</v>
      </c>
      <c r="X20272" s="17" t="s">
        <v>49</v>
      </c>
      <c r="Y20272" s="17" t="s">
        <v>49</v>
      </c>
      <c r="Z20272" s="17" t="s">
        <v>49</v>
      </c>
      <c r="AA20272" s="17" t="s">
        <v>49</v>
      </c>
      <c r="AB20272" s="17" t="s">
        <v>49</v>
      </c>
      <c r="AC20272" s="11"/>
      <c r="AD20272" s="11" t="s">
        <v>49</v>
      </c>
      <c r="AE20272" s="11" t="s">
        <v>49</v>
      </c>
      <c r="AF20272" s="11" t="s">
        <v>49</v>
      </c>
      <c r="AG20272" s="11" t="s">
        <v>49</v>
      </c>
      <c r="AH20272" s="11" t="s">
        <v>50</v>
      </c>
      <c r="AI20272" s="11" t="s">
        <v>49</v>
      </c>
      <c r="AJ20272" s="11" t="s">
        <v>49</v>
      </c>
      <c r="AK20272" s="11" t="s">
        <v>49</v>
      </c>
      <c r="AL20272" s="11" t="s">
        <v>49</v>
      </c>
      <c r="AM20272" s="11" t="s">
        <v>49</v>
      </c>
      <c r="AN20272" s="11" t="s">
        <v>49</v>
      </c>
      <c r="AO20272" s="11" t="s">
        <v>49</v>
      </c>
      <c r="AP20272" s="11" t="s">
        <v>50</v>
      </c>
      <c r="AQ20272" s="11" t="s">
        <v>49</v>
      </c>
      <c r="AR20272" s="11" t="s">
        <v>49</v>
      </c>
      <c r="AS20272" s="11" t="s">
        <v>49</v>
      </c>
      <c r="AT20272" s="11" t="s">
        <v>50</v>
      </c>
      <c r="AU20272" s="11" t="s">
        <v>49</v>
      </c>
      <c r="AV20272" s="11" t="s">
        <v>49</v>
      </c>
      <c r="AW20272" s="11" t="s">
        <v>49</v>
      </c>
      <c r="AX20272" s="11" t="s">
        <v>50</v>
      </c>
      <c r="AY20272" s="11" t="s">
        <v>49</v>
      </c>
      <c r="AZ20272" s="11"/>
      <c r="BA20272" s="11" t="s">
        <v>49</v>
      </c>
      <c r="BB20272" s="11" t="s">
        <v>49</v>
      </c>
      <c r="BC20272" s="11" t="s">
        <v>49</v>
      </c>
      <c r="BD20272" s="11" t="s">
        <v>49</v>
      </c>
      <c r="BE20272" s="11" t="s">
        <v>49</v>
      </c>
      <c r="BF20272" s="11" t="s">
        <v>49</v>
      </c>
      <c r="BG20272" s="11"/>
      <c r="BH20272" s="11" t="s">
        <v>49</v>
      </c>
      <c r="BI20272" s="11" t="s">
        <v>49</v>
      </c>
    </row>
    <row r="20273" spans="1:61" s="1" customFormat="1" x14ac:dyDescent="0.3">
      <c r="A20273" s="11">
        <v>20271</v>
      </c>
      <c r="B20273" s="11">
        <v>20279</v>
      </c>
      <c r="C20273" s="13" t="s">
        <v>66502</v>
      </c>
      <c r="D20273" s="13" t="s">
        <v>66503</v>
      </c>
      <c r="E20273" s="13" t="s">
        <v>66504</v>
      </c>
      <c r="F20273" s="13" t="s">
        <v>66502</v>
      </c>
      <c r="G20273" s="13" t="s">
        <v>66503</v>
      </c>
      <c r="H20273" s="13" t="s">
        <v>66504</v>
      </c>
      <c r="I20273" s="16">
        <v>70</v>
      </c>
      <c r="J20273" s="17" t="s">
        <v>49</v>
      </c>
      <c r="K20273" s="17"/>
      <c r="L20273" s="17" t="s">
        <v>49</v>
      </c>
      <c r="M20273" s="17" t="s">
        <v>49</v>
      </c>
      <c r="N20273" s="17" t="s">
        <v>49</v>
      </c>
      <c r="O20273" s="17" t="s">
        <v>49</v>
      </c>
      <c r="P20273" s="17" t="s">
        <v>49</v>
      </c>
      <c r="Q20273" s="17" t="s">
        <v>49</v>
      </c>
      <c r="R20273" s="17"/>
      <c r="S20273" s="17" t="s">
        <v>49</v>
      </c>
      <c r="T20273" s="17" t="s">
        <v>49</v>
      </c>
      <c r="U20273" s="17" t="s">
        <v>49</v>
      </c>
      <c r="V20273" s="17"/>
      <c r="W20273" s="17" t="s">
        <v>50</v>
      </c>
      <c r="X20273" s="17" t="s">
        <v>49</v>
      </c>
      <c r="Y20273" s="17" t="s">
        <v>49</v>
      </c>
      <c r="Z20273" s="17" t="s">
        <v>49</v>
      </c>
      <c r="AA20273" s="17" t="s">
        <v>49</v>
      </c>
      <c r="AB20273" s="17" t="s">
        <v>49</v>
      </c>
      <c r="AC20273" s="11" t="s">
        <v>50</v>
      </c>
      <c r="AD20273" s="11" t="s">
        <v>50</v>
      </c>
      <c r="AE20273" s="11" t="s">
        <v>50</v>
      </c>
      <c r="AF20273" s="11" t="s">
        <v>49</v>
      </c>
      <c r="AG20273" s="11" t="s">
        <v>50</v>
      </c>
      <c r="AH20273" s="11"/>
      <c r="AI20273" s="11" t="s">
        <v>49</v>
      </c>
      <c r="AJ20273" s="11" t="s">
        <v>49</v>
      </c>
      <c r="AK20273" s="11" t="s">
        <v>49</v>
      </c>
      <c r="AL20273" s="11" t="s">
        <v>49</v>
      </c>
      <c r="AM20273" s="11" t="s">
        <v>49</v>
      </c>
      <c r="AN20273" s="11" t="s">
        <v>49</v>
      </c>
      <c r="AO20273" s="11" t="s">
        <v>49</v>
      </c>
      <c r="AP20273" s="11" t="s">
        <v>49</v>
      </c>
      <c r="AQ20273" s="11" t="s">
        <v>49</v>
      </c>
      <c r="AR20273" s="11" t="s">
        <v>49</v>
      </c>
      <c r="AS20273" s="11" t="s">
        <v>49</v>
      </c>
      <c r="AT20273" s="11" t="s">
        <v>49</v>
      </c>
      <c r="AU20273" s="11" t="s">
        <v>49</v>
      </c>
      <c r="AV20273" s="11" t="s">
        <v>49</v>
      </c>
      <c r="AW20273" s="11" t="s">
        <v>49</v>
      </c>
      <c r="AX20273" s="11"/>
      <c r="AY20273" s="11" t="s">
        <v>49</v>
      </c>
      <c r="AZ20273" s="11" t="s">
        <v>50</v>
      </c>
      <c r="BA20273" s="11" t="s">
        <v>49</v>
      </c>
      <c r="BB20273" s="11" t="s">
        <v>49</v>
      </c>
      <c r="BC20273" s="11" t="s">
        <v>49</v>
      </c>
      <c r="BD20273" s="11" t="s">
        <v>49</v>
      </c>
      <c r="BE20273" s="11" t="s">
        <v>49</v>
      </c>
      <c r="BF20273" s="11" t="s">
        <v>49</v>
      </c>
      <c r="BG20273" s="11"/>
      <c r="BH20273" s="11" t="s">
        <v>49</v>
      </c>
      <c r="BI20273" s="11" t="s">
        <v>50</v>
      </c>
    </row>
    <row r="20274" spans="1:61" s="1" customFormat="1" x14ac:dyDescent="0.3">
      <c r="A20274" s="11">
        <v>20272</v>
      </c>
      <c r="B20274" s="11">
        <v>20280</v>
      </c>
      <c r="C20274" s="13" t="s">
        <v>66505</v>
      </c>
      <c r="D20274" s="13" t="s">
        <v>66506</v>
      </c>
      <c r="E20274" s="13" t="s">
        <v>66506</v>
      </c>
      <c r="F20274" s="13" t="s">
        <v>49</v>
      </c>
      <c r="G20274" s="13" t="s">
        <v>49</v>
      </c>
      <c r="H20274" s="13" t="s">
        <v>49</v>
      </c>
      <c r="I20274" s="16">
        <v>20</v>
      </c>
      <c r="J20274" s="17" t="s">
        <v>49</v>
      </c>
      <c r="K20274" s="17"/>
      <c r="L20274" s="17" t="s">
        <v>49</v>
      </c>
      <c r="M20274" s="17" t="s">
        <v>49</v>
      </c>
      <c r="N20274" s="17" t="s">
        <v>49</v>
      </c>
      <c r="O20274" s="17" t="s">
        <v>49</v>
      </c>
      <c r="P20274" s="17" t="s">
        <v>49</v>
      </c>
      <c r="Q20274" s="17" t="s">
        <v>49</v>
      </c>
      <c r="R20274" s="17"/>
      <c r="S20274" s="17" t="s">
        <v>49</v>
      </c>
      <c r="T20274" s="17" t="s">
        <v>49</v>
      </c>
      <c r="U20274" s="17" t="s">
        <v>49</v>
      </c>
      <c r="V20274" s="17"/>
      <c r="W20274" s="17" t="s">
        <v>49</v>
      </c>
      <c r="X20274" s="17" t="s">
        <v>49</v>
      </c>
      <c r="Y20274" s="17" t="s">
        <v>49</v>
      </c>
      <c r="Z20274" s="17" t="s">
        <v>49</v>
      </c>
      <c r="AA20274" s="17" t="s">
        <v>49</v>
      </c>
      <c r="AB20274" s="17" t="s">
        <v>49</v>
      </c>
      <c r="AC20274" s="11"/>
      <c r="AD20274" s="11" t="s">
        <v>49</v>
      </c>
      <c r="AE20274" s="11" t="s">
        <v>49</v>
      </c>
      <c r="AF20274" s="11" t="s">
        <v>49</v>
      </c>
      <c r="AG20274" s="11" t="s">
        <v>49</v>
      </c>
      <c r="AH20274" s="11" t="s">
        <v>50</v>
      </c>
      <c r="AI20274" s="11" t="s">
        <v>49</v>
      </c>
      <c r="AJ20274" s="11" t="s">
        <v>49</v>
      </c>
      <c r="AK20274" s="11" t="s">
        <v>49</v>
      </c>
      <c r="AL20274" s="11" t="s">
        <v>49</v>
      </c>
      <c r="AM20274" s="11" t="s">
        <v>49</v>
      </c>
      <c r="AN20274" s="11" t="s">
        <v>49</v>
      </c>
      <c r="AO20274" s="11" t="s">
        <v>50</v>
      </c>
      <c r="AP20274" s="11" t="s">
        <v>49</v>
      </c>
      <c r="AQ20274" s="11" t="s">
        <v>49</v>
      </c>
      <c r="AR20274" s="11" t="s">
        <v>49</v>
      </c>
      <c r="AS20274" s="11" t="s">
        <v>50</v>
      </c>
      <c r="AT20274" s="11" t="s">
        <v>49</v>
      </c>
      <c r="AU20274" s="11" t="s">
        <v>49</v>
      </c>
      <c r="AV20274" s="11" t="s">
        <v>49</v>
      </c>
      <c r="AW20274" s="11" t="s">
        <v>49</v>
      </c>
      <c r="AX20274" s="11" t="s">
        <v>50</v>
      </c>
      <c r="AY20274" s="11" t="s">
        <v>49</v>
      </c>
      <c r="AZ20274" s="11"/>
      <c r="BA20274" s="11" t="s">
        <v>49</v>
      </c>
      <c r="BB20274" s="11" t="s">
        <v>49</v>
      </c>
      <c r="BC20274" s="11" t="s">
        <v>49</v>
      </c>
      <c r="BD20274" s="11" t="s">
        <v>49</v>
      </c>
      <c r="BE20274" s="11" t="s">
        <v>49</v>
      </c>
      <c r="BF20274" s="11" t="s">
        <v>49</v>
      </c>
      <c r="BG20274" s="11"/>
      <c r="BH20274" s="11" t="s">
        <v>49</v>
      </c>
      <c r="BI20274" s="11" t="s">
        <v>49</v>
      </c>
    </row>
    <row r="20275" spans="1:61" s="1" customFormat="1" x14ac:dyDescent="0.3">
      <c r="A20275" s="11">
        <v>20273</v>
      </c>
      <c r="B20275" s="11">
        <v>20281</v>
      </c>
      <c r="C20275" s="13" t="s">
        <v>66507</v>
      </c>
      <c r="D20275" s="13" t="s">
        <v>66508</v>
      </c>
      <c r="E20275" s="13" t="s">
        <v>66509</v>
      </c>
      <c r="F20275" s="13" t="s">
        <v>66510</v>
      </c>
      <c r="G20275" s="13" t="s">
        <v>66508</v>
      </c>
      <c r="H20275" s="13" t="s">
        <v>49</v>
      </c>
      <c r="I20275" s="16">
        <v>70</v>
      </c>
      <c r="J20275" s="17" t="s">
        <v>49</v>
      </c>
      <c r="K20275" s="17"/>
      <c r="L20275" s="17" t="s">
        <v>49</v>
      </c>
      <c r="M20275" s="17" t="s">
        <v>49</v>
      </c>
      <c r="N20275" s="17" t="s">
        <v>49</v>
      </c>
      <c r="O20275" s="17" t="s">
        <v>49</v>
      </c>
      <c r="P20275" s="17" t="s">
        <v>49</v>
      </c>
      <c r="Q20275" s="17" t="s">
        <v>49</v>
      </c>
      <c r="R20275" s="17"/>
      <c r="S20275" s="17" t="s">
        <v>49</v>
      </c>
      <c r="T20275" s="17" t="s">
        <v>49</v>
      </c>
      <c r="U20275" s="17" t="s">
        <v>49</v>
      </c>
      <c r="V20275" s="17"/>
      <c r="W20275" s="17" t="s">
        <v>49</v>
      </c>
      <c r="X20275" s="17" t="s">
        <v>49</v>
      </c>
      <c r="Y20275" s="17" t="s">
        <v>49</v>
      </c>
      <c r="Z20275" s="17" t="s">
        <v>49</v>
      </c>
      <c r="AA20275" s="17" t="s">
        <v>49</v>
      </c>
      <c r="AB20275" s="17" t="s">
        <v>49</v>
      </c>
      <c r="AC20275" s="11"/>
      <c r="AD20275" s="11" t="s">
        <v>49</v>
      </c>
      <c r="AE20275" s="11" t="s">
        <v>49</v>
      </c>
      <c r="AF20275" s="11" t="s">
        <v>49</v>
      </c>
      <c r="AG20275" s="11" t="s">
        <v>50</v>
      </c>
      <c r="AH20275" s="11"/>
      <c r="AI20275" s="11" t="s">
        <v>49</v>
      </c>
      <c r="AJ20275" s="11" t="s">
        <v>49</v>
      </c>
      <c r="AK20275" s="11" t="s">
        <v>49</v>
      </c>
      <c r="AL20275" s="11" t="s">
        <v>49</v>
      </c>
      <c r="AM20275" s="11" t="s">
        <v>49</v>
      </c>
      <c r="AN20275" s="11" t="s">
        <v>49</v>
      </c>
      <c r="AO20275" s="11" t="s">
        <v>49</v>
      </c>
      <c r="AP20275" s="11" t="s">
        <v>49</v>
      </c>
      <c r="AQ20275" s="11" t="s">
        <v>49</v>
      </c>
      <c r="AR20275" s="11" t="s">
        <v>49</v>
      </c>
      <c r="AS20275" s="11" t="s">
        <v>49</v>
      </c>
      <c r="AT20275" s="11" t="s">
        <v>49</v>
      </c>
      <c r="AU20275" s="11" t="s">
        <v>49</v>
      </c>
      <c r="AV20275" s="11" t="s">
        <v>49</v>
      </c>
      <c r="AW20275" s="11" t="s">
        <v>49</v>
      </c>
      <c r="AX20275" s="11"/>
      <c r="AY20275" s="11" t="s">
        <v>49</v>
      </c>
      <c r="AZ20275" s="11"/>
      <c r="BA20275" s="11" t="s">
        <v>49</v>
      </c>
      <c r="BB20275" s="11" t="s">
        <v>49</v>
      </c>
      <c r="BC20275" s="11" t="s">
        <v>49</v>
      </c>
      <c r="BD20275" s="11" t="s">
        <v>49</v>
      </c>
      <c r="BE20275" s="11" t="s">
        <v>49</v>
      </c>
      <c r="BF20275" s="11" t="s">
        <v>49</v>
      </c>
      <c r="BG20275" s="11"/>
      <c r="BH20275" s="11" t="s">
        <v>49</v>
      </c>
      <c r="BI20275" s="11" t="s">
        <v>49</v>
      </c>
    </row>
    <row r="20276" spans="1:61" s="1" customFormat="1" x14ac:dyDescent="0.3">
      <c r="A20276" s="11">
        <v>20274</v>
      </c>
      <c r="B20276" s="11">
        <v>20282</v>
      </c>
      <c r="C20276" s="13" t="s">
        <v>66511</v>
      </c>
      <c r="D20276" s="13" t="s">
        <v>66512</v>
      </c>
      <c r="E20276" s="13" t="s">
        <v>66513</v>
      </c>
      <c r="F20276" s="13" t="s">
        <v>66514</v>
      </c>
      <c r="G20276" s="13" t="s">
        <v>66512</v>
      </c>
      <c r="H20276" s="13" t="s">
        <v>49</v>
      </c>
      <c r="I20276" s="16">
        <v>20</v>
      </c>
      <c r="J20276" s="17" t="s">
        <v>49</v>
      </c>
      <c r="K20276" s="17"/>
      <c r="L20276" s="17" t="s">
        <v>49</v>
      </c>
      <c r="M20276" s="17" t="s">
        <v>49</v>
      </c>
      <c r="N20276" s="17" t="s">
        <v>49</v>
      </c>
      <c r="O20276" s="17" t="s">
        <v>49</v>
      </c>
      <c r="P20276" s="17" t="s">
        <v>49</v>
      </c>
      <c r="Q20276" s="17" t="s">
        <v>49</v>
      </c>
      <c r="R20276" s="17"/>
      <c r="S20276" s="17" t="s">
        <v>49</v>
      </c>
      <c r="T20276" s="17" t="s">
        <v>49</v>
      </c>
      <c r="U20276" s="17" t="s">
        <v>49</v>
      </c>
      <c r="V20276" s="17"/>
      <c r="W20276" s="17" t="s">
        <v>49</v>
      </c>
      <c r="X20276" s="17" t="s">
        <v>49</v>
      </c>
      <c r="Y20276" s="17" t="s">
        <v>49</v>
      </c>
      <c r="Z20276" s="17" t="s">
        <v>49</v>
      </c>
      <c r="AA20276" s="17" t="s">
        <v>49</v>
      </c>
      <c r="AB20276" s="17" t="s">
        <v>49</v>
      </c>
      <c r="AC20276" s="11"/>
      <c r="AD20276" s="11" t="s">
        <v>49</v>
      </c>
      <c r="AE20276" s="11" t="s">
        <v>49</v>
      </c>
      <c r="AF20276" s="11" t="s">
        <v>49</v>
      </c>
      <c r="AG20276" s="11" t="s">
        <v>49</v>
      </c>
      <c r="AH20276" s="11"/>
      <c r="AI20276" s="11" t="s">
        <v>49</v>
      </c>
      <c r="AJ20276" s="11" t="s">
        <v>50</v>
      </c>
      <c r="AK20276" s="11" t="s">
        <v>49</v>
      </c>
      <c r="AL20276" s="11" t="s">
        <v>49</v>
      </c>
      <c r="AM20276" s="11" t="s">
        <v>49</v>
      </c>
      <c r="AN20276" s="11" t="s">
        <v>49</v>
      </c>
      <c r="AO20276" s="11" t="s">
        <v>49</v>
      </c>
      <c r="AP20276" s="11" t="s">
        <v>49</v>
      </c>
      <c r="AQ20276" s="11" t="s">
        <v>49</v>
      </c>
      <c r="AR20276" s="11" t="s">
        <v>49</v>
      </c>
      <c r="AS20276" s="11" t="s">
        <v>49</v>
      </c>
      <c r="AT20276" s="11" t="s">
        <v>49</v>
      </c>
      <c r="AU20276" s="11" t="s">
        <v>49</v>
      </c>
      <c r="AV20276" s="11" t="s">
        <v>49</v>
      </c>
      <c r="AW20276" s="11" t="s">
        <v>49</v>
      </c>
      <c r="AX20276" s="11"/>
      <c r="AY20276" s="11" t="s">
        <v>49</v>
      </c>
      <c r="AZ20276" s="11" t="s">
        <v>50</v>
      </c>
      <c r="BA20276" s="11" t="s">
        <v>49</v>
      </c>
      <c r="BB20276" s="11" t="s">
        <v>49</v>
      </c>
      <c r="BC20276" s="11" t="s">
        <v>50</v>
      </c>
      <c r="BD20276" s="11" t="s">
        <v>49</v>
      </c>
      <c r="BE20276" s="11" t="s">
        <v>49</v>
      </c>
      <c r="BF20276" s="11" t="s">
        <v>49</v>
      </c>
      <c r="BG20276" s="11"/>
      <c r="BH20276" s="11" t="s">
        <v>49</v>
      </c>
      <c r="BI20276" s="11" t="s">
        <v>49</v>
      </c>
    </row>
    <row r="20277" spans="1:61" s="1" customFormat="1" x14ac:dyDescent="0.3">
      <c r="A20277" s="11">
        <v>20275</v>
      </c>
      <c r="B20277" s="11">
        <v>20283</v>
      </c>
      <c r="C20277" s="13" t="s">
        <v>66515</v>
      </c>
      <c r="D20277" s="13" t="s">
        <v>66516</v>
      </c>
      <c r="E20277" s="13" t="s">
        <v>66517</v>
      </c>
      <c r="F20277" s="13" t="s">
        <v>66518</v>
      </c>
      <c r="G20277" s="13" t="s">
        <v>66516</v>
      </c>
      <c r="H20277" s="13" t="s">
        <v>66517</v>
      </c>
      <c r="I20277" s="16">
        <v>70</v>
      </c>
      <c r="J20277" s="17" t="s">
        <v>49</v>
      </c>
      <c r="K20277" s="17"/>
      <c r="L20277" s="17" t="s">
        <v>49</v>
      </c>
      <c r="M20277" s="17" t="s">
        <v>49</v>
      </c>
      <c r="N20277" s="17" t="s">
        <v>49</v>
      </c>
      <c r="O20277" s="17" t="s">
        <v>49</v>
      </c>
      <c r="P20277" s="17" t="s">
        <v>49</v>
      </c>
      <c r="Q20277" s="17" t="s">
        <v>49</v>
      </c>
      <c r="R20277" s="17"/>
      <c r="S20277" s="17" t="s">
        <v>49</v>
      </c>
      <c r="T20277" s="17" t="s">
        <v>49</v>
      </c>
      <c r="U20277" s="17" t="s">
        <v>49</v>
      </c>
      <c r="V20277" s="17"/>
      <c r="W20277" s="17" t="s">
        <v>50</v>
      </c>
      <c r="X20277" s="17" t="s">
        <v>49</v>
      </c>
      <c r="Y20277" s="17" t="s">
        <v>49</v>
      </c>
      <c r="Z20277" s="17" t="s">
        <v>49</v>
      </c>
      <c r="AA20277" s="17" t="s">
        <v>49</v>
      </c>
      <c r="AB20277" s="17" t="s">
        <v>49</v>
      </c>
      <c r="AC20277" s="11" t="s">
        <v>50</v>
      </c>
      <c r="AD20277" s="11" t="s">
        <v>50</v>
      </c>
      <c r="AE20277" s="11" t="s">
        <v>50</v>
      </c>
      <c r="AF20277" s="11" t="s">
        <v>49</v>
      </c>
      <c r="AG20277" s="11" t="s">
        <v>50</v>
      </c>
      <c r="AH20277" s="11"/>
      <c r="AI20277" s="11" t="s">
        <v>49</v>
      </c>
      <c r="AJ20277" s="11" t="s">
        <v>49</v>
      </c>
      <c r="AK20277" s="11" t="s">
        <v>49</v>
      </c>
      <c r="AL20277" s="11" t="s">
        <v>49</v>
      </c>
      <c r="AM20277" s="11" t="s">
        <v>49</v>
      </c>
      <c r="AN20277" s="11" t="s">
        <v>49</v>
      </c>
      <c r="AO20277" s="11" t="s">
        <v>49</v>
      </c>
      <c r="AP20277" s="11" t="s">
        <v>49</v>
      </c>
      <c r="AQ20277" s="11" t="s">
        <v>49</v>
      </c>
      <c r="AR20277" s="11" t="s">
        <v>49</v>
      </c>
      <c r="AS20277" s="11" t="s">
        <v>49</v>
      </c>
      <c r="AT20277" s="11" t="s">
        <v>49</v>
      </c>
      <c r="AU20277" s="11" t="s">
        <v>49</v>
      </c>
      <c r="AV20277" s="11" t="s">
        <v>49</v>
      </c>
      <c r="AW20277" s="11" t="s">
        <v>49</v>
      </c>
      <c r="AX20277" s="11"/>
      <c r="AY20277" s="11" t="s">
        <v>49</v>
      </c>
      <c r="AZ20277" s="11"/>
      <c r="BA20277" s="11" t="s">
        <v>49</v>
      </c>
      <c r="BB20277" s="11" t="s">
        <v>49</v>
      </c>
      <c r="BC20277" s="11" t="s">
        <v>49</v>
      </c>
      <c r="BD20277" s="11" t="s">
        <v>49</v>
      </c>
      <c r="BE20277" s="11" t="s">
        <v>49</v>
      </c>
      <c r="BF20277" s="11" t="s">
        <v>49</v>
      </c>
      <c r="BG20277" s="11"/>
      <c r="BH20277" s="11" t="s">
        <v>49</v>
      </c>
      <c r="BI20277" s="11" t="s">
        <v>49</v>
      </c>
    </row>
    <row r="20278" spans="1:61" s="1" customFormat="1" x14ac:dyDescent="0.3">
      <c r="A20278" s="11">
        <v>20276</v>
      </c>
      <c r="B20278" s="11">
        <v>20284</v>
      </c>
      <c r="C20278" s="13" t="s">
        <v>66519</v>
      </c>
      <c r="D20278" s="13" t="s">
        <v>66520</v>
      </c>
      <c r="E20278" s="13" t="s">
        <v>66521</v>
      </c>
      <c r="F20278" s="13" t="s">
        <v>66522</v>
      </c>
      <c r="G20278" s="13" t="s">
        <v>66520</v>
      </c>
      <c r="H20278" s="13" t="s">
        <v>49</v>
      </c>
      <c r="I20278" s="16">
        <v>70</v>
      </c>
      <c r="J20278" s="17" t="s">
        <v>49</v>
      </c>
      <c r="K20278" s="17"/>
      <c r="L20278" s="17" t="s">
        <v>49</v>
      </c>
      <c r="M20278" s="17" t="s">
        <v>49</v>
      </c>
      <c r="N20278" s="17" t="s">
        <v>49</v>
      </c>
      <c r="O20278" s="17" t="s">
        <v>49</v>
      </c>
      <c r="P20278" s="17" t="s">
        <v>49</v>
      </c>
      <c r="Q20278" s="17" t="s">
        <v>49</v>
      </c>
      <c r="R20278" s="17"/>
      <c r="S20278" s="17" t="s">
        <v>50</v>
      </c>
      <c r="T20278" s="17" t="s">
        <v>49</v>
      </c>
      <c r="U20278" s="17" t="s">
        <v>49</v>
      </c>
      <c r="V20278" s="17"/>
      <c r="W20278" s="17" t="s">
        <v>49</v>
      </c>
      <c r="X20278" s="17" t="s">
        <v>49</v>
      </c>
      <c r="Y20278" s="17" t="s">
        <v>49</v>
      </c>
      <c r="Z20278" s="17" t="s">
        <v>49</v>
      </c>
      <c r="AA20278" s="17" t="s">
        <v>49</v>
      </c>
      <c r="AB20278" s="17" t="s">
        <v>50</v>
      </c>
      <c r="AC20278" s="11"/>
      <c r="AD20278" s="11" t="s">
        <v>49</v>
      </c>
      <c r="AE20278" s="11" t="s">
        <v>49</v>
      </c>
      <c r="AF20278" s="11" t="s">
        <v>49</v>
      </c>
      <c r="AG20278" s="11" t="s">
        <v>49</v>
      </c>
      <c r="AH20278" s="11"/>
      <c r="AI20278" s="11" t="s">
        <v>50</v>
      </c>
      <c r="AJ20278" s="11" t="s">
        <v>50</v>
      </c>
      <c r="AK20278" s="11" t="s">
        <v>49</v>
      </c>
      <c r="AL20278" s="11" t="s">
        <v>49</v>
      </c>
      <c r="AM20278" s="11" t="s">
        <v>49</v>
      </c>
      <c r="AN20278" s="11" t="s">
        <v>49</v>
      </c>
      <c r="AO20278" s="11" t="s">
        <v>49</v>
      </c>
      <c r="AP20278" s="11" t="s">
        <v>49</v>
      </c>
      <c r="AQ20278" s="11" t="s">
        <v>49</v>
      </c>
      <c r="AR20278" s="11" t="s">
        <v>49</v>
      </c>
      <c r="AS20278" s="11" t="s">
        <v>49</v>
      </c>
      <c r="AT20278" s="11" t="s">
        <v>49</v>
      </c>
      <c r="AU20278" s="11" t="s">
        <v>49</v>
      </c>
      <c r="AV20278" s="11" t="s">
        <v>49</v>
      </c>
      <c r="AW20278" s="11" t="s">
        <v>49</v>
      </c>
      <c r="AX20278" s="11" t="s">
        <v>50</v>
      </c>
      <c r="AY20278" s="11" t="s">
        <v>49</v>
      </c>
      <c r="AZ20278" s="11" t="s">
        <v>50</v>
      </c>
      <c r="BA20278" s="11" t="s">
        <v>49</v>
      </c>
      <c r="BB20278" s="11" t="s">
        <v>49</v>
      </c>
      <c r="BC20278" s="11" t="s">
        <v>50</v>
      </c>
      <c r="BD20278" s="11" t="s">
        <v>49</v>
      </c>
      <c r="BE20278" s="11" t="s">
        <v>49</v>
      </c>
      <c r="BF20278" s="11" t="s">
        <v>50</v>
      </c>
      <c r="BG20278" s="11"/>
      <c r="BH20278" s="11" t="s">
        <v>49</v>
      </c>
      <c r="BI20278" s="11" t="s">
        <v>49</v>
      </c>
    </row>
    <row r="20279" spans="1:61" s="1" customFormat="1" x14ac:dyDescent="0.3">
      <c r="A20279" s="11">
        <v>20277</v>
      </c>
      <c r="B20279" s="11">
        <v>20285</v>
      </c>
      <c r="C20279" s="13" t="s">
        <v>66523</v>
      </c>
      <c r="D20279" s="13" t="s">
        <v>66524</v>
      </c>
      <c r="E20279" s="13" t="s">
        <v>66525</v>
      </c>
      <c r="F20279" s="13" t="s">
        <v>66526</v>
      </c>
      <c r="G20279" s="13" t="s">
        <v>66524</v>
      </c>
      <c r="H20279" s="13" t="s">
        <v>66525</v>
      </c>
      <c r="I20279" s="16">
        <v>70</v>
      </c>
      <c r="J20279" s="17" t="s">
        <v>49</v>
      </c>
      <c r="K20279" s="17"/>
      <c r="L20279" s="17" t="s">
        <v>49</v>
      </c>
      <c r="M20279" s="17" t="s">
        <v>49</v>
      </c>
      <c r="N20279" s="17" t="s">
        <v>49</v>
      </c>
      <c r="O20279" s="17" t="s">
        <v>49</v>
      </c>
      <c r="P20279" s="17" t="s">
        <v>49</v>
      </c>
      <c r="Q20279" s="17" t="s">
        <v>49</v>
      </c>
      <c r="R20279" s="17"/>
      <c r="S20279" s="17" t="s">
        <v>50</v>
      </c>
      <c r="T20279" s="17" t="s">
        <v>49</v>
      </c>
      <c r="U20279" s="17" t="s">
        <v>49</v>
      </c>
      <c r="V20279" s="17"/>
      <c r="W20279" s="17" t="s">
        <v>49</v>
      </c>
      <c r="X20279" s="17" t="s">
        <v>49</v>
      </c>
      <c r="Y20279" s="17" t="s">
        <v>49</v>
      </c>
      <c r="Z20279" s="17" t="s">
        <v>49</v>
      </c>
      <c r="AA20279" s="17" t="s">
        <v>49</v>
      </c>
      <c r="AB20279" s="17" t="s">
        <v>50</v>
      </c>
      <c r="AC20279" s="11"/>
      <c r="AD20279" s="11" t="s">
        <v>49</v>
      </c>
      <c r="AE20279" s="11" t="s">
        <v>49</v>
      </c>
      <c r="AF20279" s="11" t="s">
        <v>49</v>
      </c>
      <c r="AG20279" s="11" t="s">
        <v>49</v>
      </c>
      <c r="AH20279" s="11"/>
      <c r="AI20279" s="11" t="s">
        <v>50</v>
      </c>
      <c r="AJ20279" s="11" t="s">
        <v>50</v>
      </c>
      <c r="AK20279" s="11" t="s">
        <v>49</v>
      </c>
      <c r="AL20279" s="11" t="s">
        <v>49</v>
      </c>
      <c r="AM20279" s="11" t="s">
        <v>49</v>
      </c>
      <c r="AN20279" s="11" t="s">
        <v>49</v>
      </c>
      <c r="AO20279" s="11" t="s">
        <v>49</v>
      </c>
      <c r="AP20279" s="11" t="s">
        <v>49</v>
      </c>
      <c r="AQ20279" s="11" t="s">
        <v>49</v>
      </c>
      <c r="AR20279" s="11" t="s">
        <v>50</v>
      </c>
      <c r="AS20279" s="11" t="s">
        <v>49</v>
      </c>
      <c r="AT20279" s="11" t="s">
        <v>49</v>
      </c>
      <c r="AU20279" s="11" t="s">
        <v>49</v>
      </c>
      <c r="AV20279" s="11" t="s">
        <v>49</v>
      </c>
      <c r="AW20279" s="11" t="s">
        <v>49</v>
      </c>
      <c r="AX20279" s="11"/>
      <c r="AY20279" s="11" t="s">
        <v>49</v>
      </c>
      <c r="AZ20279" s="11" t="s">
        <v>50</v>
      </c>
      <c r="BA20279" s="11" t="s">
        <v>49</v>
      </c>
      <c r="BB20279" s="11" t="s">
        <v>49</v>
      </c>
      <c r="BC20279" s="11" t="s">
        <v>50</v>
      </c>
      <c r="BD20279" s="11" t="s">
        <v>49</v>
      </c>
      <c r="BE20279" s="11" t="s">
        <v>49</v>
      </c>
      <c r="BF20279" s="11" t="s">
        <v>49</v>
      </c>
      <c r="BG20279" s="11"/>
      <c r="BH20279" s="11" t="s">
        <v>49</v>
      </c>
      <c r="BI20279" s="11" t="s">
        <v>49</v>
      </c>
    </row>
    <row r="20280" spans="1:61" s="1" customFormat="1" x14ac:dyDescent="0.3">
      <c r="A20280" s="11">
        <v>20278</v>
      </c>
      <c r="B20280" s="11">
        <v>20286</v>
      </c>
      <c r="C20280" s="13" t="s">
        <v>66527</v>
      </c>
      <c r="D20280" s="13" t="s">
        <v>66528</v>
      </c>
      <c r="E20280" s="13" t="s">
        <v>66529</v>
      </c>
      <c r="F20280" s="13" t="s">
        <v>66530</v>
      </c>
      <c r="G20280" s="13" t="s">
        <v>66528</v>
      </c>
      <c r="H20280" s="13" t="s">
        <v>49</v>
      </c>
      <c r="I20280" s="16">
        <v>40</v>
      </c>
      <c r="J20280" s="17" t="s">
        <v>49</v>
      </c>
      <c r="K20280" s="17"/>
      <c r="L20280" s="17" t="s">
        <v>49</v>
      </c>
      <c r="M20280" s="17" t="s">
        <v>49</v>
      </c>
      <c r="N20280" s="17" t="s">
        <v>49</v>
      </c>
      <c r="O20280" s="17" t="s">
        <v>49</v>
      </c>
      <c r="P20280" s="17" t="s">
        <v>49</v>
      </c>
      <c r="Q20280" s="17" t="s">
        <v>49</v>
      </c>
      <c r="R20280" s="17"/>
      <c r="S20280" s="17" t="s">
        <v>49</v>
      </c>
      <c r="T20280" s="17" t="s">
        <v>49</v>
      </c>
      <c r="U20280" s="17" t="s">
        <v>49</v>
      </c>
      <c r="V20280" s="17"/>
      <c r="W20280" s="17" t="s">
        <v>50</v>
      </c>
      <c r="X20280" s="17" t="s">
        <v>49</v>
      </c>
      <c r="Y20280" s="17" t="s">
        <v>49</v>
      </c>
      <c r="Z20280" s="17" t="s">
        <v>49</v>
      </c>
      <c r="AA20280" s="17" t="s">
        <v>49</v>
      </c>
      <c r="AB20280" s="17" t="s">
        <v>49</v>
      </c>
      <c r="AC20280" s="11" t="s">
        <v>50</v>
      </c>
      <c r="AD20280" s="11" t="s">
        <v>50</v>
      </c>
      <c r="AE20280" s="11" t="s">
        <v>50</v>
      </c>
      <c r="AF20280" s="11" t="s">
        <v>49</v>
      </c>
      <c r="AG20280" s="11" t="s">
        <v>50</v>
      </c>
      <c r="AH20280" s="11" t="s">
        <v>50</v>
      </c>
      <c r="AI20280" s="11" t="s">
        <v>49</v>
      </c>
      <c r="AJ20280" s="11" t="s">
        <v>49</v>
      </c>
      <c r="AK20280" s="11" t="s">
        <v>49</v>
      </c>
      <c r="AL20280" s="11" t="s">
        <v>49</v>
      </c>
      <c r="AM20280" s="11" t="s">
        <v>49</v>
      </c>
      <c r="AN20280" s="11" t="s">
        <v>49</v>
      </c>
      <c r="AO20280" s="11" t="s">
        <v>49</v>
      </c>
      <c r="AP20280" s="11" t="s">
        <v>49</v>
      </c>
      <c r="AQ20280" s="11" t="s">
        <v>49</v>
      </c>
      <c r="AR20280" s="11" t="s">
        <v>49</v>
      </c>
      <c r="AS20280" s="11" t="s">
        <v>49</v>
      </c>
      <c r="AT20280" s="11" t="s">
        <v>49</v>
      </c>
      <c r="AU20280" s="11" t="s">
        <v>49</v>
      </c>
      <c r="AV20280" s="11" t="s">
        <v>49</v>
      </c>
      <c r="AW20280" s="11" t="s">
        <v>49</v>
      </c>
      <c r="AX20280" s="11"/>
      <c r="AY20280" s="11" t="s">
        <v>49</v>
      </c>
      <c r="AZ20280" s="11" t="s">
        <v>50</v>
      </c>
      <c r="BA20280" s="11" t="s">
        <v>49</v>
      </c>
      <c r="BB20280" s="11" t="s">
        <v>49</v>
      </c>
      <c r="BC20280" s="11" t="s">
        <v>49</v>
      </c>
      <c r="BD20280" s="11" t="s">
        <v>49</v>
      </c>
      <c r="BE20280" s="11" t="s">
        <v>49</v>
      </c>
      <c r="BF20280" s="11" t="s">
        <v>49</v>
      </c>
      <c r="BG20280" s="11"/>
      <c r="BH20280" s="11" t="s">
        <v>49</v>
      </c>
      <c r="BI20280" s="11" t="s">
        <v>49</v>
      </c>
    </row>
    <row r="20281" spans="1:61" s="1" customFormat="1" x14ac:dyDescent="0.3">
      <c r="A20281" s="11">
        <v>20279</v>
      </c>
      <c r="B20281" s="11">
        <v>20287</v>
      </c>
      <c r="C20281" s="13" t="s">
        <v>66531</v>
      </c>
      <c r="D20281" s="13" t="s">
        <v>66532</v>
      </c>
      <c r="E20281" s="13" t="s">
        <v>66533</v>
      </c>
      <c r="F20281" s="13" t="s">
        <v>66534</v>
      </c>
      <c r="G20281" s="13" t="s">
        <v>66532</v>
      </c>
      <c r="H20281" s="13" t="s">
        <v>66533</v>
      </c>
      <c r="I20281" s="16">
        <v>40</v>
      </c>
      <c r="J20281" s="17" t="s">
        <v>49</v>
      </c>
      <c r="K20281" s="17"/>
      <c r="L20281" s="17" t="s">
        <v>49</v>
      </c>
      <c r="M20281" s="17" t="s">
        <v>49</v>
      </c>
      <c r="N20281" s="17" t="s">
        <v>49</v>
      </c>
      <c r="O20281" s="17" t="s">
        <v>49</v>
      </c>
      <c r="P20281" s="17" t="s">
        <v>49</v>
      </c>
      <c r="Q20281" s="17" t="s">
        <v>49</v>
      </c>
      <c r="R20281" s="17"/>
      <c r="S20281" s="17" t="s">
        <v>49</v>
      </c>
      <c r="T20281" s="17" t="s">
        <v>49</v>
      </c>
      <c r="U20281" s="17" t="s">
        <v>49</v>
      </c>
      <c r="V20281" s="17"/>
      <c r="W20281" s="17" t="s">
        <v>50</v>
      </c>
      <c r="X20281" s="17" t="s">
        <v>49</v>
      </c>
      <c r="Y20281" s="17" t="s">
        <v>49</v>
      </c>
      <c r="Z20281" s="17" t="s">
        <v>49</v>
      </c>
      <c r="AA20281" s="17" t="s">
        <v>49</v>
      </c>
      <c r="AB20281" s="17" t="s">
        <v>49</v>
      </c>
      <c r="AC20281" s="11" t="s">
        <v>50</v>
      </c>
      <c r="AD20281" s="11" t="s">
        <v>50</v>
      </c>
      <c r="AE20281" s="11" t="s">
        <v>50</v>
      </c>
      <c r="AF20281" s="11" t="s">
        <v>49</v>
      </c>
      <c r="AG20281" s="11" t="s">
        <v>50</v>
      </c>
      <c r="AH20281" s="11" t="s">
        <v>50</v>
      </c>
      <c r="AI20281" s="11" t="s">
        <v>49</v>
      </c>
      <c r="AJ20281" s="11" t="s">
        <v>49</v>
      </c>
      <c r="AK20281" s="11" t="s">
        <v>49</v>
      </c>
      <c r="AL20281" s="11" t="s">
        <v>49</v>
      </c>
      <c r="AM20281" s="11" t="s">
        <v>49</v>
      </c>
      <c r="AN20281" s="11" t="s">
        <v>49</v>
      </c>
      <c r="AO20281" s="11" t="s">
        <v>49</v>
      </c>
      <c r="AP20281" s="11" t="s">
        <v>49</v>
      </c>
      <c r="AQ20281" s="11" t="s">
        <v>49</v>
      </c>
      <c r="AR20281" s="11" t="s">
        <v>49</v>
      </c>
      <c r="AS20281" s="11" t="s">
        <v>49</v>
      </c>
      <c r="AT20281" s="11" t="s">
        <v>49</v>
      </c>
      <c r="AU20281" s="11" t="s">
        <v>49</v>
      </c>
      <c r="AV20281" s="11" t="s">
        <v>49</v>
      </c>
      <c r="AW20281" s="11" t="s">
        <v>49</v>
      </c>
      <c r="AX20281" s="11"/>
      <c r="AY20281" s="11" t="s">
        <v>49</v>
      </c>
      <c r="AZ20281" s="11" t="s">
        <v>50</v>
      </c>
      <c r="BA20281" s="11" t="s">
        <v>49</v>
      </c>
      <c r="BB20281" s="11" t="s">
        <v>49</v>
      </c>
      <c r="BC20281" s="11" t="s">
        <v>49</v>
      </c>
      <c r="BD20281" s="11" t="s">
        <v>49</v>
      </c>
      <c r="BE20281" s="11" t="s">
        <v>49</v>
      </c>
      <c r="BF20281" s="11" t="s">
        <v>49</v>
      </c>
      <c r="BG20281" s="11"/>
      <c r="BH20281" s="11" t="s">
        <v>49</v>
      </c>
      <c r="BI20281" s="11" t="s">
        <v>49</v>
      </c>
    </row>
    <row r="20282" spans="1:61" s="1" customFormat="1" x14ac:dyDescent="0.3">
      <c r="A20282" s="11">
        <v>20280</v>
      </c>
      <c r="B20282" s="11">
        <v>20288</v>
      </c>
      <c r="C20282" s="13" t="s">
        <v>66535</v>
      </c>
      <c r="D20282" s="13" t="s">
        <v>66536</v>
      </c>
      <c r="E20282" s="13" t="s">
        <v>49</v>
      </c>
      <c r="F20282" s="13" t="s">
        <v>66537</v>
      </c>
      <c r="G20282" s="13" t="s">
        <v>66538</v>
      </c>
      <c r="H20282" s="13" t="s">
        <v>49</v>
      </c>
      <c r="I20282" s="16">
        <v>20</v>
      </c>
      <c r="J20282" s="17" t="s">
        <v>49</v>
      </c>
      <c r="K20282" s="17"/>
      <c r="L20282" s="17" t="s">
        <v>49</v>
      </c>
      <c r="M20282" s="17" t="s">
        <v>49</v>
      </c>
      <c r="N20282" s="17" t="s">
        <v>49</v>
      </c>
      <c r="O20282" s="17" t="s">
        <v>49</v>
      </c>
      <c r="P20282" s="17" t="s">
        <v>49</v>
      </c>
      <c r="Q20282" s="17" t="s">
        <v>49</v>
      </c>
      <c r="R20282" s="17"/>
      <c r="S20282" s="17" t="s">
        <v>49</v>
      </c>
      <c r="T20282" s="17" t="s">
        <v>49</v>
      </c>
      <c r="U20282" s="17" t="s">
        <v>49</v>
      </c>
      <c r="V20282" s="17"/>
      <c r="W20282" s="17" t="s">
        <v>49</v>
      </c>
      <c r="X20282" s="17" t="s">
        <v>49</v>
      </c>
      <c r="Y20282" s="17" t="s">
        <v>49</v>
      </c>
      <c r="Z20282" s="17" t="s">
        <v>49</v>
      </c>
      <c r="AA20282" s="17" t="s">
        <v>49</v>
      </c>
      <c r="AB20282" s="17" t="s">
        <v>49</v>
      </c>
      <c r="AC20282" s="11"/>
      <c r="AD20282" s="11" t="s">
        <v>49</v>
      </c>
      <c r="AE20282" s="11" t="s">
        <v>49</v>
      </c>
      <c r="AF20282" s="11" t="s">
        <v>49</v>
      </c>
      <c r="AG20282" s="11" t="s">
        <v>49</v>
      </c>
      <c r="AH20282" s="11"/>
      <c r="AI20282" s="11" t="s">
        <v>49</v>
      </c>
      <c r="AJ20282" s="11" t="s">
        <v>49</v>
      </c>
      <c r="AK20282" s="11" t="s">
        <v>49</v>
      </c>
      <c r="AL20282" s="11" t="s">
        <v>49</v>
      </c>
      <c r="AM20282" s="11" t="s">
        <v>49</v>
      </c>
      <c r="AN20282" s="11" t="s">
        <v>49</v>
      </c>
      <c r="AO20282" s="11" t="s">
        <v>49</v>
      </c>
      <c r="AP20282" s="11" t="s">
        <v>49</v>
      </c>
      <c r="AQ20282" s="11" t="s">
        <v>49</v>
      </c>
      <c r="AR20282" s="11" t="s">
        <v>49</v>
      </c>
      <c r="AS20282" s="11" t="s">
        <v>49</v>
      </c>
      <c r="AT20282" s="11" t="s">
        <v>49</v>
      </c>
      <c r="AU20282" s="11" t="s">
        <v>49</v>
      </c>
      <c r="AV20282" s="11" t="s">
        <v>49</v>
      </c>
      <c r="AW20282" s="11" t="s">
        <v>49</v>
      </c>
      <c r="AX20282" s="11"/>
      <c r="AY20282" s="11" t="s">
        <v>49</v>
      </c>
      <c r="AZ20282" s="11" t="s">
        <v>50</v>
      </c>
      <c r="BA20282" s="11" t="s">
        <v>49</v>
      </c>
      <c r="BB20282" s="11" t="s">
        <v>49</v>
      </c>
      <c r="BC20282" s="11" t="s">
        <v>49</v>
      </c>
      <c r="BD20282" s="11" t="s">
        <v>49</v>
      </c>
      <c r="BE20282" s="11" t="s">
        <v>49</v>
      </c>
      <c r="BF20282" s="11" t="s">
        <v>49</v>
      </c>
      <c r="BG20282" s="11"/>
      <c r="BH20282" s="11" t="s">
        <v>49</v>
      </c>
      <c r="BI20282" s="11" t="s">
        <v>50</v>
      </c>
    </row>
    <row r="20283" spans="1:61" s="1" customFormat="1" x14ac:dyDescent="0.3">
      <c r="A20283" s="11">
        <v>20281</v>
      </c>
      <c r="B20283" s="11">
        <v>20289</v>
      </c>
      <c r="C20283" s="13" t="s">
        <v>66539</v>
      </c>
      <c r="D20283" s="13" t="s">
        <v>66540</v>
      </c>
      <c r="E20283" s="13" t="s">
        <v>66541</v>
      </c>
      <c r="F20283" s="13" t="s">
        <v>66542</v>
      </c>
      <c r="G20283" s="13" t="s">
        <v>66540</v>
      </c>
      <c r="H20283" s="13" t="s">
        <v>66541</v>
      </c>
      <c r="I20283" s="16">
        <v>70</v>
      </c>
      <c r="J20283" s="17" t="s">
        <v>49</v>
      </c>
      <c r="K20283" s="17"/>
      <c r="L20283" s="17" t="s">
        <v>49</v>
      </c>
      <c r="M20283" s="17" t="s">
        <v>49</v>
      </c>
      <c r="N20283" s="17" t="s">
        <v>49</v>
      </c>
      <c r="O20283" s="17" t="s">
        <v>49</v>
      </c>
      <c r="P20283" s="17" t="s">
        <v>49</v>
      </c>
      <c r="Q20283" s="17" t="s">
        <v>49</v>
      </c>
      <c r="R20283" s="17"/>
      <c r="S20283" s="17" t="s">
        <v>49</v>
      </c>
      <c r="T20283" s="17" t="s">
        <v>49</v>
      </c>
      <c r="U20283" s="17" t="s">
        <v>49</v>
      </c>
      <c r="V20283" s="17"/>
      <c r="W20283" s="17" t="s">
        <v>49</v>
      </c>
      <c r="X20283" s="17" t="s">
        <v>49</v>
      </c>
      <c r="Y20283" s="17" t="s">
        <v>49</v>
      </c>
      <c r="Z20283" s="17" t="s">
        <v>49</v>
      </c>
      <c r="AA20283" s="17" t="s">
        <v>49</v>
      </c>
      <c r="AB20283" s="17" t="s">
        <v>49</v>
      </c>
      <c r="AC20283" s="11"/>
      <c r="AD20283" s="11" t="s">
        <v>50</v>
      </c>
      <c r="AE20283" s="11" t="s">
        <v>50</v>
      </c>
      <c r="AF20283" s="11" t="s">
        <v>50</v>
      </c>
      <c r="AG20283" s="11" t="s">
        <v>50</v>
      </c>
      <c r="AH20283" s="11"/>
      <c r="AI20283" s="11" t="s">
        <v>49</v>
      </c>
      <c r="AJ20283" s="11" t="s">
        <v>49</v>
      </c>
      <c r="AK20283" s="11" t="s">
        <v>49</v>
      </c>
      <c r="AL20283" s="11" t="s">
        <v>49</v>
      </c>
      <c r="AM20283" s="11" t="s">
        <v>49</v>
      </c>
      <c r="AN20283" s="11" t="s">
        <v>49</v>
      </c>
      <c r="AO20283" s="11" t="s">
        <v>49</v>
      </c>
      <c r="AP20283" s="11" t="s">
        <v>49</v>
      </c>
      <c r="AQ20283" s="11" t="s">
        <v>49</v>
      </c>
      <c r="AR20283" s="11" t="s">
        <v>49</v>
      </c>
      <c r="AS20283" s="11" t="s">
        <v>49</v>
      </c>
      <c r="AT20283" s="11" t="s">
        <v>49</v>
      </c>
      <c r="AU20283" s="11" t="s">
        <v>49</v>
      </c>
      <c r="AV20283" s="11" t="s">
        <v>49</v>
      </c>
      <c r="AW20283" s="11" t="s">
        <v>49</v>
      </c>
      <c r="AX20283" s="11"/>
      <c r="AY20283" s="11" t="s">
        <v>49</v>
      </c>
      <c r="AZ20283" s="11"/>
      <c r="BA20283" s="11" t="s">
        <v>49</v>
      </c>
      <c r="BB20283" s="11" t="s">
        <v>49</v>
      </c>
      <c r="BC20283" s="11" t="s">
        <v>49</v>
      </c>
      <c r="BD20283" s="11" t="s">
        <v>49</v>
      </c>
      <c r="BE20283" s="11" t="s">
        <v>49</v>
      </c>
      <c r="BF20283" s="11" t="s">
        <v>49</v>
      </c>
      <c r="BG20283" s="11"/>
      <c r="BH20283" s="11" t="s">
        <v>49</v>
      </c>
      <c r="BI20283" s="11" t="s">
        <v>49</v>
      </c>
    </row>
    <row r="20284" spans="1:61" s="1" customFormat="1" x14ac:dyDescent="0.3">
      <c r="A20284" s="11">
        <v>20282</v>
      </c>
      <c r="B20284" s="11">
        <v>20290</v>
      </c>
      <c r="C20284" s="13" t="s">
        <v>66543</v>
      </c>
      <c r="D20284" s="13" t="s">
        <v>66544</v>
      </c>
      <c r="E20284" s="13" t="s">
        <v>66545</v>
      </c>
      <c r="F20284" s="13" t="s">
        <v>66546</v>
      </c>
      <c r="G20284" s="13" t="s">
        <v>66544</v>
      </c>
      <c r="H20284" s="13" t="s">
        <v>49</v>
      </c>
      <c r="I20284" s="16">
        <v>40</v>
      </c>
      <c r="J20284" s="17" t="s">
        <v>49</v>
      </c>
      <c r="K20284" s="17"/>
      <c r="L20284" s="17" t="s">
        <v>49</v>
      </c>
      <c r="M20284" s="17" t="s">
        <v>49</v>
      </c>
      <c r="N20284" s="17" t="s">
        <v>49</v>
      </c>
      <c r="O20284" s="17" t="s">
        <v>49</v>
      </c>
      <c r="P20284" s="17" t="s">
        <v>49</v>
      </c>
      <c r="Q20284" s="17" t="s">
        <v>49</v>
      </c>
      <c r="R20284" s="17"/>
      <c r="S20284" s="17" t="s">
        <v>49</v>
      </c>
      <c r="T20284" s="17" t="s">
        <v>49</v>
      </c>
      <c r="U20284" s="17" t="s">
        <v>49</v>
      </c>
      <c r="V20284" s="17"/>
      <c r="W20284" s="17" t="s">
        <v>49</v>
      </c>
      <c r="X20284" s="17" t="s">
        <v>49</v>
      </c>
      <c r="Y20284" s="17" t="s">
        <v>49</v>
      </c>
      <c r="Z20284" s="17" t="s">
        <v>49</v>
      </c>
      <c r="AA20284" s="17" t="s">
        <v>49</v>
      </c>
      <c r="AB20284" s="17" t="s">
        <v>49</v>
      </c>
      <c r="AC20284" s="11"/>
      <c r="AD20284" s="11" t="s">
        <v>49</v>
      </c>
      <c r="AE20284" s="11" t="s">
        <v>49</v>
      </c>
      <c r="AF20284" s="11" t="s">
        <v>49</v>
      </c>
      <c r="AG20284" s="11" t="s">
        <v>49</v>
      </c>
      <c r="AH20284" s="11"/>
      <c r="AI20284" s="11" t="s">
        <v>49</v>
      </c>
      <c r="AJ20284" s="11" t="s">
        <v>49</v>
      </c>
      <c r="AK20284" s="11" t="s">
        <v>49</v>
      </c>
      <c r="AL20284" s="11" t="s">
        <v>49</v>
      </c>
      <c r="AM20284" s="11" t="s">
        <v>49</v>
      </c>
      <c r="AN20284" s="11" t="s">
        <v>49</v>
      </c>
      <c r="AO20284" s="11" t="s">
        <v>49</v>
      </c>
      <c r="AP20284" s="11" t="s">
        <v>49</v>
      </c>
      <c r="AQ20284" s="11" t="s">
        <v>49</v>
      </c>
      <c r="AR20284" s="11" t="s">
        <v>49</v>
      </c>
      <c r="AS20284" s="11" t="s">
        <v>49</v>
      </c>
      <c r="AT20284" s="11" t="s">
        <v>49</v>
      </c>
      <c r="AU20284" s="11" t="s">
        <v>49</v>
      </c>
      <c r="AV20284" s="11" t="s">
        <v>49</v>
      </c>
      <c r="AW20284" s="11" t="s">
        <v>49</v>
      </c>
      <c r="AX20284" s="11"/>
      <c r="AY20284" s="11" t="s">
        <v>49</v>
      </c>
      <c r="AZ20284" s="11" t="s">
        <v>50</v>
      </c>
      <c r="BA20284" s="11" t="s">
        <v>49</v>
      </c>
      <c r="BB20284" s="11" t="s">
        <v>49</v>
      </c>
      <c r="BC20284" s="11" t="s">
        <v>50</v>
      </c>
      <c r="BD20284" s="11" t="s">
        <v>49</v>
      </c>
      <c r="BE20284" s="11" t="s">
        <v>49</v>
      </c>
      <c r="BF20284" s="11" t="s">
        <v>49</v>
      </c>
      <c r="BG20284" s="11"/>
      <c r="BH20284" s="11" t="s">
        <v>49</v>
      </c>
      <c r="BI20284" s="11" t="s">
        <v>50</v>
      </c>
    </row>
    <row r="20285" spans="1:61" s="1" customFormat="1" x14ac:dyDescent="0.3">
      <c r="A20285" s="11">
        <v>20283</v>
      </c>
      <c r="B20285" s="11">
        <v>20291</v>
      </c>
      <c r="C20285" s="13" t="s">
        <v>66547</v>
      </c>
      <c r="D20285" s="13" t="s">
        <v>66548</v>
      </c>
      <c r="E20285" s="13" t="s">
        <v>66549</v>
      </c>
      <c r="F20285" s="13" t="s">
        <v>66550</v>
      </c>
      <c r="G20285" s="13" t="s">
        <v>66548</v>
      </c>
      <c r="H20285" s="13" t="s">
        <v>66549</v>
      </c>
      <c r="I20285" s="16">
        <v>70</v>
      </c>
      <c r="J20285" s="17" t="s">
        <v>49</v>
      </c>
      <c r="K20285" s="17"/>
      <c r="L20285" s="17" t="s">
        <v>49</v>
      </c>
      <c r="M20285" s="17" t="s">
        <v>49</v>
      </c>
      <c r="N20285" s="17" t="s">
        <v>49</v>
      </c>
      <c r="O20285" s="17" t="s">
        <v>49</v>
      </c>
      <c r="P20285" s="17" t="s">
        <v>49</v>
      </c>
      <c r="Q20285" s="17" t="s">
        <v>49</v>
      </c>
      <c r="R20285" s="17"/>
      <c r="S20285" s="17" t="s">
        <v>49</v>
      </c>
      <c r="T20285" s="17" t="s">
        <v>49</v>
      </c>
      <c r="U20285" s="17" t="s">
        <v>49</v>
      </c>
      <c r="V20285" s="17"/>
      <c r="W20285" s="17" t="s">
        <v>49</v>
      </c>
      <c r="X20285" s="17" t="s">
        <v>49</v>
      </c>
      <c r="Y20285" s="17" t="s">
        <v>49</v>
      </c>
      <c r="Z20285" s="17" t="s">
        <v>49</v>
      </c>
      <c r="AA20285" s="17" t="s">
        <v>49</v>
      </c>
      <c r="AB20285" s="17" t="s">
        <v>49</v>
      </c>
      <c r="AC20285" s="11"/>
      <c r="AD20285" s="11" t="s">
        <v>49</v>
      </c>
      <c r="AE20285" s="11" t="s">
        <v>49</v>
      </c>
      <c r="AF20285" s="11" t="s">
        <v>49</v>
      </c>
      <c r="AG20285" s="11" t="s">
        <v>49</v>
      </c>
      <c r="AH20285" s="11"/>
      <c r="AI20285" s="11" t="s">
        <v>50</v>
      </c>
      <c r="AJ20285" s="11" t="s">
        <v>49</v>
      </c>
      <c r="AK20285" s="11" t="s">
        <v>49</v>
      </c>
      <c r="AL20285" s="11" t="s">
        <v>49</v>
      </c>
      <c r="AM20285" s="11" t="s">
        <v>49</v>
      </c>
      <c r="AN20285" s="11" t="s">
        <v>49</v>
      </c>
      <c r="AO20285" s="11" t="s">
        <v>49</v>
      </c>
      <c r="AP20285" s="11" t="s">
        <v>49</v>
      </c>
      <c r="AQ20285" s="11" t="s">
        <v>49</v>
      </c>
      <c r="AR20285" s="11" t="s">
        <v>49</v>
      </c>
      <c r="AS20285" s="11" t="s">
        <v>49</v>
      </c>
      <c r="AT20285" s="11" t="s">
        <v>49</v>
      </c>
      <c r="AU20285" s="11" t="s">
        <v>49</v>
      </c>
      <c r="AV20285" s="11" t="s">
        <v>49</v>
      </c>
      <c r="AW20285" s="11" t="s">
        <v>49</v>
      </c>
      <c r="AX20285" s="11"/>
      <c r="AY20285" s="11" t="s">
        <v>49</v>
      </c>
      <c r="AZ20285" s="11" t="s">
        <v>50</v>
      </c>
      <c r="BA20285" s="11" t="s">
        <v>49</v>
      </c>
      <c r="BB20285" s="11" t="s">
        <v>49</v>
      </c>
      <c r="BC20285" s="11" t="s">
        <v>50</v>
      </c>
      <c r="BD20285" s="11" t="s">
        <v>49</v>
      </c>
      <c r="BE20285" s="11" t="s">
        <v>49</v>
      </c>
      <c r="BF20285" s="11" t="s">
        <v>49</v>
      </c>
      <c r="BG20285" s="11"/>
      <c r="BH20285" s="11" t="s">
        <v>49</v>
      </c>
      <c r="BI20285" s="11" t="s">
        <v>50</v>
      </c>
    </row>
    <row r="20286" spans="1:61" s="1" customFormat="1" x14ac:dyDescent="0.3">
      <c r="A20286" s="11">
        <v>20284</v>
      </c>
      <c r="B20286" s="11">
        <v>20292</v>
      </c>
      <c r="C20286" s="13" t="s">
        <v>66551</v>
      </c>
      <c r="D20286" s="13" t="s">
        <v>66552</v>
      </c>
      <c r="E20286" s="13" t="s">
        <v>66553</v>
      </c>
      <c r="F20286" s="13" t="s">
        <v>66554</v>
      </c>
      <c r="G20286" s="13" t="s">
        <v>66552</v>
      </c>
      <c r="H20286" s="13" t="s">
        <v>49</v>
      </c>
      <c r="I20286" s="16">
        <v>140</v>
      </c>
      <c r="J20286" s="17" t="s">
        <v>49</v>
      </c>
      <c r="K20286" s="17"/>
      <c r="L20286" s="17" t="s">
        <v>49</v>
      </c>
      <c r="M20286" s="17" t="s">
        <v>49</v>
      </c>
      <c r="N20286" s="17" t="s">
        <v>49</v>
      </c>
      <c r="O20286" s="17" t="s">
        <v>49</v>
      </c>
      <c r="P20286" s="17" t="s">
        <v>49</v>
      </c>
      <c r="Q20286" s="17" t="s">
        <v>49</v>
      </c>
      <c r="R20286" s="17"/>
      <c r="S20286" s="17" t="s">
        <v>49</v>
      </c>
      <c r="T20286" s="17" t="s">
        <v>49</v>
      </c>
      <c r="U20286" s="17" t="s">
        <v>49</v>
      </c>
      <c r="V20286" s="17"/>
      <c r="W20286" s="17" t="s">
        <v>49</v>
      </c>
      <c r="X20286" s="17" t="s">
        <v>49</v>
      </c>
      <c r="Y20286" s="17" t="s">
        <v>49</v>
      </c>
      <c r="Z20286" s="17" t="s">
        <v>49</v>
      </c>
      <c r="AA20286" s="17" t="s">
        <v>49</v>
      </c>
      <c r="AB20286" s="17" t="s">
        <v>49</v>
      </c>
      <c r="AC20286" s="11"/>
      <c r="AD20286" s="11" t="s">
        <v>49</v>
      </c>
      <c r="AE20286" s="11" t="s">
        <v>49</v>
      </c>
      <c r="AF20286" s="11" t="s">
        <v>49</v>
      </c>
      <c r="AG20286" s="11" t="s">
        <v>49</v>
      </c>
      <c r="AH20286" s="11"/>
      <c r="AI20286" s="11" t="s">
        <v>49</v>
      </c>
      <c r="AJ20286" s="11" t="s">
        <v>49</v>
      </c>
      <c r="AK20286" s="11" t="s">
        <v>49</v>
      </c>
      <c r="AL20286" s="11" t="s">
        <v>49</v>
      </c>
      <c r="AM20286" s="11" t="s">
        <v>49</v>
      </c>
      <c r="AN20286" s="11" t="s">
        <v>49</v>
      </c>
      <c r="AO20286" s="11" t="s">
        <v>49</v>
      </c>
      <c r="AP20286" s="11" t="s">
        <v>49</v>
      </c>
      <c r="AQ20286" s="11" t="s">
        <v>49</v>
      </c>
      <c r="AR20286" s="11" t="s">
        <v>49</v>
      </c>
      <c r="AS20286" s="11" t="s">
        <v>49</v>
      </c>
      <c r="AT20286" s="11" t="s">
        <v>49</v>
      </c>
      <c r="AU20286" s="11" t="s">
        <v>49</v>
      </c>
      <c r="AV20286" s="11" t="s">
        <v>49</v>
      </c>
      <c r="AW20286" s="11" t="s">
        <v>49</v>
      </c>
      <c r="AX20286" s="11"/>
      <c r="AY20286" s="11" t="s">
        <v>49</v>
      </c>
      <c r="AZ20286" s="11" t="s">
        <v>50</v>
      </c>
      <c r="BA20286" s="11" t="s">
        <v>49</v>
      </c>
      <c r="BB20286" s="11" t="s">
        <v>49</v>
      </c>
      <c r="BC20286" s="11" t="s">
        <v>50</v>
      </c>
      <c r="BD20286" s="11" t="s">
        <v>49</v>
      </c>
      <c r="BE20286" s="11" t="s">
        <v>49</v>
      </c>
      <c r="BF20286" s="11" t="s">
        <v>49</v>
      </c>
      <c r="BG20286" s="11"/>
      <c r="BH20286" s="11" t="s">
        <v>49</v>
      </c>
      <c r="BI20286" s="11" t="s">
        <v>49</v>
      </c>
    </row>
    <row r="20287" spans="1:61" s="1" customFormat="1" x14ac:dyDescent="0.3">
      <c r="A20287" s="11">
        <v>20285</v>
      </c>
      <c r="B20287" s="11">
        <v>20293</v>
      </c>
      <c r="C20287" s="13" t="s">
        <v>66555</v>
      </c>
      <c r="D20287" s="13" t="s">
        <v>66556</v>
      </c>
      <c r="E20287" s="13" t="s">
        <v>66557</v>
      </c>
      <c r="F20287" s="13" t="s">
        <v>66558</v>
      </c>
      <c r="G20287" s="13" t="s">
        <v>66556</v>
      </c>
      <c r="H20287" s="13" t="s">
        <v>49</v>
      </c>
      <c r="I20287" s="16">
        <v>40</v>
      </c>
      <c r="J20287" s="17" t="s">
        <v>49</v>
      </c>
      <c r="K20287" s="17"/>
      <c r="L20287" s="17" t="s">
        <v>49</v>
      </c>
      <c r="M20287" s="17" t="s">
        <v>49</v>
      </c>
      <c r="N20287" s="17" t="s">
        <v>49</v>
      </c>
      <c r="O20287" s="17" t="s">
        <v>49</v>
      </c>
      <c r="P20287" s="17" t="s">
        <v>49</v>
      </c>
      <c r="Q20287" s="17" t="s">
        <v>49</v>
      </c>
      <c r="R20287" s="17"/>
      <c r="S20287" s="17" t="s">
        <v>49</v>
      </c>
      <c r="T20287" s="17" t="s">
        <v>49</v>
      </c>
      <c r="U20287" s="17" t="s">
        <v>49</v>
      </c>
      <c r="V20287" s="17"/>
      <c r="W20287" s="17" t="s">
        <v>49</v>
      </c>
      <c r="X20287" s="17" t="s">
        <v>49</v>
      </c>
      <c r="Y20287" s="17" t="s">
        <v>49</v>
      </c>
      <c r="Z20287" s="17" t="s">
        <v>49</v>
      </c>
      <c r="AA20287" s="17" t="s">
        <v>49</v>
      </c>
      <c r="AB20287" s="17" t="s">
        <v>49</v>
      </c>
      <c r="AC20287" s="11"/>
      <c r="AD20287" s="11" t="s">
        <v>49</v>
      </c>
      <c r="AE20287" s="11" t="s">
        <v>49</v>
      </c>
      <c r="AF20287" s="11" t="s">
        <v>49</v>
      </c>
      <c r="AG20287" s="11" t="s">
        <v>49</v>
      </c>
      <c r="AH20287" s="11"/>
      <c r="AI20287" s="11" t="s">
        <v>50</v>
      </c>
      <c r="AJ20287" s="11" t="s">
        <v>49</v>
      </c>
      <c r="AK20287" s="11" t="s">
        <v>49</v>
      </c>
      <c r="AL20287" s="11" t="s">
        <v>49</v>
      </c>
      <c r="AM20287" s="11" t="s">
        <v>49</v>
      </c>
      <c r="AN20287" s="11" t="s">
        <v>49</v>
      </c>
      <c r="AO20287" s="11" t="s">
        <v>49</v>
      </c>
      <c r="AP20287" s="11" t="s">
        <v>49</v>
      </c>
      <c r="AQ20287" s="11" t="s">
        <v>49</v>
      </c>
      <c r="AR20287" s="11" t="s">
        <v>49</v>
      </c>
      <c r="AS20287" s="11" t="s">
        <v>49</v>
      </c>
      <c r="AT20287" s="11" t="s">
        <v>49</v>
      </c>
      <c r="AU20287" s="11" t="s">
        <v>49</v>
      </c>
      <c r="AV20287" s="11" t="s">
        <v>49</v>
      </c>
      <c r="AW20287" s="11" t="s">
        <v>49</v>
      </c>
      <c r="AX20287" s="11"/>
      <c r="AY20287" s="11" t="s">
        <v>49</v>
      </c>
      <c r="AZ20287" s="11" t="s">
        <v>50</v>
      </c>
      <c r="BA20287" s="11" t="s">
        <v>49</v>
      </c>
      <c r="BB20287" s="11" t="s">
        <v>49</v>
      </c>
      <c r="BC20287" s="11" t="s">
        <v>50</v>
      </c>
      <c r="BD20287" s="11" t="s">
        <v>49</v>
      </c>
      <c r="BE20287" s="11" t="s">
        <v>49</v>
      </c>
      <c r="BF20287" s="11" t="s">
        <v>49</v>
      </c>
      <c r="BG20287" s="11"/>
      <c r="BH20287" s="11" t="s">
        <v>49</v>
      </c>
      <c r="BI20287" s="11" t="s">
        <v>50</v>
      </c>
    </row>
    <row r="20288" spans="1:61" s="1" customFormat="1" x14ac:dyDescent="0.3">
      <c r="A20288" s="11">
        <v>20286</v>
      </c>
      <c r="B20288" s="11">
        <v>20294</v>
      </c>
      <c r="C20288" s="13" t="s">
        <v>66559</v>
      </c>
      <c r="D20288" s="13" t="s">
        <v>66560</v>
      </c>
      <c r="E20288" s="13" t="s">
        <v>66560</v>
      </c>
      <c r="F20288" s="13" t="s">
        <v>66561</v>
      </c>
      <c r="G20288" s="13" t="s">
        <v>66562</v>
      </c>
      <c r="H20288" s="13" t="s">
        <v>66560</v>
      </c>
      <c r="I20288" s="16">
        <v>40</v>
      </c>
      <c r="J20288" s="17" t="s">
        <v>49</v>
      </c>
      <c r="K20288" s="17"/>
      <c r="L20288" s="17" t="s">
        <v>49</v>
      </c>
      <c r="M20288" s="17" t="s">
        <v>49</v>
      </c>
      <c r="N20288" s="17" t="s">
        <v>49</v>
      </c>
      <c r="O20288" s="17" t="s">
        <v>49</v>
      </c>
      <c r="P20288" s="17" t="s">
        <v>49</v>
      </c>
      <c r="Q20288" s="17" t="s">
        <v>49</v>
      </c>
      <c r="R20288" s="17"/>
      <c r="S20288" s="17" t="s">
        <v>49</v>
      </c>
      <c r="T20288" s="17" t="s">
        <v>49</v>
      </c>
      <c r="U20288" s="17" t="s">
        <v>49</v>
      </c>
      <c r="V20288" s="17"/>
      <c r="W20288" s="17" t="s">
        <v>49</v>
      </c>
      <c r="X20288" s="17" t="s">
        <v>49</v>
      </c>
      <c r="Y20288" s="17" t="s">
        <v>49</v>
      </c>
      <c r="Z20288" s="17" t="s">
        <v>49</v>
      </c>
      <c r="AA20288" s="17" t="s">
        <v>49</v>
      </c>
      <c r="AB20288" s="17" t="s">
        <v>49</v>
      </c>
      <c r="AC20288" s="11"/>
      <c r="AD20288" s="11" t="s">
        <v>49</v>
      </c>
      <c r="AE20288" s="11" t="s">
        <v>49</v>
      </c>
      <c r="AF20288" s="11" t="s">
        <v>49</v>
      </c>
      <c r="AG20288" s="11" t="s">
        <v>49</v>
      </c>
      <c r="AH20288" s="11"/>
      <c r="AI20288" s="11" t="s">
        <v>50</v>
      </c>
      <c r="AJ20288" s="11" t="s">
        <v>50</v>
      </c>
      <c r="AK20288" s="11" t="s">
        <v>49</v>
      </c>
      <c r="AL20288" s="11" t="s">
        <v>49</v>
      </c>
      <c r="AM20288" s="11" t="s">
        <v>49</v>
      </c>
      <c r="AN20288" s="11" t="s">
        <v>49</v>
      </c>
      <c r="AO20288" s="11" t="s">
        <v>49</v>
      </c>
      <c r="AP20288" s="11" t="s">
        <v>49</v>
      </c>
      <c r="AQ20288" s="11" t="s">
        <v>49</v>
      </c>
      <c r="AR20288" s="11" t="s">
        <v>49</v>
      </c>
      <c r="AS20288" s="11" t="s">
        <v>49</v>
      </c>
      <c r="AT20288" s="11" t="s">
        <v>49</v>
      </c>
      <c r="AU20288" s="11" t="s">
        <v>49</v>
      </c>
      <c r="AV20288" s="11" t="s">
        <v>49</v>
      </c>
      <c r="AW20288" s="11" t="s">
        <v>49</v>
      </c>
      <c r="AX20288" s="11"/>
      <c r="AY20288" s="11" t="s">
        <v>49</v>
      </c>
      <c r="AZ20288" s="11" t="s">
        <v>50</v>
      </c>
      <c r="BA20288" s="11" t="s">
        <v>49</v>
      </c>
      <c r="BB20288" s="11" t="s">
        <v>49</v>
      </c>
      <c r="BC20288" s="11" t="s">
        <v>50</v>
      </c>
      <c r="BD20288" s="11" t="s">
        <v>49</v>
      </c>
      <c r="BE20288" s="11" t="s">
        <v>49</v>
      </c>
      <c r="BF20288" s="11" t="s">
        <v>49</v>
      </c>
      <c r="BG20288" s="11"/>
      <c r="BH20288" s="11" t="s">
        <v>49</v>
      </c>
      <c r="BI20288" s="11" t="s">
        <v>49</v>
      </c>
    </row>
    <row r="20289" spans="1:61" s="1" customFormat="1" x14ac:dyDescent="0.3">
      <c r="A20289" s="11">
        <v>20287</v>
      </c>
      <c r="B20289" s="11">
        <v>20295</v>
      </c>
      <c r="C20289" s="13" t="s">
        <v>66563</v>
      </c>
      <c r="D20289" s="13" t="s">
        <v>66564</v>
      </c>
      <c r="E20289" s="13" t="s">
        <v>66565</v>
      </c>
      <c r="F20289" s="13" t="s">
        <v>66566</v>
      </c>
      <c r="G20289" s="13" t="s">
        <v>66564</v>
      </c>
      <c r="H20289" s="13" t="s">
        <v>66565</v>
      </c>
      <c r="I20289" s="16">
        <v>140</v>
      </c>
      <c r="J20289" s="17" t="s">
        <v>49</v>
      </c>
      <c r="K20289" s="17"/>
      <c r="L20289" s="17" t="s">
        <v>49</v>
      </c>
      <c r="M20289" s="17" t="s">
        <v>49</v>
      </c>
      <c r="N20289" s="17" t="s">
        <v>49</v>
      </c>
      <c r="O20289" s="17" t="s">
        <v>49</v>
      </c>
      <c r="P20289" s="17" t="s">
        <v>49</v>
      </c>
      <c r="Q20289" s="17" t="s">
        <v>49</v>
      </c>
      <c r="R20289" s="17"/>
      <c r="S20289" s="17" t="s">
        <v>50</v>
      </c>
      <c r="T20289" s="17" t="s">
        <v>49</v>
      </c>
      <c r="U20289" s="17" t="s">
        <v>49</v>
      </c>
      <c r="V20289" s="17"/>
      <c r="W20289" s="17" t="s">
        <v>49</v>
      </c>
      <c r="X20289" s="17" t="s">
        <v>49</v>
      </c>
      <c r="Y20289" s="17" t="s">
        <v>49</v>
      </c>
      <c r="Z20289" s="17" t="s">
        <v>49</v>
      </c>
      <c r="AA20289" s="17" t="s">
        <v>49</v>
      </c>
      <c r="AB20289" s="17" t="s">
        <v>49</v>
      </c>
      <c r="AC20289" s="11"/>
      <c r="AD20289" s="11" t="s">
        <v>49</v>
      </c>
      <c r="AE20289" s="11" t="s">
        <v>49</v>
      </c>
      <c r="AF20289" s="11" t="s">
        <v>49</v>
      </c>
      <c r="AG20289" s="11" t="s">
        <v>49</v>
      </c>
      <c r="AH20289" s="11"/>
      <c r="AI20289" s="11" t="s">
        <v>49</v>
      </c>
      <c r="AJ20289" s="11" t="s">
        <v>50</v>
      </c>
      <c r="AK20289" s="11" t="s">
        <v>49</v>
      </c>
      <c r="AL20289" s="11" t="s">
        <v>49</v>
      </c>
      <c r="AM20289" s="11" t="s">
        <v>49</v>
      </c>
      <c r="AN20289" s="11" t="s">
        <v>50</v>
      </c>
      <c r="AO20289" s="11" t="s">
        <v>49</v>
      </c>
      <c r="AP20289" s="11" t="s">
        <v>49</v>
      </c>
      <c r="AQ20289" s="11" t="s">
        <v>49</v>
      </c>
      <c r="AR20289" s="11" t="s">
        <v>49</v>
      </c>
      <c r="AS20289" s="11" t="s">
        <v>49</v>
      </c>
      <c r="AT20289" s="11" t="s">
        <v>49</v>
      </c>
      <c r="AU20289" s="11" t="s">
        <v>49</v>
      </c>
      <c r="AV20289" s="11" t="s">
        <v>49</v>
      </c>
      <c r="AW20289" s="11" t="s">
        <v>49</v>
      </c>
      <c r="AX20289" s="11" t="s">
        <v>50</v>
      </c>
      <c r="AY20289" s="11" t="s">
        <v>49</v>
      </c>
      <c r="AZ20289" s="11" t="s">
        <v>50</v>
      </c>
      <c r="BA20289" s="11" t="s">
        <v>49</v>
      </c>
      <c r="BB20289" s="11" t="s">
        <v>49</v>
      </c>
      <c r="BC20289" s="11" t="s">
        <v>49</v>
      </c>
      <c r="BD20289" s="11" t="s">
        <v>49</v>
      </c>
      <c r="BE20289" s="11" t="s">
        <v>49</v>
      </c>
      <c r="BF20289" s="11" t="s">
        <v>50</v>
      </c>
      <c r="BG20289" s="11"/>
      <c r="BH20289" s="11" t="s">
        <v>49</v>
      </c>
      <c r="BI20289" s="11" t="s">
        <v>49</v>
      </c>
    </row>
    <row r="20290" spans="1:61" s="1" customFormat="1" x14ac:dyDescent="0.3">
      <c r="A20290" s="11">
        <v>20288</v>
      </c>
      <c r="B20290" s="11">
        <v>20296</v>
      </c>
      <c r="C20290" s="13" t="s">
        <v>66567</v>
      </c>
      <c r="D20290" s="13" t="s">
        <v>66568</v>
      </c>
      <c r="E20290" s="13" t="s">
        <v>66569</v>
      </c>
      <c r="F20290" s="13" t="s">
        <v>66570</v>
      </c>
      <c r="G20290" s="13" t="s">
        <v>66568</v>
      </c>
      <c r="H20290" s="13" t="s">
        <v>66569</v>
      </c>
      <c r="I20290" s="16">
        <v>100</v>
      </c>
      <c r="J20290" s="17" t="s">
        <v>49</v>
      </c>
      <c r="K20290" s="17"/>
      <c r="L20290" s="17" t="s">
        <v>49</v>
      </c>
      <c r="M20290" s="17" t="s">
        <v>49</v>
      </c>
      <c r="N20290" s="17" t="s">
        <v>49</v>
      </c>
      <c r="O20290" s="17" t="s">
        <v>49</v>
      </c>
      <c r="P20290" s="17" t="s">
        <v>49</v>
      </c>
      <c r="Q20290" s="17" t="s">
        <v>49</v>
      </c>
      <c r="R20290" s="17"/>
      <c r="S20290" s="17" t="s">
        <v>49</v>
      </c>
      <c r="T20290" s="17" t="s">
        <v>49</v>
      </c>
      <c r="U20290" s="17" t="s">
        <v>50</v>
      </c>
      <c r="V20290" s="17"/>
      <c r="W20290" s="17" t="s">
        <v>50</v>
      </c>
      <c r="X20290" s="17" t="s">
        <v>49</v>
      </c>
      <c r="Y20290" s="17" t="s">
        <v>49</v>
      </c>
      <c r="Z20290" s="17" t="s">
        <v>49</v>
      </c>
      <c r="AA20290" s="17" t="s">
        <v>49</v>
      </c>
      <c r="AB20290" s="17" t="s">
        <v>49</v>
      </c>
      <c r="AC20290" s="11" t="s">
        <v>50</v>
      </c>
      <c r="AD20290" s="11" t="s">
        <v>50</v>
      </c>
      <c r="AE20290" s="11" t="s">
        <v>50</v>
      </c>
      <c r="AF20290" s="11" t="s">
        <v>49</v>
      </c>
      <c r="AG20290" s="11" t="s">
        <v>50</v>
      </c>
      <c r="AH20290" s="11" t="s">
        <v>50</v>
      </c>
      <c r="AI20290" s="11" t="s">
        <v>49</v>
      </c>
      <c r="AJ20290" s="11" t="s">
        <v>49</v>
      </c>
      <c r="AK20290" s="11" t="s">
        <v>49</v>
      </c>
      <c r="AL20290" s="11" t="s">
        <v>49</v>
      </c>
      <c r="AM20290" s="11" t="s">
        <v>49</v>
      </c>
      <c r="AN20290" s="11" t="s">
        <v>49</v>
      </c>
      <c r="AO20290" s="11" t="s">
        <v>49</v>
      </c>
      <c r="AP20290" s="11" t="s">
        <v>50</v>
      </c>
      <c r="AQ20290" s="11" t="s">
        <v>49</v>
      </c>
      <c r="AR20290" s="11" t="s">
        <v>49</v>
      </c>
      <c r="AS20290" s="11" t="s">
        <v>49</v>
      </c>
      <c r="AT20290" s="11" t="s">
        <v>49</v>
      </c>
      <c r="AU20290" s="11" t="s">
        <v>49</v>
      </c>
      <c r="AV20290" s="11" t="s">
        <v>49</v>
      </c>
      <c r="AW20290" s="11" t="s">
        <v>50</v>
      </c>
      <c r="AX20290" s="11" t="s">
        <v>50</v>
      </c>
      <c r="AY20290" s="11" t="s">
        <v>49</v>
      </c>
      <c r="AZ20290" s="11" t="s">
        <v>50</v>
      </c>
      <c r="BA20290" s="11" t="s">
        <v>49</v>
      </c>
      <c r="BB20290" s="11" t="s">
        <v>49</v>
      </c>
      <c r="BC20290" s="11" t="s">
        <v>50</v>
      </c>
      <c r="BD20290" s="11" t="s">
        <v>49</v>
      </c>
      <c r="BE20290" s="11" t="s">
        <v>49</v>
      </c>
      <c r="BF20290" s="11" t="s">
        <v>49</v>
      </c>
      <c r="BG20290" s="11"/>
      <c r="BH20290" s="11" t="s">
        <v>49</v>
      </c>
      <c r="BI20290" s="11" t="s">
        <v>50</v>
      </c>
    </row>
    <row r="20291" spans="1:61" s="1" customFormat="1" x14ac:dyDescent="0.3">
      <c r="A20291" s="11">
        <v>20289</v>
      </c>
      <c r="B20291" s="11">
        <v>20297</v>
      </c>
      <c r="C20291" s="13" t="s">
        <v>66571</v>
      </c>
      <c r="D20291" s="13" t="s">
        <v>66572</v>
      </c>
      <c r="E20291" s="13" t="s">
        <v>66573</v>
      </c>
      <c r="F20291" s="13" t="s">
        <v>66574</v>
      </c>
      <c r="G20291" s="13" t="s">
        <v>66572</v>
      </c>
      <c r="H20291" s="13" t="s">
        <v>66573</v>
      </c>
      <c r="I20291" s="16">
        <v>200</v>
      </c>
      <c r="J20291" s="17" t="s">
        <v>49</v>
      </c>
      <c r="K20291" s="17"/>
      <c r="L20291" s="17" t="s">
        <v>49</v>
      </c>
      <c r="M20291" s="17" t="s">
        <v>49</v>
      </c>
      <c r="N20291" s="17" t="s">
        <v>49</v>
      </c>
      <c r="O20291" s="17" t="s">
        <v>49</v>
      </c>
      <c r="P20291" s="17" t="s">
        <v>49</v>
      </c>
      <c r="Q20291" s="17" t="s">
        <v>49</v>
      </c>
      <c r="R20291" s="17"/>
      <c r="S20291" s="17" t="s">
        <v>49</v>
      </c>
      <c r="T20291" s="17" t="s">
        <v>49</v>
      </c>
      <c r="U20291" s="17" t="s">
        <v>50</v>
      </c>
      <c r="V20291" s="17"/>
      <c r="W20291" s="17" t="s">
        <v>50</v>
      </c>
      <c r="X20291" s="17" t="s">
        <v>49</v>
      </c>
      <c r="Y20291" s="17" t="s">
        <v>49</v>
      </c>
      <c r="Z20291" s="17" t="s">
        <v>50</v>
      </c>
      <c r="AA20291" s="17" t="s">
        <v>49</v>
      </c>
      <c r="AB20291" s="17" t="s">
        <v>49</v>
      </c>
      <c r="AC20291" s="11" t="s">
        <v>50</v>
      </c>
      <c r="AD20291" s="11" t="s">
        <v>50</v>
      </c>
      <c r="AE20291" s="11" t="s">
        <v>49</v>
      </c>
      <c r="AF20291" s="11" t="s">
        <v>49</v>
      </c>
      <c r="AG20291" s="11" t="s">
        <v>50</v>
      </c>
      <c r="AH20291" s="11"/>
      <c r="AI20291" s="11" t="s">
        <v>49</v>
      </c>
      <c r="AJ20291" s="11" t="s">
        <v>50</v>
      </c>
      <c r="AK20291" s="11" t="s">
        <v>49</v>
      </c>
      <c r="AL20291" s="11" t="s">
        <v>49</v>
      </c>
      <c r="AM20291" s="11" t="s">
        <v>49</v>
      </c>
      <c r="AN20291" s="11" t="s">
        <v>49</v>
      </c>
      <c r="AO20291" s="11" t="s">
        <v>49</v>
      </c>
      <c r="AP20291" s="11" t="s">
        <v>49</v>
      </c>
      <c r="AQ20291" s="11" t="s">
        <v>49</v>
      </c>
      <c r="AR20291" s="11" t="s">
        <v>49</v>
      </c>
      <c r="AS20291" s="11" t="s">
        <v>49</v>
      </c>
      <c r="AT20291" s="11" t="s">
        <v>49</v>
      </c>
      <c r="AU20291" s="11" t="s">
        <v>49</v>
      </c>
      <c r="AV20291" s="11" t="s">
        <v>49</v>
      </c>
      <c r="AW20291" s="11" t="s">
        <v>49</v>
      </c>
      <c r="AX20291" s="11"/>
      <c r="AY20291" s="11" t="s">
        <v>49</v>
      </c>
      <c r="AZ20291" s="11" t="s">
        <v>50</v>
      </c>
      <c r="BA20291" s="11" t="s">
        <v>50</v>
      </c>
      <c r="BB20291" s="11" t="s">
        <v>49</v>
      </c>
      <c r="BC20291" s="11" t="s">
        <v>50</v>
      </c>
      <c r="BD20291" s="11" t="s">
        <v>50</v>
      </c>
      <c r="BE20291" s="11" t="s">
        <v>49</v>
      </c>
      <c r="BF20291" s="11" t="s">
        <v>49</v>
      </c>
      <c r="BG20291" s="11"/>
      <c r="BH20291" s="11" t="s">
        <v>49</v>
      </c>
      <c r="BI20291" s="11" t="s">
        <v>49</v>
      </c>
    </row>
    <row r="20292" spans="1:61" s="1" customFormat="1" x14ac:dyDescent="0.3">
      <c r="A20292" s="11">
        <v>20290</v>
      </c>
      <c r="B20292" s="11">
        <v>20298</v>
      </c>
      <c r="C20292" s="13" t="s">
        <v>66575</v>
      </c>
      <c r="D20292" s="13" t="s">
        <v>66576</v>
      </c>
      <c r="E20292" s="13" t="s">
        <v>66576</v>
      </c>
      <c r="F20292" s="13" t="s">
        <v>66577</v>
      </c>
      <c r="G20292" s="13" t="s">
        <v>66578</v>
      </c>
      <c r="H20292" s="13" t="s">
        <v>49</v>
      </c>
      <c r="I20292" s="16">
        <v>100</v>
      </c>
      <c r="J20292" s="17" t="s">
        <v>49</v>
      </c>
      <c r="K20292" s="17"/>
      <c r="L20292" s="17" t="s">
        <v>49</v>
      </c>
      <c r="M20292" s="17" t="s">
        <v>49</v>
      </c>
      <c r="N20292" s="17" t="s">
        <v>49</v>
      </c>
      <c r="O20292" s="17" t="s">
        <v>49</v>
      </c>
      <c r="P20292" s="17" t="s">
        <v>49</v>
      </c>
      <c r="Q20292" s="17" t="s">
        <v>49</v>
      </c>
      <c r="R20292" s="17"/>
      <c r="S20292" s="17" t="s">
        <v>49</v>
      </c>
      <c r="T20292" s="17" t="s">
        <v>49</v>
      </c>
      <c r="U20292" s="17" t="s">
        <v>50</v>
      </c>
      <c r="V20292" s="17"/>
      <c r="W20292" s="17" t="s">
        <v>49</v>
      </c>
      <c r="X20292" s="17" t="s">
        <v>49</v>
      </c>
      <c r="Y20292" s="17" t="s">
        <v>49</v>
      </c>
      <c r="Z20292" s="17" t="s">
        <v>49</v>
      </c>
      <c r="AA20292" s="17" t="s">
        <v>49</v>
      </c>
      <c r="AB20292" s="17" t="s">
        <v>49</v>
      </c>
      <c r="AC20292" s="11"/>
      <c r="AD20292" s="11" t="s">
        <v>49</v>
      </c>
      <c r="AE20292" s="11" t="s">
        <v>49</v>
      </c>
      <c r="AF20292" s="11" t="s">
        <v>49</v>
      </c>
      <c r="AG20292" s="11" t="s">
        <v>49</v>
      </c>
      <c r="AH20292" s="11"/>
      <c r="AI20292" s="11" t="s">
        <v>49</v>
      </c>
      <c r="AJ20292" s="11" t="s">
        <v>49</v>
      </c>
      <c r="AK20292" s="11" t="s">
        <v>49</v>
      </c>
      <c r="AL20292" s="11" t="s">
        <v>49</v>
      </c>
      <c r="AM20292" s="11" t="s">
        <v>50</v>
      </c>
      <c r="AN20292" s="11" t="s">
        <v>49</v>
      </c>
      <c r="AO20292" s="11" t="s">
        <v>49</v>
      </c>
      <c r="AP20292" s="11" t="s">
        <v>49</v>
      </c>
      <c r="AQ20292" s="11" t="s">
        <v>49</v>
      </c>
      <c r="AR20292" s="11" t="s">
        <v>50</v>
      </c>
      <c r="AS20292" s="11" t="s">
        <v>49</v>
      </c>
      <c r="AT20292" s="11" t="s">
        <v>50</v>
      </c>
      <c r="AU20292" s="11" t="s">
        <v>49</v>
      </c>
      <c r="AV20292" s="11" t="s">
        <v>49</v>
      </c>
      <c r="AW20292" s="11" t="s">
        <v>49</v>
      </c>
      <c r="AX20292" s="11"/>
      <c r="AY20292" s="11" t="s">
        <v>49</v>
      </c>
      <c r="AZ20292" s="11"/>
      <c r="BA20292" s="11" t="s">
        <v>50</v>
      </c>
      <c r="BB20292" s="11" t="s">
        <v>50</v>
      </c>
      <c r="BC20292" s="11" t="s">
        <v>49</v>
      </c>
      <c r="BD20292" s="11" t="s">
        <v>49</v>
      </c>
      <c r="BE20292" s="11" t="s">
        <v>49</v>
      </c>
      <c r="BF20292" s="11" t="s">
        <v>49</v>
      </c>
      <c r="BG20292" s="11"/>
      <c r="BH20292" s="11" t="s">
        <v>49</v>
      </c>
      <c r="BI20292" s="11" t="s">
        <v>49</v>
      </c>
    </row>
    <row r="20293" spans="1:61" s="1" customFormat="1" ht="28.8" x14ac:dyDescent="0.3">
      <c r="A20293" s="11">
        <v>20291</v>
      </c>
      <c r="B20293" s="11">
        <v>20299</v>
      </c>
      <c r="C20293" s="13" t="s">
        <v>66579</v>
      </c>
      <c r="D20293" s="13" t="s">
        <v>66580</v>
      </c>
      <c r="E20293" s="13" t="s">
        <v>66581</v>
      </c>
      <c r="F20293" s="13" t="s">
        <v>66582</v>
      </c>
      <c r="G20293" s="13" t="s">
        <v>66580</v>
      </c>
      <c r="H20293" s="13" t="s">
        <v>49</v>
      </c>
      <c r="I20293" s="16">
        <v>100</v>
      </c>
      <c r="J20293" s="17" t="s">
        <v>49</v>
      </c>
      <c r="K20293" s="17"/>
      <c r="L20293" s="17" t="s">
        <v>49</v>
      </c>
      <c r="M20293" s="17" t="s">
        <v>49</v>
      </c>
      <c r="N20293" s="17" t="s">
        <v>49</v>
      </c>
      <c r="O20293" s="17" t="s">
        <v>49</v>
      </c>
      <c r="P20293" s="17" t="s">
        <v>49</v>
      </c>
      <c r="Q20293" s="17" t="s">
        <v>49</v>
      </c>
      <c r="R20293" s="17"/>
      <c r="S20293" s="17" t="s">
        <v>49</v>
      </c>
      <c r="T20293" s="17" t="s">
        <v>49</v>
      </c>
      <c r="U20293" s="17" t="s">
        <v>50</v>
      </c>
      <c r="V20293" s="17"/>
      <c r="W20293" s="17" t="s">
        <v>50</v>
      </c>
      <c r="X20293" s="17" t="s">
        <v>49</v>
      </c>
      <c r="Y20293" s="17" t="s">
        <v>49</v>
      </c>
      <c r="Z20293" s="17" t="s">
        <v>49</v>
      </c>
      <c r="AA20293" s="17" t="s">
        <v>50</v>
      </c>
      <c r="AB20293" s="17" t="s">
        <v>49</v>
      </c>
      <c r="AC20293" s="11"/>
      <c r="AD20293" s="11" t="s">
        <v>49</v>
      </c>
      <c r="AE20293" s="11" t="s">
        <v>49</v>
      </c>
      <c r="AF20293" s="11" t="s">
        <v>49</v>
      </c>
      <c r="AG20293" s="11" t="s">
        <v>49</v>
      </c>
      <c r="AH20293" s="11"/>
      <c r="AI20293" s="11" t="s">
        <v>49</v>
      </c>
      <c r="AJ20293" s="11" t="s">
        <v>49</v>
      </c>
      <c r="AK20293" s="11" t="s">
        <v>49</v>
      </c>
      <c r="AL20293" s="11" t="s">
        <v>49</v>
      </c>
      <c r="AM20293" s="11" t="s">
        <v>49</v>
      </c>
      <c r="AN20293" s="11" t="s">
        <v>49</v>
      </c>
      <c r="AO20293" s="11" t="s">
        <v>49</v>
      </c>
      <c r="AP20293" s="11" t="s">
        <v>49</v>
      </c>
      <c r="AQ20293" s="11" t="s">
        <v>49</v>
      </c>
      <c r="AR20293" s="11" t="s">
        <v>50</v>
      </c>
      <c r="AS20293" s="11" t="s">
        <v>49</v>
      </c>
      <c r="AT20293" s="11" t="s">
        <v>49</v>
      </c>
      <c r="AU20293" s="11" t="s">
        <v>49</v>
      </c>
      <c r="AV20293" s="11" t="s">
        <v>49</v>
      </c>
      <c r="AW20293" s="11" t="s">
        <v>49</v>
      </c>
      <c r="AX20293" s="11"/>
      <c r="AY20293" s="11" t="s">
        <v>49</v>
      </c>
      <c r="AZ20293" s="11"/>
      <c r="BA20293" s="11" t="s">
        <v>50</v>
      </c>
      <c r="BB20293" s="11" t="s">
        <v>49</v>
      </c>
      <c r="BC20293" s="11" t="s">
        <v>49</v>
      </c>
      <c r="BD20293" s="11" t="s">
        <v>49</v>
      </c>
      <c r="BE20293" s="11" t="s">
        <v>49</v>
      </c>
      <c r="BF20293" s="11" t="s">
        <v>49</v>
      </c>
      <c r="BG20293" s="11"/>
      <c r="BH20293" s="11" t="s">
        <v>49</v>
      </c>
      <c r="BI20293" s="11" t="s">
        <v>49</v>
      </c>
    </row>
    <row r="20294" spans="1:61" s="1" customFormat="1" x14ac:dyDescent="0.3">
      <c r="A20294" s="11">
        <v>20292</v>
      </c>
      <c r="B20294" s="11">
        <v>20300</v>
      </c>
      <c r="C20294" s="13" t="s">
        <v>66583</v>
      </c>
      <c r="D20294" s="13" t="s">
        <v>66584</v>
      </c>
      <c r="E20294" s="13" t="s">
        <v>66585</v>
      </c>
      <c r="F20294" s="13" t="s">
        <v>66586</v>
      </c>
      <c r="G20294" s="13" t="s">
        <v>66584</v>
      </c>
      <c r="H20294" s="13" t="s">
        <v>66585</v>
      </c>
      <c r="I20294" s="16">
        <v>20</v>
      </c>
      <c r="J20294" s="17" t="s">
        <v>49</v>
      </c>
      <c r="K20294" s="17"/>
      <c r="L20294" s="17" t="s">
        <v>49</v>
      </c>
      <c r="M20294" s="17" t="s">
        <v>49</v>
      </c>
      <c r="N20294" s="17" t="s">
        <v>49</v>
      </c>
      <c r="O20294" s="17" t="s">
        <v>49</v>
      </c>
      <c r="P20294" s="17" t="s">
        <v>49</v>
      </c>
      <c r="Q20294" s="17" t="s">
        <v>49</v>
      </c>
      <c r="R20294" s="17"/>
      <c r="S20294" s="17" t="s">
        <v>49</v>
      </c>
      <c r="T20294" s="17" t="s">
        <v>49</v>
      </c>
      <c r="U20294" s="17" t="s">
        <v>49</v>
      </c>
      <c r="V20294" s="17"/>
      <c r="W20294" s="17" t="s">
        <v>50</v>
      </c>
      <c r="X20294" s="17" t="s">
        <v>49</v>
      </c>
      <c r="Y20294" s="17" t="s">
        <v>49</v>
      </c>
      <c r="Z20294" s="17" t="s">
        <v>49</v>
      </c>
      <c r="AA20294" s="17" t="s">
        <v>49</v>
      </c>
      <c r="AB20294" s="17" t="s">
        <v>49</v>
      </c>
      <c r="AC20294" s="11" t="s">
        <v>50</v>
      </c>
      <c r="AD20294" s="11" t="s">
        <v>50</v>
      </c>
      <c r="AE20294" s="11" t="s">
        <v>50</v>
      </c>
      <c r="AF20294" s="11" t="s">
        <v>49</v>
      </c>
      <c r="AG20294" s="11" t="s">
        <v>50</v>
      </c>
      <c r="AH20294" s="11"/>
      <c r="AI20294" s="11" t="s">
        <v>49</v>
      </c>
      <c r="AJ20294" s="11" t="s">
        <v>50</v>
      </c>
      <c r="AK20294" s="11" t="s">
        <v>49</v>
      </c>
      <c r="AL20294" s="11" t="s">
        <v>49</v>
      </c>
      <c r="AM20294" s="11" t="s">
        <v>49</v>
      </c>
      <c r="AN20294" s="11" t="s">
        <v>49</v>
      </c>
      <c r="AO20294" s="11" t="s">
        <v>49</v>
      </c>
      <c r="AP20294" s="11" t="s">
        <v>49</v>
      </c>
      <c r="AQ20294" s="11" t="s">
        <v>49</v>
      </c>
      <c r="AR20294" s="11" t="s">
        <v>49</v>
      </c>
      <c r="AS20294" s="11" t="s">
        <v>49</v>
      </c>
      <c r="AT20294" s="11" t="s">
        <v>49</v>
      </c>
      <c r="AU20294" s="11" t="s">
        <v>49</v>
      </c>
      <c r="AV20294" s="11" t="s">
        <v>49</v>
      </c>
      <c r="AW20294" s="11" t="s">
        <v>49</v>
      </c>
      <c r="AX20294" s="11"/>
      <c r="AY20294" s="11" t="s">
        <v>49</v>
      </c>
      <c r="AZ20294" s="11" t="s">
        <v>50</v>
      </c>
      <c r="BA20294" s="11" t="s">
        <v>49</v>
      </c>
      <c r="BB20294" s="11" t="s">
        <v>49</v>
      </c>
      <c r="BC20294" s="11" t="s">
        <v>50</v>
      </c>
      <c r="BD20294" s="11" t="s">
        <v>49</v>
      </c>
      <c r="BE20294" s="11" t="s">
        <v>49</v>
      </c>
      <c r="BF20294" s="11" t="s">
        <v>49</v>
      </c>
      <c r="BG20294" s="11"/>
      <c r="BH20294" s="11" t="s">
        <v>49</v>
      </c>
      <c r="BI20294" s="11" t="s">
        <v>49</v>
      </c>
    </row>
    <row r="20295" spans="1:61" s="1" customFormat="1" x14ac:dyDescent="0.3">
      <c r="A20295" s="11">
        <v>20293</v>
      </c>
      <c r="B20295" s="11">
        <v>20301</v>
      </c>
      <c r="C20295" s="13" t="s">
        <v>66587</v>
      </c>
      <c r="D20295" s="13" t="s">
        <v>66588</v>
      </c>
      <c r="E20295" s="13" t="s">
        <v>66589</v>
      </c>
      <c r="F20295" s="13" t="s">
        <v>66590</v>
      </c>
      <c r="G20295" s="13" t="s">
        <v>66588</v>
      </c>
      <c r="H20295" s="13" t="s">
        <v>66589</v>
      </c>
      <c r="I20295" s="16">
        <v>140</v>
      </c>
      <c r="J20295" s="17" t="s">
        <v>49</v>
      </c>
      <c r="K20295" s="17"/>
      <c r="L20295" s="17" t="s">
        <v>49</v>
      </c>
      <c r="M20295" s="17" t="s">
        <v>49</v>
      </c>
      <c r="N20295" s="17" t="s">
        <v>49</v>
      </c>
      <c r="O20295" s="17" t="s">
        <v>49</v>
      </c>
      <c r="P20295" s="17" t="s">
        <v>49</v>
      </c>
      <c r="Q20295" s="17" t="s">
        <v>49</v>
      </c>
      <c r="R20295" s="17"/>
      <c r="S20295" s="17" t="s">
        <v>50</v>
      </c>
      <c r="T20295" s="17" t="s">
        <v>49</v>
      </c>
      <c r="U20295" s="17" t="s">
        <v>49</v>
      </c>
      <c r="V20295" s="17"/>
      <c r="W20295" s="17" t="s">
        <v>49</v>
      </c>
      <c r="X20295" s="17" t="s">
        <v>49</v>
      </c>
      <c r="Y20295" s="17" t="s">
        <v>49</v>
      </c>
      <c r="Z20295" s="17" t="s">
        <v>49</v>
      </c>
      <c r="AA20295" s="17" t="s">
        <v>50</v>
      </c>
      <c r="AB20295" s="17" t="s">
        <v>50</v>
      </c>
      <c r="AC20295" s="11"/>
      <c r="AD20295" s="11" t="s">
        <v>49</v>
      </c>
      <c r="AE20295" s="11" t="s">
        <v>49</v>
      </c>
      <c r="AF20295" s="11" t="s">
        <v>49</v>
      </c>
      <c r="AG20295" s="11" t="s">
        <v>49</v>
      </c>
      <c r="AH20295" s="11"/>
      <c r="AI20295" s="11" t="s">
        <v>49</v>
      </c>
      <c r="AJ20295" s="11" t="s">
        <v>50</v>
      </c>
      <c r="AK20295" s="11" t="s">
        <v>49</v>
      </c>
      <c r="AL20295" s="11" t="s">
        <v>49</v>
      </c>
      <c r="AM20295" s="11" t="s">
        <v>49</v>
      </c>
      <c r="AN20295" s="11" t="s">
        <v>49</v>
      </c>
      <c r="AO20295" s="11" t="s">
        <v>49</v>
      </c>
      <c r="AP20295" s="11" t="s">
        <v>49</v>
      </c>
      <c r="AQ20295" s="11" t="s">
        <v>49</v>
      </c>
      <c r="AR20295" s="11" t="s">
        <v>49</v>
      </c>
      <c r="AS20295" s="11" t="s">
        <v>49</v>
      </c>
      <c r="AT20295" s="11" t="s">
        <v>50</v>
      </c>
      <c r="AU20295" s="11" t="s">
        <v>49</v>
      </c>
      <c r="AV20295" s="11" t="s">
        <v>49</v>
      </c>
      <c r="AW20295" s="11" t="s">
        <v>49</v>
      </c>
      <c r="AX20295" s="11" t="s">
        <v>50</v>
      </c>
      <c r="AY20295" s="11" t="s">
        <v>49</v>
      </c>
      <c r="AZ20295" s="11" t="s">
        <v>50</v>
      </c>
      <c r="BA20295" s="11" t="s">
        <v>49</v>
      </c>
      <c r="BB20295" s="11" t="s">
        <v>49</v>
      </c>
      <c r="BC20295" s="11" t="s">
        <v>50</v>
      </c>
      <c r="BD20295" s="11" t="s">
        <v>50</v>
      </c>
      <c r="BE20295" s="11" t="s">
        <v>49</v>
      </c>
      <c r="BF20295" s="11" t="s">
        <v>50</v>
      </c>
      <c r="BG20295" s="11"/>
      <c r="BH20295" s="11" t="s">
        <v>49</v>
      </c>
      <c r="BI20295" s="11" t="s">
        <v>49</v>
      </c>
    </row>
    <row r="20296" spans="1:61" s="1" customFormat="1" ht="28.8" x14ac:dyDescent="0.3">
      <c r="A20296" s="11">
        <v>20294</v>
      </c>
      <c r="B20296" s="11">
        <v>20302</v>
      </c>
      <c r="C20296" s="13" t="s">
        <v>66591</v>
      </c>
      <c r="D20296" s="13" t="s">
        <v>66592</v>
      </c>
      <c r="E20296" s="13" t="s">
        <v>66593</v>
      </c>
      <c r="F20296" s="13" t="s">
        <v>66594</v>
      </c>
      <c r="G20296" s="13" t="s">
        <v>66593</v>
      </c>
      <c r="H20296" s="13" t="s">
        <v>49</v>
      </c>
      <c r="I20296" s="16">
        <v>140</v>
      </c>
      <c r="J20296" s="17" t="s">
        <v>49</v>
      </c>
      <c r="K20296" s="17"/>
      <c r="L20296" s="17" t="s">
        <v>49</v>
      </c>
      <c r="M20296" s="17" t="s">
        <v>49</v>
      </c>
      <c r="N20296" s="17" t="s">
        <v>49</v>
      </c>
      <c r="O20296" s="17" t="s">
        <v>49</v>
      </c>
      <c r="P20296" s="17" t="s">
        <v>49</v>
      </c>
      <c r="Q20296" s="17" t="s">
        <v>49</v>
      </c>
      <c r="R20296" s="17"/>
      <c r="S20296" s="17" t="s">
        <v>49</v>
      </c>
      <c r="T20296" s="17" t="s">
        <v>49</v>
      </c>
      <c r="U20296" s="17" t="s">
        <v>49</v>
      </c>
      <c r="V20296" s="17"/>
      <c r="W20296" s="17" t="s">
        <v>50</v>
      </c>
      <c r="X20296" s="17" t="s">
        <v>49</v>
      </c>
      <c r="Y20296" s="17" t="s">
        <v>49</v>
      </c>
      <c r="Z20296" s="17" t="s">
        <v>50</v>
      </c>
      <c r="AA20296" s="17" t="s">
        <v>49</v>
      </c>
      <c r="AB20296" s="17" t="s">
        <v>49</v>
      </c>
      <c r="AC20296" s="11" t="s">
        <v>50</v>
      </c>
      <c r="AD20296" s="11" t="s">
        <v>50</v>
      </c>
      <c r="AE20296" s="11" t="s">
        <v>50</v>
      </c>
      <c r="AF20296" s="11" t="s">
        <v>49</v>
      </c>
      <c r="AG20296" s="11" t="s">
        <v>50</v>
      </c>
      <c r="AH20296" s="11"/>
      <c r="AI20296" s="11" t="s">
        <v>49</v>
      </c>
      <c r="AJ20296" s="11" t="s">
        <v>50</v>
      </c>
      <c r="AK20296" s="11" t="s">
        <v>49</v>
      </c>
      <c r="AL20296" s="11" t="s">
        <v>49</v>
      </c>
      <c r="AM20296" s="11" t="s">
        <v>49</v>
      </c>
      <c r="AN20296" s="11" t="s">
        <v>49</v>
      </c>
      <c r="AO20296" s="11" t="s">
        <v>49</v>
      </c>
      <c r="AP20296" s="11" t="s">
        <v>49</v>
      </c>
      <c r="AQ20296" s="11" t="s">
        <v>49</v>
      </c>
      <c r="AR20296" s="11" t="s">
        <v>49</v>
      </c>
      <c r="AS20296" s="11" t="s">
        <v>49</v>
      </c>
      <c r="AT20296" s="11" t="s">
        <v>49</v>
      </c>
      <c r="AU20296" s="11" t="s">
        <v>49</v>
      </c>
      <c r="AV20296" s="11" t="s">
        <v>49</v>
      </c>
      <c r="AW20296" s="11" t="s">
        <v>49</v>
      </c>
      <c r="AX20296" s="11"/>
      <c r="AY20296" s="11" t="s">
        <v>49</v>
      </c>
      <c r="AZ20296" s="11" t="s">
        <v>50</v>
      </c>
      <c r="BA20296" s="11" t="s">
        <v>49</v>
      </c>
      <c r="BB20296" s="11" t="s">
        <v>49</v>
      </c>
      <c r="BC20296" s="11" t="s">
        <v>50</v>
      </c>
      <c r="BD20296" s="11" t="s">
        <v>50</v>
      </c>
      <c r="BE20296" s="11" t="s">
        <v>49</v>
      </c>
      <c r="BF20296" s="11" t="s">
        <v>49</v>
      </c>
      <c r="BG20296" s="11"/>
      <c r="BH20296" s="11" t="s">
        <v>49</v>
      </c>
      <c r="BI20296" s="11" t="s">
        <v>49</v>
      </c>
    </row>
    <row r="20297" spans="1:61" s="1" customFormat="1" x14ac:dyDescent="0.3">
      <c r="A20297" s="11">
        <v>20295</v>
      </c>
      <c r="B20297" s="11">
        <v>20303</v>
      </c>
      <c r="C20297" s="13" t="s">
        <v>66595</v>
      </c>
      <c r="D20297" s="13" t="s">
        <v>66596</v>
      </c>
      <c r="E20297" s="13" t="s">
        <v>66597</v>
      </c>
      <c r="F20297" s="13" t="s">
        <v>66598</v>
      </c>
      <c r="G20297" s="13" t="s">
        <v>66596</v>
      </c>
      <c r="H20297" s="13" t="s">
        <v>66597</v>
      </c>
      <c r="I20297" s="16">
        <v>140</v>
      </c>
      <c r="J20297" s="17" t="s">
        <v>49</v>
      </c>
      <c r="K20297" s="17"/>
      <c r="L20297" s="17" t="s">
        <v>49</v>
      </c>
      <c r="M20297" s="17" t="s">
        <v>49</v>
      </c>
      <c r="N20297" s="17" t="s">
        <v>49</v>
      </c>
      <c r="O20297" s="17" t="s">
        <v>49</v>
      </c>
      <c r="P20297" s="17" t="s">
        <v>49</v>
      </c>
      <c r="Q20297" s="17" t="s">
        <v>49</v>
      </c>
      <c r="R20297" s="17"/>
      <c r="S20297" s="17" t="s">
        <v>49</v>
      </c>
      <c r="T20297" s="17" t="s">
        <v>49</v>
      </c>
      <c r="U20297" s="17" t="s">
        <v>49</v>
      </c>
      <c r="V20297" s="17"/>
      <c r="W20297" s="17" t="s">
        <v>50</v>
      </c>
      <c r="X20297" s="17" t="s">
        <v>49</v>
      </c>
      <c r="Y20297" s="17" t="s">
        <v>49</v>
      </c>
      <c r="Z20297" s="17" t="s">
        <v>49</v>
      </c>
      <c r="AA20297" s="17" t="s">
        <v>49</v>
      </c>
      <c r="AB20297" s="17" t="s">
        <v>49</v>
      </c>
      <c r="AC20297" s="11" t="s">
        <v>50</v>
      </c>
      <c r="AD20297" s="11" t="s">
        <v>50</v>
      </c>
      <c r="AE20297" s="11" t="s">
        <v>50</v>
      </c>
      <c r="AF20297" s="11" t="s">
        <v>49</v>
      </c>
      <c r="AG20297" s="11" t="s">
        <v>50</v>
      </c>
      <c r="AH20297" s="11"/>
      <c r="AI20297" s="11" t="s">
        <v>49</v>
      </c>
      <c r="AJ20297" s="11" t="s">
        <v>50</v>
      </c>
      <c r="AK20297" s="11" t="s">
        <v>49</v>
      </c>
      <c r="AL20297" s="11" t="s">
        <v>49</v>
      </c>
      <c r="AM20297" s="11" t="s">
        <v>49</v>
      </c>
      <c r="AN20297" s="11" t="s">
        <v>49</v>
      </c>
      <c r="AO20297" s="11" t="s">
        <v>49</v>
      </c>
      <c r="AP20297" s="11" t="s">
        <v>49</v>
      </c>
      <c r="AQ20297" s="11" t="s">
        <v>49</v>
      </c>
      <c r="AR20297" s="11" t="s">
        <v>49</v>
      </c>
      <c r="AS20297" s="11" t="s">
        <v>49</v>
      </c>
      <c r="AT20297" s="11" t="s">
        <v>49</v>
      </c>
      <c r="AU20297" s="11" t="s">
        <v>49</v>
      </c>
      <c r="AV20297" s="11" t="s">
        <v>49</v>
      </c>
      <c r="AW20297" s="11" t="s">
        <v>49</v>
      </c>
      <c r="AX20297" s="11"/>
      <c r="AY20297" s="11" t="s">
        <v>49</v>
      </c>
      <c r="AZ20297" s="11" t="s">
        <v>50</v>
      </c>
      <c r="BA20297" s="11" t="s">
        <v>49</v>
      </c>
      <c r="BB20297" s="11" t="s">
        <v>49</v>
      </c>
      <c r="BC20297" s="11" t="s">
        <v>50</v>
      </c>
      <c r="BD20297" s="11" t="s">
        <v>50</v>
      </c>
      <c r="BE20297" s="11" t="s">
        <v>49</v>
      </c>
      <c r="BF20297" s="11" t="s">
        <v>49</v>
      </c>
      <c r="BG20297" s="11"/>
      <c r="BH20297" s="11" t="s">
        <v>49</v>
      </c>
      <c r="BI20297" s="11" t="s">
        <v>49</v>
      </c>
    </row>
    <row r="20298" spans="1:61" s="1" customFormat="1" x14ac:dyDescent="0.3">
      <c r="A20298" s="11">
        <v>20296</v>
      </c>
      <c r="B20298" s="11">
        <v>20304</v>
      </c>
      <c r="C20298" s="13" t="s">
        <v>66599</v>
      </c>
      <c r="D20298" s="13" t="s">
        <v>66600</v>
      </c>
      <c r="E20298" s="13" t="s">
        <v>66601</v>
      </c>
      <c r="F20298" s="13" t="s">
        <v>66602</v>
      </c>
      <c r="G20298" s="13" t="s">
        <v>66600</v>
      </c>
      <c r="H20298" s="13" t="s">
        <v>66601</v>
      </c>
      <c r="I20298" s="16">
        <v>100</v>
      </c>
      <c r="J20298" s="17" t="s">
        <v>49</v>
      </c>
      <c r="K20298" s="17"/>
      <c r="L20298" s="17" t="s">
        <v>49</v>
      </c>
      <c r="M20298" s="17" t="s">
        <v>49</v>
      </c>
      <c r="N20298" s="17" t="s">
        <v>49</v>
      </c>
      <c r="O20298" s="17" t="s">
        <v>49</v>
      </c>
      <c r="P20298" s="17" t="s">
        <v>49</v>
      </c>
      <c r="Q20298" s="17" t="s">
        <v>49</v>
      </c>
      <c r="R20298" s="17"/>
      <c r="S20298" s="17" t="s">
        <v>49</v>
      </c>
      <c r="T20298" s="17" t="s">
        <v>49</v>
      </c>
      <c r="U20298" s="17" t="s">
        <v>49</v>
      </c>
      <c r="V20298" s="17"/>
      <c r="W20298" s="17" t="s">
        <v>50</v>
      </c>
      <c r="X20298" s="17" t="s">
        <v>49</v>
      </c>
      <c r="Y20298" s="17" t="s">
        <v>49</v>
      </c>
      <c r="Z20298" s="17" t="s">
        <v>49</v>
      </c>
      <c r="AA20298" s="17" t="s">
        <v>49</v>
      </c>
      <c r="AB20298" s="17" t="s">
        <v>49</v>
      </c>
      <c r="AC20298" s="11" t="s">
        <v>50</v>
      </c>
      <c r="AD20298" s="11" t="s">
        <v>50</v>
      </c>
      <c r="AE20298" s="11" t="s">
        <v>50</v>
      </c>
      <c r="AF20298" s="11" t="s">
        <v>49</v>
      </c>
      <c r="AG20298" s="11" t="s">
        <v>50</v>
      </c>
      <c r="AH20298" s="11"/>
      <c r="AI20298" s="11" t="s">
        <v>49</v>
      </c>
      <c r="AJ20298" s="11" t="s">
        <v>50</v>
      </c>
      <c r="AK20298" s="11" t="s">
        <v>49</v>
      </c>
      <c r="AL20298" s="11" t="s">
        <v>49</v>
      </c>
      <c r="AM20298" s="11" t="s">
        <v>49</v>
      </c>
      <c r="AN20298" s="11" t="s">
        <v>49</v>
      </c>
      <c r="AO20298" s="11" t="s">
        <v>49</v>
      </c>
      <c r="AP20298" s="11" t="s">
        <v>49</v>
      </c>
      <c r="AQ20298" s="11" t="s">
        <v>49</v>
      </c>
      <c r="AR20298" s="11" t="s">
        <v>49</v>
      </c>
      <c r="AS20298" s="11" t="s">
        <v>49</v>
      </c>
      <c r="AT20298" s="11" t="s">
        <v>49</v>
      </c>
      <c r="AU20298" s="11" t="s">
        <v>49</v>
      </c>
      <c r="AV20298" s="11" t="s">
        <v>49</v>
      </c>
      <c r="AW20298" s="11" t="s">
        <v>49</v>
      </c>
      <c r="AX20298" s="11"/>
      <c r="AY20298" s="11" t="s">
        <v>49</v>
      </c>
      <c r="AZ20298" s="11" t="s">
        <v>50</v>
      </c>
      <c r="BA20298" s="11" t="s">
        <v>49</v>
      </c>
      <c r="BB20298" s="11" t="s">
        <v>49</v>
      </c>
      <c r="BC20298" s="11" t="s">
        <v>50</v>
      </c>
      <c r="BD20298" s="11" t="s">
        <v>50</v>
      </c>
      <c r="BE20298" s="11" t="s">
        <v>49</v>
      </c>
      <c r="BF20298" s="11" t="s">
        <v>49</v>
      </c>
      <c r="BG20298" s="11"/>
      <c r="BH20298" s="11" t="s">
        <v>49</v>
      </c>
      <c r="BI20298" s="11" t="s">
        <v>49</v>
      </c>
    </row>
    <row r="20299" spans="1:61" s="1" customFormat="1" x14ac:dyDescent="0.3">
      <c r="A20299" s="11">
        <v>20297</v>
      </c>
      <c r="B20299" s="11">
        <v>20305</v>
      </c>
      <c r="C20299" s="13" t="s">
        <v>66603</v>
      </c>
      <c r="D20299" s="13" t="s">
        <v>66604</v>
      </c>
      <c r="E20299" s="13" t="s">
        <v>66604</v>
      </c>
      <c r="F20299" s="13" t="s">
        <v>49</v>
      </c>
      <c r="G20299" s="13" t="s">
        <v>49</v>
      </c>
      <c r="H20299" s="13" t="s">
        <v>49</v>
      </c>
      <c r="I20299" s="16">
        <v>140</v>
      </c>
      <c r="J20299" s="17" t="s">
        <v>49</v>
      </c>
      <c r="K20299" s="17"/>
      <c r="L20299" s="17" t="s">
        <v>49</v>
      </c>
      <c r="M20299" s="17" t="s">
        <v>49</v>
      </c>
      <c r="N20299" s="17" t="s">
        <v>49</v>
      </c>
      <c r="O20299" s="17" t="s">
        <v>49</v>
      </c>
      <c r="P20299" s="17" t="s">
        <v>49</v>
      </c>
      <c r="Q20299" s="17" t="s">
        <v>49</v>
      </c>
      <c r="R20299" s="17"/>
      <c r="S20299" s="17" t="s">
        <v>50</v>
      </c>
      <c r="T20299" s="17" t="s">
        <v>49</v>
      </c>
      <c r="U20299" s="17" t="s">
        <v>49</v>
      </c>
      <c r="V20299" s="17"/>
      <c r="W20299" s="17" t="s">
        <v>49</v>
      </c>
      <c r="X20299" s="17" t="s">
        <v>49</v>
      </c>
      <c r="Y20299" s="17" t="s">
        <v>49</v>
      </c>
      <c r="Z20299" s="17" t="s">
        <v>49</v>
      </c>
      <c r="AA20299" s="17" t="s">
        <v>49</v>
      </c>
      <c r="AB20299" s="17" t="s">
        <v>50</v>
      </c>
      <c r="AC20299" s="11"/>
      <c r="AD20299" s="11" t="s">
        <v>49</v>
      </c>
      <c r="AE20299" s="11" t="s">
        <v>49</v>
      </c>
      <c r="AF20299" s="11" t="s">
        <v>49</v>
      </c>
      <c r="AG20299" s="11" t="s">
        <v>49</v>
      </c>
      <c r="AH20299" s="11"/>
      <c r="AI20299" s="11" t="s">
        <v>49</v>
      </c>
      <c r="AJ20299" s="11" t="s">
        <v>49</v>
      </c>
      <c r="AK20299" s="11" t="s">
        <v>49</v>
      </c>
      <c r="AL20299" s="11" t="s">
        <v>49</v>
      </c>
      <c r="AM20299" s="11" t="s">
        <v>49</v>
      </c>
      <c r="AN20299" s="11" t="s">
        <v>49</v>
      </c>
      <c r="AO20299" s="11" t="s">
        <v>49</v>
      </c>
      <c r="AP20299" s="11" t="s">
        <v>49</v>
      </c>
      <c r="AQ20299" s="11" t="s">
        <v>49</v>
      </c>
      <c r="AR20299" s="11" t="s">
        <v>49</v>
      </c>
      <c r="AS20299" s="11" t="s">
        <v>49</v>
      </c>
      <c r="AT20299" s="11" t="s">
        <v>49</v>
      </c>
      <c r="AU20299" s="11" t="s">
        <v>49</v>
      </c>
      <c r="AV20299" s="11" t="s">
        <v>49</v>
      </c>
      <c r="AW20299" s="11" t="s">
        <v>49</v>
      </c>
      <c r="AX20299" s="11"/>
      <c r="AY20299" s="11" t="s">
        <v>49</v>
      </c>
      <c r="AZ20299" s="11" t="s">
        <v>50</v>
      </c>
      <c r="BA20299" s="11" t="s">
        <v>49</v>
      </c>
      <c r="BB20299" s="11" t="s">
        <v>49</v>
      </c>
      <c r="BC20299" s="11" t="s">
        <v>50</v>
      </c>
      <c r="BD20299" s="11" t="s">
        <v>49</v>
      </c>
      <c r="BE20299" s="11" t="s">
        <v>49</v>
      </c>
      <c r="BF20299" s="11" t="s">
        <v>50</v>
      </c>
      <c r="BG20299" s="11"/>
      <c r="BH20299" s="11" t="s">
        <v>49</v>
      </c>
      <c r="BI20299" s="11" t="s">
        <v>49</v>
      </c>
    </row>
    <row r="20300" spans="1:61" s="1" customFormat="1" x14ac:dyDescent="0.3">
      <c r="A20300" s="11">
        <v>20298</v>
      </c>
      <c r="B20300" s="11">
        <v>20306</v>
      </c>
      <c r="C20300" s="13" t="s">
        <v>66605</v>
      </c>
      <c r="D20300" s="13" t="s">
        <v>66606</v>
      </c>
      <c r="E20300" s="13" t="s">
        <v>49</v>
      </c>
      <c r="F20300" s="13" t="s">
        <v>66605</v>
      </c>
      <c r="G20300" s="13" t="s">
        <v>66606</v>
      </c>
      <c r="H20300" s="13" t="s">
        <v>49</v>
      </c>
      <c r="I20300" s="16">
        <v>70</v>
      </c>
      <c r="J20300" s="17" t="s">
        <v>49</v>
      </c>
      <c r="K20300" s="17"/>
      <c r="L20300" s="17" t="s">
        <v>49</v>
      </c>
      <c r="M20300" s="17" t="s">
        <v>49</v>
      </c>
      <c r="N20300" s="17" t="s">
        <v>49</v>
      </c>
      <c r="O20300" s="17" t="s">
        <v>49</v>
      </c>
      <c r="P20300" s="17" t="s">
        <v>49</v>
      </c>
      <c r="Q20300" s="17" t="s">
        <v>49</v>
      </c>
      <c r="R20300" s="17"/>
      <c r="S20300" s="17" t="s">
        <v>49</v>
      </c>
      <c r="T20300" s="17" t="s">
        <v>49</v>
      </c>
      <c r="U20300" s="17" t="s">
        <v>49</v>
      </c>
      <c r="V20300" s="17"/>
      <c r="W20300" s="17" t="s">
        <v>49</v>
      </c>
      <c r="X20300" s="17" t="s">
        <v>49</v>
      </c>
      <c r="Y20300" s="17" t="s">
        <v>49</v>
      </c>
      <c r="Z20300" s="17" t="s">
        <v>49</v>
      </c>
      <c r="AA20300" s="17" t="s">
        <v>49</v>
      </c>
      <c r="AB20300" s="17" t="s">
        <v>49</v>
      </c>
      <c r="AC20300" s="11"/>
      <c r="AD20300" s="11" t="s">
        <v>50</v>
      </c>
      <c r="AE20300" s="11" t="s">
        <v>49</v>
      </c>
      <c r="AF20300" s="11" t="s">
        <v>49</v>
      </c>
      <c r="AG20300" s="11" t="s">
        <v>49</v>
      </c>
      <c r="AH20300" s="11"/>
      <c r="AI20300" s="11" t="s">
        <v>50</v>
      </c>
      <c r="AJ20300" s="11" t="s">
        <v>50</v>
      </c>
      <c r="AK20300" s="11" t="s">
        <v>49</v>
      </c>
      <c r="AL20300" s="11" t="s">
        <v>49</v>
      </c>
      <c r="AM20300" s="11" t="s">
        <v>49</v>
      </c>
      <c r="AN20300" s="11" t="s">
        <v>49</v>
      </c>
      <c r="AO20300" s="11" t="s">
        <v>49</v>
      </c>
      <c r="AP20300" s="11" t="s">
        <v>49</v>
      </c>
      <c r="AQ20300" s="11" t="s">
        <v>49</v>
      </c>
      <c r="AR20300" s="11" t="s">
        <v>49</v>
      </c>
      <c r="AS20300" s="11" t="s">
        <v>49</v>
      </c>
      <c r="AT20300" s="11" t="s">
        <v>49</v>
      </c>
      <c r="AU20300" s="11" t="s">
        <v>49</v>
      </c>
      <c r="AV20300" s="11" t="s">
        <v>49</v>
      </c>
      <c r="AW20300" s="11" t="s">
        <v>49</v>
      </c>
      <c r="AX20300" s="11"/>
      <c r="AY20300" s="11" t="s">
        <v>49</v>
      </c>
      <c r="AZ20300" s="11" t="s">
        <v>50</v>
      </c>
      <c r="BA20300" s="11" t="s">
        <v>49</v>
      </c>
      <c r="BB20300" s="11" t="s">
        <v>49</v>
      </c>
      <c r="BC20300" s="11" t="s">
        <v>50</v>
      </c>
      <c r="BD20300" s="11" t="s">
        <v>49</v>
      </c>
      <c r="BE20300" s="11" t="s">
        <v>49</v>
      </c>
      <c r="BF20300" s="11" t="s">
        <v>49</v>
      </c>
      <c r="BG20300" s="11"/>
      <c r="BH20300" s="11" t="s">
        <v>49</v>
      </c>
      <c r="BI20300" s="11" t="s">
        <v>49</v>
      </c>
    </row>
    <row r="20301" spans="1:61" s="1" customFormat="1" x14ac:dyDescent="0.3">
      <c r="A20301" s="11">
        <v>20299</v>
      </c>
      <c r="B20301" s="11">
        <v>20307</v>
      </c>
      <c r="C20301" s="13" t="s">
        <v>66607</v>
      </c>
      <c r="D20301" s="13" t="s">
        <v>66608</v>
      </c>
      <c r="E20301" s="13" t="s">
        <v>66609</v>
      </c>
      <c r="F20301" s="13" t="s">
        <v>66610</v>
      </c>
      <c r="G20301" s="13" t="s">
        <v>66608</v>
      </c>
      <c r="H20301" s="13" t="s">
        <v>49</v>
      </c>
      <c r="I20301" s="16">
        <v>200</v>
      </c>
      <c r="J20301" s="17" t="s">
        <v>49</v>
      </c>
      <c r="K20301" s="17" t="s">
        <v>50</v>
      </c>
      <c r="L20301" s="17" t="s">
        <v>49</v>
      </c>
      <c r="M20301" s="17" t="s">
        <v>50</v>
      </c>
      <c r="N20301" s="17" t="s">
        <v>49</v>
      </c>
      <c r="O20301" s="17" t="s">
        <v>49</v>
      </c>
      <c r="P20301" s="17" t="s">
        <v>50</v>
      </c>
      <c r="Q20301" s="17" t="s">
        <v>49</v>
      </c>
      <c r="R20301" s="17"/>
      <c r="S20301" s="17" t="s">
        <v>49</v>
      </c>
      <c r="T20301" s="17" t="s">
        <v>49</v>
      </c>
      <c r="U20301" s="17" t="s">
        <v>49</v>
      </c>
      <c r="V20301" s="17"/>
      <c r="W20301" s="17" t="s">
        <v>49</v>
      </c>
      <c r="X20301" s="17" t="s">
        <v>49</v>
      </c>
      <c r="Y20301" s="17" t="s">
        <v>49</v>
      </c>
      <c r="Z20301" s="17" t="s">
        <v>49</v>
      </c>
      <c r="AA20301" s="17" t="s">
        <v>49</v>
      </c>
      <c r="AB20301" s="17" t="s">
        <v>49</v>
      </c>
      <c r="AC20301" s="11"/>
      <c r="AD20301" s="11" t="s">
        <v>49</v>
      </c>
      <c r="AE20301" s="11" t="s">
        <v>49</v>
      </c>
      <c r="AF20301" s="11" t="s">
        <v>49</v>
      </c>
      <c r="AG20301" s="11" t="s">
        <v>49</v>
      </c>
      <c r="AH20301" s="11" t="s">
        <v>50</v>
      </c>
      <c r="AI20301" s="11" t="s">
        <v>49</v>
      </c>
      <c r="AJ20301" s="11" t="s">
        <v>49</v>
      </c>
      <c r="AK20301" s="11" t="s">
        <v>49</v>
      </c>
      <c r="AL20301" s="11" t="s">
        <v>49</v>
      </c>
      <c r="AM20301" s="11" t="s">
        <v>49</v>
      </c>
      <c r="AN20301" s="11" t="s">
        <v>49</v>
      </c>
      <c r="AO20301" s="11" t="s">
        <v>49</v>
      </c>
      <c r="AP20301" s="11" t="s">
        <v>49</v>
      </c>
      <c r="AQ20301" s="11" t="s">
        <v>49</v>
      </c>
      <c r="AR20301" s="11" t="s">
        <v>49</v>
      </c>
      <c r="AS20301" s="11" t="s">
        <v>49</v>
      </c>
      <c r="AT20301" s="11" t="s">
        <v>50</v>
      </c>
      <c r="AU20301" s="11" t="s">
        <v>49</v>
      </c>
      <c r="AV20301" s="11" t="s">
        <v>49</v>
      </c>
      <c r="AW20301" s="11" t="s">
        <v>49</v>
      </c>
      <c r="AX20301" s="11" t="s">
        <v>50</v>
      </c>
      <c r="AY20301" s="11" t="s">
        <v>49</v>
      </c>
      <c r="AZ20301" s="11"/>
      <c r="BA20301" s="11" t="s">
        <v>49</v>
      </c>
      <c r="BB20301" s="11" t="s">
        <v>49</v>
      </c>
      <c r="BC20301" s="11" t="s">
        <v>49</v>
      </c>
      <c r="BD20301" s="11" t="s">
        <v>49</v>
      </c>
      <c r="BE20301" s="11" t="s">
        <v>49</v>
      </c>
      <c r="BF20301" s="11" t="s">
        <v>49</v>
      </c>
      <c r="BG20301" s="11"/>
      <c r="BH20301" s="11" t="s">
        <v>49</v>
      </c>
      <c r="BI20301" s="11" t="s">
        <v>49</v>
      </c>
    </row>
    <row r="20302" spans="1:61" s="1" customFormat="1" x14ac:dyDescent="0.3">
      <c r="A20302" s="11">
        <v>20300</v>
      </c>
      <c r="B20302" s="11">
        <v>20308</v>
      </c>
      <c r="C20302" s="13" t="s">
        <v>66611</v>
      </c>
      <c r="D20302" s="13" t="s">
        <v>66612</v>
      </c>
      <c r="E20302" s="13" t="s">
        <v>66613</v>
      </c>
      <c r="F20302" s="13" t="s">
        <v>49</v>
      </c>
      <c r="G20302" s="13" t="s">
        <v>49</v>
      </c>
      <c r="H20302" s="13" t="s">
        <v>49</v>
      </c>
      <c r="I20302" s="16">
        <v>20</v>
      </c>
      <c r="J20302" s="17" t="s">
        <v>49</v>
      </c>
      <c r="K20302" s="17"/>
      <c r="L20302" s="17" t="s">
        <v>49</v>
      </c>
      <c r="M20302" s="17" t="s">
        <v>49</v>
      </c>
      <c r="N20302" s="17" t="s">
        <v>49</v>
      </c>
      <c r="O20302" s="17" t="s">
        <v>50</v>
      </c>
      <c r="P20302" s="17" t="s">
        <v>49</v>
      </c>
      <c r="Q20302" s="17" t="s">
        <v>49</v>
      </c>
      <c r="R20302" s="17"/>
      <c r="S20302" s="17" t="s">
        <v>49</v>
      </c>
      <c r="T20302" s="17" t="s">
        <v>49</v>
      </c>
      <c r="U20302" s="17" t="s">
        <v>49</v>
      </c>
      <c r="V20302" s="17"/>
      <c r="W20302" s="17" t="s">
        <v>49</v>
      </c>
      <c r="X20302" s="17" t="s">
        <v>49</v>
      </c>
      <c r="Y20302" s="17" t="s">
        <v>49</v>
      </c>
      <c r="Z20302" s="17" t="s">
        <v>49</v>
      </c>
      <c r="AA20302" s="17" t="s">
        <v>49</v>
      </c>
      <c r="AB20302" s="17" t="s">
        <v>49</v>
      </c>
      <c r="AC20302" s="11"/>
      <c r="AD20302" s="11" t="s">
        <v>49</v>
      </c>
      <c r="AE20302" s="11" t="s">
        <v>49</v>
      </c>
      <c r="AF20302" s="11" t="s">
        <v>49</v>
      </c>
      <c r="AG20302" s="11" t="s">
        <v>49</v>
      </c>
      <c r="AH20302" s="11"/>
      <c r="AI20302" s="11" t="s">
        <v>49</v>
      </c>
      <c r="AJ20302" s="11" t="s">
        <v>49</v>
      </c>
      <c r="AK20302" s="11" t="s">
        <v>49</v>
      </c>
      <c r="AL20302" s="11" t="s">
        <v>49</v>
      </c>
      <c r="AM20302" s="11" t="s">
        <v>49</v>
      </c>
      <c r="AN20302" s="11" t="s">
        <v>49</v>
      </c>
      <c r="AO20302" s="11" t="s">
        <v>49</v>
      </c>
      <c r="AP20302" s="11" t="s">
        <v>49</v>
      </c>
      <c r="AQ20302" s="11" t="s">
        <v>49</v>
      </c>
      <c r="AR20302" s="11" t="s">
        <v>49</v>
      </c>
      <c r="AS20302" s="11" t="s">
        <v>49</v>
      </c>
      <c r="AT20302" s="11" t="s">
        <v>49</v>
      </c>
      <c r="AU20302" s="11" t="s">
        <v>49</v>
      </c>
      <c r="AV20302" s="11" t="s">
        <v>49</v>
      </c>
      <c r="AW20302" s="11" t="s">
        <v>49</v>
      </c>
      <c r="AX20302" s="11"/>
      <c r="AY20302" s="11" t="s">
        <v>49</v>
      </c>
      <c r="AZ20302" s="11"/>
      <c r="BA20302" s="11" t="s">
        <v>49</v>
      </c>
      <c r="BB20302" s="11" t="s">
        <v>49</v>
      </c>
      <c r="BC20302" s="11" t="s">
        <v>49</v>
      </c>
      <c r="BD20302" s="11" t="s">
        <v>49</v>
      </c>
      <c r="BE20302" s="11" t="s">
        <v>49</v>
      </c>
      <c r="BF20302" s="11" t="s">
        <v>49</v>
      </c>
      <c r="BG20302" s="11"/>
      <c r="BH20302" s="11" t="s">
        <v>49</v>
      </c>
      <c r="BI20302" s="11" t="s">
        <v>49</v>
      </c>
    </row>
    <row r="20303" spans="1:61" s="1" customFormat="1" x14ac:dyDescent="0.3">
      <c r="A20303" s="11">
        <v>20301</v>
      </c>
      <c r="B20303" s="11">
        <v>20309</v>
      </c>
      <c r="C20303" s="13" t="s">
        <v>66614</v>
      </c>
      <c r="D20303" s="13" t="s">
        <v>66615</v>
      </c>
      <c r="E20303" s="13" t="s">
        <v>66616</v>
      </c>
      <c r="F20303" s="13" t="s">
        <v>66614</v>
      </c>
      <c r="G20303" s="13" t="s">
        <v>66615</v>
      </c>
      <c r="H20303" s="13" t="s">
        <v>49</v>
      </c>
      <c r="I20303" s="16">
        <v>40</v>
      </c>
      <c r="J20303" s="17" t="s">
        <v>49</v>
      </c>
      <c r="K20303" s="17"/>
      <c r="L20303" s="17" t="s">
        <v>49</v>
      </c>
      <c r="M20303" s="17" t="s">
        <v>49</v>
      </c>
      <c r="N20303" s="17" t="s">
        <v>49</v>
      </c>
      <c r="O20303" s="17" t="s">
        <v>49</v>
      </c>
      <c r="P20303" s="17" t="s">
        <v>49</v>
      </c>
      <c r="Q20303" s="17" t="s">
        <v>49</v>
      </c>
      <c r="R20303" s="17"/>
      <c r="S20303" s="17" t="s">
        <v>49</v>
      </c>
      <c r="T20303" s="17" t="s">
        <v>49</v>
      </c>
      <c r="U20303" s="17" t="s">
        <v>49</v>
      </c>
      <c r="V20303" s="17"/>
      <c r="W20303" s="17" t="s">
        <v>49</v>
      </c>
      <c r="X20303" s="17" t="s">
        <v>49</v>
      </c>
      <c r="Y20303" s="17" t="s">
        <v>49</v>
      </c>
      <c r="Z20303" s="17" t="s">
        <v>49</v>
      </c>
      <c r="AA20303" s="17" t="s">
        <v>49</v>
      </c>
      <c r="AB20303" s="17" t="s">
        <v>49</v>
      </c>
      <c r="AC20303" s="11"/>
      <c r="AD20303" s="11" t="s">
        <v>49</v>
      </c>
      <c r="AE20303" s="11" t="s">
        <v>49</v>
      </c>
      <c r="AF20303" s="11" t="s">
        <v>49</v>
      </c>
      <c r="AG20303" s="11" t="s">
        <v>49</v>
      </c>
      <c r="AH20303" s="11"/>
      <c r="AI20303" s="11" t="s">
        <v>49</v>
      </c>
      <c r="AJ20303" s="11" t="s">
        <v>49</v>
      </c>
      <c r="AK20303" s="11" t="s">
        <v>49</v>
      </c>
      <c r="AL20303" s="11" t="s">
        <v>49</v>
      </c>
      <c r="AM20303" s="11" t="s">
        <v>49</v>
      </c>
      <c r="AN20303" s="11" t="s">
        <v>49</v>
      </c>
      <c r="AO20303" s="11" t="s">
        <v>49</v>
      </c>
      <c r="AP20303" s="11" t="s">
        <v>49</v>
      </c>
      <c r="AQ20303" s="11" t="s">
        <v>49</v>
      </c>
      <c r="AR20303" s="11" t="s">
        <v>49</v>
      </c>
      <c r="AS20303" s="11" t="s">
        <v>49</v>
      </c>
      <c r="AT20303" s="11" t="s">
        <v>49</v>
      </c>
      <c r="AU20303" s="11" t="s">
        <v>49</v>
      </c>
      <c r="AV20303" s="11" t="s">
        <v>49</v>
      </c>
      <c r="AW20303" s="11" t="s">
        <v>49</v>
      </c>
      <c r="AX20303" s="11"/>
      <c r="AY20303" s="11" t="s">
        <v>49</v>
      </c>
      <c r="AZ20303" s="11" t="s">
        <v>50</v>
      </c>
      <c r="BA20303" s="11" t="s">
        <v>49</v>
      </c>
      <c r="BB20303" s="11" t="s">
        <v>49</v>
      </c>
      <c r="BC20303" s="11" t="s">
        <v>50</v>
      </c>
      <c r="BD20303" s="11" t="s">
        <v>49</v>
      </c>
      <c r="BE20303" s="11" t="s">
        <v>49</v>
      </c>
      <c r="BF20303" s="11" t="s">
        <v>49</v>
      </c>
      <c r="BG20303" s="11"/>
      <c r="BH20303" s="11" t="s">
        <v>49</v>
      </c>
      <c r="BI20303" s="11" t="s">
        <v>49</v>
      </c>
    </row>
    <row r="20304" spans="1:61" s="1" customFormat="1" x14ac:dyDescent="0.3">
      <c r="A20304" s="11">
        <v>20302</v>
      </c>
      <c r="B20304" s="11">
        <v>20310</v>
      </c>
      <c r="C20304" s="13" t="s">
        <v>66617</v>
      </c>
      <c r="D20304" s="13" t="s">
        <v>66618</v>
      </c>
      <c r="E20304" s="13" t="s">
        <v>66619</v>
      </c>
      <c r="F20304" s="13" t="s">
        <v>66620</v>
      </c>
      <c r="G20304" s="13" t="s">
        <v>66618</v>
      </c>
      <c r="H20304" s="13" t="s">
        <v>49</v>
      </c>
      <c r="I20304" s="16">
        <v>70</v>
      </c>
      <c r="J20304" s="17" t="s">
        <v>49</v>
      </c>
      <c r="K20304" s="17"/>
      <c r="L20304" s="17" t="s">
        <v>49</v>
      </c>
      <c r="M20304" s="17" t="s">
        <v>49</v>
      </c>
      <c r="N20304" s="17" t="s">
        <v>49</v>
      </c>
      <c r="O20304" s="17" t="s">
        <v>49</v>
      </c>
      <c r="P20304" s="17" t="s">
        <v>49</v>
      </c>
      <c r="Q20304" s="17" t="s">
        <v>49</v>
      </c>
      <c r="R20304" s="17"/>
      <c r="S20304" s="17" t="s">
        <v>50</v>
      </c>
      <c r="T20304" s="17" t="s">
        <v>50</v>
      </c>
      <c r="U20304" s="17" t="s">
        <v>49</v>
      </c>
      <c r="V20304" s="17"/>
      <c r="W20304" s="17" t="s">
        <v>49</v>
      </c>
      <c r="X20304" s="17" t="s">
        <v>49</v>
      </c>
      <c r="Y20304" s="17" t="s">
        <v>50</v>
      </c>
      <c r="Z20304" s="17" t="s">
        <v>49</v>
      </c>
      <c r="AA20304" s="17" t="s">
        <v>50</v>
      </c>
      <c r="AB20304" s="17" t="s">
        <v>50</v>
      </c>
      <c r="AC20304" s="11"/>
      <c r="AD20304" s="11" t="s">
        <v>49</v>
      </c>
      <c r="AE20304" s="11" t="s">
        <v>49</v>
      </c>
      <c r="AF20304" s="11" t="s">
        <v>49</v>
      </c>
      <c r="AG20304" s="11" t="s">
        <v>49</v>
      </c>
      <c r="AH20304" s="11"/>
      <c r="AI20304" s="11" t="s">
        <v>49</v>
      </c>
      <c r="AJ20304" s="11" t="s">
        <v>49</v>
      </c>
      <c r="AK20304" s="11" t="s">
        <v>49</v>
      </c>
      <c r="AL20304" s="11" t="s">
        <v>49</v>
      </c>
      <c r="AM20304" s="11" t="s">
        <v>49</v>
      </c>
      <c r="AN20304" s="11" t="s">
        <v>49</v>
      </c>
      <c r="AO20304" s="11" t="s">
        <v>49</v>
      </c>
      <c r="AP20304" s="11" t="s">
        <v>49</v>
      </c>
      <c r="AQ20304" s="11" t="s">
        <v>49</v>
      </c>
      <c r="AR20304" s="11" t="s">
        <v>49</v>
      </c>
      <c r="AS20304" s="11" t="s">
        <v>49</v>
      </c>
      <c r="AT20304" s="11" t="s">
        <v>49</v>
      </c>
      <c r="AU20304" s="11" t="s">
        <v>49</v>
      </c>
      <c r="AV20304" s="11" t="s">
        <v>49</v>
      </c>
      <c r="AW20304" s="11" t="s">
        <v>49</v>
      </c>
      <c r="AX20304" s="11"/>
      <c r="AY20304" s="11" t="s">
        <v>49</v>
      </c>
      <c r="AZ20304" s="11"/>
      <c r="BA20304" s="11" t="s">
        <v>49</v>
      </c>
      <c r="BB20304" s="11" t="s">
        <v>49</v>
      </c>
      <c r="BC20304" s="11" t="s">
        <v>49</v>
      </c>
      <c r="BD20304" s="11" t="s">
        <v>49</v>
      </c>
      <c r="BE20304" s="11" t="s">
        <v>49</v>
      </c>
      <c r="BF20304" s="11" t="s">
        <v>49</v>
      </c>
      <c r="BG20304" s="11"/>
      <c r="BH20304" s="11" t="s">
        <v>49</v>
      </c>
      <c r="BI20304" s="11" t="s">
        <v>49</v>
      </c>
    </row>
    <row r="20305" spans="1:61" s="1" customFormat="1" x14ac:dyDescent="0.3">
      <c r="A20305" s="11">
        <v>20303</v>
      </c>
      <c r="B20305" s="11">
        <v>20311</v>
      </c>
      <c r="C20305" s="13" t="s">
        <v>66621</v>
      </c>
      <c r="D20305" s="13" t="s">
        <v>66622</v>
      </c>
      <c r="E20305" s="13" t="s">
        <v>66623</v>
      </c>
      <c r="F20305" s="13" t="s">
        <v>66624</v>
      </c>
      <c r="G20305" s="13" t="s">
        <v>66622</v>
      </c>
      <c r="H20305" s="13" t="s">
        <v>66623</v>
      </c>
      <c r="I20305" s="16">
        <v>140</v>
      </c>
      <c r="J20305" s="17" t="s">
        <v>49</v>
      </c>
      <c r="K20305" s="17"/>
      <c r="L20305" s="17" t="s">
        <v>49</v>
      </c>
      <c r="M20305" s="17" t="s">
        <v>49</v>
      </c>
      <c r="N20305" s="17" t="s">
        <v>49</v>
      </c>
      <c r="O20305" s="17" t="s">
        <v>49</v>
      </c>
      <c r="P20305" s="17" t="s">
        <v>49</v>
      </c>
      <c r="Q20305" s="17" t="s">
        <v>49</v>
      </c>
      <c r="R20305" s="17"/>
      <c r="S20305" s="17" t="s">
        <v>49</v>
      </c>
      <c r="T20305" s="17" t="s">
        <v>49</v>
      </c>
      <c r="U20305" s="17" t="s">
        <v>49</v>
      </c>
      <c r="V20305" s="17"/>
      <c r="W20305" s="17" t="s">
        <v>49</v>
      </c>
      <c r="X20305" s="17" t="s">
        <v>49</v>
      </c>
      <c r="Y20305" s="17" t="s">
        <v>49</v>
      </c>
      <c r="Z20305" s="17" t="s">
        <v>49</v>
      </c>
      <c r="AA20305" s="17" t="s">
        <v>50</v>
      </c>
      <c r="AB20305" s="17" t="s">
        <v>50</v>
      </c>
      <c r="AC20305" s="11"/>
      <c r="AD20305" s="11" t="s">
        <v>49</v>
      </c>
      <c r="AE20305" s="11" t="s">
        <v>49</v>
      </c>
      <c r="AF20305" s="11" t="s">
        <v>49</v>
      </c>
      <c r="AG20305" s="11" t="s">
        <v>49</v>
      </c>
      <c r="AH20305" s="11"/>
      <c r="AI20305" s="11" t="s">
        <v>49</v>
      </c>
      <c r="AJ20305" s="11" t="s">
        <v>49</v>
      </c>
      <c r="AK20305" s="11" t="s">
        <v>49</v>
      </c>
      <c r="AL20305" s="11" t="s">
        <v>49</v>
      </c>
      <c r="AM20305" s="11" t="s">
        <v>49</v>
      </c>
      <c r="AN20305" s="11" t="s">
        <v>49</v>
      </c>
      <c r="AO20305" s="11" t="s">
        <v>49</v>
      </c>
      <c r="AP20305" s="11" t="s">
        <v>49</v>
      </c>
      <c r="AQ20305" s="11" t="s">
        <v>49</v>
      </c>
      <c r="AR20305" s="11" t="s">
        <v>49</v>
      </c>
      <c r="AS20305" s="11" t="s">
        <v>49</v>
      </c>
      <c r="AT20305" s="11" t="s">
        <v>49</v>
      </c>
      <c r="AU20305" s="11" t="s">
        <v>49</v>
      </c>
      <c r="AV20305" s="11" t="s">
        <v>49</v>
      </c>
      <c r="AW20305" s="11" t="s">
        <v>49</v>
      </c>
      <c r="AX20305" s="11" t="s">
        <v>50</v>
      </c>
      <c r="AY20305" s="11" t="s">
        <v>49</v>
      </c>
      <c r="AZ20305" s="11"/>
      <c r="BA20305" s="11" t="s">
        <v>49</v>
      </c>
      <c r="BB20305" s="11" t="s">
        <v>49</v>
      </c>
      <c r="BC20305" s="11" t="s">
        <v>49</v>
      </c>
      <c r="BD20305" s="11" t="s">
        <v>49</v>
      </c>
      <c r="BE20305" s="11" t="s">
        <v>49</v>
      </c>
      <c r="BF20305" s="11" t="s">
        <v>49</v>
      </c>
      <c r="BG20305" s="11"/>
      <c r="BH20305" s="11" t="s">
        <v>49</v>
      </c>
      <c r="BI20305" s="11" t="s">
        <v>49</v>
      </c>
    </row>
    <row r="20306" spans="1:61" s="1" customFormat="1" x14ac:dyDescent="0.3">
      <c r="A20306" s="11">
        <v>20304</v>
      </c>
      <c r="B20306" s="11">
        <v>20312</v>
      </c>
      <c r="C20306" s="13" t="s">
        <v>66625</v>
      </c>
      <c r="D20306" s="13" t="s">
        <v>66626</v>
      </c>
      <c r="E20306" s="13" t="s">
        <v>66627</v>
      </c>
      <c r="F20306" s="13" t="s">
        <v>49</v>
      </c>
      <c r="G20306" s="13" t="s">
        <v>49</v>
      </c>
      <c r="H20306" s="13" t="s">
        <v>49</v>
      </c>
      <c r="I20306" s="16">
        <v>40</v>
      </c>
      <c r="J20306" s="17" t="s">
        <v>49</v>
      </c>
      <c r="K20306" s="17"/>
      <c r="L20306" s="17" t="s">
        <v>49</v>
      </c>
      <c r="M20306" s="17" t="s">
        <v>49</v>
      </c>
      <c r="N20306" s="17" t="s">
        <v>49</v>
      </c>
      <c r="O20306" s="17" t="s">
        <v>49</v>
      </c>
      <c r="P20306" s="17" t="s">
        <v>49</v>
      </c>
      <c r="Q20306" s="17" t="s">
        <v>49</v>
      </c>
      <c r="R20306" s="17"/>
      <c r="S20306" s="17" t="s">
        <v>50</v>
      </c>
      <c r="T20306" s="17" t="s">
        <v>49</v>
      </c>
      <c r="U20306" s="17" t="s">
        <v>49</v>
      </c>
      <c r="V20306" s="17"/>
      <c r="W20306" s="17" t="s">
        <v>49</v>
      </c>
      <c r="X20306" s="17" t="s">
        <v>49</v>
      </c>
      <c r="Y20306" s="17" t="s">
        <v>49</v>
      </c>
      <c r="Z20306" s="17" t="s">
        <v>49</v>
      </c>
      <c r="AA20306" s="17" t="s">
        <v>50</v>
      </c>
      <c r="AB20306" s="17" t="s">
        <v>50</v>
      </c>
      <c r="AC20306" s="11"/>
      <c r="AD20306" s="11" t="s">
        <v>49</v>
      </c>
      <c r="AE20306" s="11" t="s">
        <v>49</v>
      </c>
      <c r="AF20306" s="11" t="s">
        <v>49</v>
      </c>
      <c r="AG20306" s="11" t="s">
        <v>49</v>
      </c>
      <c r="AH20306" s="11"/>
      <c r="AI20306" s="11" t="s">
        <v>49</v>
      </c>
      <c r="AJ20306" s="11" t="s">
        <v>50</v>
      </c>
      <c r="AK20306" s="11" t="s">
        <v>49</v>
      </c>
      <c r="AL20306" s="11" t="s">
        <v>49</v>
      </c>
      <c r="AM20306" s="11" t="s">
        <v>49</v>
      </c>
      <c r="AN20306" s="11" t="s">
        <v>49</v>
      </c>
      <c r="AO20306" s="11" t="s">
        <v>49</v>
      </c>
      <c r="AP20306" s="11" t="s">
        <v>49</v>
      </c>
      <c r="AQ20306" s="11" t="s">
        <v>49</v>
      </c>
      <c r="AR20306" s="11" t="s">
        <v>49</v>
      </c>
      <c r="AS20306" s="11" t="s">
        <v>49</v>
      </c>
      <c r="AT20306" s="11" t="s">
        <v>49</v>
      </c>
      <c r="AU20306" s="11" t="s">
        <v>49</v>
      </c>
      <c r="AV20306" s="11" t="s">
        <v>49</v>
      </c>
      <c r="AW20306" s="11" t="s">
        <v>49</v>
      </c>
      <c r="AX20306" s="11"/>
      <c r="AY20306" s="11" t="s">
        <v>49</v>
      </c>
      <c r="AZ20306" s="11"/>
      <c r="BA20306" s="11" t="s">
        <v>49</v>
      </c>
      <c r="BB20306" s="11" t="s">
        <v>49</v>
      </c>
      <c r="BC20306" s="11" t="s">
        <v>49</v>
      </c>
      <c r="BD20306" s="11" t="s">
        <v>49</v>
      </c>
      <c r="BE20306" s="11" t="s">
        <v>49</v>
      </c>
      <c r="BF20306" s="11" t="s">
        <v>49</v>
      </c>
      <c r="BG20306" s="11"/>
      <c r="BH20306" s="11" t="s">
        <v>49</v>
      </c>
      <c r="BI20306" s="11" t="s">
        <v>49</v>
      </c>
    </row>
    <row r="20307" spans="1:61" s="1" customFormat="1" x14ac:dyDescent="0.3">
      <c r="A20307" s="11">
        <v>20305</v>
      </c>
      <c r="B20307" s="11">
        <v>20313</v>
      </c>
      <c r="C20307" s="13" t="s">
        <v>66628</v>
      </c>
      <c r="D20307" s="13" t="s">
        <v>66629</v>
      </c>
      <c r="E20307" s="13" t="s">
        <v>66630</v>
      </c>
      <c r="F20307" s="13" t="s">
        <v>66628</v>
      </c>
      <c r="G20307" s="13" t="s">
        <v>66629</v>
      </c>
      <c r="H20307" s="13" t="s">
        <v>49</v>
      </c>
      <c r="I20307" s="16">
        <v>40</v>
      </c>
      <c r="J20307" s="17" t="s">
        <v>49</v>
      </c>
      <c r="K20307" s="17"/>
      <c r="L20307" s="17" t="s">
        <v>49</v>
      </c>
      <c r="M20307" s="17" t="s">
        <v>49</v>
      </c>
      <c r="N20307" s="17" t="s">
        <v>49</v>
      </c>
      <c r="O20307" s="17" t="s">
        <v>49</v>
      </c>
      <c r="P20307" s="17" t="s">
        <v>49</v>
      </c>
      <c r="Q20307" s="17" t="s">
        <v>49</v>
      </c>
      <c r="R20307" s="17"/>
      <c r="S20307" s="17" t="s">
        <v>49</v>
      </c>
      <c r="T20307" s="17" t="s">
        <v>49</v>
      </c>
      <c r="U20307" s="17" t="s">
        <v>49</v>
      </c>
      <c r="V20307" s="17"/>
      <c r="W20307" s="17" t="s">
        <v>49</v>
      </c>
      <c r="X20307" s="17" t="s">
        <v>49</v>
      </c>
      <c r="Y20307" s="17" t="s">
        <v>49</v>
      </c>
      <c r="Z20307" s="17" t="s">
        <v>49</v>
      </c>
      <c r="AA20307" s="17" t="s">
        <v>50</v>
      </c>
      <c r="AB20307" s="17" t="s">
        <v>50</v>
      </c>
      <c r="AC20307" s="11"/>
      <c r="AD20307" s="11" t="s">
        <v>49</v>
      </c>
      <c r="AE20307" s="11" t="s">
        <v>49</v>
      </c>
      <c r="AF20307" s="11" t="s">
        <v>49</v>
      </c>
      <c r="AG20307" s="11" t="s">
        <v>49</v>
      </c>
      <c r="AH20307" s="11"/>
      <c r="AI20307" s="11" t="s">
        <v>49</v>
      </c>
      <c r="AJ20307" s="11" t="s">
        <v>49</v>
      </c>
      <c r="AK20307" s="11" t="s">
        <v>49</v>
      </c>
      <c r="AL20307" s="11" t="s">
        <v>49</v>
      </c>
      <c r="AM20307" s="11" t="s">
        <v>49</v>
      </c>
      <c r="AN20307" s="11" t="s">
        <v>49</v>
      </c>
      <c r="AO20307" s="11" t="s">
        <v>49</v>
      </c>
      <c r="AP20307" s="11" t="s">
        <v>49</v>
      </c>
      <c r="AQ20307" s="11" t="s">
        <v>49</v>
      </c>
      <c r="AR20307" s="11" t="s">
        <v>49</v>
      </c>
      <c r="AS20307" s="11" t="s">
        <v>49</v>
      </c>
      <c r="AT20307" s="11" t="s">
        <v>49</v>
      </c>
      <c r="AU20307" s="11" t="s">
        <v>49</v>
      </c>
      <c r="AV20307" s="11" t="s">
        <v>49</v>
      </c>
      <c r="AW20307" s="11" t="s">
        <v>49</v>
      </c>
      <c r="AX20307" s="11" t="s">
        <v>50</v>
      </c>
      <c r="AY20307" s="11" t="s">
        <v>49</v>
      </c>
      <c r="AZ20307" s="11"/>
      <c r="BA20307" s="11" t="s">
        <v>49</v>
      </c>
      <c r="BB20307" s="11" t="s">
        <v>49</v>
      </c>
      <c r="BC20307" s="11" t="s">
        <v>49</v>
      </c>
      <c r="BD20307" s="11" t="s">
        <v>49</v>
      </c>
      <c r="BE20307" s="11" t="s">
        <v>49</v>
      </c>
      <c r="BF20307" s="11" t="s">
        <v>49</v>
      </c>
      <c r="BG20307" s="11"/>
      <c r="BH20307" s="11" t="s">
        <v>49</v>
      </c>
      <c r="BI20307" s="11" t="s">
        <v>49</v>
      </c>
    </row>
    <row r="20308" spans="1:61" s="1" customFormat="1" ht="28.8" x14ac:dyDescent="0.3">
      <c r="A20308" s="11">
        <v>20306</v>
      </c>
      <c r="B20308" s="11">
        <v>20314</v>
      </c>
      <c r="C20308" s="13" t="s">
        <v>66631</v>
      </c>
      <c r="D20308" s="13" t="s">
        <v>66632</v>
      </c>
      <c r="E20308" s="13" t="s">
        <v>66633</v>
      </c>
      <c r="F20308" s="13" t="s">
        <v>66634</v>
      </c>
      <c r="G20308" s="13" t="s">
        <v>66632</v>
      </c>
      <c r="H20308" s="13" t="s">
        <v>66633</v>
      </c>
      <c r="I20308" s="16">
        <v>140</v>
      </c>
      <c r="J20308" s="17" t="s">
        <v>49</v>
      </c>
      <c r="K20308" s="17" t="s">
        <v>50</v>
      </c>
      <c r="L20308" s="17" t="s">
        <v>49</v>
      </c>
      <c r="M20308" s="17" t="s">
        <v>50</v>
      </c>
      <c r="N20308" s="17" t="s">
        <v>49</v>
      </c>
      <c r="O20308" s="17" t="s">
        <v>50</v>
      </c>
      <c r="P20308" s="17" t="s">
        <v>50</v>
      </c>
      <c r="Q20308" s="17" t="s">
        <v>50</v>
      </c>
      <c r="R20308" s="17"/>
      <c r="S20308" s="17" t="s">
        <v>49</v>
      </c>
      <c r="T20308" s="17" t="s">
        <v>49</v>
      </c>
      <c r="U20308" s="17" t="s">
        <v>49</v>
      </c>
      <c r="V20308" s="17"/>
      <c r="W20308" s="17" t="s">
        <v>49</v>
      </c>
      <c r="X20308" s="17" t="s">
        <v>49</v>
      </c>
      <c r="Y20308" s="17" t="s">
        <v>49</v>
      </c>
      <c r="Z20308" s="17" t="s">
        <v>49</v>
      </c>
      <c r="AA20308" s="17" t="s">
        <v>49</v>
      </c>
      <c r="AB20308" s="17" t="s">
        <v>49</v>
      </c>
      <c r="AC20308" s="11"/>
      <c r="AD20308" s="11" t="s">
        <v>49</v>
      </c>
      <c r="AE20308" s="11" t="s">
        <v>49</v>
      </c>
      <c r="AF20308" s="11" t="s">
        <v>49</v>
      </c>
      <c r="AG20308" s="11" t="s">
        <v>49</v>
      </c>
      <c r="AH20308" s="11"/>
      <c r="AI20308" s="11" t="s">
        <v>49</v>
      </c>
      <c r="AJ20308" s="11" t="s">
        <v>49</v>
      </c>
      <c r="AK20308" s="11" t="s">
        <v>49</v>
      </c>
      <c r="AL20308" s="11" t="s">
        <v>49</v>
      </c>
      <c r="AM20308" s="11" t="s">
        <v>49</v>
      </c>
      <c r="AN20308" s="11" t="s">
        <v>49</v>
      </c>
      <c r="AO20308" s="11" t="s">
        <v>49</v>
      </c>
      <c r="AP20308" s="11" t="s">
        <v>49</v>
      </c>
      <c r="AQ20308" s="11" t="s">
        <v>49</v>
      </c>
      <c r="AR20308" s="11" t="s">
        <v>49</v>
      </c>
      <c r="AS20308" s="11" t="s">
        <v>49</v>
      </c>
      <c r="AT20308" s="11" t="s">
        <v>49</v>
      </c>
      <c r="AU20308" s="11" t="s">
        <v>49</v>
      </c>
      <c r="AV20308" s="11" t="s">
        <v>49</v>
      </c>
      <c r="AW20308" s="11" t="s">
        <v>49</v>
      </c>
      <c r="AX20308" s="11" t="s">
        <v>50</v>
      </c>
      <c r="AY20308" s="11" t="s">
        <v>49</v>
      </c>
      <c r="AZ20308" s="11"/>
      <c r="BA20308" s="11" t="s">
        <v>49</v>
      </c>
      <c r="BB20308" s="11" t="s">
        <v>49</v>
      </c>
      <c r="BC20308" s="11" t="s">
        <v>49</v>
      </c>
      <c r="BD20308" s="11" t="s">
        <v>49</v>
      </c>
      <c r="BE20308" s="11" t="s">
        <v>49</v>
      </c>
      <c r="BF20308" s="11" t="s">
        <v>49</v>
      </c>
      <c r="BG20308" s="11"/>
      <c r="BH20308" s="11" t="s">
        <v>49</v>
      </c>
      <c r="BI20308" s="11" t="s">
        <v>49</v>
      </c>
    </row>
    <row r="20309" spans="1:61" s="1" customFormat="1" x14ac:dyDescent="0.3">
      <c r="A20309" s="11">
        <v>20307</v>
      </c>
      <c r="B20309" s="11">
        <v>20315</v>
      </c>
      <c r="C20309" s="13" t="s">
        <v>66635</v>
      </c>
      <c r="D20309" s="13" t="s">
        <v>66636</v>
      </c>
      <c r="E20309" s="13" t="s">
        <v>66637</v>
      </c>
      <c r="F20309" s="13" t="s">
        <v>66638</v>
      </c>
      <c r="G20309" s="13" t="s">
        <v>66636</v>
      </c>
      <c r="H20309" s="13" t="s">
        <v>66637</v>
      </c>
      <c r="I20309" s="16">
        <v>20</v>
      </c>
      <c r="J20309" s="17" t="s">
        <v>49</v>
      </c>
      <c r="K20309" s="17"/>
      <c r="L20309" s="17" t="s">
        <v>49</v>
      </c>
      <c r="M20309" s="17" t="s">
        <v>49</v>
      </c>
      <c r="N20309" s="17" t="s">
        <v>49</v>
      </c>
      <c r="O20309" s="17" t="s">
        <v>49</v>
      </c>
      <c r="P20309" s="17" t="s">
        <v>49</v>
      </c>
      <c r="Q20309" s="17" t="s">
        <v>49</v>
      </c>
      <c r="R20309" s="17"/>
      <c r="S20309" s="17" t="s">
        <v>49</v>
      </c>
      <c r="T20309" s="17" t="s">
        <v>49</v>
      </c>
      <c r="U20309" s="17" t="s">
        <v>50</v>
      </c>
      <c r="V20309" s="17"/>
      <c r="W20309" s="17" t="s">
        <v>50</v>
      </c>
      <c r="X20309" s="17" t="s">
        <v>49</v>
      </c>
      <c r="Y20309" s="17" t="s">
        <v>49</v>
      </c>
      <c r="Z20309" s="17" t="s">
        <v>49</v>
      </c>
      <c r="AA20309" s="17" t="s">
        <v>49</v>
      </c>
      <c r="AB20309" s="17" t="s">
        <v>49</v>
      </c>
      <c r="AC20309" s="11"/>
      <c r="AD20309" s="11" t="s">
        <v>49</v>
      </c>
      <c r="AE20309" s="11" t="s">
        <v>49</v>
      </c>
      <c r="AF20309" s="11" t="s">
        <v>49</v>
      </c>
      <c r="AG20309" s="11" t="s">
        <v>49</v>
      </c>
      <c r="AH20309" s="11"/>
      <c r="AI20309" s="11" t="s">
        <v>49</v>
      </c>
      <c r="AJ20309" s="11" t="s">
        <v>49</v>
      </c>
      <c r="AK20309" s="11" t="s">
        <v>49</v>
      </c>
      <c r="AL20309" s="11" t="s">
        <v>49</v>
      </c>
      <c r="AM20309" s="11" t="s">
        <v>49</v>
      </c>
      <c r="AN20309" s="11" t="s">
        <v>49</v>
      </c>
      <c r="AO20309" s="11" t="s">
        <v>49</v>
      </c>
      <c r="AP20309" s="11" t="s">
        <v>49</v>
      </c>
      <c r="AQ20309" s="11" t="s">
        <v>49</v>
      </c>
      <c r="AR20309" s="11" t="s">
        <v>49</v>
      </c>
      <c r="AS20309" s="11" t="s">
        <v>49</v>
      </c>
      <c r="AT20309" s="11" t="s">
        <v>49</v>
      </c>
      <c r="AU20309" s="11" t="s">
        <v>49</v>
      </c>
      <c r="AV20309" s="11" t="s">
        <v>49</v>
      </c>
      <c r="AW20309" s="11" t="s">
        <v>49</v>
      </c>
      <c r="AX20309" s="11"/>
      <c r="AY20309" s="11" t="s">
        <v>49</v>
      </c>
      <c r="AZ20309" s="11"/>
      <c r="BA20309" s="11" t="s">
        <v>50</v>
      </c>
      <c r="BB20309" s="11" t="s">
        <v>49</v>
      </c>
      <c r="BC20309" s="11" t="s">
        <v>49</v>
      </c>
      <c r="BD20309" s="11" t="s">
        <v>49</v>
      </c>
      <c r="BE20309" s="11" t="s">
        <v>49</v>
      </c>
      <c r="BF20309" s="11" t="s">
        <v>49</v>
      </c>
      <c r="BG20309" s="11"/>
      <c r="BH20309" s="11" t="s">
        <v>49</v>
      </c>
      <c r="BI20309" s="11" t="s">
        <v>49</v>
      </c>
    </row>
    <row r="20310" spans="1:61" s="1" customFormat="1" x14ac:dyDescent="0.3">
      <c r="A20310" s="11">
        <v>20308</v>
      </c>
      <c r="B20310" s="11">
        <v>20316</v>
      </c>
      <c r="C20310" s="13" t="s">
        <v>66639</v>
      </c>
      <c r="D20310" s="13" t="s">
        <v>66640</v>
      </c>
      <c r="E20310" s="13" t="s">
        <v>66641</v>
      </c>
      <c r="F20310" s="13" t="s">
        <v>66642</v>
      </c>
      <c r="G20310" s="13" t="s">
        <v>66640</v>
      </c>
      <c r="H20310" s="13" t="s">
        <v>66641</v>
      </c>
      <c r="I20310" s="16">
        <v>70</v>
      </c>
      <c r="J20310" s="17" t="s">
        <v>49</v>
      </c>
      <c r="K20310" s="17"/>
      <c r="L20310" s="17" t="s">
        <v>49</v>
      </c>
      <c r="M20310" s="17" t="s">
        <v>49</v>
      </c>
      <c r="N20310" s="17" t="s">
        <v>49</v>
      </c>
      <c r="O20310" s="17" t="s">
        <v>49</v>
      </c>
      <c r="P20310" s="17" t="s">
        <v>49</v>
      </c>
      <c r="Q20310" s="17" t="s">
        <v>49</v>
      </c>
      <c r="R20310" s="17"/>
      <c r="S20310" s="17" t="s">
        <v>49</v>
      </c>
      <c r="T20310" s="17" t="s">
        <v>49</v>
      </c>
      <c r="U20310" s="17" t="s">
        <v>50</v>
      </c>
      <c r="V20310" s="17"/>
      <c r="W20310" s="17" t="s">
        <v>50</v>
      </c>
      <c r="X20310" s="17" t="s">
        <v>49</v>
      </c>
      <c r="Y20310" s="17" t="s">
        <v>49</v>
      </c>
      <c r="Z20310" s="17" t="s">
        <v>49</v>
      </c>
      <c r="AA20310" s="17" t="s">
        <v>49</v>
      </c>
      <c r="AB20310" s="17" t="s">
        <v>49</v>
      </c>
      <c r="AC20310" s="11"/>
      <c r="AD20310" s="11" t="s">
        <v>49</v>
      </c>
      <c r="AE20310" s="11" t="s">
        <v>49</v>
      </c>
      <c r="AF20310" s="11" t="s">
        <v>49</v>
      </c>
      <c r="AG20310" s="11" t="s">
        <v>49</v>
      </c>
      <c r="AH20310" s="11"/>
      <c r="AI20310" s="11" t="s">
        <v>49</v>
      </c>
      <c r="AJ20310" s="11" t="s">
        <v>49</v>
      </c>
      <c r="AK20310" s="11" t="s">
        <v>49</v>
      </c>
      <c r="AL20310" s="11" t="s">
        <v>49</v>
      </c>
      <c r="AM20310" s="11" t="s">
        <v>49</v>
      </c>
      <c r="AN20310" s="11" t="s">
        <v>49</v>
      </c>
      <c r="AO20310" s="11" t="s">
        <v>49</v>
      </c>
      <c r="AP20310" s="11" t="s">
        <v>49</v>
      </c>
      <c r="AQ20310" s="11" t="s">
        <v>49</v>
      </c>
      <c r="AR20310" s="11" t="s">
        <v>49</v>
      </c>
      <c r="AS20310" s="11" t="s">
        <v>49</v>
      </c>
      <c r="AT20310" s="11" t="s">
        <v>49</v>
      </c>
      <c r="AU20310" s="11" t="s">
        <v>49</v>
      </c>
      <c r="AV20310" s="11" t="s">
        <v>49</v>
      </c>
      <c r="AW20310" s="11" t="s">
        <v>49</v>
      </c>
      <c r="AX20310" s="11"/>
      <c r="AY20310" s="11" t="s">
        <v>49</v>
      </c>
      <c r="AZ20310" s="11"/>
      <c r="BA20310" s="11" t="s">
        <v>50</v>
      </c>
      <c r="BB20310" s="11" t="s">
        <v>49</v>
      </c>
      <c r="BC20310" s="11" t="s">
        <v>49</v>
      </c>
      <c r="BD20310" s="11" t="s">
        <v>49</v>
      </c>
      <c r="BE20310" s="11" t="s">
        <v>49</v>
      </c>
      <c r="BF20310" s="11" t="s">
        <v>49</v>
      </c>
      <c r="BG20310" s="11"/>
      <c r="BH20310" s="11" t="s">
        <v>49</v>
      </c>
      <c r="BI20310" s="11" t="s">
        <v>49</v>
      </c>
    </row>
    <row r="20311" spans="1:61" s="1" customFormat="1" x14ac:dyDescent="0.3">
      <c r="A20311" s="11">
        <v>20309</v>
      </c>
      <c r="B20311" s="11">
        <v>20317</v>
      </c>
      <c r="C20311" s="13" t="s">
        <v>66643</v>
      </c>
      <c r="D20311" s="13" t="s">
        <v>66644</v>
      </c>
      <c r="E20311" s="13" t="s">
        <v>66645</v>
      </c>
      <c r="F20311" s="13" t="s">
        <v>66646</v>
      </c>
      <c r="G20311" s="13" t="s">
        <v>66644</v>
      </c>
      <c r="H20311" s="13" t="s">
        <v>66645</v>
      </c>
      <c r="I20311" s="16">
        <v>40</v>
      </c>
      <c r="J20311" s="17" t="s">
        <v>49</v>
      </c>
      <c r="K20311" s="17"/>
      <c r="L20311" s="17" t="s">
        <v>49</v>
      </c>
      <c r="M20311" s="17" t="s">
        <v>49</v>
      </c>
      <c r="N20311" s="17" t="s">
        <v>49</v>
      </c>
      <c r="O20311" s="17" t="s">
        <v>49</v>
      </c>
      <c r="P20311" s="17" t="s">
        <v>49</v>
      </c>
      <c r="Q20311" s="17" t="s">
        <v>49</v>
      </c>
      <c r="R20311" s="17"/>
      <c r="S20311" s="17" t="s">
        <v>49</v>
      </c>
      <c r="T20311" s="17" t="s">
        <v>50</v>
      </c>
      <c r="U20311" s="17" t="s">
        <v>50</v>
      </c>
      <c r="V20311" s="17"/>
      <c r="W20311" s="17" t="s">
        <v>50</v>
      </c>
      <c r="X20311" s="17" t="s">
        <v>49</v>
      </c>
      <c r="Y20311" s="17" t="s">
        <v>50</v>
      </c>
      <c r="Z20311" s="17" t="s">
        <v>49</v>
      </c>
      <c r="AA20311" s="17" t="s">
        <v>49</v>
      </c>
      <c r="AB20311" s="17" t="s">
        <v>49</v>
      </c>
      <c r="AC20311" s="11"/>
      <c r="AD20311" s="11" t="s">
        <v>49</v>
      </c>
      <c r="AE20311" s="11" t="s">
        <v>49</v>
      </c>
      <c r="AF20311" s="11" t="s">
        <v>49</v>
      </c>
      <c r="AG20311" s="11" t="s">
        <v>49</v>
      </c>
      <c r="AH20311" s="11"/>
      <c r="AI20311" s="11" t="s">
        <v>49</v>
      </c>
      <c r="AJ20311" s="11" t="s">
        <v>49</v>
      </c>
      <c r="AK20311" s="11" t="s">
        <v>49</v>
      </c>
      <c r="AL20311" s="11" t="s">
        <v>49</v>
      </c>
      <c r="AM20311" s="11" t="s">
        <v>49</v>
      </c>
      <c r="AN20311" s="11" t="s">
        <v>49</v>
      </c>
      <c r="AO20311" s="11" t="s">
        <v>49</v>
      </c>
      <c r="AP20311" s="11" t="s">
        <v>49</v>
      </c>
      <c r="AQ20311" s="11" t="s">
        <v>49</v>
      </c>
      <c r="AR20311" s="11" t="s">
        <v>49</v>
      </c>
      <c r="AS20311" s="11" t="s">
        <v>49</v>
      </c>
      <c r="AT20311" s="11" t="s">
        <v>49</v>
      </c>
      <c r="AU20311" s="11" t="s">
        <v>49</v>
      </c>
      <c r="AV20311" s="11" t="s">
        <v>49</v>
      </c>
      <c r="AW20311" s="11" t="s">
        <v>49</v>
      </c>
      <c r="AX20311" s="11"/>
      <c r="AY20311" s="11" t="s">
        <v>49</v>
      </c>
      <c r="AZ20311" s="11"/>
      <c r="BA20311" s="11" t="s">
        <v>50</v>
      </c>
      <c r="BB20311" s="11" t="s">
        <v>49</v>
      </c>
      <c r="BC20311" s="11" t="s">
        <v>49</v>
      </c>
      <c r="BD20311" s="11" t="s">
        <v>49</v>
      </c>
      <c r="BE20311" s="11" t="s">
        <v>49</v>
      </c>
      <c r="BF20311" s="11" t="s">
        <v>49</v>
      </c>
      <c r="BG20311" s="11"/>
      <c r="BH20311" s="11" t="s">
        <v>49</v>
      </c>
      <c r="BI20311" s="11" t="s">
        <v>49</v>
      </c>
    </row>
    <row r="20312" spans="1:61" s="1" customFormat="1" x14ac:dyDescent="0.3">
      <c r="A20312" s="11">
        <v>20310</v>
      </c>
      <c r="B20312" s="11">
        <v>20318</v>
      </c>
      <c r="C20312" s="13" t="s">
        <v>66647</v>
      </c>
      <c r="D20312" s="13" t="s">
        <v>66648</v>
      </c>
      <c r="E20312" s="13" t="s">
        <v>66648</v>
      </c>
      <c r="F20312" s="13" t="s">
        <v>66647</v>
      </c>
      <c r="G20312" s="13" t="s">
        <v>49</v>
      </c>
      <c r="H20312" s="13" t="s">
        <v>66648</v>
      </c>
      <c r="I20312" s="16">
        <v>20</v>
      </c>
      <c r="J20312" s="17" t="s">
        <v>49</v>
      </c>
      <c r="K20312" s="17"/>
      <c r="L20312" s="17" t="s">
        <v>49</v>
      </c>
      <c r="M20312" s="17" t="s">
        <v>49</v>
      </c>
      <c r="N20312" s="17" t="s">
        <v>49</v>
      </c>
      <c r="O20312" s="17" t="s">
        <v>49</v>
      </c>
      <c r="P20312" s="17" t="s">
        <v>49</v>
      </c>
      <c r="Q20312" s="17" t="s">
        <v>49</v>
      </c>
      <c r="R20312" s="17"/>
      <c r="S20312" s="17" t="s">
        <v>49</v>
      </c>
      <c r="T20312" s="17" t="s">
        <v>50</v>
      </c>
      <c r="U20312" s="17" t="s">
        <v>49</v>
      </c>
      <c r="V20312" s="17"/>
      <c r="W20312" s="17" t="s">
        <v>50</v>
      </c>
      <c r="X20312" s="17" t="s">
        <v>49</v>
      </c>
      <c r="Y20312" s="17" t="s">
        <v>49</v>
      </c>
      <c r="Z20312" s="17" t="s">
        <v>49</v>
      </c>
      <c r="AA20312" s="17" t="s">
        <v>50</v>
      </c>
      <c r="AB20312" s="17" t="s">
        <v>50</v>
      </c>
      <c r="AC20312" s="11"/>
      <c r="AD20312" s="11" t="s">
        <v>49</v>
      </c>
      <c r="AE20312" s="11" t="s">
        <v>49</v>
      </c>
      <c r="AF20312" s="11" t="s">
        <v>49</v>
      </c>
      <c r="AG20312" s="11" t="s">
        <v>49</v>
      </c>
      <c r="AH20312" s="11"/>
      <c r="AI20312" s="11" t="s">
        <v>49</v>
      </c>
      <c r="AJ20312" s="11" t="s">
        <v>49</v>
      </c>
      <c r="AK20312" s="11" t="s">
        <v>49</v>
      </c>
      <c r="AL20312" s="11" t="s">
        <v>49</v>
      </c>
      <c r="AM20312" s="11" t="s">
        <v>49</v>
      </c>
      <c r="AN20312" s="11" t="s">
        <v>49</v>
      </c>
      <c r="AO20312" s="11" t="s">
        <v>49</v>
      </c>
      <c r="AP20312" s="11" t="s">
        <v>49</v>
      </c>
      <c r="AQ20312" s="11" t="s">
        <v>49</v>
      </c>
      <c r="AR20312" s="11" t="s">
        <v>49</v>
      </c>
      <c r="AS20312" s="11" t="s">
        <v>49</v>
      </c>
      <c r="AT20312" s="11" t="s">
        <v>49</v>
      </c>
      <c r="AU20312" s="11" t="s">
        <v>49</v>
      </c>
      <c r="AV20312" s="11" t="s">
        <v>49</v>
      </c>
      <c r="AW20312" s="11" t="s">
        <v>49</v>
      </c>
      <c r="AX20312" s="11" t="s">
        <v>50</v>
      </c>
      <c r="AY20312" s="11" t="s">
        <v>49</v>
      </c>
      <c r="AZ20312" s="11"/>
      <c r="BA20312" s="11" t="s">
        <v>49</v>
      </c>
      <c r="BB20312" s="11" t="s">
        <v>49</v>
      </c>
      <c r="BC20312" s="11" t="s">
        <v>49</v>
      </c>
      <c r="BD20312" s="11" t="s">
        <v>49</v>
      </c>
      <c r="BE20312" s="11" t="s">
        <v>49</v>
      </c>
      <c r="BF20312" s="11" t="s">
        <v>49</v>
      </c>
      <c r="BG20312" s="11"/>
      <c r="BH20312" s="11" t="s">
        <v>49</v>
      </c>
      <c r="BI20312" s="11" t="s">
        <v>49</v>
      </c>
    </row>
    <row r="20313" spans="1:61" s="1" customFormat="1" x14ac:dyDescent="0.3">
      <c r="A20313" s="11">
        <v>20311</v>
      </c>
      <c r="B20313" s="11">
        <v>20319</v>
      </c>
      <c r="C20313" s="13" t="s">
        <v>66649</v>
      </c>
      <c r="D20313" s="13" t="s">
        <v>66650</v>
      </c>
      <c r="E20313" s="13" t="s">
        <v>66651</v>
      </c>
      <c r="F20313" s="13" t="s">
        <v>66652</v>
      </c>
      <c r="G20313" s="13" t="s">
        <v>66650</v>
      </c>
      <c r="H20313" s="13" t="s">
        <v>49</v>
      </c>
      <c r="I20313" s="16">
        <v>70</v>
      </c>
      <c r="J20313" s="17" t="s">
        <v>49</v>
      </c>
      <c r="K20313" s="17"/>
      <c r="L20313" s="17" t="s">
        <v>49</v>
      </c>
      <c r="M20313" s="17" t="s">
        <v>49</v>
      </c>
      <c r="N20313" s="17" t="s">
        <v>49</v>
      </c>
      <c r="O20313" s="17" t="s">
        <v>49</v>
      </c>
      <c r="P20313" s="17" t="s">
        <v>49</v>
      </c>
      <c r="Q20313" s="17" t="s">
        <v>49</v>
      </c>
      <c r="R20313" s="17"/>
      <c r="S20313" s="17" t="s">
        <v>49</v>
      </c>
      <c r="T20313" s="17" t="s">
        <v>49</v>
      </c>
      <c r="U20313" s="17" t="s">
        <v>49</v>
      </c>
      <c r="V20313" s="17"/>
      <c r="W20313" s="17" t="s">
        <v>49</v>
      </c>
      <c r="X20313" s="17" t="s">
        <v>49</v>
      </c>
      <c r="Y20313" s="17" t="s">
        <v>49</v>
      </c>
      <c r="Z20313" s="17" t="s">
        <v>49</v>
      </c>
      <c r="AA20313" s="17" t="s">
        <v>49</v>
      </c>
      <c r="AB20313" s="17" t="s">
        <v>49</v>
      </c>
      <c r="AC20313" s="11"/>
      <c r="AD20313" s="11" t="s">
        <v>49</v>
      </c>
      <c r="AE20313" s="11" t="s">
        <v>49</v>
      </c>
      <c r="AF20313" s="11" t="s">
        <v>49</v>
      </c>
      <c r="AG20313" s="11" t="s">
        <v>49</v>
      </c>
      <c r="AH20313" s="11" t="s">
        <v>50</v>
      </c>
      <c r="AI20313" s="11" t="s">
        <v>49</v>
      </c>
      <c r="AJ20313" s="11" t="s">
        <v>49</v>
      </c>
      <c r="AK20313" s="11" t="s">
        <v>49</v>
      </c>
      <c r="AL20313" s="11" t="s">
        <v>49</v>
      </c>
      <c r="AM20313" s="11" t="s">
        <v>49</v>
      </c>
      <c r="AN20313" s="11" t="s">
        <v>49</v>
      </c>
      <c r="AO20313" s="11" t="s">
        <v>50</v>
      </c>
      <c r="AP20313" s="11" t="s">
        <v>49</v>
      </c>
      <c r="AQ20313" s="11" t="s">
        <v>49</v>
      </c>
      <c r="AR20313" s="11" t="s">
        <v>49</v>
      </c>
      <c r="AS20313" s="11" t="s">
        <v>50</v>
      </c>
      <c r="AT20313" s="11" t="s">
        <v>49</v>
      </c>
      <c r="AU20313" s="11" t="s">
        <v>49</v>
      </c>
      <c r="AV20313" s="11" t="s">
        <v>49</v>
      </c>
      <c r="AW20313" s="11" t="s">
        <v>49</v>
      </c>
      <c r="AX20313" s="11" t="s">
        <v>50</v>
      </c>
      <c r="AY20313" s="11" t="s">
        <v>49</v>
      </c>
      <c r="AZ20313" s="11"/>
      <c r="BA20313" s="11" t="s">
        <v>49</v>
      </c>
      <c r="BB20313" s="11" t="s">
        <v>49</v>
      </c>
      <c r="BC20313" s="11" t="s">
        <v>49</v>
      </c>
      <c r="BD20313" s="11" t="s">
        <v>49</v>
      </c>
      <c r="BE20313" s="11" t="s">
        <v>49</v>
      </c>
      <c r="BF20313" s="11" t="s">
        <v>49</v>
      </c>
      <c r="BG20313" s="11"/>
      <c r="BH20313" s="11" t="s">
        <v>49</v>
      </c>
      <c r="BI20313" s="11" t="s">
        <v>49</v>
      </c>
    </row>
    <row r="20314" spans="1:61" s="1" customFormat="1" x14ac:dyDescent="0.3">
      <c r="A20314" s="11">
        <v>20312</v>
      </c>
      <c r="B20314" s="11">
        <v>20320</v>
      </c>
      <c r="C20314" s="13" t="s">
        <v>66653</v>
      </c>
      <c r="D20314" s="13" t="s">
        <v>66654</v>
      </c>
      <c r="E20314" s="13" t="s">
        <v>66654</v>
      </c>
      <c r="F20314" s="13" t="s">
        <v>49</v>
      </c>
      <c r="G20314" s="13" t="s">
        <v>49</v>
      </c>
      <c r="H20314" s="13" t="s">
        <v>49</v>
      </c>
      <c r="I20314" s="16">
        <v>20</v>
      </c>
      <c r="J20314" s="17" t="s">
        <v>49</v>
      </c>
      <c r="K20314" s="17"/>
      <c r="L20314" s="17" t="s">
        <v>50</v>
      </c>
      <c r="M20314" s="17" t="s">
        <v>49</v>
      </c>
      <c r="N20314" s="17" t="s">
        <v>49</v>
      </c>
      <c r="O20314" s="17" t="s">
        <v>49</v>
      </c>
      <c r="P20314" s="17" t="s">
        <v>49</v>
      </c>
      <c r="Q20314" s="17" t="s">
        <v>49</v>
      </c>
      <c r="R20314" s="17"/>
      <c r="S20314" s="17" t="s">
        <v>49</v>
      </c>
      <c r="T20314" s="17" t="s">
        <v>49</v>
      </c>
      <c r="U20314" s="17" t="s">
        <v>49</v>
      </c>
      <c r="V20314" s="17"/>
      <c r="W20314" s="17" t="s">
        <v>49</v>
      </c>
      <c r="X20314" s="17" t="s">
        <v>49</v>
      </c>
      <c r="Y20314" s="17" t="s">
        <v>49</v>
      </c>
      <c r="Z20314" s="17" t="s">
        <v>49</v>
      </c>
      <c r="AA20314" s="17" t="s">
        <v>49</v>
      </c>
      <c r="AB20314" s="17" t="s">
        <v>49</v>
      </c>
      <c r="AC20314" s="11"/>
      <c r="AD20314" s="11" t="s">
        <v>49</v>
      </c>
      <c r="AE20314" s="11" t="s">
        <v>49</v>
      </c>
      <c r="AF20314" s="11" t="s">
        <v>49</v>
      </c>
      <c r="AG20314" s="11" t="s">
        <v>49</v>
      </c>
      <c r="AH20314" s="11"/>
      <c r="AI20314" s="11" t="s">
        <v>49</v>
      </c>
      <c r="AJ20314" s="11" t="s">
        <v>49</v>
      </c>
      <c r="AK20314" s="11" t="s">
        <v>49</v>
      </c>
      <c r="AL20314" s="11" t="s">
        <v>49</v>
      </c>
      <c r="AM20314" s="11" t="s">
        <v>49</v>
      </c>
      <c r="AN20314" s="11" t="s">
        <v>49</v>
      </c>
      <c r="AO20314" s="11" t="s">
        <v>49</v>
      </c>
      <c r="AP20314" s="11" t="s">
        <v>49</v>
      </c>
      <c r="AQ20314" s="11" t="s">
        <v>49</v>
      </c>
      <c r="AR20314" s="11" t="s">
        <v>49</v>
      </c>
      <c r="AS20314" s="11" t="s">
        <v>49</v>
      </c>
      <c r="AT20314" s="11" t="s">
        <v>49</v>
      </c>
      <c r="AU20314" s="11" t="s">
        <v>49</v>
      </c>
      <c r="AV20314" s="11" t="s">
        <v>49</v>
      </c>
      <c r="AW20314" s="11" t="s">
        <v>49</v>
      </c>
      <c r="AX20314" s="11"/>
      <c r="AY20314" s="11" t="s">
        <v>49</v>
      </c>
      <c r="AZ20314" s="11"/>
      <c r="BA20314" s="11" t="s">
        <v>49</v>
      </c>
      <c r="BB20314" s="11" t="s">
        <v>49</v>
      </c>
      <c r="BC20314" s="11" t="s">
        <v>49</v>
      </c>
      <c r="BD20314" s="11" t="s">
        <v>49</v>
      </c>
      <c r="BE20314" s="11" t="s">
        <v>49</v>
      </c>
      <c r="BF20314" s="11" t="s">
        <v>49</v>
      </c>
      <c r="BG20314" s="11" t="s">
        <v>50</v>
      </c>
      <c r="BH20314" s="11" t="s">
        <v>49</v>
      </c>
      <c r="BI20314" s="11" t="s">
        <v>49</v>
      </c>
    </row>
    <row r="20315" spans="1:61" s="1" customFormat="1" x14ac:dyDescent="0.3">
      <c r="A20315" s="11">
        <v>20313</v>
      </c>
      <c r="B20315" s="11">
        <v>20321</v>
      </c>
      <c r="C20315" s="13" t="s">
        <v>66655</v>
      </c>
      <c r="D20315" s="13" t="s">
        <v>66656</v>
      </c>
      <c r="E20315" s="13" t="s">
        <v>66657</v>
      </c>
      <c r="F20315" s="13" t="s">
        <v>66655</v>
      </c>
      <c r="G20315" s="13" t="s">
        <v>66656</v>
      </c>
      <c r="H20315" s="13" t="s">
        <v>66657</v>
      </c>
      <c r="I20315" s="16">
        <v>40</v>
      </c>
      <c r="J20315" s="17" t="s">
        <v>49</v>
      </c>
      <c r="K20315" s="17"/>
      <c r="L20315" s="17" t="s">
        <v>49</v>
      </c>
      <c r="M20315" s="17" t="s">
        <v>49</v>
      </c>
      <c r="N20315" s="17" t="s">
        <v>49</v>
      </c>
      <c r="O20315" s="17" t="s">
        <v>49</v>
      </c>
      <c r="P20315" s="17" t="s">
        <v>49</v>
      </c>
      <c r="Q20315" s="17" t="s">
        <v>49</v>
      </c>
      <c r="R20315" s="17"/>
      <c r="S20315" s="17" t="s">
        <v>49</v>
      </c>
      <c r="T20315" s="17" t="s">
        <v>49</v>
      </c>
      <c r="U20315" s="17" t="s">
        <v>49</v>
      </c>
      <c r="V20315" s="17" t="s">
        <v>50</v>
      </c>
      <c r="W20315" s="17" t="s">
        <v>49</v>
      </c>
      <c r="X20315" s="17" t="s">
        <v>49</v>
      </c>
      <c r="Y20315" s="17" t="s">
        <v>50</v>
      </c>
      <c r="Z20315" s="17" t="s">
        <v>49</v>
      </c>
      <c r="AA20315" s="17" t="s">
        <v>49</v>
      </c>
      <c r="AB20315" s="17" t="s">
        <v>49</v>
      </c>
      <c r="AC20315" s="11"/>
      <c r="AD20315" s="11" t="s">
        <v>49</v>
      </c>
      <c r="AE20315" s="11" t="s">
        <v>49</v>
      </c>
      <c r="AF20315" s="11" t="s">
        <v>49</v>
      </c>
      <c r="AG20315" s="11" t="s">
        <v>49</v>
      </c>
      <c r="AH20315" s="11"/>
      <c r="AI20315" s="11" t="s">
        <v>49</v>
      </c>
      <c r="AJ20315" s="11" t="s">
        <v>50</v>
      </c>
      <c r="AK20315" s="11" t="s">
        <v>49</v>
      </c>
      <c r="AL20315" s="11" t="s">
        <v>49</v>
      </c>
      <c r="AM20315" s="11" t="s">
        <v>49</v>
      </c>
      <c r="AN20315" s="11" t="s">
        <v>49</v>
      </c>
      <c r="AO20315" s="11" t="s">
        <v>50</v>
      </c>
      <c r="AP20315" s="11" t="s">
        <v>49</v>
      </c>
      <c r="AQ20315" s="11" t="s">
        <v>49</v>
      </c>
      <c r="AR20315" s="11" t="s">
        <v>49</v>
      </c>
      <c r="AS20315" s="11" t="s">
        <v>49</v>
      </c>
      <c r="AT20315" s="11" t="s">
        <v>49</v>
      </c>
      <c r="AU20315" s="11" t="s">
        <v>49</v>
      </c>
      <c r="AV20315" s="11" t="s">
        <v>49</v>
      </c>
      <c r="AW20315" s="11" t="s">
        <v>49</v>
      </c>
      <c r="AX20315" s="11"/>
      <c r="AY20315" s="11" t="s">
        <v>49</v>
      </c>
      <c r="AZ20315" s="11"/>
      <c r="BA20315" s="11" t="s">
        <v>49</v>
      </c>
      <c r="BB20315" s="11" t="s">
        <v>49</v>
      </c>
      <c r="BC20315" s="11" t="s">
        <v>49</v>
      </c>
      <c r="BD20315" s="11" t="s">
        <v>49</v>
      </c>
      <c r="BE20315" s="11" t="s">
        <v>49</v>
      </c>
      <c r="BF20315" s="11" t="s">
        <v>49</v>
      </c>
      <c r="BG20315" s="11"/>
      <c r="BH20315" s="11" t="s">
        <v>49</v>
      </c>
      <c r="BI20315" s="11" t="s">
        <v>49</v>
      </c>
    </row>
    <row r="20316" spans="1:61" s="1" customFormat="1" x14ac:dyDescent="0.3">
      <c r="A20316" s="11">
        <v>20314</v>
      </c>
      <c r="B20316" s="11">
        <v>20322</v>
      </c>
      <c r="C20316" s="13" t="s">
        <v>66658</v>
      </c>
      <c r="D20316" s="13" t="s">
        <v>66659</v>
      </c>
      <c r="E20316" s="13" t="s">
        <v>66659</v>
      </c>
      <c r="F20316" s="13" t="s">
        <v>49</v>
      </c>
      <c r="G20316" s="13" t="s">
        <v>49</v>
      </c>
      <c r="H20316" s="13" t="s">
        <v>49</v>
      </c>
      <c r="I20316" s="16">
        <v>20</v>
      </c>
      <c r="J20316" s="17" t="s">
        <v>49</v>
      </c>
      <c r="K20316" s="17"/>
      <c r="L20316" s="17" t="s">
        <v>49</v>
      </c>
      <c r="M20316" s="17" t="s">
        <v>49</v>
      </c>
      <c r="N20316" s="17" t="s">
        <v>49</v>
      </c>
      <c r="O20316" s="17" t="s">
        <v>49</v>
      </c>
      <c r="P20316" s="17" t="s">
        <v>49</v>
      </c>
      <c r="Q20316" s="17" t="s">
        <v>49</v>
      </c>
      <c r="R20316" s="17"/>
      <c r="S20316" s="17" t="s">
        <v>49</v>
      </c>
      <c r="T20316" s="17" t="s">
        <v>49</v>
      </c>
      <c r="U20316" s="17" t="s">
        <v>49</v>
      </c>
      <c r="V20316" s="17"/>
      <c r="W20316" s="17" t="s">
        <v>49</v>
      </c>
      <c r="X20316" s="17" t="s">
        <v>49</v>
      </c>
      <c r="Y20316" s="17" t="s">
        <v>49</v>
      </c>
      <c r="Z20316" s="17" t="s">
        <v>50</v>
      </c>
      <c r="AA20316" s="17" t="s">
        <v>50</v>
      </c>
      <c r="AB20316" s="17" t="s">
        <v>49</v>
      </c>
      <c r="AC20316" s="11" t="s">
        <v>50</v>
      </c>
      <c r="AD20316" s="11" t="s">
        <v>49</v>
      </c>
      <c r="AE20316" s="11" t="s">
        <v>49</v>
      </c>
      <c r="AF20316" s="11" t="s">
        <v>49</v>
      </c>
      <c r="AG20316" s="11" t="s">
        <v>49</v>
      </c>
      <c r="AH20316" s="11"/>
      <c r="AI20316" s="11" t="s">
        <v>49</v>
      </c>
      <c r="AJ20316" s="11" t="s">
        <v>49</v>
      </c>
      <c r="AK20316" s="11" t="s">
        <v>49</v>
      </c>
      <c r="AL20316" s="11" t="s">
        <v>49</v>
      </c>
      <c r="AM20316" s="11" t="s">
        <v>49</v>
      </c>
      <c r="AN20316" s="11" t="s">
        <v>49</v>
      </c>
      <c r="AO20316" s="11" t="s">
        <v>49</v>
      </c>
      <c r="AP20316" s="11" t="s">
        <v>49</v>
      </c>
      <c r="AQ20316" s="11" t="s">
        <v>49</v>
      </c>
      <c r="AR20316" s="11" t="s">
        <v>49</v>
      </c>
      <c r="AS20316" s="11" t="s">
        <v>49</v>
      </c>
      <c r="AT20316" s="11" t="s">
        <v>49</v>
      </c>
      <c r="AU20316" s="11" t="s">
        <v>49</v>
      </c>
      <c r="AV20316" s="11" t="s">
        <v>49</v>
      </c>
      <c r="AW20316" s="11" t="s">
        <v>49</v>
      </c>
      <c r="AX20316" s="11" t="s">
        <v>50</v>
      </c>
      <c r="AY20316" s="11" t="s">
        <v>49</v>
      </c>
      <c r="AZ20316" s="11" t="s">
        <v>50</v>
      </c>
      <c r="BA20316" s="11" t="s">
        <v>49</v>
      </c>
      <c r="BB20316" s="11" t="s">
        <v>49</v>
      </c>
      <c r="BC20316" s="11" t="s">
        <v>49</v>
      </c>
      <c r="BD20316" s="11" t="s">
        <v>49</v>
      </c>
      <c r="BE20316" s="11" t="s">
        <v>49</v>
      </c>
      <c r="BF20316" s="11" t="s">
        <v>49</v>
      </c>
      <c r="BG20316" s="11"/>
      <c r="BH20316" s="11" t="s">
        <v>49</v>
      </c>
      <c r="BI20316" s="11" t="s">
        <v>49</v>
      </c>
    </row>
    <row r="20317" spans="1:61" s="1" customFormat="1" x14ac:dyDescent="0.3">
      <c r="A20317" s="11">
        <v>20315</v>
      </c>
      <c r="B20317" s="11">
        <v>20323</v>
      </c>
      <c r="C20317" s="13" t="s">
        <v>66660</v>
      </c>
      <c r="D20317" s="13" t="s">
        <v>66661</v>
      </c>
      <c r="E20317" s="13" t="s">
        <v>66662</v>
      </c>
      <c r="F20317" s="13" t="s">
        <v>66663</v>
      </c>
      <c r="G20317" s="13" t="s">
        <v>66661</v>
      </c>
      <c r="H20317" s="13" t="s">
        <v>49</v>
      </c>
      <c r="I20317" s="16">
        <v>40</v>
      </c>
      <c r="J20317" s="17" t="s">
        <v>49</v>
      </c>
      <c r="K20317" s="17" t="s">
        <v>50</v>
      </c>
      <c r="L20317" s="17" t="s">
        <v>49</v>
      </c>
      <c r="M20317" s="17" t="s">
        <v>49</v>
      </c>
      <c r="N20317" s="17" t="s">
        <v>49</v>
      </c>
      <c r="O20317" s="17" t="s">
        <v>49</v>
      </c>
      <c r="P20317" s="17" t="s">
        <v>50</v>
      </c>
      <c r="Q20317" s="17" t="s">
        <v>50</v>
      </c>
      <c r="R20317" s="17"/>
      <c r="S20317" s="17" t="s">
        <v>49</v>
      </c>
      <c r="T20317" s="17" t="s">
        <v>49</v>
      </c>
      <c r="U20317" s="17" t="s">
        <v>49</v>
      </c>
      <c r="V20317" s="17"/>
      <c r="W20317" s="17" t="s">
        <v>49</v>
      </c>
      <c r="X20317" s="17" t="s">
        <v>49</v>
      </c>
      <c r="Y20317" s="17" t="s">
        <v>49</v>
      </c>
      <c r="Z20317" s="17" t="s">
        <v>49</v>
      </c>
      <c r="AA20317" s="17" t="s">
        <v>49</v>
      </c>
      <c r="AB20317" s="17" t="s">
        <v>49</v>
      </c>
      <c r="AC20317" s="11"/>
      <c r="AD20317" s="11" t="s">
        <v>49</v>
      </c>
      <c r="AE20317" s="11" t="s">
        <v>49</v>
      </c>
      <c r="AF20317" s="11" t="s">
        <v>49</v>
      </c>
      <c r="AG20317" s="11" t="s">
        <v>49</v>
      </c>
      <c r="AH20317" s="11" t="s">
        <v>50</v>
      </c>
      <c r="AI20317" s="11" t="s">
        <v>49</v>
      </c>
      <c r="AJ20317" s="11" t="s">
        <v>49</v>
      </c>
      <c r="AK20317" s="11" t="s">
        <v>49</v>
      </c>
      <c r="AL20317" s="11" t="s">
        <v>49</v>
      </c>
      <c r="AM20317" s="11" t="s">
        <v>49</v>
      </c>
      <c r="AN20317" s="11" t="s">
        <v>49</v>
      </c>
      <c r="AO20317" s="11" t="s">
        <v>49</v>
      </c>
      <c r="AP20317" s="11" t="s">
        <v>49</v>
      </c>
      <c r="AQ20317" s="11" t="s">
        <v>49</v>
      </c>
      <c r="AR20317" s="11" t="s">
        <v>49</v>
      </c>
      <c r="AS20317" s="11" t="s">
        <v>49</v>
      </c>
      <c r="AT20317" s="11" t="s">
        <v>50</v>
      </c>
      <c r="AU20317" s="11" t="s">
        <v>49</v>
      </c>
      <c r="AV20317" s="11" t="s">
        <v>49</v>
      </c>
      <c r="AW20317" s="11" t="s">
        <v>49</v>
      </c>
      <c r="AX20317" s="11" t="s">
        <v>50</v>
      </c>
      <c r="AY20317" s="11" t="s">
        <v>49</v>
      </c>
      <c r="AZ20317" s="11"/>
      <c r="BA20317" s="11" t="s">
        <v>49</v>
      </c>
      <c r="BB20317" s="11" t="s">
        <v>49</v>
      </c>
      <c r="BC20317" s="11" t="s">
        <v>49</v>
      </c>
      <c r="BD20317" s="11" t="s">
        <v>49</v>
      </c>
      <c r="BE20317" s="11" t="s">
        <v>49</v>
      </c>
      <c r="BF20317" s="11" t="s">
        <v>49</v>
      </c>
      <c r="BG20317" s="11"/>
      <c r="BH20317" s="11" t="s">
        <v>49</v>
      </c>
      <c r="BI20317" s="11" t="s">
        <v>49</v>
      </c>
    </row>
    <row r="20318" spans="1:61" s="1" customFormat="1" x14ac:dyDescent="0.3">
      <c r="A20318" s="11">
        <v>20316</v>
      </c>
      <c r="B20318" s="11">
        <v>20324</v>
      </c>
      <c r="C20318" s="13" t="s">
        <v>66664</v>
      </c>
      <c r="D20318" s="13" t="s">
        <v>66665</v>
      </c>
      <c r="E20318" s="13" t="s">
        <v>66666</v>
      </c>
      <c r="F20318" s="13" t="s">
        <v>66667</v>
      </c>
      <c r="G20318" s="13" t="s">
        <v>66665</v>
      </c>
      <c r="H20318" s="13" t="s">
        <v>49</v>
      </c>
      <c r="I20318" s="16">
        <v>70</v>
      </c>
      <c r="J20318" s="17" t="s">
        <v>49</v>
      </c>
      <c r="K20318" s="17"/>
      <c r="L20318" s="17" t="s">
        <v>49</v>
      </c>
      <c r="M20318" s="17" t="s">
        <v>49</v>
      </c>
      <c r="N20318" s="17" t="s">
        <v>49</v>
      </c>
      <c r="O20318" s="17" t="s">
        <v>49</v>
      </c>
      <c r="P20318" s="17" t="s">
        <v>49</v>
      </c>
      <c r="Q20318" s="17" t="s">
        <v>49</v>
      </c>
      <c r="R20318" s="17"/>
      <c r="S20318" s="17" t="s">
        <v>49</v>
      </c>
      <c r="T20318" s="17" t="s">
        <v>49</v>
      </c>
      <c r="U20318" s="17" t="s">
        <v>49</v>
      </c>
      <c r="V20318" s="17"/>
      <c r="W20318" s="17" t="s">
        <v>49</v>
      </c>
      <c r="X20318" s="17" t="s">
        <v>49</v>
      </c>
      <c r="Y20318" s="17" t="s">
        <v>49</v>
      </c>
      <c r="Z20318" s="17" t="s">
        <v>49</v>
      </c>
      <c r="AA20318" s="17" t="s">
        <v>49</v>
      </c>
      <c r="AB20318" s="17" t="s">
        <v>49</v>
      </c>
      <c r="AC20318" s="11"/>
      <c r="AD20318" s="11" t="s">
        <v>49</v>
      </c>
      <c r="AE20318" s="11" t="s">
        <v>49</v>
      </c>
      <c r="AF20318" s="11" t="s">
        <v>49</v>
      </c>
      <c r="AG20318" s="11" t="s">
        <v>49</v>
      </c>
      <c r="AH20318" s="11" t="s">
        <v>50</v>
      </c>
      <c r="AI20318" s="11" t="s">
        <v>49</v>
      </c>
      <c r="AJ20318" s="11" t="s">
        <v>49</v>
      </c>
      <c r="AK20318" s="11" t="s">
        <v>49</v>
      </c>
      <c r="AL20318" s="11" t="s">
        <v>49</v>
      </c>
      <c r="AM20318" s="11" t="s">
        <v>49</v>
      </c>
      <c r="AN20318" s="11" t="s">
        <v>49</v>
      </c>
      <c r="AO20318" s="11" t="s">
        <v>50</v>
      </c>
      <c r="AP20318" s="11" t="s">
        <v>49</v>
      </c>
      <c r="AQ20318" s="11" t="s">
        <v>49</v>
      </c>
      <c r="AR20318" s="11" t="s">
        <v>49</v>
      </c>
      <c r="AS20318" s="11" t="s">
        <v>50</v>
      </c>
      <c r="AT20318" s="11" t="s">
        <v>50</v>
      </c>
      <c r="AU20318" s="11" t="s">
        <v>49</v>
      </c>
      <c r="AV20318" s="11" t="s">
        <v>49</v>
      </c>
      <c r="AW20318" s="11" t="s">
        <v>49</v>
      </c>
      <c r="AX20318" s="11" t="s">
        <v>50</v>
      </c>
      <c r="AY20318" s="11" t="s">
        <v>49</v>
      </c>
      <c r="AZ20318" s="11"/>
      <c r="BA20318" s="11" t="s">
        <v>49</v>
      </c>
      <c r="BB20318" s="11" t="s">
        <v>49</v>
      </c>
      <c r="BC20318" s="11" t="s">
        <v>49</v>
      </c>
      <c r="BD20318" s="11" t="s">
        <v>49</v>
      </c>
      <c r="BE20318" s="11" t="s">
        <v>49</v>
      </c>
      <c r="BF20318" s="11" t="s">
        <v>49</v>
      </c>
      <c r="BG20318" s="11"/>
      <c r="BH20318" s="11" t="s">
        <v>49</v>
      </c>
      <c r="BI20318" s="11" t="s">
        <v>49</v>
      </c>
    </row>
    <row r="20319" spans="1:61" s="1" customFormat="1" x14ac:dyDescent="0.3">
      <c r="A20319" s="11">
        <v>20317</v>
      </c>
      <c r="B20319" s="11">
        <v>20325</v>
      </c>
      <c r="C20319" s="13" t="s">
        <v>66668</v>
      </c>
      <c r="D20319" s="13" t="s">
        <v>66669</v>
      </c>
      <c r="E20319" s="13" t="s">
        <v>66670</v>
      </c>
      <c r="F20319" s="13" t="s">
        <v>66671</v>
      </c>
      <c r="G20319" s="13" t="s">
        <v>66669</v>
      </c>
      <c r="H20319" s="13" t="s">
        <v>66670</v>
      </c>
      <c r="I20319" s="16">
        <v>70</v>
      </c>
      <c r="J20319" s="17" t="s">
        <v>49</v>
      </c>
      <c r="K20319" s="17"/>
      <c r="L20319" s="17" t="s">
        <v>49</v>
      </c>
      <c r="M20319" s="17" t="s">
        <v>49</v>
      </c>
      <c r="N20319" s="17" t="s">
        <v>49</v>
      </c>
      <c r="O20319" s="17" t="s">
        <v>49</v>
      </c>
      <c r="P20319" s="17" t="s">
        <v>50</v>
      </c>
      <c r="Q20319" s="17" t="s">
        <v>49</v>
      </c>
      <c r="R20319" s="17"/>
      <c r="S20319" s="17" t="s">
        <v>49</v>
      </c>
      <c r="T20319" s="17" t="s">
        <v>49</v>
      </c>
      <c r="U20319" s="17" t="s">
        <v>49</v>
      </c>
      <c r="V20319" s="17"/>
      <c r="W20319" s="17" t="s">
        <v>50</v>
      </c>
      <c r="X20319" s="17" t="s">
        <v>49</v>
      </c>
      <c r="Y20319" s="17" t="s">
        <v>49</v>
      </c>
      <c r="Z20319" s="17" t="s">
        <v>49</v>
      </c>
      <c r="AA20319" s="17" t="s">
        <v>49</v>
      </c>
      <c r="AB20319" s="17" t="s">
        <v>49</v>
      </c>
      <c r="AC20319" s="11" t="s">
        <v>50</v>
      </c>
      <c r="AD20319" s="11" t="s">
        <v>50</v>
      </c>
      <c r="AE20319" s="11" t="s">
        <v>50</v>
      </c>
      <c r="AF20319" s="11" t="s">
        <v>49</v>
      </c>
      <c r="AG20319" s="11" t="s">
        <v>50</v>
      </c>
      <c r="AH20319" s="11" t="s">
        <v>50</v>
      </c>
      <c r="AI20319" s="11" t="s">
        <v>49</v>
      </c>
      <c r="AJ20319" s="11" t="s">
        <v>49</v>
      </c>
      <c r="AK20319" s="11" t="s">
        <v>49</v>
      </c>
      <c r="AL20319" s="11" t="s">
        <v>49</v>
      </c>
      <c r="AM20319" s="11" t="s">
        <v>49</v>
      </c>
      <c r="AN20319" s="11" t="s">
        <v>49</v>
      </c>
      <c r="AO20319" s="11" t="s">
        <v>49</v>
      </c>
      <c r="AP20319" s="11" t="s">
        <v>49</v>
      </c>
      <c r="AQ20319" s="11" t="s">
        <v>49</v>
      </c>
      <c r="AR20319" s="11" t="s">
        <v>49</v>
      </c>
      <c r="AS20319" s="11" t="s">
        <v>49</v>
      </c>
      <c r="AT20319" s="11" t="s">
        <v>50</v>
      </c>
      <c r="AU20319" s="11" t="s">
        <v>49</v>
      </c>
      <c r="AV20319" s="11" t="s">
        <v>49</v>
      </c>
      <c r="AW20319" s="11" t="s">
        <v>49</v>
      </c>
      <c r="AX20319" s="11" t="s">
        <v>50</v>
      </c>
      <c r="AY20319" s="11" t="s">
        <v>49</v>
      </c>
      <c r="AZ20319" s="11"/>
      <c r="BA20319" s="11" t="s">
        <v>49</v>
      </c>
      <c r="BB20319" s="11" t="s">
        <v>49</v>
      </c>
      <c r="BC20319" s="11" t="s">
        <v>49</v>
      </c>
      <c r="BD20319" s="11" t="s">
        <v>49</v>
      </c>
      <c r="BE20319" s="11" t="s">
        <v>49</v>
      </c>
      <c r="BF20319" s="11" t="s">
        <v>49</v>
      </c>
      <c r="BG20319" s="11"/>
      <c r="BH20319" s="11" t="s">
        <v>49</v>
      </c>
      <c r="BI20319" s="11" t="s">
        <v>49</v>
      </c>
    </row>
    <row r="20320" spans="1:61" s="1" customFormat="1" x14ac:dyDescent="0.3">
      <c r="A20320" s="11">
        <v>20318</v>
      </c>
      <c r="B20320" s="11">
        <v>20326</v>
      </c>
      <c r="C20320" s="13" t="s">
        <v>66672</v>
      </c>
      <c r="D20320" s="13" t="s">
        <v>66673</v>
      </c>
      <c r="E20320" s="13" t="s">
        <v>66674</v>
      </c>
      <c r="F20320" s="13" t="s">
        <v>66675</v>
      </c>
      <c r="G20320" s="13" t="s">
        <v>66673</v>
      </c>
      <c r="H20320" s="13" t="s">
        <v>66674</v>
      </c>
      <c r="I20320" s="16">
        <v>20</v>
      </c>
      <c r="J20320" s="17" t="s">
        <v>49</v>
      </c>
      <c r="K20320" s="17"/>
      <c r="L20320" s="17" t="s">
        <v>49</v>
      </c>
      <c r="M20320" s="17" t="s">
        <v>49</v>
      </c>
      <c r="N20320" s="17" t="s">
        <v>49</v>
      </c>
      <c r="O20320" s="17" t="s">
        <v>49</v>
      </c>
      <c r="P20320" s="17" t="s">
        <v>49</v>
      </c>
      <c r="Q20320" s="17" t="s">
        <v>49</v>
      </c>
      <c r="R20320" s="17"/>
      <c r="S20320" s="17" t="s">
        <v>49</v>
      </c>
      <c r="T20320" s="17" t="s">
        <v>49</v>
      </c>
      <c r="U20320" s="17" t="s">
        <v>49</v>
      </c>
      <c r="V20320" s="17"/>
      <c r="W20320" s="17" t="s">
        <v>49</v>
      </c>
      <c r="X20320" s="17" t="s">
        <v>49</v>
      </c>
      <c r="Y20320" s="17" t="s">
        <v>49</v>
      </c>
      <c r="Z20320" s="17" t="s">
        <v>49</v>
      </c>
      <c r="AA20320" s="17" t="s">
        <v>49</v>
      </c>
      <c r="AB20320" s="17" t="s">
        <v>49</v>
      </c>
      <c r="AC20320" s="11"/>
      <c r="AD20320" s="11" t="s">
        <v>49</v>
      </c>
      <c r="AE20320" s="11" t="s">
        <v>49</v>
      </c>
      <c r="AF20320" s="11" t="s">
        <v>49</v>
      </c>
      <c r="AG20320" s="11" t="s">
        <v>50</v>
      </c>
      <c r="AH20320" s="11" t="s">
        <v>50</v>
      </c>
      <c r="AI20320" s="11" t="s">
        <v>49</v>
      </c>
      <c r="AJ20320" s="11" t="s">
        <v>49</v>
      </c>
      <c r="AK20320" s="11" t="s">
        <v>49</v>
      </c>
      <c r="AL20320" s="11" t="s">
        <v>49</v>
      </c>
      <c r="AM20320" s="11" t="s">
        <v>49</v>
      </c>
      <c r="AN20320" s="11" t="s">
        <v>49</v>
      </c>
      <c r="AO20320" s="11" t="s">
        <v>49</v>
      </c>
      <c r="AP20320" s="11" t="s">
        <v>49</v>
      </c>
      <c r="AQ20320" s="11" t="s">
        <v>49</v>
      </c>
      <c r="AR20320" s="11" t="s">
        <v>49</v>
      </c>
      <c r="AS20320" s="11" t="s">
        <v>49</v>
      </c>
      <c r="AT20320" s="11" t="s">
        <v>50</v>
      </c>
      <c r="AU20320" s="11" t="s">
        <v>49</v>
      </c>
      <c r="AV20320" s="11" t="s">
        <v>49</v>
      </c>
      <c r="AW20320" s="11" t="s">
        <v>50</v>
      </c>
      <c r="AX20320" s="11" t="s">
        <v>50</v>
      </c>
      <c r="AY20320" s="11" t="s">
        <v>49</v>
      </c>
      <c r="AZ20320" s="11"/>
      <c r="BA20320" s="11" t="s">
        <v>49</v>
      </c>
      <c r="BB20320" s="11" t="s">
        <v>49</v>
      </c>
      <c r="BC20320" s="11" t="s">
        <v>49</v>
      </c>
      <c r="BD20320" s="11" t="s">
        <v>49</v>
      </c>
      <c r="BE20320" s="11" t="s">
        <v>49</v>
      </c>
      <c r="BF20320" s="11" t="s">
        <v>49</v>
      </c>
      <c r="BG20320" s="11"/>
      <c r="BH20320" s="11" t="s">
        <v>49</v>
      </c>
      <c r="BI20320" s="11" t="s">
        <v>49</v>
      </c>
    </row>
    <row r="20321" spans="1:61" s="1" customFormat="1" x14ac:dyDescent="0.3">
      <c r="A20321" s="11">
        <v>20319</v>
      </c>
      <c r="B20321" s="11">
        <v>20327</v>
      </c>
      <c r="C20321" s="13" t="s">
        <v>66676</v>
      </c>
      <c r="D20321" s="13" t="s">
        <v>66677</v>
      </c>
      <c r="E20321" s="13" t="s">
        <v>66678</v>
      </c>
      <c r="F20321" s="13" t="s">
        <v>66676</v>
      </c>
      <c r="G20321" s="13" t="s">
        <v>66677</v>
      </c>
      <c r="H20321" s="13" t="s">
        <v>49</v>
      </c>
      <c r="I20321" s="16">
        <v>70</v>
      </c>
      <c r="J20321" s="17" t="s">
        <v>49</v>
      </c>
      <c r="K20321" s="17"/>
      <c r="L20321" s="17" t="s">
        <v>49</v>
      </c>
      <c r="M20321" s="17" t="s">
        <v>49</v>
      </c>
      <c r="N20321" s="17" t="s">
        <v>49</v>
      </c>
      <c r="O20321" s="17" t="s">
        <v>49</v>
      </c>
      <c r="P20321" s="17" t="s">
        <v>49</v>
      </c>
      <c r="Q20321" s="17" t="s">
        <v>49</v>
      </c>
      <c r="R20321" s="17"/>
      <c r="S20321" s="17" t="s">
        <v>49</v>
      </c>
      <c r="T20321" s="17" t="s">
        <v>49</v>
      </c>
      <c r="U20321" s="17" t="s">
        <v>49</v>
      </c>
      <c r="V20321" s="17"/>
      <c r="W20321" s="17" t="s">
        <v>50</v>
      </c>
      <c r="X20321" s="17" t="s">
        <v>49</v>
      </c>
      <c r="Y20321" s="17" t="s">
        <v>49</v>
      </c>
      <c r="Z20321" s="17" t="s">
        <v>49</v>
      </c>
      <c r="AA20321" s="17" t="s">
        <v>49</v>
      </c>
      <c r="AB20321" s="17" t="s">
        <v>49</v>
      </c>
      <c r="AC20321" s="11" t="s">
        <v>50</v>
      </c>
      <c r="AD20321" s="11" t="s">
        <v>49</v>
      </c>
      <c r="AE20321" s="11" t="s">
        <v>50</v>
      </c>
      <c r="AF20321" s="11" t="s">
        <v>49</v>
      </c>
      <c r="AG20321" s="11" t="s">
        <v>50</v>
      </c>
      <c r="AH20321" s="11"/>
      <c r="AI20321" s="11" t="s">
        <v>49</v>
      </c>
      <c r="AJ20321" s="11" t="s">
        <v>49</v>
      </c>
      <c r="AK20321" s="11" t="s">
        <v>49</v>
      </c>
      <c r="AL20321" s="11" t="s">
        <v>49</v>
      </c>
      <c r="AM20321" s="11" t="s">
        <v>49</v>
      </c>
      <c r="AN20321" s="11" t="s">
        <v>49</v>
      </c>
      <c r="AO20321" s="11" t="s">
        <v>49</v>
      </c>
      <c r="AP20321" s="11" t="s">
        <v>49</v>
      </c>
      <c r="AQ20321" s="11" t="s">
        <v>49</v>
      </c>
      <c r="AR20321" s="11" t="s">
        <v>49</v>
      </c>
      <c r="AS20321" s="11" t="s">
        <v>49</v>
      </c>
      <c r="AT20321" s="11" t="s">
        <v>49</v>
      </c>
      <c r="AU20321" s="11" t="s">
        <v>49</v>
      </c>
      <c r="AV20321" s="11" t="s">
        <v>49</v>
      </c>
      <c r="AW20321" s="11" t="s">
        <v>49</v>
      </c>
      <c r="AX20321" s="11"/>
      <c r="AY20321" s="11" t="s">
        <v>49</v>
      </c>
      <c r="AZ20321" s="11" t="s">
        <v>50</v>
      </c>
      <c r="BA20321" s="11" t="s">
        <v>49</v>
      </c>
      <c r="BB20321" s="11" t="s">
        <v>49</v>
      </c>
      <c r="BC20321" s="11" t="s">
        <v>49</v>
      </c>
      <c r="BD20321" s="11" t="s">
        <v>49</v>
      </c>
      <c r="BE20321" s="11" t="s">
        <v>49</v>
      </c>
      <c r="BF20321" s="11" t="s">
        <v>49</v>
      </c>
      <c r="BG20321" s="11"/>
      <c r="BH20321" s="11" t="s">
        <v>49</v>
      </c>
      <c r="BI20321" s="11" t="s">
        <v>49</v>
      </c>
    </row>
    <row r="20322" spans="1:61" s="1" customFormat="1" x14ac:dyDescent="0.3">
      <c r="A20322" s="11">
        <v>20320</v>
      </c>
      <c r="B20322" s="11">
        <v>20328</v>
      </c>
      <c r="C20322" s="13" t="s">
        <v>66679</v>
      </c>
      <c r="D20322" s="13" t="s">
        <v>66680</v>
      </c>
      <c r="E20322" s="13" t="s">
        <v>66681</v>
      </c>
      <c r="F20322" s="13" t="s">
        <v>49</v>
      </c>
      <c r="G20322" s="13" t="s">
        <v>49</v>
      </c>
      <c r="H20322" s="13" t="s">
        <v>49</v>
      </c>
      <c r="I20322" s="16">
        <v>20</v>
      </c>
      <c r="J20322" s="17" t="s">
        <v>49</v>
      </c>
      <c r="K20322" s="17"/>
      <c r="L20322" s="17" t="s">
        <v>49</v>
      </c>
      <c r="M20322" s="17" t="s">
        <v>49</v>
      </c>
      <c r="N20322" s="17" t="s">
        <v>49</v>
      </c>
      <c r="O20322" s="17" t="s">
        <v>50</v>
      </c>
      <c r="P20322" s="17" t="s">
        <v>50</v>
      </c>
      <c r="Q20322" s="17" t="s">
        <v>49</v>
      </c>
      <c r="R20322" s="17"/>
      <c r="S20322" s="17" t="s">
        <v>49</v>
      </c>
      <c r="T20322" s="17" t="s">
        <v>49</v>
      </c>
      <c r="U20322" s="17" t="s">
        <v>49</v>
      </c>
      <c r="V20322" s="17"/>
      <c r="W20322" s="17" t="s">
        <v>49</v>
      </c>
      <c r="X20322" s="17" t="s">
        <v>49</v>
      </c>
      <c r="Y20322" s="17" t="s">
        <v>49</v>
      </c>
      <c r="Z20322" s="17" t="s">
        <v>49</v>
      </c>
      <c r="AA20322" s="17" t="s">
        <v>49</v>
      </c>
      <c r="AB20322" s="17" t="s">
        <v>49</v>
      </c>
      <c r="AC20322" s="11"/>
      <c r="AD20322" s="11" t="s">
        <v>49</v>
      </c>
      <c r="AE20322" s="11" t="s">
        <v>49</v>
      </c>
      <c r="AF20322" s="11" t="s">
        <v>49</v>
      </c>
      <c r="AG20322" s="11" t="s">
        <v>49</v>
      </c>
      <c r="AH20322" s="11" t="s">
        <v>50</v>
      </c>
      <c r="AI20322" s="11" t="s">
        <v>49</v>
      </c>
      <c r="AJ20322" s="11" t="s">
        <v>49</v>
      </c>
      <c r="AK20322" s="11" t="s">
        <v>49</v>
      </c>
      <c r="AL20322" s="11" t="s">
        <v>49</v>
      </c>
      <c r="AM20322" s="11" t="s">
        <v>49</v>
      </c>
      <c r="AN20322" s="11" t="s">
        <v>49</v>
      </c>
      <c r="AO20322" s="11" t="s">
        <v>49</v>
      </c>
      <c r="AP20322" s="11" t="s">
        <v>49</v>
      </c>
      <c r="AQ20322" s="11" t="s">
        <v>49</v>
      </c>
      <c r="AR20322" s="11" t="s">
        <v>49</v>
      </c>
      <c r="AS20322" s="11" t="s">
        <v>49</v>
      </c>
      <c r="AT20322" s="11" t="s">
        <v>50</v>
      </c>
      <c r="AU20322" s="11" t="s">
        <v>49</v>
      </c>
      <c r="AV20322" s="11" t="s">
        <v>49</v>
      </c>
      <c r="AW20322" s="11" t="s">
        <v>49</v>
      </c>
      <c r="AX20322" s="11" t="s">
        <v>50</v>
      </c>
      <c r="AY20322" s="11" t="s">
        <v>49</v>
      </c>
      <c r="AZ20322" s="11"/>
      <c r="BA20322" s="11" t="s">
        <v>49</v>
      </c>
      <c r="BB20322" s="11" t="s">
        <v>49</v>
      </c>
      <c r="BC20322" s="11" t="s">
        <v>49</v>
      </c>
      <c r="BD20322" s="11" t="s">
        <v>49</v>
      </c>
      <c r="BE20322" s="11" t="s">
        <v>49</v>
      </c>
      <c r="BF20322" s="11" t="s">
        <v>49</v>
      </c>
      <c r="BG20322" s="11"/>
      <c r="BH20322" s="11" t="s">
        <v>49</v>
      </c>
      <c r="BI20322" s="11" t="s">
        <v>49</v>
      </c>
    </row>
    <row r="20323" spans="1:61" s="1" customFormat="1" x14ac:dyDescent="0.3">
      <c r="A20323" s="11">
        <v>20321</v>
      </c>
      <c r="B20323" s="11">
        <v>20329</v>
      </c>
      <c r="C20323" s="13" t="s">
        <v>66682</v>
      </c>
      <c r="D20323" s="13" t="s">
        <v>66683</v>
      </c>
      <c r="E20323" s="13" t="s">
        <v>66684</v>
      </c>
      <c r="F20323" s="13" t="s">
        <v>49</v>
      </c>
      <c r="G20323" s="13" t="s">
        <v>49</v>
      </c>
      <c r="H20323" s="13" t="s">
        <v>49</v>
      </c>
      <c r="I20323" s="16">
        <v>40</v>
      </c>
      <c r="J20323" s="17" t="s">
        <v>49</v>
      </c>
      <c r="K20323" s="17" t="s">
        <v>50</v>
      </c>
      <c r="L20323" s="17" t="s">
        <v>49</v>
      </c>
      <c r="M20323" s="17" t="s">
        <v>50</v>
      </c>
      <c r="N20323" s="17" t="s">
        <v>49</v>
      </c>
      <c r="O20323" s="17" t="s">
        <v>49</v>
      </c>
      <c r="P20323" s="17" t="s">
        <v>50</v>
      </c>
      <c r="Q20323" s="17" t="s">
        <v>50</v>
      </c>
      <c r="R20323" s="17"/>
      <c r="S20323" s="17" t="s">
        <v>49</v>
      </c>
      <c r="T20323" s="17" t="s">
        <v>49</v>
      </c>
      <c r="U20323" s="17" t="s">
        <v>49</v>
      </c>
      <c r="V20323" s="17"/>
      <c r="W20323" s="17" t="s">
        <v>49</v>
      </c>
      <c r="X20323" s="17" t="s">
        <v>49</v>
      </c>
      <c r="Y20323" s="17" t="s">
        <v>49</v>
      </c>
      <c r="Z20323" s="17" t="s">
        <v>49</v>
      </c>
      <c r="AA20323" s="17" t="s">
        <v>49</v>
      </c>
      <c r="AB20323" s="17" t="s">
        <v>49</v>
      </c>
      <c r="AC20323" s="11"/>
      <c r="AD20323" s="11" t="s">
        <v>49</v>
      </c>
      <c r="AE20323" s="11" t="s">
        <v>49</v>
      </c>
      <c r="AF20323" s="11" t="s">
        <v>49</v>
      </c>
      <c r="AG20323" s="11" t="s">
        <v>49</v>
      </c>
      <c r="AH20323" s="11" t="s">
        <v>50</v>
      </c>
      <c r="AI20323" s="11" t="s">
        <v>49</v>
      </c>
      <c r="AJ20323" s="11" t="s">
        <v>49</v>
      </c>
      <c r="AK20323" s="11" t="s">
        <v>49</v>
      </c>
      <c r="AL20323" s="11" t="s">
        <v>49</v>
      </c>
      <c r="AM20323" s="11" t="s">
        <v>49</v>
      </c>
      <c r="AN20323" s="11" t="s">
        <v>49</v>
      </c>
      <c r="AO20323" s="11" t="s">
        <v>49</v>
      </c>
      <c r="AP20323" s="11" t="s">
        <v>49</v>
      </c>
      <c r="AQ20323" s="11" t="s">
        <v>49</v>
      </c>
      <c r="AR20323" s="11" t="s">
        <v>49</v>
      </c>
      <c r="AS20323" s="11" t="s">
        <v>49</v>
      </c>
      <c r="AT20323" s="11" t="s">
        <v>50</v>
      </c>
      <c r="AU20323" s="11" t="s">
        <v>49</v>
      </c>
      <c r="AV20323" s="11" t="s">
        <v>49</v>
      </c>
      <c r="AW20323" s="11" t="s">
        <v>49</v>
      </c>
      <c r="AX20323" s="11" t="s">
        <v>50</v>
      </c>
      <c r="AY20323" s="11" t="s">
        <v>49</v>
      </c>
      <c r="AZ20323" s="11"/>
      <c r="BA20323" s="11" t="s">
        <v>49</v>
      </c>
      <c r="BB20323" s="11" t="s">
        <v>49</v>
      </c>
      <c r="BC20323" s="11" t="s">
        <v>49</v>
      </c>
      <c r="BD20323" s="11" t="s">
        <v>49</v>
      </c>
      <c r="BE20323" s="11" t="s">
        <v>49</v>
      </c>
      <c r="BF20323" s="11" t="s">
        <v>49</v>
      </c>
      <c r="BG20323" s="11" t="s">
        <v>50</v>
      </c>
      <c r="BH20323" s="11" t="s">
        <v>49</v>
      </c>
      <c r="BI20323" s="11" t="s">
        <v>49</v>
      </c>
    </row>
    <row r="20324" spans="1:61" s="1" customFormat="1" x14ac:dyDescent="0.3">
      <c r="A20324" s="11">
        <v>20322</v>
      </c>
      <c r="B20324" s="11">
        <v>20330</v>
      </c>
      <c r="C20324" s="13" t="s">
        <v>66685</v>
      </c>
      <c r="D20324" s="13" t="s">
        <v>49</v>
      </c>
      <c r="E20324" s="13" t="s">
        <v>66686</v>
      </c>
      <c r="F20324" s="13" t="s">
        <v>66687</v>
      </c>
      <c r="G20324" s="13" t="s">
        <v>66688</v>
      </c>
      <c r="H20324" s="13" t="s">
        <v>66686</v>
      </c>
      <c r="I20324" s="16">
        <v>40</v>
      </c>
      <c r="J20324" s="17" t="s">
        <v>49</v>
      </c>
      <c r="K20324" s="17"/>
      <c r="L20324" s="17" t="s">
        <v>49</v>
      </c>
      <c r="M20324" s="17" t="s">
        <v>49</v>
      </c>
      <c r="N20324" s="17" t="s">
        <v>49</v>
      </c>
      <c r="O20324" s="17" t="s">
        <v>49</v>
      </c>
      <c r="P20324" s="17" t="s">
        <v>49</v>
      </c>
      <c r="Q20324" s="17" t="s">
        <v>49</v>
      </c>
      <c r="R20324" s="17"/>
      <c r="S20324" s="17" t="s">
        <v>49</v>
      </c>
      <c r="T20324" s="17" t="s">
        <v>49</v>
      </c>
      <c r="U20324" s="17" t="s">
        <v>49</v>
      </c>
      <c r="V20324" s="17"/>
      <c r="W20324" s="17" t="s">
        <v>50</v>
      </c>
      <c r="X20324" s="17" t="s">
        <v>49</v>
      </c>
      <c r="Y20324" s="17" t="s">
        <v>49</v>
      </c>
      <c r="Z20324" s="17" t="s">
        <v>49</v>
      </c>
      <c r="AA20324" s="17" t="s">
        <v>49</v>
      </c>
      <c r="AB20324" s="17" t="s">
        <v>49</v>
      </c>
      <c r="AC20324" s="11" t="s">
        <v>50</v>
      </c>
      <c r="AD20324" s="11" t="s">
        <v>50</v>
      </c>
      <c r="AE20324" s="11" t="s">
        <v>50</v>
      </c>
      <c r="AF20324" s="11" t="s">
        <v>49</v>
      </c>
      <c r="AG20324" s="11" t="s">
        <v>50</v>
      </c>
      <c r="AH20324" s="11"/>
      <c r="AI20324" s="11" t="s">
        <v>49</v>
      </c>
      <c r="AJ20324" s="11" t="s">
        <v>49</v>
      </c>
      <c r="AK20324" s="11" t="s">
        <v>49</v>
      </c>
      <c r="AL20324" s="11" t="s">
        <v>49</v>
      </c>
      <c r="AM20324" s="11" t="s">
        <v>49</v>
      </c>
      <c r="AN20324" s="11" t="s">
        <v>49</v>
      </c>
      <c r="AO20324" s="11" t="s">
        <v>49</v>
      </c>
      <c r="AP20324" s="11" t="s">
        <v>49</v>
      </c>
      <c r="AQ20324" s="11" t="s">
        <v>49</v>
      </c>
      <c r="AR20324" s="11" t="s">
        <v>49</v>
      </c>
      <c r="AS20324" s="11" t="s">
        <v>49</v>
      </c>
      <c r="AT20324" s="11" t="s">
        <v>49</v>
      </c>
      <c r="AU20324" s="11" t="s">
        <v>49</v>
      </c>
      <c r="AV20324" s="11" t="s">
        <v>49</v>
      </c>
      <c r="AW20324" s="11" t="s">
        <v>49</v>
      </c>
      <c r="AX20324" s="11"/>
      <c r="AY20324" s="11" t="s">
        <v>49</v>
      </c>
      <c r="AZ20324" s="11"/>
      <c r="BA20324" s="11" t="s">
        <v>49</v>
      </c>
      <c r="BB20324" s="11" t="s">
        <v>49</v>
      </c>
      <c r="BC20324" s="11" t="s">
        <v>50</v>
      </c>
      <c r="BD20324" s="11" t="s">
        <v>49</v>
      </c>
      <c r="BE20324" s="11" t="s">
        <v>49</v>
      </c>
      <c r="BF20324" s="11" t="s">
        <v>49</v>
      </c>
      <c r="BG20324" s="11"/>
      <c r="BH20324" s="11" t="s">
        <v>49</v>
      </c>
      <c r="BI20324" s="11" t="s">
        <v>49</v>
      </c>
    </row>
    <row r="20325" spans="1:61" s="1" customFormat="1" x14ac:dyDescent="0.3">
      <c r="A20325" s="11">
        <v>20323</v>
      </c>
      <c r="B20325" s="11">
        <v>20331</v>
      </c>
      <c r="C20325" s="13" t="s">
        <v>66689</v>
      </c>
      <c r="D20325" s="13" t="s">
        <v>66690</v>
      </c>
      <c r="E20325" s="13" t="s">
        <v>66691</v>
      </c>
      <c r="F20325" s="13" t="s">
        <v>66692</v>
      </c>
      <c r="G20325" s="13" t="s">
        <v>66690</v>
      </c>
      <c r="H20325" s="13" t="s">
        <v>49</v>
      </c>
      <c r="I20325" s="16">
        <v>100</v>
      </c>
      <c r="J20325" s="17" t="s">
        <v>49</v>
      </c>
      <c r="K20325" s="17"/>
      <c r="L20325" s="17" t="s">
        <v>49</v>
      </c>
      <c r="M20325" s="17" t="s">
        <v>49</v>
      </c>
      <c r="N20325" s="17" t="s">
        <v>49</v>
      </c>
      <c r="O20325" s="17" t="s">
        <v>49</v>
      </c>
      <c r="P20325" s="17" t="s">
        <v>50</v>
      </c>
      <c r="Q20325" s="17" t="s">
        <v>49</v>
      </c>
      <c r="R20325" s="17"/>
      <c r="S20325" s="17" t="s">
        <v>49</v>
      </c>
      <c r="T20325" s="17" t="s">
        <v>49</v>
      </c>
      <c r="U20325" s="17" t="s">
        <v>49</v>
      </c>
      <c r="V20325" s="17"/>
      <c r="W20325" s="17" t="s">
        <v>50</v>
      </c>
      <c r="X20325" s="17" t="s">
        <v>49</v>
      </c>
      <c r="Y20325" s="17" t="s">
        <v>49</v>
      </c>
      <c r="Z20325" s="17" t="s">
        <v>49</v>
      </c>
      <c r="AA20325" s="17" t="s">
        <v>49</v>
      </c>
      <c r="AB20325" s="17" t="s">
        <v>49</v>
      </c>
      <c r="AC20325" s="11" t="s">
        <v>50</v>
      </c>
      <c r="AD20325" s="11" t="s">
        <v>50</v>
      </c>
      <c r="AE20325" s="11" t="s">
        <v>50</v>
      </c>
      <c r="AF20325" s="11" t="s">
        <v>49</v>
      </c>
      <c r="AG20325" s="11" t="s">
        <v>50</v>
      </c>
      <c r="AH20325" s="11" t="s">
        <v>50</v>
      </c>
      <c r="AI20325" s="11" t="s">
        <v>49</v>
      </c>
      <c r="AJ20325" s="11" t="s">
        <v>49</v>
      </c>
      <c r="AK20325" s="11" t="s">
        <v>49</v>
      </c>
      <c r="AL20325" s="11" t="s">
        <v>49</v>
      </c>
      <c r="AM20325" s="11" t="s">
        <v>49</v>
      </c>
      <c r="AN20325" s="11" t="s">
        <v>49</v>
      </c>
      <c r="AO20325" s="11" t="s">
        <v>49</v>
      </c>
      <c r="AP20325" s="11" t="s">
        <v>49</v>
      </c>
      <c r="AQ20325" s="11" t="s">
        <v>49</v>
      </c>
      <c r="AR20325" s="11" t="s">
        <v>49</v>
      </c>
      <c r="AS20325" s="11" t="s">
        <v>49</v>
      </c>
      <c r="AT20325" s="11" t="s">
        <v>50</v>
      </c>
      <c r="AU20325" s="11" t="s">
        <v>49</v>
      </c>
      <c r="AV20325" s="11" t="s">
        <v>49</v>
      </c>
      <c r="AW20325" s="11" t="s">
        <v>49</v>
      </c>
      <c r="AX20325" s="11" t="s">
        <v>50</v>
      </c>
      <c r="AY20325" s="11" t="s">
        <v>49</v>
      </c>
      <c r="AZ20325" s="11" t="s">
        <v>50</v>
      </c>
      <c r="BA20325" s="11" t="s">
        <v>49</v>
      </c>
      <c r="BB20325" s="11" t="s">
        <v>49</v>
      </c>
      <c r="BC20325" s="11" t="s">
        <v>49</v>
      </c>
      <c r="BD20325" s="11" t="s">
        <v>49</v>
      </c>
      <c r="BE20325" s="11" t="s">
        <v>49</v>
      </c>
      <c r="BF20325" s="11" t="s">
        <v>49</v>
      </c>
      <c r="BG20325" s="11"/>
      <c r="BH20325" s="11" t="s">
        <v>49</v>
      </c>
      <c r="BI20325" s="11" t="s">
        <v>49</v>
      </c>
    </row>
    <row r="20326" spans="1:61" s="1" customFormat="1" x14ac:dyDescent="0.3">
      <c r="A20326" s="11">
        <v>20324</v>
      </c>
      <c r="B20326" s="11">
        <v>20332</v>
      </c>
      <c r="C20326" s="13" t="s">
        <v>66693</v>
      </c>
      <c r="D20326" s="13" t="s">
        <v>66694</v>
      </c>
      <c r="E20326" s="13" t="s">
        <v>66695</v>
      </c>
      <c r="F20326" s="13" t="s">
        <v>66696</v>
      </c>
      <c r="G20326" s="13" t="s">
        <v>66694</v>
      </c>
      <c r="H20326" s="13" t="s">
        <v>66695</v>
      </c>
      <c r="I20326" s="16">
        <v>70</v>
      </c>
      <c r="J20326" s="17" t="s">
        <v>49</v>
      </c>
      <c r="K20326" s="17" t="s">
        <v>50</v>
      </c>
      <c r="L20326" s="17" t="s">
        <v>49</v>
      </c>
      <c r="M20326" s="17" t="s">
        <v>50</v>
      </c>
      <c r="N20326" s="17" t="s">
        <v>49</v>
      </c>
      <c r="O20326" s="17" t="s">
        <v>49</v>
      </c>
      <c r="P20326" s="17" t="s">
        <v>50</v>
      </c>
      <c r="Q20326" s="17" t="s">
        <v>49</v>
      </c>
      <c r="R20326" s="17"/>
      <c r="S20326" s="17" t="s">
        <v>49</v>
      </c>
      <c r="T20326" s="17" t="s">
        <v>49</v>
      </c>
      <c r="U20326" s="17" t="s">
        <v>49</v>
      </c>
      <c r="V20326" s="17"/>
      <c r="W20326" s="17" t="s">
        <v>49</v>
      </c>
      <c r="X20326" s="17" t="s">
        <v>49</v>
      </c>
      <c r="Y20326" s="17" t="s">
        <v>49</v>
      </c>
      <c r="Z20326" s="17" t="s">
        <v>49</v>
      </c>
      <c r="AA20326" s="17" t="s">
        <v>49</v>
      </c>
      <c r="AB20326" s="17" t="s">
        <v>49</v>
      </c>
      <c r="AC20326" s="11"/>
      <c r="AD20326" s="11" t="s">
        <v>49</v>
      </c>
      <c r="AE20326" s="11" t="s">
        <v>49</v>
      </c>
      <c r="AF20326" s="11" t="s">
        <v>49</v>
      </c>
      <c r="AG20326" s="11" t="s">
        <v>50</v>
      </c>
      <c r="AH20326" s="11" t="s">
        <v>50</v>
      </c>
      <c r="AI20326" s="11" t="s">
        <v>49</v>
      </c>
      <c r="AJ20326" s="11" t="s">
        <v>49</v>
      </c>
      <c r="AK20326" s="11" t="s">
        <v>49</v>
      </c>
      <c r="AL20326" s="11" t="s">
        <v>49</v>
      </c>
      <c r="AM20326" s="11" t="s">
        <v>49</v>
      </c>
      <c r="AN20326" s="11" t="s">
        <v>49</v>
      </c>
      <c r="AO20326" s="11" t="s">
        <v>49</v>
      </c>
      <c r="AP20326" s="11" t="s">
        <v>49</v>
      </c>
      <c r="AQ20326" s="11" t="s">
        <v>49</v>
      </c>
      <c r="AR20326" s="11" t="s">
        <v>49</v>
      </c>
      <c r="AS20326" s="11" t="s">
        <v>49</v>
      </c>
      <c r="AT20326" s="11" t="s">
        <v>50</v>
      </c>
      <c r="AU20326" s="11" t="s">
        <v>49</v>
      </c>
      <c r="AV20326" s="11" t="s">
        <v>49</v>
      </c>
      <c r="AW20326" s="11" t="s">
        <v>49</v>
      </c>
      <c r="AX20326" s="11" t="s">
        <v>50</v>
      </c>
      <c r="AY20326" s="11" t="s">
        <v>49</v>
      </c>
      <c r="AZ20326" s="11"/>
      <c r="BA20326" s="11" t="s">
        <v>49</v>
      </c>
      <c r="BB20326" s="11" t="s">
        <v>49</v>
      </c>
      <c r="BC20326" s="11" t="s">
        <v>49</v>
      </c>
      <c r="BD20326" s="11" t="s">
        <v>49</v>
      </c>
      <c r="BE20326" s="11" t="s">
        <v>49</v>
      </c>
      <c r="BF20326" s="11" t="s">
        <v>49</v>
      </c>
      <c r="BG20326" s="11"/>
      <c r="BH20326" s="11" t="s">
        <v>49</v>
      </c>
      <c r="BI20326" s="11" t="s">
        <v>49</v>
      </c>
    </row>
    <row r="20327" spans="1:61" s="1" customFormat="1" x14ac:dyDescent="0.3">
      <c r="A20327" s="11">
        <v>20325</v>
      </c>
      <c r="B20327" s="11">
        <v>20333</v>
      </c>
      <c r="C20327" s="13" t="s">
        <v>66697</v>
      </c>
      <c r="D20327" s="13" t="s">
        <v>66698</v>
      </c>
      <c r="E20327" s="13" t="s">
        <v>66699</v>
      </c>
      <c r="F20327" s="13" t="s">
        <v>66700</v>
      </c>
      <c r="G20327" s="13" t="s">
        <v>66698</v>
      </c>
      <c r="H20327" s="13" t="s">
        <v>66699</v>
      </c>
      <c r="I20327" s="16">
        <v>70</v>
      </c>
      <c r="J20327" s="17" t="s">
        <v>49</v>
      </c>
      <c r="K20327" s="17"/>
      <c r="L20327" s="17" t="s">
        <v>49</v>
      </c>
      <c r="M20327" s="17" t="s">
        <v>49</v>
      </c>
      <c r="N20327" s="17" t="s">
        <v>49</v>
      </c>
      <c r="O20327" s="17" t="s">
        <v>49</v>
      </c>
      <c r="P20327" s="17" t="s">
        <v>50</v>
      </c>
      <c r="Q20327" s="17" t="s">
        <v>49</v>
      </c>
      <c r="R20327" s="17"/>
      <c r="S20327" s="17" t="s">
        <v>49</v>
      </c>
      <c r="T20327" s="17" t="s">
        <v>49</v>
      </c>
      <c r="U20327" s="17" t="s">
        <v>49</v>
      </c>
      <c r="V20327" s="17"/>
      <c r="W20327" s="17" t="s">
        <v>49</v>
      </c>
      <c r="X20327" s="17" t="s">
        <v>49</v>
      </c>
      <c r="Y20327" s="17" t="s">
        <v>49</v>
      </c>
      <c r="Z20327" s="17" t="s">
        <v>49</v>
      </c>
      <c r="AA20327" s="17" t="s">
        <v>49</v>
      </c>
      <c r="AB20327" s="17" t="s">
        <v>49</v>
      </c>
      <c r="AC20327" s="11"/>
      <c r="AD20327" s="11" t="s">
        <v>49</v>
      </c>
      <c r="AE20327" s="11" t="s">
        <v>49</v>
      </c>
      <c r="AF20327" s="11" t="s">
        <v>49</v>
      </c>
      <c r="AG20327" s="11" t="s">
        <v>50</v>
      </c>
      <c r="AH20327" s="11" t="s">
        <v>50</v>
      </c>
      <c r="AI20327" s="11" t="s">
        <v>49</v>
      </c>
      <c r="AJ20327" s="11" t="s">
        <v>49</v>
      </c>
      <c r="AK20327" s="11" t="s">
        <v>49</v>
      </c>
      <c r="AL20327" s="11" t="s">
        <v>49</v>
      </c>
      <c r="AM20327" s="11" t="s">
        <v>49</v>
      </c>
      <c r="AN20327" s="11" t="s">
        <v>49</v>
      </c>
      <c r="AO20327" s="11" t="s">
        <v>49</v>
      </c>
      <c r="AP20327" s="11" t="s">
        <v>50</v>
      </c>
      <c r="AQ20327" s="11" t="s">
        <v>49</v>
      </c>
      <c r="AR20327" s="11" t="s">
        <v>49</v>
      </c>
      <c r="AS20327" s="11" t="s">
        <v>49</v>
      </c>
      <c r="AT20327" s="11" t="s">
        <v>50</v>
      </c>
      <c r="AU20327" s="11" t="s">
        <v>49</v>
      </c>
      <c r="AV20327" s="11" t="s">
        <v>49</v>
      </c>
      <c r="AW20327" s="11" t="s">
        <v>49</v>
      </c>
      <c r="AX20327" s="11" t="s">
        <v>50</v>
      </c>
      <c r="AY20327" s="11" t="s">
        <v>49</v>
      </c>
      <c r="AZ20327" s="11"/>
      <c r="BA20327" s="11" t="s">
        <v>49</v>
      </c>
      <c r="BB20327" s="11" t="s">
        <v>49</v>
      </c>
      <c r="BC20327" s="11" t="s">
        <v>49</v>
      </c>
      <c r="BD20327" s="11" t="s">
        <v>49</v>
      </c>
      <c r="BE20327" s="11" t="s">
        <v>49</v>
      </c>
      <c r="BF20327" s="11" t="s">
        <v>49</v>
      </c>
      <c r="BG20327" s="11"/>
      <c r="BH20327" s="11" t="s">
        <v>49</v>
      </c>
      <c r="BI20327" s="11" t="s">
        <v>49</v>
      </c>
    </row>
    <row r="20328" spans="1:61" s="1" customFormat="1" x14ac:dyDescent="0.3">
      <c r="A20328" s="11">
        <v>20326</v>
      </c>
      <c r="B20328" s="11">
        <v>20334</v>
      </c>
      <c r="C20328" s="13" t="s">
        <v>66701</v>
      </c>
      <c r="D20328" s="13" t="s">
        <v>66702</v>
      </c>
      <c r="E20328" s="13" t="s">
        <v>49</v>
      </c>
      <c r="F20328" s="13" t="s">
        <v>66703</v>
      </c>
      <c r="G20328" s="13" t="s">
        <v>66702</v>
      </c>
      <c r="H20328" s="13" t="s">
        <v>49</v>
      </c>
      <c r="I20328" s="16">
        <v>70</v>
      </c>
      <c r="J20328" s="17" t="s">
        <v>49</v>
      </c>
      <c r="K20328" s="17" t="s">
        <v>50</v>
      </c>
      <c r="L20328" s="17" t="s">
        <v>49</v>
      </c>
      <c r="M20328" s="17" t="s">
        <v>49</v>
      </c>
      <c r="N20328" s="17" t="s">
        <v>49</v>
      </c>
      <c r="O20328" s="17" t="s">
        <v>49</v>
      </c>
      <c r="P20328" s="17" t="s">
        <v>50</v>
      </c>
      <c r="Q20328" s="17" t="s">
        <v>49</v>
      </c>
      <c r="R20328" s="17"/>
      <c r="S20328" s="17" t="s">
        <v>49</v>
      </c>
      <c r="T20328" s="17" t="s">
        <v>49</v>
      </c>
      <c r="U20328" s="17" t="s">
        <v>49</v>
      </c>
      <c r="V20328" s="17"/>
      <c r="W20328" s="17" t="s">
        <v>49</v>
      </c>
      <c r="X20328" s="17" t="s">
        <v>49</v>
      </c>
      <c r="Y20328" s="17" t="s">
        <v>49</v>
      </c>
      <c r="Z20328" s="17" t="s">
        <v>49</v>
      </c>
      <c r="AA20328" s="17" t="s">
        <v>49</v>
      </c>
      <c r="AB20328" s="17" t="s">
        <v>49</v>
      </c>
      <c r="AC20328" s="11"/>
      <c r="AD20328" s="11" t="s">
        <v>49</v>
      </c>
      <c r="AE20328" s="11" t="s">
        <v>49</v>
      </c>
      <c r="AF20328" s="11" t="s">
        <v>49</v>
      </c>
      <c r="AG20328" s="11" t="s">
        <v>49</v>
      </c>
      <c r="AH20328" s="11" t="s">
        <v>50</v>
      </c>
      <c r="AI20328" s="11" t="s">
        <v>49</v>
      </c>
      <c r="AJ20328" s="11" t="s">
        <v>49</v>
      </c>
      <c r="AK20328" s="11" t="s">
        <v>49</v>
      </c>
      <c r="AL20328" s="11" t="s">
        <v>49</v>
      </c>
      <c r="AM20328" s="11" t="s">
        <v>49</v>
      </c>
      <c r="AN20328" s="11" t="s">
        <v>49</v>
      </c>
      <c r="AO20328" s="11" t="s">
        <v>49</v>
      </c>
      <c r="AP20328" s="11" t="s">
        <v>49</v>
      </c>
      <c r="AQ20328" s="11" t="s">
        <v>49</v>
      </c>
      <c r="AR20328" s="11" t="s">
        <v>49</v>
      </c>
      <c r="AS20328" s="11" t="s">
        <v>49</v>
      </c>
      <c r="AT20328" s="11" t="s">
        <v>50</v>
      </c>
      <c r="AU20328" s="11" t="s">
        <v>49</v>
      </c>
      <c r="AV20328" s="11" t="s">
        <v>49</v>
      </c>
      <c r="AW20328" s="11" t="s">
        <v>49</v>
      </c>
      <c r="AX20328" s="11" t="s">
        <v>50</v>
      </c>
      <c r="AY20328" s="11" t="s">
        <v>49</v>
      </c>
      <c r="AZ20328" s="11"/>
      <c r="BA20328" s="11" t="s">
        <v>49</v>
      </c>
      <c r="BB20328" s="11" t="s">
        <v>49</v>
      </c>
      <c r="BC20328" s="11" t="s">
        <v>49</v>
      </c>
      <c r="BD20328" s="11" t="s">
        <v>49</v>
      </c>
      <c r="BE20328" s="11" t="s">
        <v>49</v>
      </c>
      <c r="BF20328" s="11" t="s">
        <v>49</v>
      </c>
      <c r="BG20328" s="11"/>
      <c r="BH20328" s="11" t="s">
        <v>49</v>
      </c>
      <c r="BI20328" s="11" t="s">
        <v>49</v>
      </c>
    </row>
    <row r="20329" spans="1:61" s="1" customFormat="1" x14ac:dyDescent="0.3">
      <c r="A20329" s="11">
        <v>20327</v>
      </c>
      <c r="B20329" s="11">
        <v>20335</v>
      </c>
      <c r="C20329" s="13" t="s">
        <v>66704</v>
      </c>
      <c r="D20329" s="13" t="s">
        <v>66705</v>
      </c>
      <c r="E20329" s="13" t="s">
        <v>66706</v>
      </c>
      <c r="F20329" s="13" t="s">
        <v>66707</v>
      </c>
      <c r="G20329" s="13" t="s">
        <v>66705</v>
      </c>
      <c r="H20329" s="13" t="s">
        <v>49</v>
      </c>
      <c r="I20329" s="16">
        <v>70</v>
      </c>
      <c r="J20329" s="17" t="s">
        <v>49</v>
      </c>
      <c r="K20329" s="17" t="s">
        <v>50</v>
      </c>
      <c r="L20329" s="17" t="s">
        <v>49</v>
      </c>
      <c r="M20329" s="17" t="s">
        <v>50</v>
      </c>
      <c r="N20329" s="17" t="s">
        <v>49</v>
      </c>
      <c r="O20329" s="17" t="s">
        <v>50</v>
      </c>
      <c r="P20329" s="17" t="s">
        <v>50</v>
      </c>
      <c r="Q20329" s="17" t="s">
        <v>50</v>
      </c>
      <c r="R20329" s="17"/>
      <c r="S20329" s="17" t="s">
        <v>49</v>
      </c>
      <c r="T20329" s="17" t="s">
        <v>49</v>
      </c>
      <c r="U20329" s="17" t="s">
        <v>49</v>
      </c>
      <c r="V20329" s="17"/>
      <c r="W20329" s="17" t="s">
        <v>49</v>
      </c>
      <c r="X20329" s="17" t="s">
        <v>49</v>
      </c>
      <c r="Y20329" s="17" t="s">
        <v>49</v>
      </c>
      <c r="Z20329" s="17" t="s">
        <v>49</v>
      </c>
      <c r="AA20329" s="17" t="s">
        <v>49</v>
      </c>
      <c r="AB20329" s="17" t="s">
        <v>49</v>
      </c>
      <c r="AC20329" s="11"/>
      <c r="AD20329" s="11" t="s">
        <v>49</v>
      </c>
      <c r="AE20329" s="11" t="s">
        <v>49</v>
      </c>
      <c r="AF20329" s="11" t="s">
        <v>49</v>
      </c>
      <c r="AG20329" s="11" t="s">
        <v>50</v>
      </c>
      <c r="AH20329" s="11" t="s">
        <v>50</v>
      </c>
      <c r="AI20329" s="11" t="s">
        <v>49</v>
      </c>
      <c r="AJ20329" s="11" t="s">
        <v>49</v>
      </c>
      <c r="AK20329" s="11" t="s">
        <v>49</v>
      </c>
      <c r="AL20329" s="11" t="s">
        <v>49</v>
      </c>
      <c r="AM20329" s="11" t="s">
        <v>49</v>
      </c>
      <c r="AN20329" s="11" t="s">
        <v>49</v>
      </c>
      <c r="AO20329" s="11" t="s">
        <v>49</v>
      </c>
      <c r="AP20329" s="11" t="s">
        <v>49</v>
      </c>
      <c r="AQ20329" s="11" t="s">
        <v>49</v>
      </c>
      <c r="AR20329" s="11" t="s">
        <v>49</v>
      </c>
      <c r="AS20329" s="11" t="s">
        <v>49</v>
      </c>
      <c r="AT20329" s="11" t="s">
        <v>50</v>
      </c>
      <c r="AU20329" s="11" t="s">
        <v>49</v>
      </c>
      <c r="AV20329" s="11" t="s">
        <v>50</v>
      </c>
      <c r="AW20329" s="11" t="s">
        <v>49</v>
      </c>
      <c r="AX20329" s="11" t="s">
        <v>50</v>
      </c>
      <c r="AY20329" s="11" t="s">
        <v>49</v>
      </c>
      <c r="AZ20329" s="11"/>
      <c r="BA20329" s="11" t="s">
        <v>49</v>
      </c>
      <c r="BB20329" s="11" t="s">
        <v>49</v>
      </c>
      <c r="BC20329" s="11" t="s">
        <v>49</v>
      </c>
      <c r="BD20329" s="11" t="s">
        <v>49</v>
      </c>
      <c r="BE20329" s="11" t="s">
        <v>49</v>
      </c>
      <c r="BF20329" s="11" t="s">
        <v>49</v>
      </c>
      <c r="BG20329" s="11" t="s">
        <v>50</v>
      </c>
      <c r="BH20329" s="11" t="s">
        <v>49</v>
      </c>
      <c r="BI20329" s="11" t="s">
        <v>49</v>
      </c>
    </row>
    <row r="20330" spans="1:61" s="1" customFormat="1" x14ac:dyDescent="0.3">
      <c r="A20330" s="11">
        <v>20328</v>
      </c>
      <c r="B20330" s="11">
        <v>20336</v>
      </c>
      <c r="C20330" s="13" t="s">
        <v>66708</v>
      </c>
      <c r="D20330" s="13" t="s">
        <v>66709</v>
      </c>
      <c r="E20330" s="13" t="s">
        <v>66710</v>
      </c>
      <c r="F20330" s="13" t="s">
        <v>66711</v>
      </c>
      <c r="G20330" s="13" t="s">
        <v>66709</v>
      </c>
      <c r="H20330" s="13" t="s">
        <v>66710</v>
      </c>
      <c r="I20330" s="16">
        <v>70</v>
      </c>
      <c r="J20330" s="17" t="s">
        <v>49</v>
      </c>
      <c r="K20330" s="17"/>
      <c r="L20330" s="17" t="s">
        <v>49</v>
      </c>
      <c r="M20330" s="17" t="s">
        <v>49</v>
      </c>
      <c r="N20330" s="17" t="s">
        <v>49</v>
      </c>
      <c r="O20330" s="17" t="s">
        <v>50</v>
      </c>
      <c r="P20330" s="17" t="s">
        <v>50</v>
      </c>
      <c r="Q20330" s="17" t="s">
        <v>49</v>
      </c>
      <c r="R20330" s="17"/>
      <c r="S20330" s="17" t="s">
        <v>49</v>
      </c>
      <c r="T20330" s="17" t="s">
        <v>49</v>
      </c>
      <c r="U20330" s="17" t="s">
        <v>49</v>
      </c>
      <c r="V20330" s="17"/>
      <c r="W20330" s="17" t="s">
        <v>49</v>
      </c>
      <c r="X20330" s="17" t="s">
        <v>49</v>
      </c>
      <c r="Y20330" s="17" t="s">
        <v>49</v>
      </c>
      <c r="Z20330" s="17" t="s">
        <v>49</v>
      </c>
      <c r="AA20330" s="17" t="s">
        <v>49</v>
      </c>
      <c r="AB20330" s="17" t="s">
        <v>49</v>
      </c>
      <c r="AC20330" s="11"/>
      <c r="AD20330" s="11" t="s">
        <v>49</v>
      </c>
      <c r="AE20330" s="11" t="s">
        <v>49</v>
      </c>
      <c r="AF20330" s="11" t="s">
        <v>49</v>
      </c>
      <c r="AG20330" s="11" t="s">
        <v>50</v>
      </c>
      <c r="AH20330" s="11" t="s">
        <v>50</v>
      </c>
      <c r="AI20330" s="11" t="s">
        <v>49</v>
      </c>
      <c r="AJ20330" s="11" t="s">
        <v>49</v>
      </c>
      <c r="AK20330" s="11" t="s">
        <v>49</v>
      </c>
      <c r="AL20330" s="11" t="s">
        <v>49</v>
      </c>
      <c r="AM20330" s="11" t="s">
        <v>49</v>
      </c>
      <c r="AN20330" s="11" t="s">
        <v>49</v>
      </c>
      <c r="AO20330" s="11" t="s">
        <v>49</v>
      </c>
      <c r="AP20330" s="11" t="s">
        <v>49</v>
      </c>
      <c r="AQ20330" s="11" t="s">
        <v>49</v>
      </c>
      <c r="AR20330" s="11" t="s">
        <v>49</v>
      </c>
      <c r="AS20330" s="11" t="s">
        <v>49</v>
      </c>
      <c r="AT20330" s="11" t="s">
        <v>50</v>
      </c>
      <c r="AU20330" s="11" t="s">
        <v>49</v>
      </c>
      <c r="AV20330" s="11" t="s">
        <v>49</v>
      </c>
      <c r="AW20330" s="11" t="s">
        <v>49</v>
      </c>
      <c r="AX20330" s="11" t="s">
        <v>50</v>
      </c>
      <c r="AY20330" s="11" t="s">
        <v>49</v>
      </c>
      <c r="AZ20330" s="11"/>
      <c r="BA20330" s="11" t="s">
        <v>49</v>
      </c>
      <c r="BB20330" s="11" t="s">
        <v>49</v>
      </c>
      <c r="BC20330" s="11" t="s">
        <v>49</v>
      </c>
      <c r="BD20330" s="11" t="s">
        <v>49</v>
      </c>
      <c r="BE20330" s="11" t="s">
        <v>49</v>
      </c>
      <c r="BF20330" s="11" t="s">
        <v>49</v>
      </c>
      <c r="BG20330" s="11"/>
      <c r="BH20330" s="11" t="s">
        <v>49</v>
      </c>
      <c r="BI20330" s="11" t="s">
        <v>49</v>
      </c>
    </row>
    <row r="20331" spans="1:61" s="1" customFormat="1" x14ac:dyDescent="0.3">
      <c r="A20331" s="11">
        <v>20329</v>
      </c>
      <c r="B20331" s="11">
        <v>20337</v>
      </c>
      <c r="C20331" s="13" t="s">
        <v>66712</v>
      </c>
      <c r="D20331" s="13" t="s">
        <v>66713</v>
      </c>
      <c r="E20331" s="13" t="s">
        <v>66713</v>
      </c>
      <c r="F20331" s="13" t="s">
        <v>66714</v>
      </c>
      <c r="G20331" s="13" t="s">
        <v>66713</v>
      </c>
      <c r="H20331" s="13" t="s">
        <v>49</v>
      </c>
      <c r="I20331" s="16">
        <v>70</v>
      </c>
      <c r="J20331" s="17" t="s">
        <v>49</v>
      </c>
      <c r="K20331" s="17"/>
      <c r="L20331" s="17" t="s">
        <v>49</v>
      </c>
      <c r="M20331" s="17" t="s">
        <v>49</v>
      </c>
      <c r="N20331" s="17" t="s">
        <v>49</v>
      </c>
      <c r="O20331" s="17" t="s">
        <v>49</v>
      </c>
      <c r="P20331" s="17" t="s">
        <v>49</v>
      </c>
      <c r="Q20331" s="17" t="s">
        <v>49</v>
      </c>
      <c r="R20331" s="17"/>
      <c r="S20331" s="17" t="s">
        <v>49</v>
      </c>
      <c r="T20331" s="17" t="s">
        <v>49</v>
      </c>
      <c r="U20331" s="17" t="s">
        <v>49</v>
      </c>
      <c r="V20331" s="17"/>
      <c r="W20331" s="17" t="s">
        <v>49</v>
      </c>
      <c r="X20331" s="17" t="s">
        <v>49</v>
      </c>
      <c r="Y20331" s="17" t="s">
        <v>49</v>
      </c>
      <c r="Z20331" s="17" t="s">
        <v>50</v>
      </c>
      <c r="AA20331" s="17" t="s">
        <v>50</v>
      </c>
      <c r="AB20331" s="17" t="s">
        <v>49</v>
      </c>
      <c r="AC20331" s="11" t="s">
        <v>50</v>
      </c>
      <c r="AD20331" s="11" t="s">
        <v>49</v>
      </c>
      <c r="AE20331" s="11" t="s">
        <v>49</v>
      </c>
      <c r="AF20331" s="11" t="s">
        <v>49</v>
      </c>
      <c r="AG20331" s="11" t="s">
        <v>49</v>
      </c>
      <c r="AH20331" s="11"/>
      <c r="AI20331" s="11" t="s">
        <v>50</v>
      </c>
      <c r="AJ20331" s="11" t="s">
        <v>49</v>
      </c>
      <c r="AK20331" s="11" t="s">
        <v>49</v>
      </c>
      <c r="AL20331" s="11" t="s">
        <v>49</v>
      </c>
      <c r="AM20331" s="11" t="s">
        <v>49</v>
      </c>
      <c r="AN20331" s="11" t="s">
        <v>49</v>
      </c>
      <c r="AO20331" s="11" t="s">
        <v>49</v>
      </c>
      <c r="AP20331" s="11" t="s">
        <v>49</v>
      </c>
      <c r="AQ20331" s="11" t="s">
        <v>49</v>
      </c>
      <c r="AR20331" s="11" t="s">
        <v>49</v>
      </c>
      <c r="AS20331" s="11" t="s">
        <v>49</v>
      </c>
      <c r="AT20331" s="11" t="s">
        <v>49</v>
      </c>
      <c r="AU20331" s="11" t="s">
        <v>49</v>
      </c>
      <c r="AV20331" s="11" t="s">
        <v>49</v>
      </c>
      <c r="AW20331" s="11" t="s">
        <v>49</v>
      </c>
      <c r="AX20331" s="11"/>
      <c r="AY20331" s="11" t="s">
        <v>49</v>
      </c>
      <c r="AZ20331" s="11" t="s">
        <v>50</v>
      </c>
      <c r="BA20331" s="11" t="s">
        <v>49</v>
      </c>
      <c r="BB20331" s="11" t="s">
        <v>49</v>
      </c>
      <c r="BC20331" s="11" t="s">
        <v>49</v>
      </c>
      <c r="BD20331" s="11" t="s">
        <v>50</v>
      </c>
      <c r="BE20331" s="11" t="s">
        <v>49</v>
      </c>
      <c r="BF20331" s="11" t="s">
        <v>49</v>
      </c>
      <c r="BG20331" s="11"/>
      <c r="BH20331" s="11" t="s">
        <v>49</v>
      </c>
      <c r="BI20331" s="11" t="s">
        <v>49</v>
      </c>
    </row>
    <row r="20332" spans="1:61" s="1" customFormat="1" x14ac:dyDescent="0.3">
      <c r="A20332" s="11">
        <v>20330</v>
      </c>
      <c r="B20332" s="11">
        <v>20338</v>
      </c>
      <c r="C20332" s="13" t="s">
        <v>66715</v>
      </c>
      <c r="D20332" s="13" t="s">
        <v>66716</v>
      </c>
      <c r="E20332" s="13" t="s">
        <v>66717</v>
      </c>
      <c r="F20332" s="13" t="s">
        <v>66718</v>
      </c>
      <c r="G20332" s="13" t="s">
        <v>66716</v>
      </c>
      <c r="H20332" s="13" t="s">
        <v>66717</v>
      </c>
      <c r="I20332" s="16">
        <v>100</v>
      </c>
      <c r="J20332" s="17" t="s">
        <v>49</v>
      </c>
      <c r="K20332" s="17"/>
      <c r="L20332" s="17" t="s">
        <v>49</v>
      </c>
      <c r="M20332" s="17" t="s">
        <v>49</v>
      </c>
      <c r="N20332" s="17" t="s">
        <v>49</v>
      </c>
      <c r="O20332" s="17" t="s">
        <v>49</v>
      </c>
      <c r="P20332" s="17" t="s">
        <v>49</v>
      </c>
      <c r="Q20332" s="17" t="s">
        <v>49</v>
      </c>
      <c r="R20332" s="17"/>
      <c r="S20332" s="17" t="s">
        <v>49</v>
      </c>
      <c r="T20332" s="17" t="s">
        <v>49</v>
      </c>
      <c r="U20332" s="17" t="s">
        <v>49</v>
      </c>
      <c r="V20332" s="17"/>
      <c r="W20332" s="17" t="s">
        <v>49</v>
      </c>
      <c r="X20332" s="17" t="s">
        <v>50</v>
      </c>
      <c r="Y20332" s="17" t="s">
        <v>49</v>
      </c>
      <c r="Z20332" s="17" t="s">
        <v>50</v>
      </c>
      <c r="AA20332" s="17" t="s">
        <v>50</v>
      </c>
      <c r="AB20332" s="17" t="s">
        <v>49</v>
      </c>
      <c r="AC20332" s="11" t="s">
        <v>50</v>
      </c>
      <c r="AD20332" s="11" t="s">
        <v>49</v>
      </c>
      <c r="AE20332" s="11" t="s">
        <v>49</v>
      </c>
      <c r="AF20332" s="11" t="s">
        <v>49</v>
      </c>
      <c r="AG20332" s="11" t="s">
        <v>49</v>
      </c>
      <c r="AH20332" s="11"/>
      <c r="AI20332" s="11" t="s">
        <v>50</v>
      </c>
      <c r="AJ20332" s="11" t="s">
        <v>49</v>
      </c>
      <c r="AK20332" s="11" t="s">
        <v>49</v>
      </c>
      <c r="AL20332" s="11" t="s">
        <v>49</v>
      </c>
      <c r="AM20332" s="11" t="s">
        <v>49</v>
      </c>
      <c r="AN20332" s="11" t="s">
        <v>49</v>
      </c>
      <c r="AO20332" s="11" t="s">
        <v>49</v>
      </c>
      <c r="AP20332" s="11" t="s">
        <v>49</v>
      </c>
      <c r="AQ20332" s="11" t="s">
        <v>49</v>
      </c>
      <c r="AR20332" s="11" t="s">
        <v>49</v>
      </c>
      <c r="AS20332" s="11" t="s">
        <v>49</v>
      </c>
      <c r="AT20332" s="11" t="s">
        <v>49</v>
      </c>
      <c r="AU20332" s="11" t="s">
        <v>49</v>
      </c>
      <c r="AV20332" s="11" t="s">
        <v>49</v>
      </c>
      <c r="AW20332" s="11" t="s">
        <v>49</v>
      </c>
      <c r="AX20332" s="11"/>
      <c r="AY20332" s="11" t="s">
        <v>49</v>
      </c>
      <c r="AZ20332" s="11" t="s">
        <v>50</v>
      </c>
      <c r="BA20332" s="11" t="s">
        <v>49</v>
      </c>
      <c r="BB20332" s="11" t="s">
        <v>49</v>
      </c>
      <c r="BC20332" s="11" t="s">
        <v>49</v>
      </c>
      <c r="BD20332" s="11" t="s">
        <v>50</v>
      </c>
      <c r="BE20332" s="11" t="s">
        <v>49</v>
      </c>
      <c r="BF20332" s="11" t="s">
        <v>49</v>
      </c>
      <c r="BG20332" s="11"/>
      <c r="BH20332" s="11" t="s">
        <v>49</v>
      </c>
      <c r="BI20332" s="11" t="s">
        <v>49</v>
      </c>
    </row>
    <row r="20333" spans="1:61" s="1" customFormat="1" x14ac:dyDescent="0.3">
      <c r="A20333" s="11">
        <v>20331</v>
      </c>
      <c r="B20333" s="11">
        <v>20339</v>
      </c>
      <c r="C20333" s="13" t="s">
        <v>66719</v>
      </c>
      <c r="D20333" s="13" t="s">
        <v>66720</v>
      </c>
      <c r="E20333" s="13" t="s">
        <v>49</v>
      </c>
      <c r="F20333" s="13" t="s">
        <v>66721</v>
      </c>
      <c r="G20333" s="13" t="s">
        <v>66720</v>
      </c>
      <c r="H20333" s="13" t="s">
        <v>49</v>
      </c>
      <c r="I20333" s="16">
        <v>70</v>
      </c>
      <c r="J20333" s="17" t="s">
        <v>49</v>
      </c>
      <c r="K20333" s="17"/>
      <c r="L20333" s="17" t="s">
        <v>49</v>
      </c>
      <c r="M20333" s="17" t="s">
        <v>49</v>
      </c>
      <c r="N20333" s="17" t="s">
        <v>49</v>
      </c>
      <c r="O20333" s="17" t="s">
        <v>49</v>
      </c>
      <c r="P20333" s="17" t="s">
        <v>49</v>
      </c>
      <c r="Q20333" s="17" t="s">
        <v>49</v>
      </c>
      <c r="R20333" s="17"/>
      <c r="S20333" s="17" t="s">
        <v>49</v>
      </c>
      <c r="T20333" s="17" t="s">
        <v>49</v>
      </c>
      <c r="U20333" s="17" t="s">
        <v>49</v>
      </c>
      <c r="V20333" s="17"/>
      <c r="W20333" s="17" t="s">
        <v>49</v>
      </c>
      <c r="X20333" s="17" t="s">
        <v>49</v>
      </c>
      <c r="Y20333" s="17" t="s">
        <v>49</v>
      </c>
      <c r="Z20333" s="17" t="s">
        <v>50</v>
      </c>
      <c r="AA20333" s="17" t="s">
        <v>50</v>
      </c>
      <c r="AB20333" s="17" t="s">
        <v>49</v>
      </c>
      <c r="AC20333" s="11" t="s">
        <v>50</v>
      </c>
      <c r="AD20333" s="11" t="s">
        <v>49</v>
      </c>
      <c r="AE20333" s="11" t="s">
        <v>49</v>
      </c>
      <c r="AF20333" s="11" t="s">
        <v>49</v>
      </c>
      <c r="AG20333" s="11" t="s">
        <v>49</v>
      </c>
      <c r="AH20333" s="11"/>
      <c r="AI20333" s="11" t="s">
        <v>50</v>
      </c>
      <c r="AJ20333" s="11" t="s">
        <v>49</v>
      </c>
      <c r="AK20333" s="11" t="s">
        <v>49</v>
      </c>
      <c r="AL20333" s="11" t="s">
        <v>49</v>
      </c>
      <c r="AM20333" s="11" t="s">
        <v>49</v>
      </c>
      <c r="AN20333" s="11" t="s">
        <v>49</v>
      </c>
      <c r="AO20333" s="11" t="s">
        <v>49</v>
      </c>
      <c r="AP20333" s="11" t="s">
        <v>49</v>
      </c>
      <c r="AQ20333" s="11" t="s">
        <v>49</v>
      </c>
      <c r="AR20333" s="11" t="s">
        <v>49</v>
      </c>
      <c r="AS20333" s="11" t="s">
        <v>49</v>
      </c>
      <c r="AT20333" s="11" t="s">
        <v>49</v>
      </c>
      <c r="AU20333" s="11" t="s">
        <v>49</v>
      </c>
      <c r="AV20333" s="11" t="s">
        <v>49</v>
      </c>
      <c r="AW20333" s="11" t="s">
        <v>49</v>
      </c>
      <c r="AX20333" s="11"/>
      <c r="AY20333" s="11" t="s">
        <v>49</v>
      </c>
      <c r="AZ20333" s="11" t="s">
        <v>50</v>
      </c>
      <c r="BA20333" s="11" t="s">
        <v>49</v>
      </c>
      <c r="BB20333" s="11" t="s">
        <v>49</v>
      </c>
      <c r="BC20333" s="11" t="s">
        <v>49</v>
      </c>
      <c r="BD20333" s="11" t="s">
        <v>50</v>
      </c>
      <c r="BE20333" s="11" t="s">
        <v>49</v>
      </c>
      <c r="BF20333" s="11" t="s">
        <v>49</v>
      </c>
      <c r="BG20333" s="11"/>
      <c r="BH20333" s="11" t="s">
        <v>49</v>
      </c>
      <c r="BI20333" s="11" t="s">
        <v>49</v>
      </c>
    </row>
    <row r="20334" spans="1:61" s="1" customFormat="1" x14ac:dyDescent="0.3">
      <c r="A20334" s="11">
        <v>20332</v>
      </c>
      <c r="B20334" s="11">
        <v>20340</v>
      </c>
      <c r="C20334" s="13" t="s">
        <v>66722</v>
      </c>
      <c r="D20334" s="13" t="s">
        <v>66723</v>
      </c>
      <c r="E20334" s="13" t="s">
        <v>66724</v>
      </c>
      <c r="F20334" s="13" t="s">
        <v>66725</v>
      </c>
      <c r="G20334" s="13" t="s">
        <v>66723</v>
      </c>
      <c r="H20334" s="13" t="s">
        <v>66724</v>
      </c>
      <c r="I20334" s="16">
        <v>200</v>
      </c>
      <c r="J20334" s="17" t="s">
        <v>49</v>
      </c>
      <c r="K20334" s="17"/>
      <c r="L20334" s="17" t="s">
        <v>49</v>
      </c>
      <c r="M20334" s="17" t="s">
        <v>49</v>
      </c>
      <c r="N20334" s="17" t="s">
        <v>49</v>
      </c>
      <c r="O20334" s="17" t="s">
        <v>49</v>
      </c>
      <c r="P20334" s="17" t="s">
        <v>49</v>
      </c>
      <c r="Q20334" s="17" t="s">
        <v>49</v>
      </c>
      <c r="R20334" s="17"/>
      <c r="S20334" s="17" t="s">
        <v>49</v>
      </c>
      <c r="T20334" s="17" t="s">
        <v>49</v>
      </c>
      <c r="U20334" s="17" t="s">
        <v>49</v>
      </c>
      <c r="V20334" s="17"/>
      <c r="W20334" s="17" t="s">
        <v>49</v>
      </c>
      <c r="X20334" s="17" t="s">
        <v>50</v>
      </c>
      <c r="Y20334" s="17" t="s">
        <v>50</v>
      </c>
      <c r="Z20334" s="17" t="s">
        <v>50</v>
      </c>
      <c r="AA20334" s="17" t="s">
        <v>50</v>
      </c>
      <c r="AB20334" s="17" t="s">
        <v>50</v>
      </c>
      <c r="AC20334" s="11" t="s">
        <v>50</v>
      </c>
      <c r="AD20334" s="11" t="s">
        <v>49</v>
      </c>
      <c r="AE20334" s="11" t="s">
        <v>49</v>
      </c>
      <c r="AF20334" s="11" t="s">
        <v>49</v>
      </c>
      <c r="AG20334" s="11" t="s">
        <v>49</v>
      </c>
      <c r="AH20334" s="11"/>
      <c r="AI20334" s="11" t="s">
        <v>50</v>
      </c>
      <c r="AJ20334" s="11" t="s">
        <v>50</v>
      </c>
      <c r="AK20334" s="11" t="s">
        <v>49</v>
      </c>
      <c r="AL20334" s="11" t="s">
        <v>49</v>
      </c>
      <c r="AM20334" s="11" t="s">
        <v>49</v>
      </c>
      <c r="AN20334" s="11" t="s">
        <v>49</v>
      </c>
      <c r="AO20334" s="11" t="s">
        <v>49</v>
      </c>
      <c r="AP20334" s="11" t="s">
        <v>49</v>
      </c>
      <c r="AQ20334" s="11" t="s">
        <v>49</v>
      </c>
      <c r="AR20334" s="11" t="s">
        <v>49</v>
      </c>
      <c r="AS20334" s="11" t="s">
        <v>49</v>
      </c>
      <c r="AT20334" s="11" t="s">
        <v>49</v>
      </c>
      <c r="AU20334" s="11" t="s">
        <v>49</v>
      </c>
      <c r="AV20334" s="11" t="s">
        <v>49</v>
      </c>
      <c r="AW20334" s="11" t="s">
        <v>49</v>
      </c>
      <c r="AX20334" s="11"/>
      <c r="AY20334" s="11" t="s">
        <v>49</v>
      </c>
      <c r="AZ20334" s="11" t="s">
        <v>50</v>
      </c>
      <c r="BA20334" s="11" t="s">
        <v>49</v>
      </c>
      <c r="BB20334" s="11" t="s">
        <v>49</v>
      </c>
      <c r="BC20334" s="11" t="s">
        <v>49</v>
      </c>
      <c r="BD20334" s="11" t="s">
        <v>50</v>
      </c>
      <c r="BE20334" s="11" t="s">
        <v>49</v>
      </c>
      <c r="BF20334" s="11" t="s">
        <v>49</v>
      </c>
      <c r="BG20334" s="11"/>
      <c r="BH20334" s="11" t="s">
        <v>49</v>
      </c>
      <c r="BI20334" s="11" t="s">
        <v>49</v>
      </c>
    </row>
    <row r="20335" spans="1:61" s="1" customFormat="1" x14ac:dyDescent="0.3">
      <c r="A20335" s="11">
        <v>20333</v>
      </c>
      <c r="B20335" s="11">
        <v>20341</v>
      </c>
      <c r="C20335" s="13" t="s">
        <v>66726</v>
      </c>
      <c r="D20335" s="13" t="s">
        <v>66727</v>
      </c>
      <c r="E20335" s="13" t="s">
        <v>66728</v>
      </c>
      <c r="F20335" s="13" t="s">
        <v>66729</v>
      </c>
      <c r="G20335" s="13" t="s">
        <v>66727</v>
      </c>
      <c r="H20335" s="13" t="s">
        <v>49</v>
      </c>
      <c r="I20335" s="16">
        <v>100</v>
      </c>
      <c r="J20335" s="17" t="s">
        <v>49</v>
      </c>
      <c r="K20335" s="17" t="s">
        <v>50</v>
      </c>
      <c r="L20335" s="17" t="s">
        <v>49</v>
      </c>
      <c r="M20335" s="17" t="s">
        <v>49</v>
      </c>
      <c r="N20335" s="17" t="s">
        <v>50</v>
      </c>
      <c r="O20335" s="17" t="s">
        <v>50</v>
      </c>
      <c r="P20335" s="17" t="s">
        <v>50</v>
      </c>
      <c r="Q20335" s="17" t="s">
        <v>50</v>
      </c>
      <c r="R20335" s="17"/>
      <c r="S20335" s="17" t="s">
        <v>49</v>
      </c>
      <c r="T20335" s="17" t="s">
        <v>49</v>
      </c>
      <c r="U20335" s="17" t="s">
        <v>49</v>
      </c>
      <c r="V20335" s="17"/>
      <c r="W20335" s="17" t="s">
        <v>49</v>
      </c>
      <c r="X20335" s="17" t="s">
        <v>49</v>
      </c>
      <c r="Y20335" s="17" t="s">
        <v>49</v>
      </c>
      <c r="Z20335" s="17" t="s">
        <v>49</v>
      </c>
      <c r="AA20335" s="17" t="s">
        <v>49</v>
      </c>
      <c r="AB20335" s="17" t="s">
        <v>49</v>
      </c>
      <c r="AC20335" s="11"/>
      <c r="AD20335" s="11" t="s">
        <v>49</v>
      </c>
      <c r="AE20335" s="11" t="s">
        <v>49</v>
      </c>
      <c r="AF20335" s="11" t="s">
        <v>49</v>
      </c>
      <c r="AG20335" s="11" t="s">
        <v>49</v>
      </c>
      <c r="AH20335" s="11" t="s">
        <v>50</v>
      </c>
      <c r="AI20335" s="11" t="s">
        <v>49</v>
      </c>
      <c r="AJ20335" s="11" t="s">
        <v>49</v>
      </c>
      <c r="AK20335" s="11" t="s">
        <v>49</v>
      </c>
      <c r="AL20335" s="11" t="s">
        <v>49</v>
      </c>
      <c r="AM20335" s="11" t="s">
        <v>49</v>
      </c>
      <c r="AN20335" s="11" t="s">
        <v>49</v>
      </c>
      <c r="AO20335" s="11" t="s">
        <v>49</v>
      </c>
      <c r="AP20335" s="11" t="s">
        <v>49</v>
      </c>
      <c r="AQ20335" s="11" t="s">
        <v>49</v>
      </c>
      <c r="AR20335" s="11" t="s">
        <v>49</v>
      </c>
      <c r="AS20335" s="11" t="s">
        <v>49</v>
      </c>
      <c r="AT20335" s="11" t="s">
        <v>50</v>
      </c>
      <c r="AU20335" s="11" t="s">
        <v>49</v>
      </c>
      <c r="AV20335" s="11" t="s">
        <v>50</v>
      </c>
      <c r="AW20335" s="11" t="s">
        <v>49</v>
      </c>
      <c r="AX20335" s="11" t="s">
        <v>50</v>
      </c>
      <c r="AY20335" s="11" t="s">
        <v>49</v>
      </c>
      <c r="AZ20335" s="11"/>
      <c r="BA20335" s="11" t="s">
        <v>49</v>
      </c>
      <c r="BB20335" s="11" t="s">
        <v>49</v>
      </c>
      <c r="BC20335" s="11" t="s">
        <v>49</v>
      </c>
      <c r="BD20335" s="11" t="s">
        <v>49</v>
      </c>
      <c r="BE20335" s="11" t="s">
        <v>49</v>
      </c>
      <c r="BF20335" s="11" t="s">
        <v>49</v>
      </c>
      <c r="BG20335" s="11" t="s">
        <v>50</v>
      </c>
      <c r="BH20335" s="11" t="s">
        <v>49</v>
      </c>
      <c r="BI20335" s="11" t="s">
        <v>49</v>
      </c>
    </row>
    <row r="20336" spans="1:61" s="1" customFormat="1" x14ac:dyDescent="0.3">
      <c r="A20336" s="11">
        <v>20334</v>
      </c>
      <c r="B20336" s="11">
        <v>20342</v>
      </c>
      <c r="C20336" s="13" t="s">
        <v>66730</v>
      </c>
      <c r="D20336" s="13" t="s">
        <v>66731</v>
      </c>
      <c r="E20336" s="13" t="s">
        <v>66732</v>
      </c>
      <c r="F20336" s="13" t="s">
        <v>49</v>
      </c>
      <c r="G20336" s="13" t="s">
        <v>49</v>
      </c>
      <c r="H20336" s="13" t="s">
        <v>49</v>
      </c>
      <c r="I20336" s="16">
        <v>100</v>
      </c>
      <c r="J20336" s="17" t="s">
        <v>49</v>
      </c>
      <c r="K20336" s="17"/>
      <c r="L20336" s="17" t="s">
        <v>49</v>
      </c>
      <c r="M20336" s="17" t="s">
        <v>49</v>
      </c>
      <c r="N20336" s="17" t="s">
        <v>50</v>
      </c>
      <c r="O20336" s="17" t="s">
        <v>49</v>
      </c>
      <c r="P20336" s="17" t="s">
        <v>49</v>
      </c>
      <c r="Q20336" s="17" t="s">
        <v>49</v>
      </c>
      <c r="R20336" s="17"/>
      <c r="S20336" s="17" t="s">
        <v>49</v>
      </c>
      <c r="T20336" s="17" t="s">
        <v>49</v>
      </c>
      <c r="U20336" s="17" t="s">
        <v>49</v>
      </c>
      <c r="V20336" s="17"/>
      <c r="W20336" s="17" t="s">
        <v>49</v>
      </c>
      <c r="X20336" s="17" t="s">
        <v>49</v>
      </c>
      <c r="Y20336" s="17" t="s">
        <v>49</v>
      </c>
      <c r="Z20336" s="17" t="s">
        <v>49</v>
      </c>
      <c r="AA20336" s="17" t="s">
        <v>49</v>
      </c>
      <c r="AB20336" s="17" t="s">
        <v>49</v>
      </c>
      <c r="AC20336" s="11"/>
      <c r="AD20336" s="11" t="s">
        <v>49</v>
      </c>
      <c r="AE20336" s="11" t="s">
        <v>49</v>
      </c>
      <c r="AF20336" s="11" t="s">
        <v>49</v>
      </c>
      <c r="AG20336" s="11" t="s">
        <v>49</v>
      </c>
      <c r="AH20336" s="11"/>
      <c r="AI20336" s="11" t="s">
        <v>49</v>
      </c>
      <c r="AJ20336" s="11" t="s">
        <v>49</v>
      </c>
      <c r="AK20336" s="11" t="s">
        <v>49</v>
      </c>
      <c r="AL20336" s="11" t="s">
        <v>49</v>
      </c>
      <c r="AM20336" s="11" t="s">
        <v>49</v>
      </c>
      <c r="AN20336" s="11" t="s">
        <v>49</v>
      </c>
      <c r="AO20336" s="11" t="s">
        <v>49</v>
      </c>
      <c r="AP20336" s="11" t="s">
        <v>49</v>
      </c>
      <c r="AQ20336" s="11" t="s">
        <v>49</v>
      </c>
      <c r="AR20336" s="11" t="s">
        <v>49</v>
      </c>
      <c r="AS20336" s="11" t="s">
        <v>49</v>
      </c>
      <c r="AT20336" s="11" t="s">
        <v>49</v>
      </c>
      <c r="AU20336" s="11" t="s">
        <v>49</v>
      </c>
      <c r="AV20336" s="11" t="s">
        <v>49</v>
      </c>
      <c r="AW20336" s="11" t="s">
        <v>49</v>
      </c>
      <c r="AX20336" s="11"/>
      <c r="AY20336" s="11" t="s">
        <v>49</v>
      </c>
      <c r="AZ20336" s="11"/>
      <c r="BA20336" s="11" t="s">
        <v>49</v>
      </c>
      <c r="BB20336" s="11" t="s">
        <v>49</v>
      </c>
      <c r="BC20336" s="11" t="s">
        <v>49</v>
      </c>
      <c r="BD20336" s="11" t="s">
        <v>49</v>
      </c>
      <c r="BE20336" s="11" t="s">
        <v>49</v>
      </c>
      <c r="BF20336" s="11" t="s">
        <v>49</v>
      </c>
      <c r="BG20336" s="11"/>
      <c r="BH20336" s="11" t="s">
        <v>49</v>
      </c>
      <c r="BI20336" s="11" t="s">
        <v>49</v>
      </c>
    </row>
    <row r="20337" spans="1:61" s="1" customFormat="1" x14ac:dyDescent="0.3">
      <c r="A20337" s="11">
        <v>20335</v>
      </c>
      <c r="B20337" s="11">
        <v>20343</v>
      </c>
      <c r="C20337" s="13" t="s">
        <v>66733</v>
      </c>
      <c r="D20337" s="13" t="s">
        <v>66734</v>
      </c>
      <c r="E20337" s="13" t="s">
        <v>49</v>
      </c>
      <c r="F20337" s="13" t="s">
        <v>66735</v>
      </c>
      <c r="G20337" s="13" t="s">
        <v>66734</v>
      </c>
      <c r="H20337" s="13" t="s">
        <v>49</v>
      </c>
      <c r="I20337" s="16">
        <v>70</v>
      </c>
      <c r="J20337" s="17" t="s">
        <v>49</v>
      </c>
      <c r="K20337" s="17" t="s">
        <v>50</v>
      </c>
      <c r="L20337" s="17" t="s">
        <v>49</v>
      </c>
      <c r="M20337" s="17" t="s">
        <v>49</v>
      </c>
      <c r="N20337" s="17" t="s">
        <v>49</v>
      </c>
      <c r="O20337" s="17" t="s">
        <v>50</v>
      </c>
      <c r="P20337" s="17" t="s">
        <v>49</v>
      </c>
      <c r="Q20337" s="17" t="s">
        <v>49</v>
      </c>
      <c r="R20337" s="17"/>
      <c r="S20337" s="17" t="s">
        <v>49</v>
      </c>
      <c r="T20337" s="17" t="s">
        <v>49</v>
      </c>
      <c r="U20337" s="17" t="s">
        <v>49</v>
      </c>
      <c r="V20337" s="17"/>
      <c r="W20337" s="17" t="s">
        <v>49</v>
      </c>
      <c r="X20337" s="17" t="s">
        <v>49</v>
      </c>
      <c r="Y20337" s="17" t="s">
        <v>49</v>
      </c>
      <c r="Z20337" s="17" t="s">
        <v>49</v>
      </c>
      <c r="AA20337" s="17" t="s">
        <v>49</v>
      </c>
      <c r="AB20337" s="17" t="s">
        <v>49</v>
      </c>
      <c r="AC20337" s="11"/>
      <c r="AD20337" s="11" t="s">
        <v>49</v>
      </c>
      <c r="AE20337" s="11" t="s">
        <v>49</v>
      </c>
      <c r="AF20337" s="11" t="s">
        <v>49</v>
      </c>
      <c r="AG20337" s="11" t="s">
        <v>49</v>
      </c>
      <c r="AH20337" s="11" t="s">
        <v>50</v>
      </c>
      <c r="AI20337" s="11" t="s">
        <v>49</v>
      </c>
      <c r="AJ20337" s="11" t="s">
        <v>49</v>
      </c>
      <c r="AK20337" s="11" t="s">
        <v>49</v>
      </c>
      <c r="AL20337" s="11" t="s">
        <v>49</v>
      </c>
      <c r="AM20337" s="11" t="s">
        <v>49</v>
      </c>
      <c r="AN20337" s="11" t="s">
        <v>49</v>
      </c>
      <c r="AO20337" s="11" t="s">
        <v>49</v>
      </c>
      <c r="AP20337" s="11" t="s">
        <v>49</v>
      </c>
      <c r="AQ20337" s="11" t="s">
        <v>49</v>
      </c>
      <c r="AR20337" s="11" t="s">
        <v>49</v>
      </c>
      <c r="AS20337" s="11" t="s">
        <v>49</v>
      </c>
      <c r="AT20337" s="11" t="s">
        <v>50</v>
      </c>
      <c r="AU20337" s="11" t="s">
        <v>49</v>
      </c>
      <c r="AV20337" s="11" t="s">
        <v>49</v>
      </c>
      <c r="AW20337" s="11" t="s">
        <v>49</v>
      </c>
      <c r="AX20337" s="11" t="s">
        <v>50</v>
      </c>
      <c r="AY20337" s="11" t="s">
        <v>49</v>
      </c>
      <c r="AZ20337" s="11"/>
      <c r="BA20337" s="11" t="s">
        <v>49</v>
      </c>
      <c r="BB20337" s="11" t="s">
        <v>49</v>
      </c>
      <c r="BC20337" s="11" t="s">
        <v>49</v>
      </c>
      <c r="BD20337" s="11" t="s">
        <v>49</v>
      </c>
      <c r="BE20337" s="11" t="s">
        <v>49</v>
      </c>
      <c r="BF20337" s="11" t="s">
        <v>49</v>
      </c>
      <c r="BG20337" s="11"/>
      <c r="BH20337" s="11" t="s">
        <v>49</v>
      </c>
      <c r="BI20337" s="11" t="s">
        <v>49</v>
      </c>
    </row>
    <row r="20338" spans="1:61" s="1" customFormat="1" x14ac:dyDescent="0.3">
      <c r="A20338" s="11">
        <v>20336</v>
      </c>
      <c r="B20338" s="11">
        <v>20344</v>
      </c>
      <c r="C20338" s="13" t="s">
        <v>66736</v>
      </c>
      <c r="D20338" s="13" t="s">
        <v>66737</v>
      </c>
      <c r="E20338" s="13" t="s">
        <v>66738</v>
      </c>
      <c r="F20338" s="13" t="s">
        <v>66739</v>
      </c>
      <c r="G20338" s="13" t="s">
        <v>49</v>
      </c>
      <c r="H20338" s="13" t="s">
        <v>66738</v>
      </c>
      <c r="I20338" s="16">
        <v>100</v>
      </c>
      <c r="J20338" s="17" t="s">
        <v>49</v>
      </c>
      <c r="K20338" s="17"/>
      <c r="L20338" s="17" t="s">
        <v>49</v>
      </c>
      <c r="M20338" s="17" t="s">
        <v>49</v>
      </c>
      <c r="N20338" s="17" t="s">
        <v>49</v>
      </c>
      <c r="O20338" s="17" t="s">
        <v>49</v>
      </c>
      <c r="P20338" s="17" t="s">
        <v>49</v>
      </c>
      <c r="Q20338" s="17" t="s">
        <v>49</v>
      </c>
      <c r="R20338" s="17"/>
      <c r="S20338" s="17" t="s">
        <v>49</v>
      </c>
      <c r="T20338" s="17" t="s">
        <v>49</v>
      </c>
      <c r="U20338" s="17" t="s">
        <v>49</v>
      </c>
      <c r="V20338" s="17"/>
      <c r="W20338" s="17" t="s">
        <v>49</v>
      </c>
      <c r="X20338" s="17" t="s">
        <v>49</v>
      </c>
      <c r="Y20338" s="17" t="s">
        <v>49</v>
      </c>
      <c r="Z20338" s="17" t="s">
        <v>49</v>
      </c>
      <c r="AA20338" s="17" t="s">
        <v>49</v>
      </c>
      <c r="AB20338" s="17" t="s">
        <v>49</v>
      </c>
      <c r="AC20338" s="11" t="s">
        <v>50</v>
      </c>
      <c r="AD20338" s="11" t="s">
        <v>50</v>
      </c>
      <c r="AE20338" s="11" t="s">
        <v>50</v>
      </c>
      <c r="AF20338" s="11" t="s">
        <v>49</v>
      </c>
      <c r="AG20338" s="11" t="s">
        <v>50</v>
      </c>
      <c r="AH20338" s="11" t="s">
        <v>50</v>
      </c>
      <c r="AI20338" s="11" t="s">
        <v>49</v>
      </c>
      <c r="AJ20338" s="11" t="s">
        <v>49</v>
      </c>
      <c r="AK20338" s="11" t="s">
        <v>49</v>
      </c>
      <c r="AL20338" s="11" t="s">
        <v>49</v>
      </c>
      <c r="AM20338" s="11" t="s">
        <v>50</v>
      </c>
      <c r="AN20338" s="11" t="s">
        <v>49</v>
      </c>
      <c r="AO20338" s="11" t="s">
        <v>49</v>
      </c>
      <c r="AP20338" s="11" t="s">
        <v>49</v>
      </c>
      <c r="AQ20338" s="11" t="s">
        <v>49</v>
      </c>
      <c r="AR20338" s="11" t="s">
        <v>50</v>
      </c>
      <c r="AS20338" s="11" t="s">
        <v>49</v>
      </c>
      <c r="AT20338" s="11" t="s">
        <v>50</v>
      </c>
      <c r="AU20338" s="11" t="s">
        <v>50</v>
      </c>
      <c r="AV20338" s="11" t="s">
        <v>49</v>
      </c>
      <c r="AW20338" s="11" t="s">
        <v>49</v>
      </c>
      <c r="AX20338" s="11" t="s">
        <v>50</v>
      </c>
      <c r="AY20338" s="11" t="s">
        <v>49</v>
      </c>
      <c r="AZ20338" s="11" t="s">
        <v>50</v>
      </c>
      <c r="BA20338" s="11" t="s">
        <v>49</v>
      </c>
      <c r="BB20338" s="11" t="s">
        <v>49</v>
      </c>
      <c r="BC20338" s="11" t="s">
        <v>49</v>
      </c>
      <c r="BD20338" s="11" t="s">
        <v>49</v>
      </c>
      <c r="BE20338" s="11" t="s">
        <v>49</v>
      </c>
      <c r="BF20338" s="11" t="s">
        <v>49</v>
      </c>
      <c r="BG20338" s="11"/>
      <c r="BH20338" s="11" t="s">
        <v>49</v>
      </c>
      <c r="BI20338" s="11" t="s">
        <v>49</v>
      </c>
    </row>
    <row r="20339" spans="1:61" s="1" customFormat="1" x14ac:dyDescent="0.3">
      <c r="A20339" s="11">
        <v>20337</v>
      </c>
      <c r="B20339" s="11">
        <v>20345</v>
      </c>
      <c r="C20339" s="13" t="s">
        <v>66740</v>
      </c>
      <c r="D20339" s="13" t="s">
        <v>66741</v>
      </c>
      <c r="E20339" s="13" t="s">
        <v>66742</v>
      </c>
      <c r="F20339" s="13" t="s">
        <v>66743</v>
      </c>
      <c r="G20339" s="13" t="s">
        <v>66741</v>
      </c>
      <c r="H20339" s="13" t="s">
        <v>49</v>
      </c>
      <c r="I20339" s="16">
        <v>140</v>
      </c>
      <c r="J20339" s="17" t="s">
        <v>49</v>
      </c>
      <c r="K20339" s="17"/>
      <c r="L20339" s="17" t="s">
        <v>49</v>
      </c>
      <c r="M20339" s="17" t="s">
        <v>49</v>
      </c>
      <c r="N20339" s="17" t="s">
        <v>49</v>
      </c>
      <c r="O20339" s="17" t="s">
        <v>49</v>
      </c>
      <c r="P20339" s="17" t="s">
        <v>49</v>
      </c>
      <c r="Q20339" s="17" t="s">
        <v>49</v>
      </c>
      <c r="R20339" s="17"/>
      <c r="S20339" s="17" t="s">
        <v>49</v>
      </c>
      <c r="T20339" s="17" t="s">
        <v>49</v>
      </c>
      <c r="U20339" s="17" t="s">
        <v>49</v>
      </c>
      <c r="V20339" s="17"/>
      <c r="W20339" s="17" t="s">
        <v>49</v>
      </c>
      <c r="X20339" s="17" t="s">
        <v>49</v>
      </c>
      <c r="Y20339" s="17" t="s">
        <v>49</v>
      </c>
      <c r="Z20339" s="17" t="s">
        <v>49</v>
      </c>
      <c r="AA20339" s="17" t="s">
        <v>49</v>
      </c>
      <c r="AB20339" s="17" t="s">
        <v>49</v>
      </c>
      <c r="AC20339" s="11"/>
      <c r="AD20339" s="11" t="s">
        <v>49</v>
      </c>
      <c r="AE20339" s="11" t="s">
        <v>49</v>
      </c>
      <c r="AF20339" s="11" t="s">
        <v>49</v>
      </c>
      <c r="AG20339" s="11" t="s">
        <v>49</v>
      </c>
      <c r="AH20339" s="11" t="s">
        <v>50</v>
      </c>
      <c r="AI20339" s="11" t="s">
        <v>49</v>
      </c>
      <c r="AJ20339" s="11" t="s">
        <v>49</v>
      </c>
      <c r="AK20339" s="11" t="s">
        <v>49</v>
      </c>
      <c r="AL20339" s="11" t="s">
        <v>49</v>
      </c>
      <c r="AM20339" s="11" t="s">
        <v>49</v>
      </c>
      <c r="AN20339" s="11" t="s">
        <v>49</v>
      </c>
      <c r="AO20339" s="11" t="s">
        <v>50</v>
      </c>
      <c r="AP20339" s="11" t="s">
        <v>49</v>
      </c>
      <c r="AQ20339" s="11" t="s">
        <v>49</v>
      </c>
      <c r="AR20339" s="11" t="s">
        <v>50</v>
      </c>
      <c r="AS20339" s="11" t="s">
        <v>49</v>
      </c>
      <c r="AT20339" s="11" t="s">
        <v>50</v>
      </c>
      <c r="AU20339" s="11" t="s">
        <v>49</v>
      </c>
      <c r="AV20339" s="11" t="s">
        <v>49</v>
      </c>
      <c r="AW20339" s="11" t="s">
        <v>49</v>
      </c>
      <c r="AX20339" s="11" t="s">
        <v>50</v>
      </c>
      <c r="AY20339" s="11" t="s">
        <v>49</v>
      </c>
      <c r="AZ20339" s="11"/>
      <c r="BA20339" s="11" t="s">
        <v>49</v>
      </c>
      <c r="BB20339" s="11" t="s">
        <v>49</v>
      </c>
      <c r="BC20339" s="11" t="s">
        <v>49</v>
      </c>
      <c r="BD20339" s="11" t="s">
        <v>49</v>
      </c>
      <c r="BE20339" s="11" t="s">
        <v>49</v>
      </c>
      <c r="BF20339" s="11" t="s">
        <v>49</v>
      </c>
      <c r="BG20339" s="11"/>
      <c r="BH20339" s="11" t="s">
        <v>49</v>
      </c>
      <c r="BI20339" s="11" t="s">
        <v>49</v>
      </c>
    </row>
    <row r="20340" spans="1:61" s="1" customFormat="1" x14ac:dyDescent="0.3">
      <c r="A20340" s="11">
        <v>20338</v>
      </c>
      <c r="B20340" s="11">
        <v>20346</v>
      </c>
      <c r="C20340" s="13" t="s">
        <v>66744</v>
      </c>
      <c r="D20340" s="13" t="s">
        <v>66745</v>
      </c>
      <c r="E20340" s="13" t="s">
        <v>66746</v>
      </c>
      <c r="F20340" s="13" t="s">
        <v>66747</v>
      </c>
      <c r="G20340" s="13" t="s">
        <v>66745</v>
      </c>
      <c r="H20340" s="13" t="s">
        <v>66746</v>
      </c>
      <c r="I20340" s="16">
        <v>140</v>
      </c>
      <c r="J20340" s="17" t="s">
        <v>49</v>
      </c>
      <c r="K20340" s="17"/>
      <c r="L20340" s="17" t="s">
        <v>49</v>
      </c>
      <c r="M20340" s="17" t="s">
        <v>49</v>
      </c>
      <c r="N20340" s="17" t="s">
        <v>49</v>
      </c>
      <c r="O20340" s="17" t="s">
        <v>49</v>
      </c>
      <c r="P20340" s="17" t="s">
        <v>49</v>
      </c>
      <c r="Q20340" s="17" t="s">
        <v>49</v>
      </c>
      <c r="R20340" s="17"/>
      <c r="S20340" s="17" t="s">
        <v>49</v>
      </c>
      <c r="T20340" s="17" t="s">
        <v>49</v>
      </c>
      <c r="U20340" s="17" t="s">
        <v>49</v>
      </c>
      <c r="V20340" s="17"/>
      <c r="W20340" s="17" t="s">
        <v>49</v>
      </c>
      <c r="X20340" s="17" t="s">
        <v>49</v>
      </c>
      <c r="Y20340" s="17" t="s">
        <v>49</v>
      </c>
      <c r="Z20340" s="17" t="s">
        <v>49</v>
      </c>
      <c r="AA20340" s="17" t="s">
        <v>49</v>
      </c>
      <c r="AB20340" s="17" t="s">
        <v>49</v>
      </c>
      <c r="AC20340" s="11"/>
      <c r="AD20340" s="11" t="s">
        <v>49</v>
      </c>
      <c r="AE20340" s="11" t="s">
        <v>49</v>
      </c>
      <c r="AF20340" s="11" t="s">
        <v>49</v>
      </c>
      <c r="AG20340" s="11" t="s">
        <v>50</v>
      </c>
      <c r="AH20340" s="11" t="s">
        <v>50</v>
      </c>
      <c r="AI20340" s="11" t="s">
        <v>49</v>
      </c>
      <c r="AJ20340" s="11" t="s">
        <v>49</v>
      </c>
      <c r="AK20340" s="11" t="s">
        <v>49</v>
      </c>
      <c r="AL20340" s="11" t="s">
        <v>49</v>
      </c>
      <c r="AM20340" s="11" t="s">
        <v>49</v>
      </c>
      <c r="AN20340" s="11" t="s">
        <v>49</v>
      </c>
      <c r="AO20340" s="11" t="s">
        <v>49</v>
      </c>
      <c r="AP20340" s="11" t="s">
        <v>49</v>
      </c>
      <c r="AQ20340" s="11" t="s">
        <v>49</v>
      </c>
      <c r="AR20340" s="11" t="s">
        <v>50</v>
      </c>
      <c r="AS20340" s="11" t="s">
        <v>49</v>
      </c>
      <c r="AT20340" s="11" t="s">
        <v>49</v>
      </c>
      <c r="AU20340" s="11" t="s">
        <v>49</v>
      </c>
      <c r="AV20340" s="11" t="s">
        <v>49</v>
      </c>
      <c r="AW20340" s="11" t="s">
        <v>50</v>
      </c>
      <c r="AX20340" s="11"/>
      <c r="AY20340" s="11" t="s">
        <v>49</v>
      </c>
      <c r="AZ20340" s="11"/>
      <c r="BA20340" s="11" t="s">
        <v>49</v>
      </c>
      <c r="BB20340" s="11" t="s">
        <v>49</v>
      </c>
      <c r="BC20340" s="11" t="s">
        <v>49</v>
      </c>
      <c r="BD20340" s="11" t="s">
        <v>49</v>
      </c>
      <c r="BE20340" s="11" t="s">
        <v>49</v>
      </c>
      <c r="BF20340" s="11" t="s">
        <v>49</v>
      </c>
      <c r="BG20340" s="11"/>
      <c r="BH20340" s="11" t="s">
        <v>49</v>
      </c>
      <c r="BI20340" s="11" t="s">
        <v>49</v>
      </c>
    </row>
    <row r="20341" spans="1:61" s="1" customFormat="1" x14ac:dyDescent="0.3">
      <c r="A20341" s="11">
        <v>20339</v>
      </c>
      <c r="B20341" s="11">
        <v>20347</v>
      </c>
      <c r="C20341" s="13" t="s">
        <v>66748</v>
      </c>
      <c r="D20341" s="13" t="s">
        <v>66749</v>
      </c>
      <c r="E20341" s="13" t="s">
        <v>66750</v>
      </c>
      <c r="F20341" s="13" t="s">
        <v>66751</v>
      </c>
      <c r="G20341" s="13" t="s">
        <v>66749</v>
      </c>
      <c r="H20341" s="13" t="s">
        <v>49</v>
      </c>
      <c r="I20341" s="16">
        <v>140</v>
      </c>
      <c r="J20341" s="17" t="s">
        <v>49</v>
      </c>
      <c r="K20341" s="17"/>
      <c r="L20341" s="17" t="s">
        <v>49</v>
      </c>
      <c r="M20341" s="17" t="s">
        <v>49</v>
      </c>
      <c r="N20341" s="17" t="s">
        <v>49</v>
      </c>
      <c r="O20341" s="17" t="s">
        <v>49</v>
      </c>
      <c r="P20341" s="17" t="s">
        <v>49</v>
      </c>
      <c r="Q20341" s="17" t="s">
        <v>49</v>
      </c>
      <c r="R20341" s="17"/>
      <c r="S20341" s="17" t="s">
        <v>49</v>
      </c>
      <c r="T20341" s="17" t="s">
        <v>49</v>
      </c>
      <c r="U20341" s="17" t="s">
        <v>49</v>
      </c>
      <c r="V20341" s="17"/>
      <c r="W20341" s="17" t="s">
        <v>49</v>
      </c>
      <c r="X20341" s="17" t="s">
        <v>49</v>
      </c>
      <c r="Y20341" s="17" t="s">
        <v>49</v>
      </c>
      <c r="Z20341" s="17" t="s">
        <v>49</v>
      </c>
      <c r="AA20341" s="17" t="s">
        <v>49</v>
      </c>
      <c r="AB20341" s="17" t="s">
        <v>49</v>
      </c>
      <c r="AC20341" s="11"/>
      <c r="AD20341" s="11" t="s">
        <v>49</v>
      </c>
      <c r="AE20341" s="11" t="s">
        <v>49</v>
      </c>
      <c r="AF20341" s="11" t="s">
        <v>49</v>
      </c>
      <c r="AG20341" s="11" t="s">
        <v>49</v>
      </c>
      <c r="AH20341" s="11" t="s">
        <v>50</v>
      </c>
      <c r="AI20341" s="11" t="s">
        <v>49</v>
      </c>
      <c r="AJ20341" s="11" t="s">
        <v>49</v>
      </c>
      <c r="AK20341" s="11" t="s">
        <v>49</v>
      </c>
      <c r="AL20341" s="11" t="s">
        <v>49</v>
      </c>
      <c r="AM20341" s="11" t="s">
        <v>49</v>
      </c>
      <c r="AN20341" s="11" t="s">
        <v>49</v>
      </c>
      <c r="AO20341" s="11" t="s">
        <v>49</v>
      </c>
      <c r="AP20341" s="11" t="s">
        <v>49</v>
      </c>
      <c r="AQ20341" s="11" t="s">
        <v>49</v>
      </c>
      <c r="AR20341" s="11" t="s">
        <v>50</v>
      </c>
      <c r="AS20341" s="11" t="s">
        <v>49</v>
      </c>
      <c r="AT20341" s="11" t="s">
        <v>50</v>
      </c>
      <c r="AU20341" s="11" t="s">
        <v>49</v>
      </c>
      <c r="AV20341" s="11" t="s">
        <v>49</v>
      </c>
      <c r="AW20341" s="11" t="s">
        <v>49</v>
      </c>
      <c r="AX20341" s="11" t="s">
        <v>50</v>
      </c>
      <c r="AY20341" s="11" t="s">
        <v>49</v>
      </c>
      <c r="AZ20341" s="11"/>
      <c r="BA20341" s="11" t="s">
        <v>49</v>
      </c>
      <c r="BB20341" s="11" t="s">
        <v>49</v>
      </c>
      <c r="BC20341" s="11" t="s">
        <v>49</v>
      </c>
      <c r="BD20341" s="11" t="s">
        <v>49</v>
      </c>
      <c r="BE20341" s="11" t="s">
        <v>49</v>
      </c>
      <c r="BF20341" s="11" t="s">
        <v>49</v>
      </c>
      <c r="BG20341" s="11"/>
      <c r="BH20341" s="11" t="s">
        <v>49</v>
      </c>
      <c r="BI20341" s="11" t="s">
        <v>49</v>
      </c>
    </row>
    <row r="20342" spans="1:61" s="1" customFormat="1" x14ac:dyDescent="0.3">
      <c r="A20342" s="11">
        <v>20340</v>
      </c>
      <c r="B20342" s="11">
        <v>20348</v>
      </c>
      <c r="C20342" s="13" t="s">
        <v>66752</v>
      </c>
      <c r="D20342" s="13" t="s">
        <v>66753</v>
      </c>
      <c r="E20342" s="13" t="s">
        <v>66754</v>
      </c>
      <c r="F20342" s="13" t="s">
        <v>66755</v>
      </c>
      <c r="G20342" s="13" t="s">
        <v>66753</v>
      </c>
      <c r="H20342" s="13" t="s">
        <v>49</v>
      </c>
      <c r="I20342" s="16">
        <v>40</v>
      </c>
      <c r="J20342" s="17" t="s">
        <v>49</v>
      </c>
      <c r="K20342" s="17"/>
      <c r="L20342" s="17" t="s">
        <v>49</v>
      </c>
      <c r="M20342" s="17" t="s">
        <v>49</v>
      </c>
      <c r="N20342" s="17" t="s">
        <v>49</v>
      </c>
      <c r="O20342" s="17" t="s">
        <v>49</v>
      </c>
      <c r="P20342" s="17" t="s">
        <v>49</v>
      </c>
      <c r="Q20342" s="17" t="s">
        <v>49</v>
      </c>
      <c r="R20342" s="17"/>
      <c r="S20342" s="17" t="s">
        <v>49</v>
      </c>
      <c r="T20342" s="17" t="s">
        <v>49</v>
      </c>
      <c r="U20342" s="17" t="s">
        <v>49</v>
      </c>
      <c r="V20342" s="17"/>
      <c r="W20342" s="17" t="s">
        <v>50</v>
      </c>
      <c r="X20342" s="17" t="s">
        <v>49</v>
      </c>
      <c r="Y20342" s="17" t="s">
        <v>49</v>
      </c>
      <c r="Z20342" s="17" t="s">
        <v>49</v>
      </c>
      <c r="AA20342" s="17" t="s">
        <v>49</v>
      </c>
      <c r="AB20342" s="17" t="s">
        <v>49</v>
      </c>
      <c r="AC20342" s="11"/>
      <c r="AD20342" s="11" t="s">
        <v>49</v>
      </c>
      <c r="AE20342" s="11" t="s">
        <v>50</v>
      </c>
      <c r="AF20342" s="11" t="s">
        <v>49</v>
      </c>
      <c r="AG20342" s="11" t="s">
        <v>50</v>
      </c>
      <c r="AH20342" s="11"/>
      <c r="AI20342" s="11" t="s">
        <v>49</v>
      </c>
      <c r="AJ20342" s="11" t="s">
        <v>49</v>
      </c>
      <c r="AK20342" s="11" t="s">
        <v>49</v>
      </c>
      <c r="AL20342" s="11" t="s">
        <v>49</v>
      </c>
      <c r="AM20342" s="11" t="s">
        <v>49</v>
      </c>
      <c r="AN20342" s="11" t="s">
        <v>49</v>
      </c>
      <c r="AO20342" s="11" t="s">
        <v>49</v>
      </c>
      <c r="AP20342" s="11" t="s">
        <v>49</v>
      </c>
      <c r="AQ20342" s="11" t="s">
        <v>49</v>
      </c>
      <c r="AR20342" s="11" t="s">
        <v>49</v>
      </c>
      <c r="AS20342" s="11" t="s">
        <v>49</v>
      </c>
      <c r="AT20342" s="11" t="s">
        <v>49</v>
      </c>
      <c r="AU20342" s="11" t="s">
        <v>49</v>
      </c>
      <c r="AV20342" s="11" t="s">
        <v>49</v>
      </c>
      <c r="AW20342" s="11" t="s">
        <v>49</v>
      </c>
      <c r="AX20342" s="11"/>
      <c r="AY20342" s="11" t="s">
        <v>49</v>
      </c>
      <c r="AZ20342" s="11"/>
      <c r="BA20342" s="11" t="s">
        <v>49</v>
      </c>
      <c r="BB20342" s="11" t="s">
        <v>49</v>
      </c>
      <c r="BC20342" s="11" t="s">
        <v>49</v>
      </c>
      <c r="BD20342" s="11" t="s">
        <v>49</v>
      </c>
      <c r="BE20342" s="11" t="s">
        <v>49</v>
      </c>
      <c r="BF20342" s="11" t="s">
        <v>49</v>
      </c>
      <c r="BG20342" s="11"/>
      <c r="BH20342" s="11" t="s">
        <v>49</v>
      </c>
      <c r="BI20342" s="11" t="s">
        <v>49</v>
      </c>
    </row>
    <row r="20343" spans="1:61" s="1" customFormat="1" x14ac:dyDescent="0.3">
      <c r="A20343" s="11">
        <v>20341</v>
      </c>
      <c r="B20343" s="11">
        <v>20349</v>
      </c>
      <c r="C20343" s="13" t="s">
        <v>66756</v>
      </c>
      <c r="D20343" s="13" t="s">
        <v>66757</v>
      </c>
      <c r="E20343" s="13" t="s">
        <v>66758</v>
      </c>
      <c r="F20343" s="13" t="s">
        <v>66759</v>
      </c>
      <c r="G20343" s="13" t="s">
        <v>66757</v>
      </c>
      <c r="H20343" s="13" t="s">
        <v>49</v>
      </c>
      <c r="I20343" s="16">
        <v>40</v>
      </c>
      <c r="J20343" s="17" t="s">
        <v>49</v>
      </c>
      <c r="K20343" s="17"/>
      <c r="L20343" s="17" t="s">
        <v>49</v>
      </c>
      <c r="M20343" s="17" t="s">
        <v>49</v>
      </c>
      <c r="N20343" s="17" t="s">
        <v>49</v>
      </c>
      <c r="O20343" s="17" t="s">
        <v>49</v>
      </c>
      <c r="P20343" s="17" t="s">
        <v>49</v>
      </c>
      <c r="Q20343" s="17" t="s">
        <v>49</v>
      </c>
      <c r="R20343" s="17"/>
      <c r="S20343" s="17" t="s">
        <v>49</v>
      </c>
      <c r="T20343" s="17" t="s">
        <v>49</v>
      </c>
      <c r="U20343" s="17" t="s">
        <v>49</v>
      </c>
      <c r="V20343" s="17"/>
      <c r="W20343" s="17" t="s">
        <v>49</v>
      </c>
      <c r="X20343" s="17" t="s">
        <v>49</v>
      </c>
      <c r="Y20343" s="17" t="s">
        <v>49</v>
      </c>
      <c r="Z20343" s="17" t="s">
        <v>49</v>
      </c>
      <c r="AA20343" s="17" t="s">
        <v>49</v>
      </c>
      <c r="AB20343" s="17" t="s">
        <v>49</v>
      </c>
      <c r="AC20343" s="11"/>
      <c r="AD20343" s="11" t="s">
        <v>50</v>
      </c>
      <c r="AE20343" s="11" t="s">
        <v>50</v>
      </c>
      <c r="AF20343" s="11" t="s">
        <v>49</v>
      </c>
      <c r="AG20343" s="11" t="s">
        <v>50</v>
      </c>
      <c r="AH20343" s="11"/>
      <c r="AI20343" s="11" t="s">
        <v>49</v>
      </c>
      <c r="AJ20343" s="11" t="s">
        <v>49</v>
      </c>
      <c r="AK20343" s="11" t="s">
        <v>49</v>
      </c>
      <c r="AL20343" s="11" t="s">
        <v>49</v>
      </c>
      <c r="AM20343" s="11" t="s">
        <v>49</v>
      </c>
      <c r="AN20343" s="11" t="s">
        <v>49</v>
      </c>
      <c r="AO20343" s="11" t="s">
        <v>50</v>
      </c>
      <c r="AP20343" s="11" t="s">
        <v>49</v>
      </c>
      <c r="AQ20343" s="11" t="s">
        <v>49</v>
      </c>
      <c r="AR20343" s="11" t="s">
        <v>50</v>
      </c>
      <c r="AS20343" s="11" t="s">
        <v>49</v>
      </c>
      <c r="AT20343" s="11" t="s">
        <v>49</v>
      </c>
      <c r="AU20343" s="11" t="s">
        <v>50</v>
      </c>
      <c r="AV20343" s="11" t="s">
        <v>49</v>
      </c>
      <c r="AW20343" s="11" t="s">
        <v>49</v>
      </c>
      <c r="AX20343" s="11"/>
      <c r="AY20343" s="11" t="s">
        <v>49</v>
      </c>
      <c r="AZ20343" s="11"/>
      <c r="BA20343" s="11" t="s">
        <v>49</v>
      </c>
      <c r="BB20343" s="11" t="s">
        <v>49</v>
      </c>
      <c r="BC20343" s="11" t="s">
        <v>49</v>
      </c>
      <c r="BD20343" s="11" t="s">
        <v>49</v>
      </c>
      <c r="BE20343" s="11" t="s">
        <v>49</v>
      </c>
      <c r="BF20343" s="11" t="s">
        <v>49</v>
      </c>
      <c r="BG20343" s="11"/>
      <c r="BH20343" s="11" t="s">
        <v>49</v>
      </c>
      <c r="BI20343" s="11" t="s">
        <v>49</v>
      </c>
    </row>
    <row r="20344" spans="1:61" s="1" customFormat="1" x14ac:dyDescent="0.3">
      <c r="A20344" s="11">
        <v>20342</v>
      </c>
      <c r="B20344" s="11">
        <v>20350</v>
      </c>
      <c r="C20344" s="13" t="s">
        <v>66760</v>
      </c>
      <c r="D20344" s="13" t="s">
        <v>66761</v>
      </c>
      <c r="E20344" s="13" t="s">
        <v>66761</v>
      </c>
      <c r="F20344" s="13" t="s">
        <v>49</v>
      </c>
      <c r="G20344" s="13" t="s">
        <v>49</v>
      </c>
      <c r="H20344" s="13" t="s">
        <v>49</v>
      </c>
      <c r="I20344" s="16">
        <v>40</v>
      </c>
      <c r="J20344" s="17" t="s">
        <v>49</v>
      </c>
      <c r="K20344" s="17"/>
      <c r="L20344" s="17" t="s">
        <v>49</v>
      </c>
      <c r="M20344" s="17" t="s">
        <v>49</v>
      </c>
      <c r="N20344" s="17" t="s">
        <v>49</v>
      </c>
      <c r="O20344" s="17" t="s">
        <v>49</v>
      </c>
      <c r="P20344" s="17" t="s">
        <v>49</v>
      </c>
      <c r="Q20344" s="17" t="s">
        <v>49</v>
      </c>
      <c r="R20344" s="17"/>
      <c r="S20344" s="17" t="s">
        <v>49</v>
      </c>
      <c r="T20344" s="17" t="s">
        <v>49</v>
      </c>
      <c r="U20344" s="17" t="s">
        <v>49</v>
      </c>
      <c r="V20344" s="17"/>
      <c r="W20344" s="17" t="s">
        <v>49</v>
      </c>
      <c r="X20344" s="17" t="s">
        <v>49</v>
      </c>
      <c r="Y20344" s="17" t="s">
        <v>49</v>
      </c>
      <c r="Z20344" s="17" t="s">
        <v>49</v>
      </c>
      <c r="AA20344" s="17" t="s">
        <v>49</v>
      </c>
      <c r="AB20344" s="17" t="s">
        <v>49</v>
      </c>
      <c r="AC20344" s="11"/>
      <c r="AD20344" s="11" t="s">
        <v>49</v>
      </c>
      <c r="AE20344" s="11" t="s">
        <v>49</v>
      </c>
      <c r="AF20344" s="11" t="s">
        <v>49</v>
      </c>
      <c r="AG20344" s="11" t="s">
        <v>49</v>
      </c>
      <c r="AH20344" s="11"/>
      <c r="AI20344" s="11" t="s">
        <v>49</v>
      </c>
      <c r="AJ20344" s="11" t="s">
        <v>49</v>
      </c>
      <c r="AK20344" s="11" t="s">
        <v>49</v>
      </c>
      <c r="AL20344" s="11" t="s">
        <v>49</v>
      </c>
      <c r="AM20344" s="11" t="s">
        <v>49</v>
      </c>
      <c r="AN20344" s="11" t="s">
        <v>49</v>
      </c>
      <c r="AO20344" s="11" t="s">
        <v>49</v>
      </c>
      <c r="AP20344" s="11" t="s">
        <v>49</v>
      </c>
      <c r="AQ20344" s="11" t="s">
        <v>49</v>
      </c>
      <c r="AR20344" s="11" t="s">
        <v>50</v>
      </c>
      <c r="AS20344" s="11" t="s">
        <v>49</v>
      </c>
      <c r="AT20344" s="11" t="s">
        <v>49</v>
      </c>
      <c r="AU20344" s="11" t="s">
        <v>49</v>
      </c>
      <c r="AV20344" s="11" t="s">
        <v>49</v>
      </c>
      <c r="AW20344" s="11" t="s">
        <v>49</v>
      </c>
      <c r="AX20344" s="11"/>
      <c r="AY20344" s="11" t="s">
        <v>49</v>
      </c>
      <c r="AZ20344" s="11"/>
      <c r="BA20344" s="11" t="s">
        <v>49</v>
      </c>
      <c r="BB20344" s="11" t="s">
        <v>49</v>
      </c>
      <c r="BC20344" s="11" t="s">
        <v>49</v>
      </c>
      <c r="BD20344" s="11" t="s">
        <v>49</v>
      </c>
      <c r="BE20344" s="11" t="s">
        <v>49</v>
      </c>
      <c r="BF20344" s="11" t="s">
        <v>49</v>
      </c>
      <c r="BG20344" s="11"/>
      <c r="BH20344" s="11" t="s">
        <v>49</v>
      </c>
      <c r="BI20344" s="11" t="s">
        <v>49</v>
      </c>
    </row>
    <row r="20345" spans="1:61" s="1" customFormat="1" x14ac:dyDescent="0.3">
      <c r="A20345" s="11">
        <v>20343</v>
      </c>
      <c r="B20345" s="11">
        <v>20351</v>
      </c>
      <c r="C20345" s="13" t="s">
        <v>66762</v>
      </c>
      <c r="D20345" s="13" t="s">
        <v>66763</v>
      </c>
      <c r="E20345" s="13" t="s">
        <v>66763</v>
      </c>
      <c r="F20345" s="13" t="s">
        <v>66762</v>
      </c>
      <c r="G20345" s="13" t="s">
        <v>66763</v>
      </c>
      <c r="H20345" s="13" t="s">
        <v>49</v>
      </c>
      <c r="I20345" s="16">
        <v>140</v>
      </c>
      <c r="J20345" s="17" t="s">
        <v>49</v>
      </c>
      <c r="K20345" s="17"/>
      <c r="L20345" s="17" t="s">
        <v>49</v>
      </c>
      <c r="M20345" s="17" t="s">
        <v>49</v>
      </c>
      <c r="N20345" s="17" t="s">
        <v>49</v>
      </c>
      <c r="O20345" s="17" t="s">
        <v>49</v>
      </c>
      <c r="P20345" s="17" t="s">
        <v>49</v>
      </c>
      <c r="Q20345" s="17" t="s">
        <v>49</v>
      </c>
      <c r="R20345" s="17"/>
      <c r="S20345" s="17" t="s">
        <v>49</v>
      </c>
      <c r="T20345" s="17" t="s">
        <v>49</v>
      </c>
      <c r="U20345" s="17" t="s">
        <v>49</v>
      </c>
      <c r="V20345" s="17"/>
      <c r="W20345" s="17" t="s">
        <v>50</v>
      </c>
      <c r="X20345" s="17" t="s">
        <v>49</v>
      </c>
      <c r="Y20345" s="17" t="s">
        <v>49</v>
      </c>
      <c r="Z20345" s="17" t="s">
        <v>49</v>
      </c>
      <c r="AA20345" s="17" t="s">
        <v>49</v>
      </c>
      <c r="AB20345" s="17" t="s">
        <v>49</v>
      </c>
      <c r="AC20345" s="11" t="s">
        <v>50</v>
      </c>
      <c r="AD20345" s="11" t="s">
        <v>50</v>
      </c>
      <c r="AE20345" s="11" t="s">
        <v>50</v>
      </c>
      <c r="AF20345" s="11" t="s">
        <v>49</v>
      </c>
      <c r="AG20345" s="11" t="s">
        <v>50</v>
      </c>
      <c r="AH20345" s="11"/>
      <c r="AI20345" s="11" t="s">
        <v>49</v>
      </c>
      <c r="AJ20345" s="11" t="s">
        <v>49</v>
      </c>
      <c r="AK20345" s="11" t="s">
        <v>49</v>
      </c>
      <c r="AL20345" s="11" t="s">
        <v>49</v>
      </c>
      <c r="AM20345" s="11" t="s">
        <v>49</v>
      </c>
      <c r="AN20345" s="11" t="s">
        <v>49</v>
      </c>
      <c r="AO20345" s="11" t="s">
        <v>49</v>
      </c>
      <c r="AP20345" s="11" t="s">
        <v>49</v>
      </c>
      <c r="AQ20345" s="11" t="s">
        <v>49</v>
      </c>
      <c r="AR20345" s="11" t="s">
        <v>49</v>
      </c>
      <c r="AS20345" s="11" t="s">
        <v>49</v>
      </c>
      <c r="AT20345" s="11" t="s">
        <v>49</v>
      </c>
      <c r="AU20345" s="11" t="s">
        <v>49</v>
      </c>
      <c r="AV20345" s="11" t="s">
        <v>49</v>
      </c>
      <c r="AW20345" s="11" t="s">
        <v>49</v>
      </c>
      <c r="AX20345" s="11"/>
      <c r="AY20345" s="11" t="s">
        <v>49</v>
      </c>
      <c r="AZ20345" s="11" t="s">
        <v>50</v>
      </c>
      <c r="BA20345" s="11" t="s">
        <v>49</v>
      </c>
      <c r="BB20345" s="11" t="s">
        <v>49</v>
      </c>
      <c r="BC20345" s="11" t="s">
        <v>49</v>
      </c>
      <c r="BD20345" s="11" t="s">
        <v>49</v>
      </c>
      <c r="BE20345" s="11" t="s">
        <v>49</v>
      </c>
      <c r="BF20345" s="11" t="s">
        <v>49</v>
      </c>
      <c r="BG20345" s="11"/>
      <c r="BH20345" s="11" t="s">
        <v>49</v>
      </c>
      <c r="BI20345" s="11" t="s">
        <v>49</v>
      </c>
    </row>
    <row r="20346" spans="1:61" s="1" customFormat="1" x14ac:dyDescent="0.3">
      <c r="A20346" s="11">
        <v>20344</v>
      </c>
      <c r="B20346" s="11">
        <v>20352</v>
      </c>
      <c r="C20346" s="13" t="s">
        <v>66764</v>
      </c>
      <c r="D20346" s="13" t="s">
        <v>66765</v>
      </c>
      <c r="E20346" s="13" t="s">
        <v>66766</v>
      </c>
      <c r="F20346" s="13" t="s">
        <v>66767</v>
      </c>
      <c r="G20346" s="13" t="s">
        <v>66765</v>
      </c>
      <c r="H20346" s="13" t="s">
        <v>66766</v>
      </c>
      <c r="I20346" s="16">
        <v>200</v>
      </c>
      <c r="J20346" s="17" t="s">
        <v>50</v>
      </c>
      <c r="K20346" s="17" t="s">
        <v>50</v>
      </c>
      <c r="L20346" s="17" t="s">
        <v>49</v>
      </c>
      <c r="M20346" s="17" t="s">
        <v>49</v>
      </c>
      <c r="N20346" s="17" t="s">
        <v>49</v>
      </c>
      <c r="O20346" s="17" t="s">
        <v>49</v>
      </c>
      <c r="P20346" s="17" t="s">
        <v>49</v>
      </c>
      <c r="Q20346" s="17" t="s">
        <v>49</v>
      </c>
      <c r="R20346" s="17"/>
      <c r="S20346" s="17" t="s">
        <v>50</v>
      </c>
      <c r="T20346" s="17" t="s">
        <v>49</v>
      </c>
      <c r="U20346" s="17" t="s">
        <v>49</v>
      </c>
      <c r="V20346" s="17"/>
      <c r="W20346" s="17" t="s">
        <v>49</v>
      </c>
      <c r="X20346" s="17" t="s">
        <v>49</v>
      </c>
      <c r="Y20346" s="17" t="s">
        <v>50</v>
      </c>
      <c r="Z20346" s="17" t="s">
        <v>49</v>
      </c>
      <c r="AA20346" s="17" t="s">
        <v>49</v>
      </c>
      <c r="AB20346" s="17" t="s">
        <v>49</v>
      </c>
      <c r="AC20346" s="11"/>
      <c r="AD20346" s="11" t="s">
        <v>49</v>
      </c>
      <c r="AE20346" s="11" t="s">
        <v>49</v>
      </c>
      <c r="AF20346" s="11" t="s">
        <v>49</v>
      </c>
      <c r="AG20346" s="11" t="s">
        <v>49</v>
      </c>
      <c r="AH20346" s="11"/>
      <c r="AI20346" s="11" t="s">
        <v>49</v>
      </c>
      <c r="AJ20346" s="11" t="s">
        <v>49</v>
      </c>
      <c r="AK20346" s="11" t="s">
        <v>49</v>
      </c>
      <c r="AL20346" s="11" t="s">
        <v>49</v>
      </c>
      <c r="AM20346" s="11" t="s">
        <v>49</v>
      </c>
      <c r="AN20346" s="11" t="s">
        <v>49</v>
      </c>
      <c r="AO20346" s="11" t="s">
        <v>49</v>
      </c>
      <c r="AP20346" s="11" t="s">
        <v>49</v>
      </c>
      <c r="AQ20346" s="11" t="s">
        <v>49</v>
      </c>
      <c r="AR20346" s="11" t="s">
        <v>49</v>
      </c>
      <c r="AS20346" s="11" t="s">
        <v>49</v>
      </c>
      <c r="AT20346" s="11" t="s">
        <v>49</v>
      </c>
      <c r="AU20346" s="11" t="s">
        <v>49</v>
      </c>
      <c r="AV20346" s="11" t="s">
        <v>49</v>
      </c>
      <c r="AW20346" s="11" t="s">
        <v>49</v>
      </c>
      <c r="AX20346" s="11"/>
      <c r="AY20346" s="11" t="s">
        <v>49</v>
      </c>
      <c r="AZ20346" s="11"/>
      <c r="BA20346" s="11" t="s">
        <v>49</v>
      </c>
      <c r="BB20346" s="11" t="s">
        <v>49</v>
      </c>
      <c r="BC20346" s="11" t="s">
        <v>49</v>
      </c>
      <c r="BD20346" s="11" t="s">
        <v>49</v>
      </c>
      <c r="BE20346" s="11" t="s">
        <v>49</v>
      </c>
      <c r="BF20346" s="11" t="s">
        <v>50</v>
      </c>
      <c r="BG20346" s="11"/>
      <c r="BH20346" s="11" t="s">
        <v>49</v>
      </c>
      <c r="BI20346" s="11" t="s">
        <v>49</v>
      </c>
    </row>
    <row r="20347" spans="1:61" s="1" customFormat="1" x14ac:dyDescent="0.3">
      <c r="A20347" s="11">
        <v>20345</v>
      </c>
      <c r="B20347" s="11">
        <v>20353</v>
      </c>
      <c r="C20347" s="13" t="s">
        <v>66768</v>
      </c>
      <c r="D20347" s="13" t="s">
        <v>66769</v>
      </c>
      <c r="E20347" s="13" t="s">
        <v>66770</v>
      </c>
      <c r="F20347" s="13" t="s">
        <v>66771</v>
      </c>
      <c r="G20347" s="13" t="s">
        <v>66769</v>
      </c>
      <c r="H20347" s="13" t="s">
        <v>66770</v>
      </c>
      <c r="I20347" s="16">
        <v>100</v>
      </c>
      <c r="J20347" s="17" t="s">
        <v>49</v>
      </c>
      <c r="K20347" s="17"/>
      <c r="L20347" s="17" t="s">
        <v>49</v>
      </c>
      <c r="M20347" s="17" t="s">
        <v>49</v>
      </c>
      <c r="N20347" s="17" t="s">
        <v>49</v>
      </c>
      <c r="O20347" s="17" t="s">
        <v>49</v>
      </c>
      <c r="P20347" s="17" t="s">
        <v>49</v>
      </c>
      <c r="Q20347" s="17" t="s">
        <v>49</v>
      </c>
      <c r="R20347" s="17"/>
      <c r="S20347" s="17" t="s">
        <v>49</v>
      </c>
      <c r="T20347" s="17" t="s">
        <v>49</v>
      </c>
      <c r="U20347" s="17" t="s">
        <v>49</v>
      </c>
      <c r="V20347" s="17"/>
      <c r="W20347" s="17" t="s">
        <v>49</v>
      </c>
      <c r="X20347" s="17" t="s">
        <v>49</v>
      </c>
      <c r="Y20347" s="17" t="s">
        <v>49</v>
      </c>
      <c r="Z20347" s="17" t="s">
        <v>49</v>
      </c>
      <c r="AA20347" s="17" t="s">
        <v>49</v>
      </c>
      <c r="AB20347" s="17" t="s">
        <v>49</v>
      </c>
      <c r="AC20347" s="11"/>
      <c r="AD20347" s="11" t="s">
        <v>49</v>
      </c>
      <c r="AE20347" s="11" t="s">
        <v>49</v>
      </c>
      <c r="AF20347" s="11" t="s">
        <v>49</v>
      </c>
      <c r="AG20347" s="11" t="s">
        <v>49</v>
      </c>
      <c r="AH20347" s="11" t="s">
        <v>50</v>
      </c>
      <c r="AI20347" s="11" t="s">
        <v>49</v>
      </c>
      <c r="AJ20347" s="11" t="s">
        <v>49</v>
      </c>
      <c r="AK20347" s="11" t="s">
        <v>49</v>
      </c>
      <c r="AL20347" s="11" t="s">
        <v>49</v>
      </c>
      <c r="AM20347" s="11" t="s">
        <v>50</v>
      </c>
      <c r="AN20347" s="11" t="s">
        <v>49</v>
      </c>
      <c r="AO20347" s="11" t="s">
        <v>49</v>
      </c>
      <c r="AP20347" s="11" t="s">
        <v>49</v>
      </c>
      <c r="AQ20347" s="11" t="s">
        <v>49</v>
      </c>
      <c r="AR20347" s="11" t="s">
        <v>49</v>
      </c>
      <c r="AS20347" s="11" t="s">
        <v>49</v>
      </c>
      <c r="AT20347" s="11" t="s">
        <v>49</v>
      </c>
      <c r="AU20347" s="11" t="s">
        <v>49</v>
      </c>
      <c r="AV20347" s="11" t="s">
        <v>49</v>
      </c>
      <c r="AW20347" s="11" t="s">
        <v>49</v>
      </c>
      <c r="AX20347" s="11" t="s">
        <v>50</v>
      </c>
      <c r="AY20347" s="11" t="s">
        <v>49</v>
      </c>
      <c r="AZ20347" s="11"/>
      <c r="BA20347" s="11" t="s">
        <v>49</v>
      </c>
      <c r="BB20347" s="11" t="s">
        <v>49</v>
      </c>
      <c r="BC20347" s="11" t="s">
        <v>49</v>
      </c>
      <c r="BD20347" s="11" t="s">
        <v>49</v>
      </c>
      <c r="BE20347" s="11" t="s">
        <v>49</v>
      </c>
      <c r="BF20347" s="11" t="s">
        <v>49</v>
      </c>
      <c r="BG20347" s="11"/>
      <c r="BH20347" s="11" t="s">
        <v>49</v>
      </c>
      <c r="BI20347" s="11" t="s">
        <v>49</v>
      </c>
    </row>
    <row r="20348" spans="1:61" s="1" customFormat="1" x14ac:dyDescent="0.3">
      <c r="A20348" s="11">
        <v>20346</v>
      </c>
      <c r="B20348" s="11">
        <v>20354</v>
      </c>
      <c r="C20348" s="13" t="s">
        <v>66772</v>
      </c>
      <c r="D20348" s="13" t="s">
        <v>66773</v>
      </c>
      <c r="E20348" s="13" t="s">
        <v>66774</v>
      </c>
      <c r="F20348" s="13" t="s">
        <v>66775</v>
      </c>
      <c r="G20348" s="13" t="s">
        <v>66773</v>
      </c>
      <c r="H20348" s="13" t="s">
        <v>66774</v>
      </c>
      <c r="I20348" s="16">
        <v>140</v>
      </c>
      <c r="J20348" s="17" t="s">
        <v>49</v>
      </c>
      <c r="K20348" s="17"/>
      <c r="L20348" s="17" t="s">
        <v>49</v>
      </c>
      <c r="M20348" s="17" t="s">
        <v>49</v>
      </c>
      <c r="N20348" s="17" t="s">
        <v>49</v>
      </c>
      <c r="O20348" s="17" t="s">
        <v>49</v>
      </c>
      <c r="P20348" s="17" t="s">
        <v>49</v>
      </c>
      <c r="Q20348" s="17" t="s">
        <v>49</v>
      </c>
      <c r="R20348" s="17"/>
      <c r="S20348" s="17" t="s">
        <v>49</v>
      </c>
      <c r="T20348" s="17" t="s">
        <v>49</v>
      </c>
      <c r="U20348" s="17" t="s">
        <v>49</v>
      </c>
      <c r="V20348" s="17"/>
      <c r="W20348" s="17" t="s">
        <v>49</v>
      </c>
      <c r="X20348" s="17" t="s">
        <v>49</v>
      </c>
      <c r="Y20348" s="17" t="s">
        <v>49</v>
      </c>
      <c r="Z20348" s="17" t="s">
        <v>49</v>
      </c>
      <c r="AA20348" s="17" t="s">
        <v>49</v>
      </c>
      <c r="AB20348" s="17" t="s">
        <v>49</v>
      </c>
      <c r="AC20348" s="11"/>
      <c r="AD20348" s="11" t="s">
        <v>49</v>
      </c>
      <c r="AE20348" s="11" t="s">
        <v>49</v>
      </c>
      <c r="AF20348" s="11" t="s">
        <v>49</v>
      </c>
      <c r="AG20348" s="11" t="s">
        <v>49</v>
      </c>
      <c r="AH20348" s="11" t="s">
        <v>50</v>
      </c>
      <c r="AI20348" s="11" t="s">
        <v>49</v>
      </c>
      <c r="AJ20348" s="11" t="s">
        <v>49</v>
      </c>
      <c r="AK20348" s="11" t="s">
        <v>49</v>
      </c>
      <c r="AL20348" s="11" t="s">
        <v>49</v>
      </c>
      <c r="AM20348" s="11" t="s">
        <v>50</v>
      </c>
      <c r="AN20348" s="11" t="s">
        <v>49</v>
      </c>
      <c r="AO20348" s="11" t="s">
        <v>49</v>
      </c>
      <c r="AP20348" s="11" t="s">
        <v>49</v>
      </c>
      <c r="AQ20348" s="11" t="s">
        <v>49</v>
      </c>
      <c r="AR20348" s="11" t="s">
        <v>49</v>
      </c>
      <c r="AS20348" s="11" t="s">
        <v>49</v>
      </c>
      <c r="AT20348" s="11" t="s">
        <v>49</v>
      </c>
      <c r="AU20348" s="11" t="s">
        <v>49</v>
      </c>
      <c r="AV20348" s="11" t="s">
        <v>49</v>
      </c>
      <c r="AW20348" s="11" t="s">
        <v>49</v>
      </c>
      <c r="AX20348" s="11" t="s">
        <v>50</v>
      </c>
      <c r="AY20348" s="11" t="s">
        <v>49</v>
      </c>
      <c r="AZ20348" s="11"/>
      <c r="BA20348" s="11" t="s">
        <v>49</v>
      </c>
      <c r="BB20348" s="11" t="s">
        <v>49</v>
      </c>
      <c r="BC20348" s="11" t="s">
        <v>49</v>
      </c>
      <c r="BD20348" s="11" t="s">
        <v>49</v>
      </c>
      <c r="BE20348" s="11" t="s">
        <v>49</v>
      </c>
      <c r="BF20348" s="11" t="s">
        <v>49</v>
      </c>
      <c r="BG20348" s="11"/>
      <c r="BH20348" s="11" t="s">
        <v>49</v>
      </c>
      <c r="BI20348" s="11" t="s">
        <v>49</v>
      </c>
    </row>
    <row r="20349" spans="1:61" s="1" customFormat="1" x14ac:dyDescent="0.3">
      <c r="A20349" s="11">
        <v>20347</v>
      </c>
      <c r="B20349" s="11">
        <v>20355</v>
      </c>
      <c r="C20349" s="13" t="s">
        <v>66776</v>
      </c>
      <c r="D20349" s="13" t="s">
        <v>66777</v>
      </c>
      <c r="E20349" s="13" t="s">
        <v>66777</v>
      </c>
      <c r="F20349" s="13" t="s">
        <v>49</v>
      </c>
      <c r="G20349" s="13" t="s">
        <v>49</v>
      </c>
      <c r="H20349" s="13" t="s">
        <v>49</v>
      </c>
      <c r="I20349" s="16">
        <v>20</v>
      </c>
      <c r="J20349" s="17" t="s">
        <v>49</v>
      </c>
      <c r="K20349" s="17"/>
      <c r="L20349" s="17" t="s">
        <v>49</v>
      </c>
      <c r="M20349" s="17" t="s">
        <v>49</v>
      </c>
      <c r="N20349" s="17" t="s">
        <v>49</v>
      </c>
      <c r="O20349" s="17" t="s">
        <v>49</v>
      </c>
      <c r="P20349" s="17" t="s">
        <v>49</v>
      </c>
      <c r="Q20349" s="17" t="s">
        <v>49</v>
      </c>
      <c r="R20349" s="17"/>
      <c r="S20349" s="17" t="s">
        <v>49</v>
      </c>
      <c r="T20349" s="17" t="s">
        <v>49</v>
      </c>
      <c r="U20349" s="17" t="s">
        <v>49</v>
      </c>
      <c r="V20349" s="17"/>
      <c r="W20349" s="17" t="s">
        <v>50</v>
      </c>
      <c r="X20349" s="17" t="s">
        <v>49</v>
      </c>
      <c r="Y20349" s="17" t="s">
        <v>49</v>
      </c>
      <c r="Z20349" s="17" t="s">
        <v>49</v>
      </c>
      <c r="AA20349" s="17" t="s">
        <v>49</v>
      </c>
      <c r="AB20349" s="17" t="s">
        <v>49</v>
      </c>
      <c r="AC20349" s="11" t="s">
        <v>50</v>
      </c>
      <c r="AD20349" s="11" t="s">
        <v>50</v>
      </c>
      <c r="AE20349" s="11" t="s">
        <v>50</v>
      </c>
      <c r="AF20349" s="11" t="s">
        <v>49</v>
      </c>
      <c r="AG20349" s="11" t="s">
        <v>50</v>
      </c>
      <c r="AH20349" s="11"/>
      <c r="AI20349" s="11" t="s">
        <v>49</v>
      </c>
      <c r="AJ20349" s="11" t="s">
        <v>49</v>
      </c>
      <c r="AK20349" s="11" t="s">
        <v>49</v>
      </c>
      <c r="AL20349" s="11" t="s">
        <v>49</v>
      </c>
      <c r="AM20349" s="11" t="s">
        <v>49</v>
      </c>
      <c r="AN20349" s="11" t="s">
        <v>49</v>
      </c>
      <c r="AO20349" s="11" t="s">
        <v>49</v>
      </c>
      <c r="AP20349" s="11" t="s">
        <v>49</v>
      </c>
      <c r="AQ20349" s="11" t="s">
        <v>49</v>
      </c>
      <c r="AR20349" s="11" t="s">
        <v>49</v>
      </c>
      <c r="AS20349" s="11" t="s">
        <v>49</v>
      </c>
      <c r="AT20349" s="11" t="s">
        <v>49</v>
      </c>
      <c r="AU20349" s="11" t="s">
        <v>49</v>
      </c>
      <c r="AV20349" s="11" t="s">
        <v>49</v>
      </c>
      <c r="AW20349" s="11" t="s">
        <v>49</v>
      </c>
      <c r="AX20349" s="11"/>
      <c r="AY20349" s="11" t="s">
        <v>49</v>
      </c>
      <c r="AZ20349" s="11" t="s">
        <v>50</v>
      </c>
      <c r="BA20349" s="11" t="s">
        <v>49</v>
      </c>
      <c r="BB20349" s="11" t="s">
        <v>49</v>
      </c>
      <c r="BC20349" s="11" t="s">
        <v>50</v>
      </c>
      <c r="BD20349" s="11" t="s">
        <v>49</v>
      </c>
      <c r="BE20349" s="11" t="s">
        <v>49</v>
      </c>
      <c r="BF20349" s="11" t="s">
        <v>49</v>
      </c>
      <c r="BG20349" s="11"/>
      <c r="BH20349" s="11" t="s">
        <v>49</v>
      </c>
      <c r="BI20349" s="11" t="s">
        <v>49</v>
      </c>
    </row>
    <row r="20350" spans="1:61" s="1" customFormat="1" x14ac:dyDescent="0.3">
      <c r="A20350" s="11">
        <v>20348</v>
      </c>
      <c r="B20350" s="11">
        <v>20356</v>
      </c>
      <c r="C20350" s="13" t="s">
        <v>66778</v>
      </c>
      <c r="D20350" s="13" t="s">
        <v>66779</v>
      </c>
      <c r="E20350" s="13" t="s">
        <v>66780</v>
      </c>
      <c r="F20350" s="13" t="s">
        <v>66778</v>
      </c>
      <c r="G20350" s="13" t="s">
        <v>66779</v>
      </c>
      <c r="H20350" s="13" t="s">
        <v>66780</v>
      </c>
      <c r="I20350" s="16">
        <v>40</v>
      </c>
      <c r="J20350" s="17" t="s">
        <v>49</v>
      </c>
      <c r="K20350" s="17"/>
      <c r="L20350" s="17" t="s">
        <v>49</v>
      </c>
      <c r="M20350" s="17" t="s">
        <v>49</v>
      </c>
      <c r="N20350" s="17" t="s">
        <v>49</v>
      </c>
      <c r="O20350" s="17" t="s">
        <v>49</v>
      </c>
      <c r="P20350" s="17" t="s">
        <v>49</v>
      </c>
      <c r="Q20350" s="17" t="s">
        <v>49</v>
      </c>
      <c r="R20350" s="17"/>
      <c r="S20350" s="17" t="s">
        <v>49</v>
      </c>
      <c r="T20350" s="17" t="s">
        <v>49</v>
      </c>
      <c r="U20350" s="17" t="s">
        <v>49</v>
      </c>
      <c r="V20350" s="17"/>
      <c r="W20350" s="17" t="s">
        <v>49</v>
      </c>
      <c r="X20350" s="17" t="s">
        <v>49</v>
      </c>
      <c r="Y20350" s="17" t="s">
        <v>49</v>
      </c>
      <c r="Z20350" s="17" t="s">
        <v>49</v>
      </c>
      <c r="AA20350" s="17" t="s">
        <v>49</v>
      </c>
      <c r="AB20350" s="17" t="s">
        <v>49</v>
      </c>
      <c r="AC20350" s="11"/>
      <c r="AD20350" s="11" t="s">
        <v>49</v>
      </c>
      <c r="AE20350" s="11" t="s">
        <v>49</v>
      </c>
      <c r="AF20350" s="11" t="s">
        <v>49</v>
      </c>
      <c r="AG20350" s="11" t="s">
        <v>49</v>
      </c>
      <c r="AH20350" s="11" t="s">
        <v>50</v>
      </c>
      <c r="AI20350" s="11" t="s">
        <v>49</v>
      </c>
      <c r="AJ20350" s="11" t="s">
        <v>49</v>
      </c>
      <c r="AK20350" s="11" t="s">
        <v>49</v>
      </c>
      <c r="AL20350" s="11" t="s">
        <v>49</v>
      </c>
      <c r="AM20350" s="11" t="s">
        <v>50</v>
      </c>
      <c r="AN20350" s="11" t="s">
        <v>49</v>
      </c>
      <c r="AO20350" s="11" t="s">
        <v>50</v>
      </c>
      <c r="AP20350" s="11" t="s">
        <v>49</v>
      </c>
      <c r="AQ20350" s="11" t="s">
        <v>49</v>
      </c>
      <c r="AR20350" s="11" t="s">
        <v>49</v>
      </c>
      <c r="AS20350" s="11" t="s">
        <v>50</v>
      </c>
      <c r="AT20350" s="11" t="s">
        <v>49</v>
      </c>
      <c r="AU20350" s="11" t="s">
        <v>49</v>
      </c>
      <c r="AV20350" s="11" t="s">
        <v>49</v>
      </c>
      <c r="AW20350" s="11" t="s">
        <v>49</v>
      </c>
      <c r="AX20350" s="11" t="s">
        <v>50</v>
      </c>
      <c r="AY20350" s="11" t="s">
        <v>49</v>
      </c>
      <c r="AZ20350" s="11"/>
      <c r="BA20350" s="11" t="s">
        <v>49</v>
      </c>
      <c r="BB20350" s="11" t="s">
        <v>49</v>
      </c>
      <c r="BC20350" s="11" t="s">
        <v>49</v>
      </c>
      <c r="BD20350" s="11" t="s">
        <v>49</v>
      </c>
      <c r="BE20350" s="11" t="s">
        <v>49</v>
      </c>
      <c r="BF20350" s="11" t="s">
        <v>49</v>
      </c>
      <c r="BG20350" s="11"/>
      <c r="BH20350" s="11" t="s">
        <v>49</v>
      </c>
      <c r="BI20350" s="11" t="s">
        <v>49</v>
      </c>
    </row>
    <row r="20351" spans="1:61" s="1" customFormat="1" x14ac:dyDescent="0.3">
      <c r="A20351" s="11">
        <v>20349</v>
      </c>
      <c r="B20351" s="11">
        <v>20357</v>
      </c>
      <c r="C20351" s="13" t="s">
        <v>66781</v>
      </c>
      <c r="D20351" s="13" t="s">
        <v>66782</v>
      </c>
      <c r="E20351" s="13" t="s">
        <v>49</v>
      </c>
      <c r="F20351" s="13" t="s">
        <v>66783</v>
      </c>
      <c r="G20351" s="13" t="s">
        <v>66782</v>
      </c>
      <c r="H20351" s="13" t="s">
        <v>49</v>
      </c>
      <c r="I20351" s="16">
        <v>140</v>
      </c>
      <c r="J20351" s="17" t="s">
        <v>49</v>
      </c>
      <c r="K20351" s="17"/>
      <c r="L20351" s="17" t="s">
        <v>49</v>
      </c>
      <c r="M20351" s="17" t="s">
        <v>49</v>
      </c>
      <c r="N20351" s="17" t="s">
        <v>49</v>
      </c>
      <c r="O20351" s="17" t="s">
        <v>49</v>
      </c>
      <c r="P20351" s="17" t="s">
        <v>49</v>
      </c>
      <c r="Q20351" s="17" t="s">
        <v>49</v>
      </c>
      <c r="R20351" s="17"/>
      <c r="S20351" s="17" t="s">
        <v>50</v>
      </c>
      <c r="T20351" s="17" t="s">
        <v>49</v>
      </c>
      <c r="U20351" s="17" t="s">
        <v>49</v>
      </c>
      <c r="V20351" s="17"/>
      <c r="W20351" s="17" t="s">
        <v>49</v>
      </c>
      <c r="X20351" s="17" t="s">
        <v>49</v>
      </c>
      <c r="Y20351" s="17" t="s">
        <v>49</v>
      </c>
      <c r="Z20351" s="17" t="s">
        <v>49</v>
      </c>
      <c r="AA20351" s="17" t="s">
        <v>49</v>
      </c>
      <c r="AB20351" s="17" t="s">
        <v>50</v>
      </c>
      <c r="AC20351" s="11"/>
      <c r="AD20351" s="11" t="s">
        <v>49</v>
      </c>
      <c r="AE20351" s="11" t="s">
        <v>49</v>
      </c>
      <c r="AF20351" s="11" t="s">
        <v>49</v>
      </c>
      <c r="AG20351" s="11" t="s">
        <v>49</v>
      </c>
      <c r="AH20351" s="11" t="s">
        <v>50</v>
      </c>
      <c r="AI20351" s="11" t="s">
        <v>49</v>
      </c>
      <c r="AJ20351" s="11" t="s">
        <v>49</v>
      </c>
      <c r="AK20351" s="11" t="s">
        <v>49</v>
      </c>
      <c r="AL20351" s="11" t="s">
        <v>49</v>
      </c>
      <c r="AM20351" s="11" t="s">
        <v>50</v>
      </c>
      <c r="AN20351" s="11" t="s">
        <v>50</v>
      </c>
      <c r="AO20351" s="11" t="s">
        <v>50</v>
      </c>
      <c r="AP20351" s="11" t="s">
        <v>49</v>
      </c>
      <c r="AQ20351" s="11" t="s">
        <v>50</v>
      </c>
      <c r="AR20351" s="11" t="s">
        <v>49</v>
      </c>
      <c r="AS20351" s="11" t="s">
        <v>49</v>
      </c>
      <c r="AT20351" s="11" t="s">
        <v>50</v>
      </c>
      <c r="AU20351" s="11" t="s">
        <v>49</v>
      </c>
      <c r="AV20351" s="11" t="s">
        <v>49</v>
      </c>
      <c r="AW20351" s="11" t="s">
        <v>49</v>
      </c>
      <c r="AX20351" s="11" t="s">
        <v>50</v>
      </c>
      <c r="AY20351" s="11" t="s">
        <v>49</v>
      </c>
      <c r="AZ20351" s="11"/>
      <c r="BA20351" s="11" t="s">
        <v>49</v>
      </c>
      <c r="BB20351" s="11" t="s">
        <v>49</v>
      </c>
      <c r="BC20351" s="11" t="s">
        <v>49</v>
      </c>
      <c r="BD20351" s="11" t="s">
        <v>49</v>
      </c>
      <c r="BE20351" s="11" t="s">
        <v>49</v>
      </c>
      <c r="BF20351" s="11" t="s">
        <v>49</v>
      </c>
      <c r="BG20351" s="11"/>
      <c r="BH20351" s="11" t="s">
        <v>49</v>
      </c>
      <c r="BI20351" s="11" t="s">
        <v>49</v>
      </c>
    </row>
    <row r="20352" spans="1:61" s="1" customFormat="1" x14ac:dyDescent="0.3">
      <c r="A20352" s="11">
        <v>20350</v>
      </c>
      <c r="B20352" s="11">
        <v>20358</v>
      </c>
      <c r="C20352" s="13" t="s">
        <v>66784</v>
      </c>
      <c r="D20352" s="13" t="s">
        <v>66785</v>
      </c>
      <c r="E20352" s="13" t="s">
        <v>66786</v>
      </c>
      <c r="F20352" s="13" t="s">
        <v>66787</v>
      </c>
      <c r="G20352" s="13" t="s">
        <v>66785</v>
      </c>
      <c r="H20352" s="13" t="s">
        <v>66786</v>
      </c>
      <c r="I20352" s="16">
        <v>70</v>
      </c>
      <c r="J20352" s="17" t="s">
        <v>49</v>
      </c>
      <c r="K20352" s="17"/>
      <c r="L20352" s="17" t="s">
        <v>49</v>
      </c>
      <c r="M20352" s="17" t="s">
        <v>49</v>
      </c>
      <c r="N20352" s="17" t="s">
        <v>49</v>
      </c>
      <c r="O20352" s="17" t="s">
        <v>49</v>
      </c>
      <c r="P20352" s="17" t="s">
        <v>49</v>
      </c>
      <c r="Q20352" s="17" t="s">
        <v>49</v>
      </c>
      <c r="R20352" s="17"/>
      <c r="S20352" s="17" t="s">
        <v>49</v>
      </c>
      <c r="T20352" s="17" t="s">
        <v>49</v>
      </c>
      <c r="U20352" s="17" t="s">
        <v>49</v>
      </c>
      <c r="V20352" s="17"/>
      <c r="W20352" s="17" t="s">
        <v>49</v>
      </c>
      <c r="X20352" s="17" t="s">
        <v>49</v>
      </c>
      <c r="Y20352" s="17" t="s">
        <v>49</v>
      </c>
      <c r="Z20352" s="17" t="s">
        <v>49</v>
      </c>
      <c r="AA20352" s="17" t="s">
        <v>49</v>
      </c>
      <c r="AB20352" s="17" t="s">
        <v>49</v>
      </c>
      <c r="AC20352" s="11"/>
      <c r="AD20352" s="11" t="s">
        <v>49</v>
      </c>
      <c r="AE20352" s="11" t="s">
        <v>49</v>
      </c>
      <c r="AF20352" s="11" t="s">
        <v>49</v>
      </c>
      <c r="AG20352" s="11" t="s">
        <v>49</v>
      </c>
      <c r="AH20352" s="11" t="s">
        <v>50</v>
      </c>
      <c r="AI20352" s="11" t="s">
        <v>49</v>
      </c>
      <c r="AJ20352" s="11" t="s">
        <v>49</v>
      </c>
      <c r="AK20352" s="11" t="s">
        <v>49</v>
      </c>
      <c r="AL20352" s="11" t="s">
        <v>49</v>
      </c>
      <c r="AM20352" s="11" t="s">
        <v>50</v>
      </c>
      <c r="AN20352" s="11" t="s">
        <v>50</v>
      </c>
      <c r="AO20352" s="11" t="s">
        <v>49</v>
      </c>
      <c r="AP20352" s="11" t="s">
        <v>49</v>
      </c>
      <c r="AQ20352" s="11" t="s">
        <v>49</v>
      </c>
      <c r="AR20352" s="11" t="s">
        <v>50</v>
      </c>
      <c r="AS20352" s="11" t="s">
        <v>49</v>
      </c>
      <c r="AT20352" s="11" t="s">
        <v>49</v>
      </c>
      <c r="AU20352" s="11" t="s">
        <v>49</v>
      </c>
      <c r="AV20352" s="11" t="s">
        <v>49</v>
      </c>
      <c r="AW20352" s="11" t="s">
        <v>49</v>
      </c>
      <c r="AX20352" s="11" t="s">
        <v>50</v>
      </c>
      <c r="AY20352" s="11" t="s">
        <v>49</v>
      </c>
      <c r="AZ20352" s="11"/>
      <c r="BA20352" s="11" t="s">
        <v>49</v>
      </c>
      <c r="BB20352" s="11" t="s">
        <v>49</v>
      </c>
      <c r="BC20352" s="11" t="s">
        <v>49</v>
      </c>
      <c r="BD20352" s="11" t="s">
        <v>49</v>
      </c>
      <c r="BE20352" s="11" t="s">
        <v>49</v>
      </c>
      <c r="BF20352" s="11" t="s">
        <v>49</v>
      </c>
      <c r="BG20352" s="11"/>
      <c r="BH20352" s="11" t="s">
        <v>49</v>
      </c>
      <c r="BI20352" s="11" t="s">
        <v>49</v>
      </c>
    </row>
    <row r="20353" spans="1:61" s="1" customFormat="1" x14ac:dyDescent="0.3">
      <c r="A20353" s="11">
        <v>20351</v>
      </c>
      <c r="B20353" s="11">
        <v>20359</v>
      </c>
      <c r="C20353" s="13" t="s">
        <v>66788</v>
      </c>
      <c r="D20353" s="13" t="s">
        <v>66789</v>
      </c>
      <c r="E20353" s="13" t="s">
        <v>66790</v>
      </c>
      <c r="F20353" s="13" t="s">
        <v>66788</v>
      </c>
      <c r="G20353" s="13" t="s">
        <v>66789</v>
      </c>
      <c r="H20353" s="13" t="s">
        <v>49</v>
      </c>
      <c r="I20353" s="16">
        <v>100</v>
      </c>
      <c r="J20353" s="17" t="s">
        <v>49</v>
      </c>
      <c r="K20353" s="17" t="s">
        <v>50</v>
      </c>
      <c r="L20353" s="17" t="s">
        <v>49</v>
      </c>
      <c r="M20353" s="17" t="s">
        <v>49</v>
      </c>
      <c r="N20353" s="17" t="s">
        <v>50</v>
      </c>
      <c r="O20353" s="17" t="s">
        <v>49</v>
      </c>
      <c r="P20353" s="17" t="s">
        <v>50</v>
      </c>
      <c r="Q20353" s="17" t="s">
        <v>49</v>
      </c>
      <c r="R20353" s="17"/>
      <c r="S20353" s="17" t="s">
        <v>49</v>
      </c>
      <c r="T20353" s="17" t="s">
        <v>49</v>
      </c>
      <c r="U20353" s="17" t="s">
        <v>49</v>
      </c>
      <c r="V20353" s="17"/>
      <c r="W20353" s="17" t="s">
        <v>49</v>
      </c>
      <c r="X20353" s="17" t="s">
        <v>49</v>
      </c>
      <c r="Y20353" s="17" t="s">
        <v>49</v>
      </c>
      <c r="Z20353" s="17" t="s">
        <v>49</v>
      </c>
      <c r="AA20353" s="17" t="s">
        <v>49</v>
      </c>
      <c r="AB20353" s="17" t="s">
        <v>49</v>
      </c>
      <c r="AC20353" s="11" t="s">
        <v>50</v>
      </c>
      <c r="AD20353" s="11" t="s">
        <v>49</v>
      </c>
      <c r="AE20353" s="11" t="s">
        <v>49</v>
      </c>
      <c r="AF20353" s="11" t="s">
        <v>49</v>
      </c>
      <c r="AG20353" s="11" t="s">
        <v>49</v>
      </c>
      <c r="AH20353" s="11"/>
      <c r="AI20353" s="11" t="s">
        <v>49</v>
      </c>
      <c r="AJ20353" s="11" t="s">
        <v>49</v>
      </c>
      <c r="AK20353" s="11" t="s">
        <v>49</v>
      </c>
      <c r="AL20353" s="11" t="s">
        <v>49</v>
      </c>
      <c r="AM20353" s="11" t="s">
        <v>49</v>
      </c>
      <c r="AN20353" s="11" t="s">
        <v>49</v>
      </c>
      <c r="AO20353" s="11" t="s">
        <v>49</v>
      </c>
      <c r="AP20353" s="11" t="s">
        <v>49</v>
      </c>
      <c r="AQ20353" s="11" t="s">
        <v>49</v>
      </c>
      <c r="AR20353" s="11" t="s">
        <v>49</v>
      </c>
      <c r="AS20353" s="11" t="s">
        <v>49</v>
      </c>
      <c r="AT20353" s="11" t="s">
        <v>49</v>
      </c>
      <c r="AU20353" s="11" t="s">
        <v>49</v>
      </c>
      <c r="AV20353" s="11" t="s">
        <v>49</v>
      </c>
      <c r="AW20353" s="11" t="s">
        <v>49</v>
      </c>
      <c r="AX20353" s="11" t="s">
        <v>50</v>
      </c>
      <c r="AY20353" s="11" t="s">
        <v>49</v>
      </c>
      <c r="AZ20353" s="11"/>
      <c r="BA20353" s="11" t="s">
        <v>49</v>
      </c>
      <c r="BB20353" s="11" t="s">
        <v>49</v>
      </c>
      <c r="BC20353" s="11" t="s">
        <v>49</v>
      </c>
      <c r="BD20353" s="11" t="s">
        <v>49</v>
      </c>
      <c r="BE20353" s="11" t="s">
        <v>49</v>
      </c>
      <c r="BF20353" s="11" t="s">
        <v>49</v>
      </c>
      <c r="BG20353" s="11"/>
      <c r="BH20353" s="11" t="s">
        <v>49</v>
      </c>
      <c r="BI20353" s="11" t="s">
        <v>49</v>
      </c>
    </row>
    <row r="20354" spans="1:61" s="1" customFormat="1" x14ac:dyDescent="0.3">
      <c r="A20354" s="11">
        <v>20352</v>
      </c>
      <c r="B20354" s="11">
        <v>20360</v>
      </c>
      <c r="C20354" s="13" t="s">
        <v>66791</v>
      </c>
      <c r="D20354" s="13" t="s">
        <v>66792</v>
      </c>
      <c r="E20354" s="13" t="s">
        <v>66793</v>
      </c>
      <c r="F20354" s="13" t="s">
        <v>49</v>
      </c>
      <c r="G20354" s="13" t="s">
        <v>49</v>
      </c>
      <c r="H20354" s="13" t="s">
        <v>49</v>
      </c>
      <c r="I20354" s="16">
        <v>20</v>
      </c>
      <c r="J20354" s="17" t="s">
        <v>49</v>
      </c>
      <c r="K20354" s="17"/>
      <c r="L20354" s="17" t="s">
        <v>49</v>
      </c>
      <c r="M20354" s="17" t="s">
        <v>49</v>
      </c>
      <c r="N20354" s="17" t="s">
        <v>49</v>
      </c>
      <c r="O20354" s="17" t="s">
        <v>49</v>
      </c>
      <c r="P20354" s="17" t="s">
        <v>49</v>
      </c>
      <c r="Q20354" s="17" t="s">
        <v>49</v>
      </c>
      <c r="R20354" s="17"/>
      <c r="S20354" s="17" t="s">
        <v>49</v>
      </c>
      <c r="T20354" s="17" t="s">
        <v>49</v>
      </c>
      <c r="U20354" s="17" t="s">
        <v>49</v>
      </c>
      <c r="V20354" s="17"/>
      <c r="W20354" s="17" t="s">
        <v>50</v>
      </c>
      <c r="X20354" s="17" t="s">
        <v>49</v>
      </c>
      <c r="Y20354" s="17" t="s">
        <v>49</v>
      </c>
      <c r="Z20354" s="17" t="s">
        <v>49</v>
      </c>
      <c r="AA20354" s="17" t="s">
        <v>49</v>
      </c>
      <c r="AB20354" s="17" t="s">
        <v>49</v>
      </c>
      <c r="AC20354" s="11" t="s">
        <v>50</v>
      </c>
      <c r="AD20354" s="11" t="s">
        <v>50</v>
      </c>
      <c r="AE20354" s="11" t="s">
        <v>50</v>
      </c>
      <c r="AF20354" s="11" t="s">
        <v>49</v>
      </c>
      <c r="AG20354" s="11" t="s">
        <v>50</v>
      </c>
      <c r="AH20354" s="11" t="s">
        <v>50</v>
      </c>
      <c r="AI20354" s="11" t="s">
        <v>49</v>
      </c>
      <c r="AJ20354" s="11" t="s">
        <v>49</v>
      </c>
      <c r="AK20354" s="11" t="s">
        <v>49</v>
      </c>
      <c r="AL20354" s="11" t="s">
        <v>49</v>
      </c>
      <c r="AM20354" s="11" t="s">
        <v>49</v>
      </c>
      <c r="AN20354" s="11" t="s">
        <v>49</v>
      </c>
      <c r="AO20354" s="11" t="s">
        <v>49</v>
      </c>
      <c r="AP20354" s="11" t="s">
        <v>49</v>
      </c>
      <c r="AQ20354" s="11" t="s">
        <v>49</v>
      </c>
      <c r="AR20354" s="11" t="s">
        <v>49</v>
      </c>
      <c r="AS20354" s="11" t="s">
        <v>49</v>
      </c>
      <c r="AT20354" s="11" t="s">
        <v>49</v>
      </c>
      <c r="AU20354" s="11" t="s">
        <v>49</v>
      </c>
      <c r="AV20354" s="11" t="s">
        <v>49</v>
      </c>
      <c r="AW20354" s="11" t="s">
        <v>49</v>
      </c>
      <c r="AX20354" s="11"/>
      <c r="AY20354" s="11" t="s">
        <v>49</v>
      </c>
      <c r="AZ20354" s="11" t="s">
        <v>50</v>
      </c>
      <c r="BA20354" s="11" t="s">
        <v>49</v>
      </c>
      <c r="BB20354" s="11" t="s">
        <v>49</v>
      </c>
      <c r="BC20354" s="11" t="s">
        <v>49</v>
      </c>
      <c r="BD20354" s="11" t="s">
        <v>49</v>
      </c>
      <c r="BE20354" s="11" t="s">
        <v>49</v>
      </c>
      <c r="BF20354" s="11" t="s">
        <v>49</v>
      </c>
      <c r="BG20354" s="11"/>
      <c r="BH20354" s="11" t="s">
        <v>49</v>
      </c>
      <c r="BI20354" s="11" t="s">
        <v>49</v>
      </c>
    </row>
    <row r="20355" spans="1:61" s="1" customFormat="1" x14ac:dyDescent="0.3">
      <c r="A20355" s="11">
        <v>20353</v>
      </c>
      <c r="B20355" s="11">
        <v>20361</v>
      </c>
      <c r="C20355" s="13" t="s">
        <v>66794</v>
      </c>
      <c r="D20355" s="13" t="s">
        <v>66795</v>
      </c>
      <c r="E20355" s="13" t="s">
        <v>66796</v>
      </c>
      <c r="F20355" s="13" t="s">
        <v>66797</v>
      </c>
      <c r="G20355" s="13" t="s">
        <v>66795</v>
      </c>
      <c r="H20355" s="13" t="s">
        <v>66796</v>
      </c>
      <c r="I20355" s="16">
        <v>40</v>
      </c>
      <c r="J20355" s="17" t="s">
        <v>49</v>
      </c>
      <c r="K20355" s="17"/>
      <c r="L20355" s="17" t="s">
        <v>49</v>
      </c>
      <c r="M20355" s="17" t="s">
        <v>49</v>
      </c>
      <c r="N20355" s="17" t="s">
        <v>49</v>
      </c>
      <c r="O20355" s="17" t="s">
        <v>49</v>
      </c>
      <c r="P20355" s="17" t="s">
        <v>49</v>
      </c>
      <c r="Q20355" s="17" t="s">
        <v>49</v>
      </c>
      <c r="R20355" s="17"/>
      <c r="S20355" s="17" t="s">
        <v>49</v>
      </c>
      <c r="T20355" s="17" t="s">
        <v>49</v>
      </c>
      <c r="U20355" s="17" t="s">
        <v>49</v>
      </c>
      <c r="V20355" s="17"/>
      <c r="W20355" s="17" t="s">
        <v>50</v>
      </c>
      <c r="X20355" s="17" t="s">
        <v>49</v>
      </c>
      <c r="Y20355" s="17" t="s">
        <v>49</v>
      </c>
      <c r="Z20355" s="17" t="s">
        <v>49</v>
      </c>
      <c r="AA20355" s="17" t="s">
        <v>49</v>
      </c>
      <c r="AB20355" s="17" t="s">
        <v>49</v>
      </c>
      <c r="AC20355" s="11" t="s">
        <v>50</v>
      </c>
      <c r="AD20355" s="11" t="s">
        <v>49</v>
      </c>
      <c r="AE20355" s="11" t="s">
        <v>50</v>
      </c>
      <c r="AF20355" s="11" t="s">
        <v>49</v>
      </c>
      <c r="AG20355" s="11" t="s">
        <v>50</v>
      </c>
      <c r="AH20355" s="11" t="s">
        <v>50</v>
      </c>
      <c r="AI20355" s="11" t="s">
        <v>49</v>
      </c>
      <c r="AJ20355" s="11" t="s">
        <v>49</v>
      </c>
      <c r="AK20355" s="11" t="s">
        <v>49</v>
      </c>
      <c r="AL20355" s="11" t="s">
        <v>49</v>
      </c>
      <c r="AM20355" s="11" t="s">
        <v>49</v>
      </c>
      <c r="AN20355" s="11" t="s">
        <v>49</v>
      </c>
      <c r="AO20355" s="11" t="s">
        <v>49</v>
      </c>
      <c r="AP20355" s="11" t="s">
        <v>49</v>
      </c>
      <c r="AQ20355" s="11" t="s">
        <v>49</v>
      </c>
      <c r="AR20355" s="11" t="s">
        <v>49</v>
      </c>
      <c r="AS20355" s="11" t="s">
        <v>49</v>
      </c>
      <c r="AT20355" s="11" t="s">
        <v>49</v>
      </c>
      <c r="AU20355" s="11" t="s">
        <v>49</v>
      </c>
      <c r="AV20355" s="11" t="s">
        <v>49</v>
      </c>
      <c r="AW20355" s="11" t="s">
        <v>49</v>
      </c>
      <c r="AX20355" s="11"/>
      <c r="AY20355" s="11" t="s">
        <v>49</v>
      </c>
      <c r="AZ20355" s="11" t="s">
        <v>50</v>
      </c>
      <c r="BA20355" s="11" t="s">
        <v>49</v>
      </c>
      <c r="BB20355" s="11" t="s">
        <v>49</v>
      </c>
      <c r="BC20355" s="11" t="s">
        <v>49</v>
      </c>
      <c r="BD20355" s="11" t="s">
        <v>49</v>
      </c>
      <c r="BE20355" s="11" t="s">
        <v>49</v>
      </c>
      <c r="BF20355" s="11" t="s">
        <v>49</v>
      </c>
      <c r="BG20355" s="11"/>
      <c r="BH20355" s="11" t="s">
        <v>49</v>
      </c>
      <c r="BI20355" s="11" t="s">
        <v>49</v>
      </c>
    </row>
    <row r="20356" spans="1:61" s="1" customFormat="1" x14ac:dyDescent="0.3">
      <c r="A20356" s="11">
        <v>20354</v>
      </c>
      <c r="B20356" s="11">
        <v>20362</v>
      </c>
      <c r="C20356" s="13" t="s">
        <v>66798</v>
      </c>
      <c r="D20356" s="13" t="s">
        <v>66799</v>
      </c>
      <c r="E20356" s="13" t="s">
        <v>66800</v>
      </c>
      <c r="F20356" s="13" t="s">
        <v>49</v>
      </c>
      <c r="G20356" s="13" t="s">
        <v>49</v>
      </c>
      <c r="H20356" s="13" t="s">
        <v>49</v>
      </c>
      <c r="I20356" s="16">
        <v>40</v>
      </c>
      <c r="J20356" s="17" t="s">
        <v>49</v>
      </c>
      <c r="K20356" s="17"/>
      <c r="L20356" s="17" t="s">
        <v>49</v>
      </c>
      <c r="M20356" s="17" t="s">
        <v>49</v>
      </c>
      <c r="N20356" s="17" t="s">
        <v>49</v>
      </c>
      <c r="O20356" s="17" t="s">
        <v>49</v>
      </c>
      <c r="P20356" s="17" t="s">
        <v>49</v>
      </c>
      <c r="Q20356" s="17" t="s">
        <v>49</v>
      </c>
      <c r="R20356" s="17"/>
      <c r="S20356" s="17" t="s">
        <v>49</v>
      </c>
      <c r="T20356" s="17" t="s">
        <v>49</v>
      </c>
      <c r="U20356" s="17" t="s">
        <v>49</v>
      </c>
      <c r="V20356" s="17"/>
      <c r="W20356" s="17" t="s">
        <v>49</v>
      </c>
      <c r="X20356" s="17" t="s">
        <v>49</v>
      </c>
      <c r="Y20356" s="17" t="s">
        <v>49</v>
      </c>
      <c r="Z20356" s="17" t="s">
        <v>49</v>
      </c>
      <c r="AA20356" s="17" t="s">
        <v>49</v>
      </c>
      <c r="AB20356" s="17" t="s">
        <v>49</v>
      </c>
      <c r="AC20356" s="11"/>
      <c r="AD20356" s="11" t="s">
        <v>49</v>
      </c>
      <c r="AE20356" s="11" t="s">
        <v>50</v>
      </c>
      <c r="AF20356" s="11" t="s">
        <v>49</v>
      </c>
      <c r="AG20356" s="11" t="s">
        <v>50</v>
      </c>
      <c r="AH20356" s="11"/>
      <c r="AI20356" s="11" t="s">
        <v>49</v>
      </c>
      <c r="AJ20356" s="11" t="s">
        <v>49</v>
      </c>
      <c r="AK20356" s="11" t="s">
        <v>49</v>
      </c>
      <c r="AL20356" s="11" t="s">
        <v>49</v>
      </c>
      <c r="AM20356" s="11" t="s">
        <v>49</v>
      </c>
      <c r="AN20356" s="11" t="s">
        <v>49</v>
      </c>
      <c r="AO20356" s="11" t="s">
        <v>49</v>
      </c>
      <c r="AP20356" s="11" t="s">
        <v>49</v>
      </c>
      <c r="AQ20356" s="11" t="s">
        <v>49</v>
      </c>
      <c r="AR20356" s="11" t="s">
        <v>49</v>
      </c>
      <c r="AS20356" s="11" t="s">
        <v>49</v>
      </c>
      <c r="AT20356" s="11" t="s">
        <v>49</v>
      </c>
      <c r="AU20356" s="11" t="s">
        <v>49</v>
      </c>
      <c r="AV20356" s="11" t="s">
        <v>49</v>
      </c>
      <c r="AW20356" s="11" t="s">
        <v>49</v>
      </c>
      <c r="AX20356" s="11"/>
      <c r="AY20356" s="11" t="s">
        <v>49</v>
      </c>
      <c r="AZ20356" s="11"/>
      <c r="BA20356" s="11" t="s">
        <v>49</v>
      </c>
      <c r="BB20356" s="11" t="s">
        <v>49</v>
      </c>
      <c r="BC20356" s="11" t="s">
        <v>49</v>
      </c>
      <c r="BD20356" s="11" t="s">
        <v>49</v>
      </c>
      <c r="BE20356" s="11" t="s">
        <v>49</v>
      </c>
      <c r="BF20356" s="11" t="s">
        <v>49</v>
      </c>
      <c r="BG20356" s="11"/>
      <c r="BH20356" s="11" t="s">
        <v>49</v>
      </c>
      <c r="BI20356" s="11" t="s">
        <v>49</v>
      </c>
    </row>
    <row r="20357" spans="1:61" s="1" customFormat="1" x14ac:dyDescent="0.3">
      <c r="A20357" s="11">
        <v>20355</v>
      </c>
      <c r="B20357" s="11">
        <v>20363</v>
      </c>
      <c r="C20357" s="13" t="s">
        <v>66801</v>
      </c>
      <c r="D20357" s="13" t="s">
        <v>66802</v>
      </c>
      <c r="E20357" s="13" t="s">
        <v>66803</v>
      </c>
      <c r="F20357" s="13" t="s">
        <v>66804</v>
      </c>
      <c r="G20357" s="13" t="s">
        <v>66802</v>
      </c>
      <c r="H20357" s="13" t="s">
        <v>49</v>
      </c>
      <c r="I20357" s="16">
        <v>100</v>
      </c>
      <c r="J20357" s="17" t="s">
        <v>49</v>
      </c>
      <c r="K20357" s="17"/>
      <c r="L20357" s="17" t="s">
        <v>49</v>
      </c>
      <c r="M20357" s="17" t="s">
        <v>49</v>
      </c>
      <c r="N20357" s="17" t="s">
        <v>49</v>
      </c>
      <c r="O20357" s="17" t="s">
        <v>49</v>
      </c>
      <c r="P20357" s="17" t="s">
        <v>49</v>
      </c>
      <c r="Q20357" s="17" t="s">
        <v>49</v>
      </c>
      <c r="R20357" s="17"/>
      <c r="S20357" s="17" t="s">
        <v>49</v>
      </c>
      <c r="T20357" s="17" t="s">
        <v>49</v>
      </c>
      <c r="U20357" s="17" t="s">
        <v>49</v>
      </c>
      <c r="V20357" s="17"/>
      <c r="W20357" s="17" t="s">
        <v>49</v>
      </c>
      <c r="X20357" s="17" t="s">
        <v>49</v>
      </c>
      <c r="Y20357" s="17" t="s">
        <v>49</v>
      </c>
      <c r="Z20357" s="17" t="s">
        <v>49</v>
      </c>
      <c r="AA20357" s="17" t="s">
        <v>49</v>
      </c>
      <c r="AB20357" s="17" t="s">
        <v>49</v>
      </c>
      <c r="AC20357" s="11" t="s">
        <v>50</v>
      </c>
      <c r="AD20357" s="11" t="s">
        <v>50</v>
      </c>
      <c r="AE20357" s="11" t="s">
        <v>50</v>
      </c>
      <c r="AF20357" s="11" t="s">
        <v>49</v>
      </c>
      <c r="AG20357" s="11" t="s">
        <v>50</v>
      </c>
      <c r="AH20357" s="11" t="s">
        <v>50</v>
      </c>
      <c r="AI20357" s="11" t="s">
        <v>49</v>
      </c>
      <c r="AJ20357" s="11" t="s">
        <v>49</v>
      </c>
      <c r="AK20357" s="11" t="s">
        <v>49</v>
      </c>
      <c r="AL20357" s="11" t="s">
        <v>49</v>
      </c>
      <c r="AM20357" s="11" t="s">
        <v>49</v>
      </c>
      <c r="AN20357" s="11" t="s">
        <v>49</v>
      </c>
      <c r="AO20357" s="11" t="s">
        <v>49</v>
      </c>
      <c r="AP20357" s="11" t="s">
        <v>49</v>
      </c>
      <c r="AQ20357" s="11" t="s">
        <v>49</v>
      </c>
      <c r="AR20357" s="11" t="s">
        <v>49</v>
      </c>
      <c r="AS20357" s="11" t="s">
        <v>49</v>
      </c>
      <c r="AT20357" s="11" t="s">
        <v>49</v>
      </c>
      <c r="AU20357" s="11" t="s">
        <v>49</v>
      </c>
      <c r="AV20357" s="11" t="s">
        <v>49</v>
      </c>
      <c r="AW20357" s="11" t="s">
        <v>49</v>
      </c>
      <c r="AX20357" s="11"/>
      <c r="AY20357" s="11" t="s">
        <v>49</v>
      </c>
      <c r="AZ20357" s="11" t="s">
        <v>50</v>
      </c>
      <c r="BA20357" s="11" t="s">
        <v>49</v>
      </c>
      <c r="BB20357" s="11" t="s">
        <v>49</v>
      </c>
      <c r="BC20357" s="11" t="s">
        <v>50</v>
      </c>
      <c r="BD20357" s="11" t="s">
        <v>49</v>
      </c>
      <c r="BE20357" s="11" t="s">
        <v>49</v>
      </c>
      <c r="BF20357" s="11" t="s">
        <v>49</v>
      </c>
      <c r="BG20357" s="11"/>
      <c r="BH20357" s="11" t="s">
        <v>49</v>
      </c>
      <c r="BI20357" s="11" t="s">
        <v>49</v>
      </c>
    </row>
    <row r="20358" spans="1:61" s="1" customFormat="1" x14ac:dyDescent="0.3">
      <c r="A20358" s="11">
        <v>20356</v>
      </c>
      <c r="B20358" s="11">
        <v>20364</v>
      </c>
      <c r="C20358" s="13" t="s">
        <v>66805</v>
      </c>
      <c r="D20358" s="13" t="s">
        <v>66806</v>
      </c>
      <c r="E20358" s="13" t="s">
        <v>66806</v>
      </c>
      <c r="F20358" s="13" t="s">
        <v>49</v>
      </c>
      <c r="G20358" s="13" t="s">
        <v>49</v>
      </c>
      <c r="H20358" s="13" t="s">
        <v>49</v>
      </c>
      <c r="I20358" s="16">
        <v>40</v>
      </c>
      <c r="J20358" s="17" t="s">
        <v>49</v>
      </c>
      <c r="K20358" s="17"/>
      <c r="L20358" s="17" t="s">
        <v>49</v>
      </c>
      <c r="M20358" s="17" t="s">
        <v>49</v>
      </c>
      <c r="N20358" s="17" t="s">
        <v>49</v>
      </c>
      <c r="O20358" s="17" t="s">
        <v>49</v>
      </c>
      <c r="P20358" s="17" t="s">
        <v>49</v>
      </c>
      <c r="Q20358" s="17" t="s">
        <v>49</v>
      </c>
      <c r="R20358" s="17"/>
      <c r="S20358" s="17" t="s">
        <v>49</v>
      </c>
      <c r="T20358" s="17" t="s">
        <v>49</v>
      </c>
      <c r="U20358" s="17" t="s">
        <v>49</v>
      </c>
      <c r="V20358" s="17"/>
      <c r="W20358" s="17" t="s">
        <v>50</v>
      </c>
      <c r="X20358" s="17" t="s">
        <v>49</v>
      </c>
      <c r="Y20358" s="17" t="s">
        <v>49</v>
      </c>
      <c r="Z20358" s="17" t="s">
        <v>49</v>
      </c>
      <c r="AA20358" s="17" t="s">
        <v>49</v>
      </c>
      <c r="AB20358" s="17" t="s">
        <v>49</v>
      </c>
      <c r="AC20358" s="11" t="s">
        <v>50</v>
      </c>
      <c r="AD20358" s="11" t="s">
        <v>50</v>
      </c>
      <c r="AE20358" s="11" t="s">
        <v>50</v>
      </c>
      <c r="AF20358" s="11" t="s">
        <v>49</v>
      </c>
      <c r="AG20358" s="11" t="s">
        <v>50</v>
      </c>
      <c r="AH20358" s="11"/>
      <c r="AI20358" s="11" t="s">
        <v>49</v>
      </c>
      <c r="AJ20358" s="11" t="s">
        <v>49</v>
      </c>
      <c r="AK20358" s="11" t="s">
        <v>49</v>
      </c>
      <c r="AL20358" s="11" t="s">
        <v>49</v>
      </c>
      <c r="AM20358" s="11" t="s">
        <v>49</v>
      </c>
      <c r="AN20358" s="11" t="s">
        <v>49</v>
      </c>
      <c r="AO20358" s="11" t="s">
        <v>49</v>
      </c>
      <c r="AP20358" s="11" t="s">
        <v>49</v>
      </c>
      <c r="AQ20358" s="11" t="s">
        <v>49</v>
      </c>
      <c r="AR20358" s="11" t="s">
        <v>49</v>
      </c>
      <c r="AS20358" s="11" t="s">
        <v>49</v>
      </c>
      <c r="AT20358" s="11" t="s">
        <v>49</v>
      </c>
      <c r="AU20358" s="11" t="s">
        <v>49</v>
      </c>
      <c r="AV20358" s="11" t="s">
        <v>49</v>
      </c>
      <c r="AW20358" s="11" t="s">
        <v>49</v>
      </c>
      <c r="AX20358" s="11"/>
      <c r="AY20358" s="11" t="s">
        <v>49</v>
      </c>
      <c r="AZ20358" s="11" t="s">
        <v>50</v>
      </c>
      <c r="BA20358" s="11" t="s">
        <v>49</v>
      </c>
      <c r="BB20358" s="11" t="s">
        <v>49</v>
      </c>
      <c r="BC20358" s="11" t="s">
        <v>49</v>
      </c>
      <c r="BD20358" s="11" t="s">
        <v>49</v>
      </c>
      <c r="BE20358" s="11" t="s">
        <v>49</v>
      </c>
      <c r="BF20358" s="11" t="s">
        <v>49</v>
      </c>
      <c r="BG20358" s="11"/>
      <c r="BH20358" s="11" t="s">
        <v>49</v>
      </c>
      <c r="BI20358" s="11" t="s">
        <v>49</v>
      </c>
    </row>
    <row r="20359" spans="1:61" s="1" customFormat="1" x14ac:dyDescent="0.3">
      <c r="A20359" s="11">
        <v>20357</v>
      </c>
      <c r="B20359" s="11">
        <v>20365</v>
      </c>
      <c r="C20359" s="13" t="s">
        <v>66807</v>
      </c>
      <c r="D20359" s="13" t="s">
        <v>66808</v>
      </c>
      <c r="E20359" s="13" t="s">
        <v>66808</v>
      </c>
      <c r="F20359" s="13" t="s">
        <v>49</v>
      </c>
      <c r="G20359" s="13" t="s">
        <v>49</v>
      </c>
      <c r="H20359" s="13" t="s">
        <v>49</v>
      </c>
      <c r="I20359" s="16">
        <v>40</v>
      </c>
      <c r="J20359" s="17" t="s">
        <v>49</v>
      </c>
      <c r="K20359" s="17"/>
      <c r="L20359" s="17" t="s">
        <v>49</v>
      </c>
      <c r="M20359" s="17" t="s">
        <v>49</v>
      </c>
      <c r="N20359" s="17" t="s">
        <v>49</v>
      </c>
      <c r="O20359" s="17" t="s">
        <v>49</v>
      </c>
      <c r="P20359" s="17" t="s">
        <v>49</v>
      </c>
      <c r="Q20359" s="17" t="s">
        <v>49</v>
      </c>
      <c r="R20359" s="17"/>
      <c r="S20359" s="17" t="s">
        <v>49</v>
      </c>
      <c r="T20359" s="17" t="s">
        <v>49</v>
      </c>
      <c r="U20359" s="17" t="s">
        <v>49</v>
      </c>
      <c r="V20359" s="17"/>
      <c r="W20359" s="17" t="s">
        <v>50</v>
      </c>
      <c r="X20359" s="17" t="s">
        <v>49</v>
      </c>
      <c r="Y20359" s="17" t="s">
        <v>49</v>
      </c>
      <c r="Z20359" s="17" t="s">
        <v>49</v>
      </c>
      <c r="AA20359" s="17" t="s">
        <v>49</v>
      </c>
      <c r="AB20359" s="17" t="s">
        <v>49</v>
      </c>
      <c r="AC20359" s="11" t="s">
        <v>50</v>
      </c>
      <c r="AD20359" s="11" t="s">
        <v>49</v>
      </c>
      <c r="AE20359" s="11" t="s">
        <v>50</v>
      </c>
      <c r="AF20359" s="11" t="s">
        <v>49</v>
      </c>
      <c r="AG20359" s="11" t="s">
        <v>50</v>
      </c>
      <c r="AH20359" s="11" t="s">
        <v>50</v>
      </c>
      <c r="AI20359" s="11" t="s">
        <v>49</v>
      </c>
      <c r="AJ20359" s="11" t="s">
        <v>49</v>
      </c>
      <c r="AK20359" s="11" t="s">
        <v>49</v>
      </c>
      <c r="AL20359" s="11" t="s">
        <v>49</v>
      </c>
      <c r="AM20359" s="11" t="s">
        <v>49</v>
      </c>
      <c r="AN20359" s="11" t="s">
        <v>49</v>
      </c>
      <c r="AO20359" s="11" t="s">
        <v>49</v>
      </c>
      <c r="AP20359" s="11" t="s">
        <v>49</v>
      </c>
      <c r="AQ20359" s="11" t="s">
        <v>49</v>
      </c>
      <c r="AR20359" s="11" t="s">
        <v>49</v>
      </c>
      <c r="AS20359" s="11" t="s">
        <v>49</v>
      </c>
      <c r="AT20359" s="11" t="s">
        <v>49</v>
      </c>
      <c r="AU20359" s="11" t="s">
        <v>49</v>
      </c>
      <c r="AV20359" s="11" t="s">
        <v>49</v>
      </c>
      <c r="AW20359" s="11" t="s">
        <v>49</v>
      </c>
      <c r="AX20359" s="11"/>
      <c r="AY20359" s="11" t="s">
        <v>49</v>
      </c>
      <c r="AZ20359" s="11" t="s">
        <v>50</v>
      </c>
      <c r="BA20359" s="11" t="s">
        <v>49</v>
      </c>
      <c r="BB20359" s="11" t="s">
        <v>49</v>
      </c>
      <c r="BC20359" s="11" t="s">
        <v>49</v>
      </c>
      <c r="BD20359" s="11" t="s">
        <v>49</v>
      </c>
      <c r="BE20359" s="11" t="s">
        <v>49</v>
      </c>
      <c r="BF20359" s="11" t="s">
        <v>49</v>
      </c>
      <c r="BG20359" s="11"/>
      <c r="BH20359" s="11" t="s">
        <v>49</v>
      </c>
      <c r="BI20359" s="11" t="s">
        <v>49</v>
      </c>
    </row>
    <row r="20360" spans="1:61" s="1" customFormat="1" x14ac:dyDescent="0.3">
      <c r="A20360" s="11">
        <v>20358</v>
      </c>
      <c r="B20360" s="11">
        <v>20366</v>
      </c>
      <c r="C20360" s="13" t="s">
        <v>66809</v>
      </c>
      <c r="D20360" s="13" t="s">
        <v>66810</v>
      </c>
      <c r="E20360" s="13" t="s">
        <v>66810</v>
      </c>
      <c r="F20360" s="13" t="s">
        <v>66809</v>
      </c>
      <c r="G20360" s="13" t="s">
        <v>66810</v>
      </c>
      <c r="H20360" s="13" t="s">
        <v>49</v>
      </c>
      <c r="I20360" s="16">
        <v>100</v>
      </c>
      <c r="J20360" s="17" t="s">
        <v>49</v>
      </c>
      <c r="K20360" s="17"/>
      <c r="L20360" s="17" t="s">
        <v>49</v>
      </c>
      <c r="M20360" s="17" t="s">
        <v>49</v>
      </c>
      <c r="N20360" s="17" t="s">
        <v>49</v>
      </c>
      <c r="O20360" s="17" t="s">
        <v>49</v>
      </c>
      <c r="P20360" s="17" t="s">
        <v>49</v>
      </c>
      <c r="Q20360" s="17" t="s">
        <v>49</v>
      </c>
      <c r="R20360" s="17"/>
      <c r="S20360" s="17" t="s">
        <v>49</v>
      </c>
      <c r="T20360" s="17" t="s">
        <v>49</v>
      </c>
      <c r="U20360" s="17" t="s">
        <v>49</v>
      </c>
      <c r="V20360" s="17"/>
      <c r="W20360" s="17" t="s">
        <v>50</v>
      </c>
      <c r="X20360" s="17" t="s">
        <v>49</v>
      </c>
      <c r="Y20360" s="17" t="s">
        <v>49</v>
      </c>
      <c r="Z20360" s="17" t="s">
        <v>49</v>
      </c>
      <c r="AA20360" s="17" t="s">
        <v>49</v>
      </c>
      <c r="AB20360" s="17" t="s">
        <v>49</v>
      </c>
      <c r="AC20360" s="11" t="s">
        <v>50</v>
      </c>
      <c r="AD20360" s="11" t="s">
        <v>50</v>
      </c>
      <c r="AE20360" s="11" t="s">
        <v>50</v>
      </c>
      <c r="AF20360" s="11" t="s">
        <v>49</v>
      </c>
      <c r="AG20360" s="11" t="s">
        <v>50</v>
      </c>
      <c r="AH20360" s="11"/>
      <c r="AI20360" s="11" t="s">
        <v>49</v>
      </c>
      <c r="AJ20360" s="11" t="s">
        <v>49</v>
      </c>
      <c r="AK20360" s="11" t="s">
        <v>49</v>
      </c>
      <c r="AL20360" s="11" t="s">
        <v>49</v>
      </c>
      <c r="AM20360" s="11" t="s">
        <v>49</v>
      </c>
      <c r="AN20360" s="11" t="s">
        <v>49</v>
      </c>
      <c r="AO20360" s="11" t="s">
        <v>49</v>
      </c>
      <c r="AP20360" s="11" t="s">
        <v>49</v>
      </c>
      <c r="AQ20360" s="11" t="s">
        <v>49</v>
      </c>
      <c r="AR20360" s="11" t="s">
        <v>49</v>
      </c>
      <c r="AS20360" s="11" t="s">
        <v>49</v>
      </c>
      <c r="AT20360" s="11" t="s">
        <v>49</v>
      </c>
      <c r="AU20360" s="11" t="s">
        <v>49</v>
      </c>
      <c r="AV20360" s="11" t="s">
        <v>49</v>
      </c>
      <c r="AW20360" s="11" t="s">
        <v>49</v>
      </c>
      <c r="AX20360" s="11"/>
      <c r="AY20360" s="11" t="s">
        <v>49</v>
      </c>
      <c r="AZ20360" s="11" t="s">
        <v>50</v>
      </c>
      <c r="BA20360" s="11" t="s">
        <v>49</v>
      </c>
      <c r="BB20360" s="11" t="s">
        <v>49</v>
      </c>
      <c r="BC20360" s="11" t="s">
        <v>49</v>
      </c>
      <c r="BD20360" s="11" t="s">
        <v>49</v>
      </c>
      <c r="BE20360" s="11" t="s">
        <v>49</v>
      </c>
      <c r="BF20360" s="11" t="s">
        <v>49</v>
      </c>
      <c r="BG20360" s="11"/>
      <c r="BH20360" s="11" t="s">
        <v>49</v>
      </c>
      <c r="BI20360" s="11" t="s">
        <v>49</v>
      </c>
    </row>
    <row r="20361" spans="1:61" s="1" customFormat="1" x14ac:dyDescent="0.3">
      <c r="A20361" s="11">
        <v>20359</v>
      </c>
      <c r="B20361" s="11">
        <v>20367</v>
      </c>
      <c r="C20361" s="13" t="s">
        <v>66811</v>
      </c>
      <c r="D20361" s="13" t="s">
        <v>66812</v>
      </c>
      <c r="E20361" s="13" t="s">
        <v>66812</v>
      </c>
      <c r="F20361" s="13" t="s">
        <v>66811</v>
      </c>
      <c r="G20361" s="13" t="s">
        <v>49</v>
      </c>
      <c r="H20361" s="13" t="s">
        <v>66812</v>
      </c>
      <c r="I20361" s="16">
        <v>100</v>
      </c>
      <c r="J20361" s="17" t="s">
        <v>49</v>
      </c>
      <c r="K20361" s="17"/>
      <c r="L20361" s="17" t="s">
        <v>49</v>
      </c>
      <c r="M20361" s="17" t="s">
        <v>49</v>
      </c>
      <c r="N20361" s="17" t="s">
        <v>49</v>
      </c>
      <c r="O20361" s="17" t="s">
        <v>49</v>
      </c>
      <c r="P20361" s="17" t="s">
        <v>49</v>
      </c>
      <c r="Q20361" s="17" t="s">
        <v>49</v>
      </c>
      <c r="R20361" s="17"/>
      <c r="S20361" s="17" t="s">
        <v>49</v>
      </c>
      <c r="T20361" s="17" t="s">
        <v>49</v>
      </c>
      <c r="U20361" s="17" t="s">
        <v>49</v>
      </c>
      <c r="V20361" s="17"/>
      <c r="W20361" s="17" t="s">
        <v>50</v>
      </c>
      <c r="X20361" s="17" t="s">
        <v>49</v>
      </c>
      <c r="Y20361" s="17" t="s">
        <v>49</v>
      </c>
      <c r="Z20361" s="17" t="s">
        <v>49</v>
      </c>
      <c r="AA20361" s="17" t="s">
        <v>49</v>
      </c>
      <c r="AB20361" s="17" t="s">
        <v>49</v>
      </c>
      <c r="AC20361" s="11" t="s">
        <v>50</v>
      </c>
      <c r="AD20361" s="11" t="s">
        <v>50</v>
      </c>
      <c r="AE20361" s="11" t="s">
        <v>50</v>
      </c>
      <c r="AF20361" s="11" t="s">
        <v>49</v>
      </c>
      <c r="AG20361" s="11" t="s">
        <v>50</v>
      </c>
      <c r="AH20361" s="11"/>
      <c r="AI20361" s="11" t="s">
        <v>49</v>
      </c>
      <c r="AJ20361" s="11" t="s">
        <v>49</v>
      </c>
      <c r="AK20361" s="11" t="s">
        <v>49</v>
      </c>
      <c r="AL20361" s="11" t="s">
        <v>49</v>
      </c>
      <c r="AM20361" s="11" t="s">
        <v>49</v>
      </c>
      <c r="AN20361" s="11" t="s">
        <v>49</v>
      </c>
      <c r="AO20361" s="11" t="s">
        <v>49</v>
      </c>
      <c r="AP20361" s="11" t="s">
        <v>49</v>
      </c>
      <c r="AQ20361" s="11" t="s">
        <v>49</v>
      </c>
      <c r="AR20361" s="11" t="s">
        <v>49</v>
      </c>
      <c r="AS20361" s="11" t="s">
        <v>49</v>
      </c>
      <c r="AT20361" s="11" t="s">
        <v>49</v>
      </c>
      <c r="AU20361" s="11" t="s">
        <v>49</v>
      </c>
      <c r="AV20361" s="11" t="s">
        <v>49</v>
      </c>
      <c r="AW20361" s="11" t="s">
        <v>49</v>
      </c>
      <c r="AX20361" s="11"/>
      <c r="AY20361" s="11" t="s">
        <v>49</v>
      </c>
      <c r="AZ20361" s="11" t="s">
        <v>50</v>
      </c>
      <c r="BA20361" s="11" t="s">
        <v>49</v>
      </c>
      <c r="BB20361" s="11" t="s">
        <v>49</v>
      </c>
      <c r="BC20361" s="11" t="s">
        <v>50</v>
      </c>
      <c r="BD20361" s="11" t="s">
        <v>49</v>
      </c>
      <c r="BE20361" s="11" t="s">
        <v>49</v>
      </c>
      <c r="BF20361" s="11" t="s">
        <v>49</v>
      </c>
      <c r="BG20361" s="11"/>
      <c r="BH20361" s="11" t="s">
        <v>49</v>
      </c>
      <c r="BI20361" s="11" t="s">
        <v>49</v>
      </c>
    </row>
    <row r="20362" spans="1:61" s="1" customFormat="1" x14ac:dyDescent="0.3">
      <c r="A20362" s="11">
        <v>20360</v>
      </c>
      <c r="B20362" s="11">
        <v>20368</v>
      </c>
      <c r="C20362" s="13" t="s">
        <v>66813</v>
      </c>
      <c r="D20362" s="13" t="s">
        <v>66814</v>
      </c>
      <c r="E20362" s="13" t="s">
        <v>66814</v>
      </c>
      <c r="F20362" s="13" t="s">
        <v>66815</v>
      </c>
      <c r="G20362" s="13" t="s">
        <v>66814</v>
      </c>
      <c r="H20362" s="13" t="s">
        <v>49</v>
      </c>
      <c r="I20362" s="16">
        <v>140</v>
      </c>
      <c r="J20362" s="17" t="s">
        <v>49</v>
      </c>
      <c r="K20362" s="17"/>
      <c r="L20362" s="17" t="s">
        <v>49</v>
      </c>
      <c r="M20362" s="17" t="s">
        <v>49</v>
      </c>
      <c r="N20362" s="17" t="s">
        <v>49</v>
      </c>
      <c r="O20362" s="17" t="s">
        <v>49</v>
      </c>
      <c r="P20362" s="17" t="s">
        <v>49</v>
      </c>
      <c r="Q20362" s="17" t="s">
        <v>49</v>
      </c>
      <c r="R20362" s="17"/>
      <c r="S20362" s="17" t="s">
        <v>49</v>
      </c>
      <c r="T20362" s="17" t="s">
        <v>49</v>
      </c>
      <c r="U20362" s="17" t="s">
        <v>49</v>
      </c>
      <c r="V20362" s="17"/>
      <c r="W20362" s="17" t="s">
        <v>50</v>
      </c>
      <c r="X20362" s="17" t="s">
        <v>49</v>
      </c>
      <c r="Y20362" s="17" t="s">
        <v>49</v>
      </c>
      <c r="Z20362" s="17" t="s">
        <v>49</v>
      </c>
      <c r="AA20362" s="17" t="s">
        <v>49</v>
      </c>
      <c r="AB20362" s="17" t="s">
        <v>49</v>
      </c>
      <c r="AC20362" s="11" t="s">
        <v>50</v>
      </c>
      <c r="AD20362" s="11" t="s">
        <v>50</v>
      </c>
      <c r="AE20362" s="11" t="s">
        <v>50</v>
      </c>
      <c r="AF20362" s="11" t="s">
        <v>49</v>
      </c>
      <c r="AG20362" s="11" t="s">
        <v>50</v>
      </c>
      <c r="AH20362" s="11"/>
      <c r="AI20362" s="11" t="s">
        <v>49</v>
      </c>
      <c r="AJ20362" s="11" t="s">
        <v>49</v>
      </c>
      <c r="AK20362" s="11" t="s">
        <v>49</v>
      </c>
      <c r="AL20362" s="11" t="s">
        <v>49</v>
      </c>
      <c r="AM20362" s="11" t="s">
        <v>49</v>
      </c>
      <c r="AN20362" s="11" t="s">
        <v>49</v>
      </c>
      <c r="AO20362" s="11" t="s">
        <v>49</v>
      </c>
      <c r="AP20362" s="11" t="s">
        <v>49</v>
      </c>
      <c r="AQ20362" s="11" t="s">
        <v>49</v>
      </c>
      <c r="AR20362" s="11" t="s">
        <v>49</v>
      </c>
      <c r="AS20362" s="11" t="s">
        <v>49</v>
      </c>
      <c r="AT20362" s="11" t="s">
        <v>49</v>
      </c>
      <c r="AU20362" s="11" t="s">
        <v>49</v>
      </c>
      <c r="AV20362" s="11" t="s">
        <v>49</v>
      </c>
      <c r="AW20362" s="11" t="s">
        <v>49</v>
      </c>
      <c r="AX20362" s="11"/>
      <c r="AY20362" s="11" t="s">
        <v>49</v>
      </c>
      <c r="AZ20362" s="11" t="s">
        <v>50</v>
      </c>
      <c r="BA20362" s="11" t="s">
        <v>49</v>
      </c>
      <c r="BB20362" s="11" t="s">
        <v>49</v>
      </c>
      <c r="BC20362" s="11" t="s">
        <v>49</v>
      </c>
      <c r="BD20362" s="11" t="s">
        <v>49</v>
      </c>
      <c r="BE20362" s="11" t="s">
        <v>49</v>
      </c>
      <c r="BF20362" s="11" t="s">
        <v>49</v>
      </c>
      <c r="BG20362" s="11"/>
      <c r="BH20362" s="11" t="s">
        <v>49</v>
      </c>
      <c r="BI20362" s="11" t="s">
        <v>49</v>
      </c>
    </row>
    <row r="20363" spans="1:61" s="1" customFormat="1" x14ac:dyDescent="0.3">
      <c r="A20363" s="11">
        <v>20361</v>
      </c>
      <c r="B20363" s="11">
        <v>20369</v>
      </c>
      <c r="C20363" s="13" t="s">
        <v>66816</v>
      </c>
      <c r="D20363" s="13" t="s">
        <v>66817</v>
      </c>
      <c r="E20363" s="13" t="s">
        <v>66817</v>
      </c>
      <c r="F20363" s="13" t="s">
        <v>66816</v>
      </c>
      <c r="G20363" s="13" t="s">
        <v>66817</v>
      </c>
      <c r="H20363" s="13" t="s">
        <v>49</v>
      </c>
      <c r="I20363" s="16">
        <v>140</v>
      </c>
      <c r="J20363" s="17" t="s">
        <v>49</v>
      </c>
      <c r="K20363" s="17"/>
      <c r="L20363" s="17" t="s">
        <v>49</v>
      </c>
      <c r="M20363" s="17" t="s">
        <v>49</v>
      </c>
      <c r="N20363" s="17" t="s">
        <v>49</v>
      </c>
      <c r="O20363" s="17" t="s">
        <v>49</v>
      </c>
      <c r="P20363" s="17" t="s">
        <v>49</v>
      </c>
      <c r="Q20363" s="17" t="s">
        <v>49</v>
      </c>
      <c r="R20363" s="17"/>
      <c r="S20363" s="17" t="s">
        <v>49</v>
      </c>
      <c r="T20363" s="17" t="s">
        <v>49</v>
      </c>
      <c r="U20363" s="17" t="s">
        <v>49</v>
      </c>
      <c r="V20363" s="17"/>
      <c r="W20363" s="17" t="s">
        <v>50</v>
      </c>
      <c r="X20363" s="17" t="s">
        <v>49</v>
      </c>
      <c r="Y20363" s="17" t="s">
        <v>49</v>
      </c>
      <c r="Z20363" s="17" t="s">
        <v>49</v>
      </c>
      <c r="AA20363" s="17" t="s">
        <v>49</v>
      </c>
      <c r="AB20363" s="17" t="s">
        <v>49</v>
      </c>
      <c r="AC20363" s="11" t="s">
        <v>50</v>
      </c>
      <c r="AD20363" s="11" t="s">
        <v>49</v>
      </c>
      <c r="AE20363" s="11" t="s">
        <v>50</v>
      </c>
      <c r="AF20363" s="11" t="s">
        <v>49</v>
      </c>
      <c r="AG20363" s="11" t="s">
        <v>50</v>
      </c>
      <c r="AH20363" s="11"/>
      <c r="AI20363" s="11" t="s">
        <v>49</v>
      </c>
      <c r="AJ20363" s="11" t="s">
        <v>49</v>
      </c>
      <c r="AK20363" s="11" t="s">
        <v>49</v>
      </c>
      <c r="AL20363" s="11" t="s">
        <v>49</v>
      </c>
      <c r="AM20363" s="11" t="s">
        <v>49</v>
      </c>
      <c r="AN20363" s="11" t="s">
        <v>49</v>
      </c>
      <c r="AO20363" s="11" t="s">
        <v>49</v>
      </c>
      <c r="AP20363" s="11" t="s">
        <v>49</v>
      </c>
      <c r="AQ20363" s="11" t="s">
        <v>49</v>
      </c>
      <c r="AR20363" s="11" t="s">
        <v>49</v>
      </c>
      <c r="AS20363" s="11" t="s">
        <v>49</v>
      </c>
      <c r="AT20363" s="11" t="s">
        <v>49</v>
      </c>
      <c r="AU20363" s="11" t="s">
        <v>49</v>
      </c>
      <c r="AV20363" s="11" t="s">
        <v>49</v>
      </c>
      <c r="AW20363" s="11" t="s">
        <v>49</v>
      </c>
      <c r="AX20363" s="11"/>
      <c r="AY20363" s="11" t="s">
        <v>49</v>
      </c>
      <c r="AZ20363" s="11" t="s">
        <v>50</v>
      </c>
      <c r="BA20363" s="11" t="s">
        <v>49</v>
      </c>
      <c r="BB20363" s="11" t="s">
        <v>49</v>
      </c>
      <c r="BC20363" s="11" t="s">
        <v>49</v>
      </c>
      <c r="BD20363" s="11" t="s">
        <v>49</v>
      </c>
      <c r="BE20363" s="11" t="s">
        <v>49</v>
      </c>
      <c r="BF20363" s="11" t="s">
        <v>49</v>
      </c>
      <c r="BG20363" s="11"/>
      <c r="BH20363" s="11" t="s">
        <v>49</v>
      </c>
      <c r="BI20363" s="11" t="s">
        <v>49</v>
      </c>
    </row>
    <row r="20364" spans="1:61" s="1" customFormat="1" x14ac:dyDescent="0.3">
      <c r="A20364" s="11">
        <v>20362</v>
      </c>
      <c r="B20364" s="11">
        <v>20370</v>
      </c>
      <c r="C20364" s="13" t="s">
        <v>66818</v>
      </c>
      <c r="D20364" s="13" t="s">
        <v>66819</v>
      </c>
      <c r="E20364" s="13" t="s">
        <v>66819</v>
      </c>
      <c r="F20364" s="13" t="s">
        <v>66818</v>
      </c>
      <c r="G20364" s="13" t="s">
        <v>66819</v>
      </c>
      <c r="H20364" s="13" t="s">
        <v>49</v>
      </c>
      <c r="I20364" s="16">
        <v>20</v>
      </c>
      <c r="J20364" s="17" t="s">
        <v>49</v>
      </c>
      <c r="K20364" s="17"/>
      <c r="L20364" s="17" t="s">
        <v>49</v>
      </c>
      <c r="M20364" s="17" t="s">
        <v>49</v>
      </c>
      <c r="N20364" s="17" t="s">
        <v>49</v>
      </c>
      <c r="O20364" s="17" t="s">
        <v>49</v>
      </c>
      <c r="P20364" s="17" t="s">
        <v>49</v>
      </c>
      <c r="Q20364" s="17" t="s">
        <v>49</v>
      </c>
      <c r="R20364" s="17"/>
      <c r="S20364" s="17" t="s">
        <v>50</v>
      </c>
      <c r="T20364" s="17" t="s">
        <v>49</v>
      </c>
      <c r="U20364" s="17" t="s">
        <v>49</v>
      </c>
      <c r="V20364" s="17"/>
      <c r="W20364" s="17" t="s">
        <v>50</v>
      </c>
      <c r="X20364" s="17" t="s">
        <v>49</v>
      </c>
      <c r="Y20364" s="17" t="s">
        <v>50</v>
      </c>
      <c r="Z20364" s="17" t="s">
        <v>50</v>
      </c>
      <c r="AA20364" s="17" t="s">
        <v>50</v>
      </c>
      <c r="AB20364" s="17" t="s">
        <v>49</v>
      </c>
      <c r="AC20364" s="11"/>
      <c r="AD20364" s="11" t="s">
        <v>49</v>
      </c>
      <c r="AE20364" s="11" t="s">
        <v>49</v>
      </c>
      <c r="AF20364" s="11" t="s">
        <v>49</v>
      </c>
      <c r="AG20364" s="11" t="s">
        <v>49</v>
      </c>
      <c r="AH20364" s="11"/>
      <c r="AI20364" s="11" t="s">
        <v>49</v>
      </c>
      <c r="AJ20364" s="11" t="s">
        <v>49</v>
      </c>
      <c r="AK20364" s="11" t="s">
        <v>49</v>
      </c>
      <c r="AL20364" s="11" t="s">
        <v>49</v>
      </c>
      <c r="AM20364" s="11" t="s">
        <v>49</v>
      </c>
      <c r="AN20364" s="11" t="s">
        <v>49</v>
      </c>
      <c r="AO20364" s="11" t="s">
        <v>50</v>
      </c>
      <c r="AP20364" s="11" t="s">
        <v>49</v>
      </c>
      <c r="AQ20364" s="11" t="s">
        <v>49</v>
      </c>
      <c r="AR20364" s="11" t="s">
        <v>49</v>
      </c>
      <c r="AS20364" s="11" t="s">
        <v>49</v>
      </c>
      <c r="AT20364" s="11" t="s">
        <v>49</v>
      </c>
      <c r="AU20364" s="11" t="s">
        <v>49</v>
      </c>
      <c r="AV20364" s="11" t="s">
        <v>49</v>
      </c>
      <c r="AW20364" s="11" t="s">
        <v>49</v>
      </c>
      <c r="AX20364" s="11"/>
      <c r="AY20364" s="11" t="s">
        <v>49</v>
      </c>
      <c r="AZ20364" s="11"/>
      <c r="BA20364" s="11" t="s">
        <v>49</v>
      </c>
      <c r="BB20364" s="11" t="s">
        <v>49</v>
      </c>
      <c r="BC20364" s="11" t="s">
        <v>49</v>
      </c>
      <c r="BD20364" s="11" t="s">
        <v>49</v>
      </c>
      <c r="BE20364" s="11" t="s">
        <v>49</v>
      </c>
      <c r="BF20364" s="11" t="s">
        <v>49</v>
      </c>
      <c r="BG20364" s="11"/>
      <c r="BH20364" s="11" t="s">
        <v>49</v>
      </c>
      <c r="BI20364" s="11" t="s">
        <v>49</v>
      </c>
    </row>
    <row r="20365" spans="1:61" s="1" customFormat="1" ht="28.8" x14ac:dyDescent="0.3">
      <c r="A20365" s="11">
        <v>20363</v>
      </c>
      <c r="B20365" s="11">
        <v>20371</v>
      </c>
      <c r="C20365" s="13" t="s">
        <v>66820</v>
      </c>
      <c r="D20365" s="13" t="s">
        <v>66821</v>
      </c>
      <c r="E20365" s="13" t="s">
        <v>66822</v>
      </c>
      <c r="F20365" s="13" t="s">
        <v>49</v>
      </c>
      <c r="G20365" s="13" t="s">
        <v>49</v>
      </c>
      <c r="H20365" s="13" t="s">
        <v>49</v>
      </c>
      <c r="I20365" s="16">
        <v>40</v>
      </c>
      <c r="J20365" s="17" t="s">
        <v>49</v>
      </c>
      <c r="K20365" s="17" t="s">
        <v>50</v>
      </c>
      <c r="L20365" s="17" t="s">
        <v>49</v>
      </c>
      <c r="M20365" s="17" t="s">
        <v>49</v>
      </c>
      <c r="N20365" s="17" t="s">
        <v>49</v>
      </c>
      <c r="O20365" s="17" t="s">
        <v>49</v>
      </c>
      <c r="P20365" s="17" t="s">
        <v>49</v>
      </c>
      <c r="Q20365" s="17" t="s">
        <v>49</v>
      </c>
      <c r="R20365" s="17"/>
      <c r="S20365" s="17" t="s">
        <v>49</v>
      </c>
      <c r="T20365" s="17" t="s">
        <v>49</v>
      </c>
      <c r="U20365" s="17" t="s">
        <v>49</v>
      </c>
      <c r="V20365" s="17"/>
      <c r="W20365" s="17" t="s">
        <v>49</v>
      </c>
      <c r="X20365" s="17" t="s">
        <v>49</v>
      </c>
      <c r="Y20365" s="17" t="s">
        <v>49</v>
      </c>
      <c r="Z20365" s="17" t="s">
        <v>49</v>
      </c>
      <c r="AA20365" s="17" t="s">
        <v>49</v>
      </c>
      <c r="AB20365" s="17" t="s">
        <v>49</v>
      </c>
      <c r="AC20365" s="11"/>
      <c r="AD20365" s="11" t="s">
        <v>49</v>
      </c>
      <c r="AE20365" s="11" t="s">
        <v>49</v>
      </c>
      <c r="AF20365" s="11" t="s">
        <v>49</v>
      </c>
      <c r="AG20365" s="11" t="s">
        <v>49</v>
      </c>
      <c r="AH20365" s="11" t="s">
        <v>50</v>
      </c>
      <c r="AI20365" s="11" t="s">
        <v>49</v>
      </c>
      <c r="AJ20365" s="11" t="s">
        <v>49</v>
      </c>
      <c r="AK20365" s="11" t="s">
        <v>49</v>
      </c>
      <c r="AL20365" s="11" t="s">
        <v>49</v>
      </c>
      <c r="AM20365" s="11" t="s">
        <v>49</v>
      </c>
      <c r="AN20365" s="11" t="s">
        <v>49</v>
      </c>
      <c r="AO20365" s="11" t="s">
        <v>50</v>
      </c>
      <c r="AP20365" s="11" t="s">
        <v>49</v>
      </c>
      <c r="AQ20365" s="11" t="s">
        <v>49</v>
      </c>
      <c r="AR20365" s="11" t="s">
        <v>50</v>
      </c>
      <c r="AS20365" s="11" t="s">
        <v>49</v>
      </c>
      <c r="AT20365" s="11" t="s">
        <v>49</v>
      </c>
      <c r="AU20365" s="11" t="s">
        <v>49</v>
      </c>
      <c r="AV20365" s="11" t="s">
        <v>49</v>
      </c>
      <c r="AW20365" s="11" t="s">
        <v>49</v>
      </c>
      <c r="AX20365" s="11" t="s">
        <v>50</v>
      </c>
      <c r="AY20365" s="11" t="s">
        <v>49</v>
      </c>
      <c r="AZ20365" s="11"/>
      <c r="BA20365" s="11" t="s">
        <v>49</v>
      </c>
      <c r="BB20365" s="11" t="s">
        <v>49</v>
      </c>
      <c r="BC20365" s="11" t="s">
        <v>49</v>
      </c>
      <c r="BD20365" s="11" t="s">
        <v>49</v>
      </c>
      <c r="BE20365" s="11" t="s">
        <v>49</v>
      </c>
      <c r="BF20365" s="11" t="s">
        <v>49</v>
      </c>
      <c r="BG20365" s="11"/>
      <c r="BH20365" s="11" t="s">
        <v>49</v>
      </c>
      <c r="BI20365" s="11" t="s">
        <v>49</v>
      </c>
    </row>
    <row r="20366" spans="1:61" s="1" customFormat="1" x14ac:dyDescent="0.3">
      <c r="A20366" s="11">
        <v>20364</v>
      </c>
      <c r="B20366" s="11">
        <v>20372</v>
      </c>
      <c r="C20366" s="13" t="s">
        <v>66823</v>
      </c>
      <c r="D20366" s="13" t="s">
        <v>66824</v>
      </c>
      <c r="E20366" s="13" t="s">
        <v>66825</v>
      </c>
      <c r="F20366" s="13" t="s">
        <v>66826</v>
      </c>
      <c r="G20366" s="13" t="s">
        <v>66824</v>
      </c>
      <c r="H20366" s="13" t="s">
        <v>66825</v>
      </c>
      <c r="I20366" s="16">
        <v>100</v>
      </c>
      <c r="J20366" s="17" t="s">
        <v>49</v>
      </c>
      <c r="K20366" s="17"/>
      <c r="L20366" s="17" t="s">
        <v>49</v>
      </c>
      <c r="M20366" s="17" t="s">
        <v>49</v>
      </c>
      <c r="N20366" s="17" t="s">
        <v>49</v>
      </c>
      <c r="O20366" s="17" t="s">
        <v>49</v>
      </c>
      <c r="P20366" s="17" t="s">
        <v>49</v>
      </c>
      <c r="Q20366" s="17" t="s">
        <v>49</v>
      </c>
      <c r="R20366" s="17"/>
      <c r="S20366" s="17" t="s">
        <v>49</v>
      </c>
      <c r="T20366" s="17" t="s">
        <v>49</v>
      </c>
      <c r="U20366" s="17" t="s">
        <v>49</v>
      </c>
      <c r="V20366" s="17"/>
      <c r="W20366" s="17" t="s">
        <v>50</v>
      </c>
      <c r="X20366" s="17" t="s">
        <v>49</v>
      </c>
      <c r="Y20366" s="17" t="s">
        <v>49</v>
      </c>
      <c r="Z20366" s="17" t="s">
        <v>49</v>
      </c>
      <c r="AA20366" s="17" t="s">
        <v>49</v>
      </c>
      <c r="AB20366" s="17" t="s">
        <v>49</v>
      </c>
      <c r="AC20366" s="11" t="s">
        <v>50</v>
      </c>
      <c r="AD20366" s="11" t="s">
        <v>50</v>
      </c>
      <c r="AE20366" s="11" t="s">
        <v>50</v>
      </c>
      <c r="AF20366" s="11" t="s">
        <v>49</v>
      </c>
      <c r="AG20366" s="11" t="s">
        <v>50</v>
      </c>
      <c r="AH20366" s="11"/>
      <c r="AI20366" s="11" t="s">
        <v>49</v>
      </c>
      <c r="AJ20366" s="11" t="s">
        <v>49</v>
      </c>
      <c r="AK20366" s="11" t="s">
        <v>50</v>
      </c>
      <c r="AL20366" s="11" t="s">
        <v>49</v>
      </c>
      <c r="AM20366" s="11" t="s">
        <v>49</v>
      </c>
      <c r="AN20366" s="11" t="s">
        <v>49</v>
      </c>
      <c r="AO20366" s="11" t="s">
        <v>49</v>
      </c>
      <c r="AP20366" s="11" t="s">
        <v>49</v>
      </c>
      <c r="AQ20366" s="11" t="s">
        <v>49</v>
      </c>
      <c r="AR20366" s="11" t="s">
        <v>49</v>
      </c>
      <c r="AS20366" s="11" t="s">
        <v>49</v>
      </c>
      <c r="AT20366" s="11" t="s">
        <v>49</v>
      </c>
      <c r="AU20366" s="11" t="s">
        <v>49</v>
      </c>
      <c r="AV20366" s="11" t="s">
        <v>49</v>
      </c>
      <c r="AW20366" s="11" t="s">
        <v>49</v>
      </c>
      <c r="AX20366" s="11"/>
      <c r="AY20366" s="11" t="s">
        <v>49</v>
      </c>
      <c r="AZ20366" s="11" t="s">
        <v>50</v>
      </c>
      <c r="BA20366" s="11" t="s">
        <v>49</v>
      </c>
      <c r="BB20366" s="11" t="s">
        <v>49</v>
      </c>
      <c r="BC20366" s="11" t="s">
        <v>49</v>
      </c>
      <c r="BD20366" s="11" t="s">
        <v>49</v>
      </c>
      <c r="BE20366" s="11" t="s">
        <v>49</v>
      </c>
      <c r="BF20366" s="11" t="s">
        <v>49</v>
      </c>
      <c r="BG20366" s="11"/>
      <c r="BH20366" s="11" t="s">
        <v>49</v>
      </c>
      <c r="BI20366" s="11" t="s">
        <v>50</v>
      </c>
    </row>
    <row r="20367" spans="1:61" s="1" customFormat="1" x14ac:dyDescent="0.3">
      <c r="A20367" s="11">
        <v>20365</v>
      </c>
      <c r="B20367" s="11">
        <v>20373</v>
      </c>
      <c r="C20367" s="13" t="s">
        <v>66827</v>
      </c>
      <c r="D20367" s="13" t="s">
        <v>66828</v>
      </c>
      <c r="E20367" s="13" t="s">
        <v>66828</v>
      </c>
      <c r="F20367" s="13" t="s">
        <v>49</v>
      </c>
      <c r="G20367" s="13" t="s">
        <v>49</v>
      </c>
      <c r="H20367" s="13" t="s">
        <v>49</v>
      </c>
      <c r="I20367" s="16">
        <v>40</v>
      </c>
      <c r="J20367" s="17" t="s">
        <v>49</v>
      </c>
      <c r="K20367" s="17"/>
      <c r="L20367" s="17" t="s">
        <v>49</v>
      </c>
      <c r="M20367" s="17" t="s">
        <v>49</v>
      </c>
      <c r="N20367" s="17" t="s">
        <v>49</v>
      </c>
      <c r="O20367" s="17" t="s">
        <v>49</v>
      </c>
      <c r="P20367" s="17" t="s">
        <v>49</v>
      </c>
      <c r="Q20367" s="17" t="s">
        <v>49</v>
      </c>
      <c r="R20367" s="17"/>
      <c r="S20367" s="17" t="s">
        <v>49</v>
      </c>
      <c r="T20367" s="17" t="s">
        <v>49</v>
      </c>
      <c r="U20367" s="17" t="s">
        <v>49</v>
      </c>
      <c r="V20367" s="17"/>
      <c r="W20367" s="17" t="s">
        <v>50</v>
      </c>
      <c r="X20367" s="17" t="s">
        <v>49</v>
      </c>
      <c r="Y20367" s="17" t="s">
        <v>49</v>
      </c>
      <c r="Z20367" s="17" t="s">
        <v>49</v>
      </c>
      <c r="AA20367" s="17" t="s">
        <v>49</v>
      </c>
      <c r="AB20367" s="17" t="s">
        <v>49</v>
      </c>
      <c r="AC20367" s="11"/>
      <c r="AD20367" s="11" t="s">
        <v>50</v>
      </c>
      <c r="AE20367" s="11" t="s">
        <v>50</v>
      </c>
      <c r="AF20367" s="11" t="s">
        <v>49</v>
      </c>
      <c r="AG20367" s="11" t="s">
        <v>50</v>
      </c>
      <c r="AH20367" s="11"/>
      <c r="AI20367" s="11" t="s">
        <v>49</v>
      </c>
      <c r="AJ20367" s="11" t="s">
        <v>49</v>
      </c>
      <c r="AK20367" s="11" t="s">
        <v>49</v>
      </c>
      <c r="AL20367" s="11" t="s">
        <v>49</v>
      </c>
      <c r="AM20367" s="11" t="s">
        <v>49</v>
      </c>
      <c r="AN20367" s="11" t="s">
        <v>49</v>
      </c>
      <c r="AO20367" s="11" t="s">
        <v>49</v>
      </c>
      <c r="AP20367" s="11" t="s">
        <v>49</v>
      </c>
      <c r="AQ20367" s="11" t="s">
        <v>49</v>
      </c>
      <c r="AR20367" s="11" t="s">
        <v>49</v>
      </c>
      <c r="AS20367" s="11" t="s">
        <v>49</v>
      </c>
      <c r="AT20367" s="11" t="s">
        <v>49</v>
      </c>
      <c r="AU20367" s="11" t="s">
        <v>49</v>
      </c>
      <c r="AV20367" s="11" t="s">
        <v>49</v>
      </c>
      <c r="AW20367" s="11" t="s">
        <v>49</v>
      </c>
      <c r="AX20367" s="11"/>
      <c r="AY20367" s="11" t="s">
        <v>49</v>
      </c>
      <c r="AZ20367" s="11" t="s">
        <v>50</v>
      </c>
      <c r="BA20367" s="11" t="s">
        <v>49</v>
      </c>
      <c r="BB20367" s="11" t="s">
        <v>49</v>
      </c>
      <c r="BC20367" s="11" t="s">
        <v>49</v>
      </c>
      <c r="BD20367" s="11" t="s">
        <v>49</v>
      </c>
      <c r="BE20367" s="11" t="s">
        <v>49</v>
      </c>
      <c r="BF20367" s="11" t="s">
        <v>49</v>
      </c>
      <c r="BG20367" s="11"/>
      <c r="BH20367" s="11" t="s">
        <v>49</v>
      </c>
      <c r="BI20367" s="11" t="s">
        <v>50</v>
      </c>
    </row>
    <row r="20368" spans="1:61" s="1" customFormat="1" x14ac:dyDescent="0.3">
      <c r="A20368" s="11">
        <v>20366</v>
      </c>
      <c r="B20368" s="11">
        <v>20374</v>
      </c>
      <c r="C20368" s="13" t="s">
        <v>66829</v>
      </c>
      <c r="D20368" s="13" t="s">
        <v>66830</v>
      </c>
      <c r="E20368" s="13" t="s">
        <v>66830</v>
      </c>
      <c r="F20368" s="13" t="s">
        <v>66829</v>
      </c>
      <c r="G20368" s="13" t="s">
        <v>49</v>
      </c>
      <c r="H20368" s="13" t="s">
        <v>66830</v>
      </c>
      <c r="I20368" s="16">
        <v>70</v>
      </c>
      <c r="J20368" s="17" t="s">
        <v>49</v>
      </c>
      <c r="K20368" s="17"/>
      <c r="L20368" s="17" t="s">
        <v>49</v>
      </c>
      <c r="M20368" s="17" t="s">
        <v>49</v>
      </c>
      <c r="N20368" s="17" t="s">
        <v>49</v>
      </c>
      <c r="O20368" s="17" t="s">
        <v>49</v>
      </c>
      <c r="P20368" s="17" t="s">
        <v>49</v>
      </c>
      <c r="Q20368" s="17" t="s">
        <v>49</v>
      </c>
      <c r="R20368" s="17"/>
      <c r="S20368" s="17" t="s">
        <v>49</v>
      </c>
      <c r="T20368" s="17" t="s">
        <v>49</v>
      </c>
      <c r="U20368" s="17" t="s">
        <v>49</v>
      </c>
      <c r="V20368" s="17"/>
      <c r="W20368" s="17" t="s">
        <v>50</v>
      </c>
      <c r="X20368" s="17" t="s">
        <v>49</v>
      </c>
      <c r="Y20368" s="17" t="s">
        <v>49</v>
      </c>
      <c r="Z20368" s="17" t="s">
        <v>49</v>
      </c>
      <c r="AA20368" s="17" t="s">
        <v>49</v>
      </c>
      <c r="AB20368" s="17" t="s">
        <v>49</v>
      </c>
      <c r="AC20368" s="11" t="s">
        <v>50</v>
      </c>
      <c r="AD20368" s="11" t="s">
        <v>50</v>
      </c>
      <c r="AE20368" s="11" t="s">
        <v>50</v>
      </c>
      <c r="AF20368" s="11" t="s">
        <v>49</v>
      </c>
      <c r="AG20368" s="11" t="s">
        <v>50</v>
      </c>
      <c r="AH20368" s="11"/>
      <c r="AI20368" s="11" t="s">
        <v>49</v>
      </c>
      <c r="AJ20368" s="11" t="s">
        <v>49</v>
      </c>
      <c r="AK20368" s="11" t="s">
        <v>49</v>
      </c>
      <c r="AL20368" s="11" t="s">
        <v>49</v>
      </c>
      <c r="AM20368" s="11" t="s">
        <v>49</v>
      </c>
      <c r="AN20368" s="11" t="s">
        <v>49</v>
      </c>
      <c r="AO20368" s="11" t="s">
        <v>49</v>
      </c>
      <c r="AP20368" s="11" t="s">
        <v>49</v>
      </c>
      <c r="AQ20368" s="11" t="s">
        <v>49</v>
      </c>
      <c r="AR20368" s="11" t="s">
        <v>49</v>
      </c>
      <c r="AS20368" s="11" t="s">
        <v>49</v>
      </c>
      <c r="AT20368" s="11" t="s">
        <v>49</v>
      </c>
      <c r="AU20368" s="11" t="s">
        <v>49</v>
      </c>
      <c r="AV20368" s="11" t="s">
        <v>49</v>
      </c>
      <c r="AW20368" s="11" t="s">
        <v>49</v>
      </c>
      <c r="AX20368" s="11"/>
      <c r="AY20368" s="11" t="s">
        <v>49</v>
      </c>
      <c r="AZ20368" s="11" t="s">
        <v>50</v>
      </c>
      <c r="BA20368" s="11" t="s">
        <v>49</v>
      </c>
      <c r="BB20368" s="11" t="s">
        <v>49</v>
      </c>
      <c r="BC20368" s="11" t="s">
        <v>50</v>
      </c>
      <c r="BD20368" s="11" t="s">
        <v>49</v>
      </c>
      <c r="BE20368" s="11" t="s">
        <v>49</v>
      </c>
      <c r="BF20368" s="11" t="s">
        <v>49</v>
      </c>
      <c r="BG20368" s="11"/>
      <c r="BH20368" s="11" t="s">
        <v>49</v>
      </c>
      <c r="BI20368" s="11" t="s">
        <v>50</v>
      </c>
    </row>
    <row r="20369" spans="1:61" s="1" customFormat="1" x14ac:dyDescent="0.3">
      <c r="A20369" s="11">
        <v>20367</v>
      </c>
      <c r="B20369" s="11">
        <v>20375</v>
      </c>
      <c r="C20369" s="13" t="s">
        <v>66831</v>
      </c>
      <c r="D20369" s="13" t="s">
        <v>66832</v>
      </c>
      <c r="E20369" s="13" t="s">
        <v>66832</v>
      </c>
      <c r="F20369" s="13" t="s">
        <v>49</v>
      </c>
      <c r="G20369" s="13" t="s">
        <v>49</v>
      </c>
      <c r="H20369" s="13" t="s">
        <v>49</v>
      </c>
      <c r="I20369" s="16">
        <v>40</v>
      </c>
      <c r="J20369" s="17" t="s">
        <v>49</v>
      </c>
      <c r="K20369" s="17"/>
      <c r="L20369" s="17" t="s">
        <v>49</v>
      </c>
      <c r="M20369" s="17" t="s">
        <v>49</v>
      </c>
      <c r="N20369" s="17" t="s">
        <v>49</v>
      </c>
      <c r="O20369" s="17" t="s">
        <v>49</v>
      </c>
      <c r="P20369" s="17" t="s">
        <v>49</v>
      </c>
      <c r="Q20369" s="17" t="s">
        <v>49</v>
      </c>
      <c r="R20369" s="17"/>
      <c r="S20369" s="17" t="s">
        <v>49</v>
      </c>
      <c r="T20369" s="17" t="s">
        <v>49</v>
      </c>
      <c r="U20369" s="17" t="s">
        <v>49</v>
      </c>
      <c r="V20369" s="17"/>
      <c r="W20369" s="17" t="s">
        <v>50</v>
      </c>
      <c r="X20369" s="17" t="s">
        <v>49</v>
      </c>
      <c r="Y20369" s="17" t="s">
        <v>49</v>
      </c>
      <c r="Z20369" s="17" t="s">
        <v>49</v>
      </c>
      <c r="AA20369" s="17" t="s">
        <v>49</v>
      </c>
      <c r="AB20369" s="17" t="s">
        <v>49</v>
      </c>
      <c r="AC20369" s="11"/>
      <c r="AD20369" s="11" t="s">
        <v>49</v>
      </c>
      <c r="AE20369" s="11" t="s">
        <v>50</v>
      </c>
      <c r="AF20369" s="11" t="s">
        <v>49</v>
      </c>
      <c r="AG20369" s="11" t="s">
        <v>50</v>
      </c>
      <c r="AH20369" s="11"/>
      <c r="AI20369" s="11" t="s">
        <v>49</v>
      </c>
      <c r="AJ20369" s="11" t="s">
        <v>49</v>
      </c>
      <c r="AK20369" s="11" t="s">
        <v>49</v>
      </c>
      <c r="AL20369" s="11" t="s">
        <v>49</v>
      </c>
      <c r="AM20369" s="11" t="s">
        <v>49</v>
      </c>
      <c r="AN20369" s="11" t="s">
        <v>49</v>
      </c>
      <c r="AO20369" s="11" t="s">
        <v>49</v>
      </c>
      <c r="AP20369" s="11" t="s">
        <v>49</v>
      </c>
      <c r="AQ20369" s="11" t="s">
        <v>49</v>
      </c>
      <c r="AR20369" s="11" t="s">
        <v>49</v>
      </c>
      <c r="AS20369" s="11" t="s">
        <v>49</v>
      </c>
      <c r="AT20369" s="11" t="s">
        <v>49</v>
      </c>
      <c r="AU20369" s="11" t="s">
        <v>49</v>
      </c>
      <c r="AV20369" s="11" t="s">
        <v>49</v>
      </c>
      <c r="AW20369" s="11" t="s">
        <v>49</v>
      </c>
      <c r="AX20369" s="11"/>
      <c r="AY20369" s="11" t="s">
        <v>49</v>
      </c>
      <c r="AZ20369" s="11" t="s">
        <v>50</v>
      </c>
      <c r="BA20369" s="11" t="s">
        <v>49</v>
      </c>
      <c r="BB20369" s="11" t="s">
        <v>49</v>
      </c>
      <c r="BC20369" s="11" t="s">
        <v>49</v>
      </c>
      <c r="BD20369" s="11" t="s">
        <v>49</v>
      </c>
      <c r="BE20369" s="11" t="s">
        <v>49</v>
      </c>
      <c r="BF20369" s="11" t="s">
        <v>49</v>
      </c>
      <c r="BG20369" s="11"/>
      <c r="BH20369" s="11" t="s">
        <v>49</v>
      </c>
      <c r="BI20369" s="11" t="s">
        <v>50</v>
      </c>
    </row>
    <row r="20370" spans="1:61" s="1" customFormat="1" x14ac:dyDescent="0.3">
      <c r="A20370" s="11">
        <v>20368</v>
      </c>
      <c r="B20370" s="11">
        <v>20376</v>
      </c>
      <c r="C20370" s="13" t="s">
        <v>66833</v>
      </c>
      <c r="D20370" s="13" t="s">
        <v>66834</v>
      </c>
      <c r="E20370" s="13" t="s">
        <v>66834</v>
      </c>
      <c r="F20370" s="13" t="s">
        <v>66833</v>
      </c>
      <c r="G20370" s="13" t="s">
        <v>49</v>
      </c>
      <c r="H20370" s="13" t="s">
        <v>66834</v>
      </c>
      <c r="I20370" s="16">
        <v>100</v>
      </c>
      <c r="J20370" s="17" t="s">
        <v>49</v>
      </c>
      <c r="K20370" s="17"/>
      <c r="L20370" s="17" t="s">
        <v>49</v>
      </c>
      <c r="M20370" s="17" t="s">
        <v>49</v>
      </c>
      <c r="N20370" s="17" t="s">
        <v>49</v>
      </c>
      <c r="O20370" s="17" t="s">
        <v>49</v>
      </c>
      <c r="P20370" s="17" t="s">
        <v>49</v>
      </c>
      <c r="Q20370" s="17" t="s">
        <v>49</v>
      </c>
      <c r="R20370" s="17"/>
      <c r="S20370" s="17" t="s">
        <v>49</v>
      </c>
      <c r="T20370" s="17" t="s">
        <v>49</v>
      </c>
      <c r="U20370" s="17" t="s">
        <v>49</v>
      </c>
      <c r="V20370" s="17"/>
      <c r="W20370" s="17" t="s">
        <v>50</v>
      </c>
      <c r="X20370" s="17" t="s">
        <v>49</v>
      </c>
      <c r="Y20370" s="17" t="s">
        <v>49</v>
      </c>
      <c r="Z20370" s="17" t="s">
        <v>49</v>
      </c>
      <c r="AA20370" s="17" t="s">
        <v>49</v>
      </c>
      <c r="AB20370" s="17" t="s">
        <v>49</v>
      </c>
      <c r="AC20370" s="11" t="s">
        <v>50</v>
      </c>
      <c r="AD20370" s="11" t="s">
        <v>49</v>
      </c>
      <c r="AE20370" s="11" t="s">
        <v>50</v>
      </c>
      <c r="AF20370" s="11" t="s">
        <v>49</v>
      </c>
      <c r="AG20370" s="11" t="s">
        <v>50</v>
      </c>
      <c r="AH20370" s="11"/>
      <c r="AI20370" s="11" t="s">
        <v>49</v>
      </c>
      <c r="AJ20370" s="11" t="s">
        <v>49</v>
      </c>
      <c r="AK20370" s="11" t="s">
        <v>49</v>
      </c>
      <c r="AL20370" s="11" t="s">
        <v>49</v>
      </c>
      <c r="AM20370" s="11" t="s">
        <v>49</v>
      </c>
      <c r="AN20370" s="11" t="s">
        <v>49</v>
      </c>
      <c r="AO20370" s="11" t="s">
        <v>49</v>
      </c>
      <c r="AP20370" s="11" t="s">
        <v>49</v>
      </c>
      <c r="AQ20370" s="11" t="s">
        <v>49</v>
      </c>
      <c r="AR20370" s="11" t="s">
        <v>49</v>
      </c>
      <c r="AS20370" s="11" t="s">
        <v>49</v>
      </c>
      <c r="AT20370" s="11" t="s">
        <v>49</v>
      </c>
      <c r="AU20370" s="11" t="s">
        <v>49</v>
      </c>
      <c r="AV20370" s="11" t="s">
        <v>49</v>
      </c>
      <c r="AW20370" s="11" t="s">
        <v>49</v>
      </c>
      <c r="AX20370" s="11"/>
      <c r="AY20370" s="11" t="s">
        <v>49</v>
      </c>
      <c r="AZ20370" s="11" t="s">
        <v>50</v>
      </c>
      <c r="BA20370" s="11" t="s">
        <v>49</v>
      </c>
      <c r="BB20370" s="11" t="s">
        <v>49</v>
      </c>
      <c r="BC20370" s="11" t="s">
        <v>49</v>
      </c>
      <c r="BD20370" s="11" t="s">
        <v>49</v>
      </c>
      <c r="BE20370" s="11" t="s">
        <v>49</v>
      </c>
      <c r="BF20370" s="11" t="s">
        <v>49</v>
      </c>
      <c r="BG20370" s="11"/>
      <c r="BH20370" s="11" t="s">
        <v>49</v>
      </c>
      <c r="BI20370" s="11" t="s">
        <v>49</v>
      </c>
    </row>
    <row r="20371" spans="1:61" s="1" customFormat="1" x14ac:dyDescent="0.3">
      <c r="A20371" s="11">
        <v>20369</v>
      </c>
      <c r="B20371" s="11">
        <v>20377</v>
      </c>
      <c r="C20371" s="13" t="s">
        <v>66835</v>
      </c>
      <c r="D20371" s="13" t="s">
        <v>66836</v>
      </c>
      <c r="E20371" s="13" t="s">
        <v>66837</v>
      </c>
      <c r="F20371" s="13" t="s">
        <v>49</v>
      </c>
      <c r="G20371" s="13" t="s">
        <v>49</v>
      </c>
      <c r="H20371" s="13" t="s">
        <v>49</v>
      </c>
      <c r="I20371" s="16">
        <v>40</v>
      </c>
      <c r="J20371" s="17" t="s">
        <v>49</v>
      </c>
      <c r="K20371" s="17"/>
      <c r="L20371" s="17" t="s">
        <v>49</v>
      </c>
      <c r="M20371" s="17" t="s">
        <v>49</v>
      </c>
      <c r="N20371" s="17" t="s">
        <v>49</v>
      </c>
      <c r="O20371" s="17" t="s">
        <v>49</v>
      </c>
      <c r="P20371" s="17" t="s">
        <v>49</v>
      </c>
      <c r="Q20371" s="17" t="s">
        <v>49</v>
      </c>
      <c r="R20371" s="17"/>
      <c r="S20371" s="17" t="s">
        <v>49</v>
      </c>
      <c r="T20371" s="17" t="s">
        <v>49</v>
      </c>
      <c r="U20371" s="17" t="s">
        <v>49</v>
      </c>
      <c r="V20371" s="17"/>
      <c r="W20371" s="17" t="s">
        <v>50</v>
      </c>
      <c r="X20371" s="17" t="s">
        <v>49</v>
      </c>
      <c r="Y20371" s="17" t="s">
        <v>49</v>
      </c>
      <c r="Z20371" s="17" t="s">
        <v>49</v>
      </c>
      <c r="AA20371" s="17" t="s">
        <v>49</v>
      </c>
      <c r="AB20371" s="17" t="s">
        <v>49</v>
      </c>
      <c r="AC20371" s="11" t="s">
        <v>50</v>
      </c>
      <c r="AD20371" s="11" t="s">
        <v>49</v>
      </c>
      <c r="AE20371" s="11" t="s">
        <v>50</v>
      </c>
      <c r="AF20371" s="11" t="s">
        <v>50</v>
      </c>
      <c r="AG20371" s="11" t="s">
        <v>50</v>
      </c>
      <c r="AH20371" s="11" t="s">
        <v>50</v>
      </c>
      <c r="AI20371" s="11" t="s">
        <v>49</v>
      </c>
      <c r="AJ20371" s="11" t="s">
        <v>49</v>
      </c>
      <c r="AK20371" s="11" t="s">
        <v>49</v>
      </c>
      <c r="AL20371" s="11" t="s">
        <v>49</v>
      </c>
      <c r="AM20371" s="11" t="s">
        <v>49</v>
      </c>
      <c r="AN20371" s="11" t="s">
        <v>49</v>
      </c>
      <c r="AO20371" s="11" t="s">
        <v>49</v>
      </c>
      <c r="AP20371" s="11" t="s">
        <v>49</v>
      </c>
      <c r="AQ20371" s="11" t="s">
        <v>49</v>
      </c>
      <c r="AR20371" s="11" t="s">
        <v>49</v>
      </c>
      <c r="AS20371" s="11" t="s">
        <v>49</v>
      </c>
      <c r="AT20371" s="11" t="s">
        <v>49</v>
      </c>
      <c r="AU20371" s="11" t="s">
        <v>49</v>
      </c>
      <c r="AV20371" s="11" t="s">
        <v>49</v>
      </c>
      <c r="AW20371" s="11" t="s">
        <v>49</v>
      </c>
      <c r="AX20371" s="11"/>
      <c r="AY20371" s="11" t="s">
        <v>49</v>
      </c>
      <c r="AZ20371" s="11" t="s">
        <v>50</v>
      </c>
      <c r="BA20371" s="11" t="s">
        <v>49</v>
      </c>
      <c r="BB20371" s="11" t="s">
        <v>49</v>
      </c>
      <c r="BC20371" s="11" t="s">
        <v>49</v>
      </c>
      <c r="BD20371" s="11" t="s">
        <v>49</v>
      </c>
      <c r="BE20371" s="11" t="s">
        <v>49</v>
      </c>
      <c r="BF20371" s="11" t="s">
        <v>49</v>
      </c>
      <c r="BG20371" s="11"/>
      <c r="BH20371" s="11" t="s">
        <v>49</v>
      </c>
      <c r="BI20371" s="11" t="s">
        <v>49</v>
      </c>
    </row>
    <row r="20372" spans="1:61" s="1" customFormat="1" x14ac:dyDescent="0.3">
      <c r="A20372" s="11">
        <v>20370</v>
      </c>
      <c r="B20372" s="11">
        <v>20378</v>
      </c>
      <c r="C20372" s="13" t="s">
        <v>66838</v>
      </c>
      <c r="D20372" s="13" t="s">
        <v>66839</v>
      </c>
      <c r="E20372" s="13" t="s">
        <v>66839</v>
      </c>
      <c r="F20372" s="13" t="s">
        <v>49</v>
      </c>
      <c r="G20372" s="13" t="s">
        <v>49</v>
      </c>
      <c r="H20372" s="13" t="s">
        <v>49</v>
      </c>
      <c r="I20372" s="16">
        <v>20</v>
      </c>
      <c r="J20372" s="17" t="s">
        <v>49</v>
      </c>
      <c r="K20372" s="17"/>
      <c r="L20372" s="17" t="s">
        <v>49</v>
      </c>
      <c r="M20372" s="17" t="s">
        <v>49</v>
      </c>
      <c r="N20372" s="17" t="s">
        <v>49</v>
      </c>
      <c r="O20372" s="17" t="s">
        <v>49</v>
      </c>
      <c r="P20372" s="17" t="s">
        <v>49</v>
      </c>
      <c r="Q20372" s="17" t="s">
        <v>49</v>
      </c>
      <c r="R20372" s="17"/>
      <c r="S20372" s="17" t="s">
        <v>49</v>
      </c>
      <c r="T20372" s="17" t="s">
        <v>49</v>
      </c>
      <c r="U20372" s="17" t="s">
        <v>49</v>
      </c>
      <c r="V20372" s="17"/>
      <c r="W20372" s="17" t="s">
        <v>50</v>
      </c>
      <c r="X20372" s="17" t="s">
        <v>49</v>
      </c>
      <c r="Y20372" s="17" t="s">
        <v>49</v>
      </c>
      <c r="Z20372" s="17" t="s">
        <v>49</v>
      </c>
      <c r="AA20372" s="17" t="s">
        <v>49</v>
      </c>
      <c r="AB20372" s="17" t="s">
        <v>49</v>
      </c>
      <c r="AC20372" s="11"/>
      <c r="AD20372" s="11" t="s">
        <v>50</v>
      </c>
      <c r="AE20372" s="11" t="s">
        <v>49</v>
      </c>
      <c r="AF20372" s="11" t="s">
        <v>49</v>
      </c>
      <c r="AG20372" s="11" t="s">
        <v>49</v>
      </c>
      <c r="AH20372" s="11"/>
      <c r="AI20372" s="11" t="s">
        <v>49</v>
      </c>
      <c r="AJ20372" s="11" t="s">
        <v>49</v>
      </c>
      <c r="AK20372" s="11" t="s">
        <v>49</v>
      </c>
      <c r="AL20372" s="11" t="s">
        <v>49</v>
      </c>
      <c r="AM20372" s="11" t="s">
        <v>49</v>
      </c>
      <c r="AN20372" s="11" t="s">
        <v>49</v>
      </c>
      <c r="AO20372" s="11" t="s">
        <v>49</v>
      </c>
      <c r="AP20372" s="11" t="s">
        <v>49</v>
      </c>
      <c r="AQ20372" s="11" t="s">
        <v>49</v>
      </c>
      <c r="AR20372" s="11" t="s">
        <v>49</v>
      </c>
      <c r="AS20372" s="11" t="s">
        <v>49</v>
      </c>
      <c r="AT20372" s="11" t="s">
        <v>49</v>
      </c>
      <c r="AU20372" s="11" t="s">
        <v>49</v>
      </c>
      <c r="AV20372" s="11" t="s">
        <v>49</v>
      </c>
      <c r="AW20372" s="11" t="s">
        <v>49</v>
      </c>
      <c r="AX20372" s="11"/>
      <c r="AY20372" s="11" t="s">
        <v>49</v>
      </c>
      <c r="AZ20372" s="11"/>
      <c r="BA20372" s="11" t="s">
        <v>49</v>
      </c>
      <c r="BB20372" s="11" t="s">
        <v>49</v>
      </c>
      <c r="BC20372" s="11" t="s">
        <v>50</v>
      </c>
      <c r="BD20372" s="11" t="s">
        <v>49</v>
      </c>
      <c r="BE20372" s="11" t="s">
        <v>49</v>
      </c>
      <c r="BF20372" s="11" t="s">
        <v>49</v>
      </c>
      <c r="BG20372" s="11"/>
      <c r="BH20372" s="11" t="s">
        <v>49</v>
      </c>
      <c r="BI20372" s="11" t="s">
        <v>49</v>
      </c>
    </row>
    <row r="20373" spans="1:61" s="1" customFormat="1" x14ac:dyDescent="0.3">
      <c r="A20373" s="11">
        <v>20371</v>
      </c>
      <c r="B20373" s="11">
        <v>20379</v>
      </c>
      <c r="C20373" s="13" t="s">
        <v>66840</v>
      </c>
      <c r="D20373" s="13" t="s">
        <v>66841</v>
      </c>
      <c r="E20373" s="13" t="s">
        <v>66842</v>
      </c>
      <c r="F20373" s="13" t="s">
        <v>66843</v>
      </c>
      <c r="G20373" s="13" t="s">
        <v>66841</v>
      </c>
      <c r="H20373" s="13" t="s">
        <v>66842</v>
      </c>
      <c r="I20373" s="16">
        <v>70</v>
      </c>
      <c r="J20373" s="17" t="s">
        <v>49</v>
      </c>
      <c r="K20373" s="17"/>
      <c r="L20373" s="17" t="s">
        <v>49</v>
      </c>
      <c r="M20373" s="17" t="s">
        <v>49</v>
      </c>
      <c r="N20373" s="17" t="s">
        <v>49</v>
      </c>
      <c r="O20373" s="17" t="s">
        <v>49</v>
      </c>
      <c r="P20373" s="17" t="s">
        <v>49</v>
      </c>
      <c r="Q20373" s="17" t="s">
        <v>49</v>
      </c>
      <c r="R20373" s="17"/>
      <c r="S20373" s="17" t="s">
        <v>49</v>
      </c>
      <c r="T20373" s="17" t="s">
        <v>49</v>
      </c>
      <c r="U20373" s="17" t="s">
        <v>49</v>
      </c>
      <c r="V20373" s="17"/>
      <c r="W20373" s="17" t="s">
        <v>50</v>
      </c>
      <c r="X20373" s="17" t="s">
        <v>50</v>
      </c>
      <c r="Y20373" s="17" t="s">
        <v>49</v>
      </c>
      <c r="Z20373" s="17" t="s">
        <v>49</v>
      </c>
      <c r="AA20373" s="17" t="s">
        <v>49</v>
      </c>
      <c r="AB20373" s="17" t="s">
        <v>50</v>
      </c>
      <c r="AC20373" s="11" t="s">
        <v>50</v>
      </c>
      <c r="AD20373" s="11" t="s">
        <v>50</v>
      </c>
      <c r="AE20373" s="11" t="s">
        <v>50</v>
      </c>
      <c r="AF20373" s="11" t="s">
        <v>49</v>
      </c>
      <c r="AG20373" s="11" t="s">
        <v>50</v>
      </c>
      <c r="AH20373" s="11"/>
      <c r="AI20373" s="11" t="s">
        <v>49</v>
      </c>
      <c r="AJ20373" s="11" t="s">
        <v>50</v>
      </c>
      <c r="AK20373" s="11" t="s">
        <v>50</v>
      </c>
      <c r="AL20373" s="11" t="s">
        <v>49</v>
      </c>
      <c r="AM20373" s="11" t="s">
        <v>49</v>
      </c>
      <c r="AN20373" s="11" t="s">
        <v>49</v>
      </c>
      <c r="AO20373" s="11" t="s">
        <v>49</v>
      </c>
      <c r="AP20373" s="11" t="s">
        <v>49</v>
      </c>
      <c r="AQ20373" s="11" t="s">
        <v>49</v>
      </c>
      <c r="AR20373" s="11" t="s">
        <v>49</v>
      </c>
      <c r="AS20373" s="11" t="s">
        <v>49</v>
      </c>
      <c r="AT20373" s="11" t="s">
        <v>49</v>
      </c>
      <c r="AU20373" s="11" t="s">
        <v>49</v>
      </c>
      <c r="AV20373" s="11" t="s">
        <v>49</v>
      </c>
      <c r="AW20373" s="11" t="s">
        <v>49</v>
      </c>
      <c r="AX20373" s="11"/>
      <c r="AY20373" s="11" t="s">
        <v>49</v>
      </c>
      <c r="AZ20373" s="11" t="s">
        <v>50</v>
      </c>
      <c r="BA20373" s="11" t="s">
        <v>49</v>
      </c>
      <c r="BB20373" s="11" t="s">
        <v>49</v>
      </c>
      <c r="BC20373" s="11" t="s">
        <v>50</v>
      </c>
      <c r="BD20373" s="11" t="s">
        <v>49</v>
      </c>
      <c r="BE20373" s="11" t="s">
        <v>49</v>
      </c>
      <c r="BF20373" s="11" t="s">
        <v>49</v>
      </c>
      <c r="BG20373" s="11"/>
      <c r="BH20373" s="11" t="s">
        <v>49</v>
      </c>
      <c r="BI20373" s="11" t="s">
        <v>50</v>
      </c>
    </row>
    <row r="20374" spans="1:61" s="1" customFormat="1" x14ac:dyDescent="0.3">
      <c r="A20374" s="11">
        <v>20372</v>
      </c>
      <c r="B20374" s="11">
        <v>20380</v>
      </c>
      <c r="C20374" s="13" t="s">
        <v>66844</v>
      </c>
      <c r="D20374" s="13" t="s">
        <v>66845</v>
      </c>
      <c r="E20374" s="13" t="s">
        <v>66845</v>
      </c>
      <c r="F20374" s="13" t="s">
        <v>66846</v>
      </c>
      <c r="G20374" s="13" t="s">
        <v>49</v>
      </c>
      <c r="H20374" s="13" t="s">
        <v>66845</v>
      </c>
      <c r="I20374" s="16">
        <v>140</v>
      </c>
      <c r="J20374" s="17" t="s">
        <v>49</v>
      </c>
      <c r="K20374" s="17"/>
      <c r="L20374" s="17" t="s">
        <v>49</v>
      </c>
      <c r="M20374" s="17" t="s">
        <v>49</v>
      </c>
      <c r="N20374" s="17" t="s">
        <v>49</v>
      </c>
      <c r="O20374" s="17" t="s">
        <v>49</v>
      </c>
      <c r="P20374" s="17" t="s">
        <v>49</v>
      </c>
      <c r="Q20374" s="17" t="s">
        <v>49</v>
      </c>
      <c r="R20374" s="17"/>
      <c r="S20374" s="17" t="s">
        <v>49</v>
      </c>
      <c r="T20374" s="17" t="s">
        <v>49</v>
      </c>
      <c r="U20374" s="17" t="s">
        <v>49</v>
      </c>
      <c r="V20374" s="17"/>
      <c r="W20374" s="17" t="s">
        <v>50</v>
      </c>
      <c r="X20374" s="17" t="s">
        <v>49</v>
      </c>
      <c r="Y20374" s="17" t="s">
        <v>49</v>
      </c>
      <c r="Z20374" s="17" t="s">
        <v>49</v>
      </c>
      <c r="AA20374" s="17" t="s">
        <v>49</v>
      </c>
      <c r="AB20374" s="17" t="s">
        <v>49</v>
      </c>
      <c r="AC20374" s="11" t="s">
        <v>50</v>
      </c>
      <c r="AD20374" s="11" t="s">
        <v>49</v>
      </c>
      <c r="AE20374" s="11" t="s">
        <v>50</v>
      </c>
      <c r="AF20374" s="11" t="s">
        <v>49</v>
      </c>
      <c r="AG20374" s="11" t="s">
        <v>50</v>
      </c>
      <c r="AH20374" s="11"/>
      <c r="AI20374" s="11" t="s">
        <v>49</v>
      </c>
      <c r="AJ20374" s="11" t="s">
        <v>49</v>
      </c>
      <c r="AK20374" s="11" t="s">
        <v>49</v>
      </c>
      <c r="AL20374" s="11" t="s">
        <v>49</v>
      </c>
      <c r="AM20374" s="11" t="s">
        <v>49</v>
      </c>
      <c r="AN20374" s="11" t="s">
        <v>49</v>
      </c>
      <c r="AO20374" s="11" t="s">
        <v>49</v>
      </c>
      <c r="AP20374" s="11" t="s">
        <v>49</v>
      </c>
      <c r="AQ20374" s="11" t="s">
        <v>49</v>
      </c>
      <c r="AR20374" s="11" t="s">
        <v>49</v>
      </c>
      <c r="AS20374" s="11" t="s">
        <v>49</v>
      </c>
      <c r="AT20374" s="11" t="s">
        <v>49</v>
      </c>
      <c r="AU20374" s="11" t="s">
        <v>49</v>
      </c>
      <c r="AV20374" s="11" t="s">
        <v>49</v>
      </c>
      <c r="AW20374" s="11" t="s">
        <v>49</v>
      </c>
      <c r="AX20374" s="11"/>
      <c r="AY20374" s="11" t="s">
        <v>49</v>
      </c>
      <c r="AZ20374" s="11" t="s">
        <v>50</v>
      </c>
      <c r="BA20374" s="11" t="s">
        <v>49</v>
      </c>
      <c r="BB20374" s="11" t="s">
        <v>49</v>
      </c>
      <c r="BC20374" s="11" t="s">
        <v>49</v>
      </c>
      <c r="BD20374" s="11" t="s">
        <v>49</v>
      </c>
      <c r="BE20374" s="11" t="s">
        <v>49</v>
      </c>
      <c r="BF20374" s="11" t="s">
        <v>49</v>
      </c>
      <c r="BG20374" s="11"/>
      <c r="BH20374" s="11" t="s">
        <v>49</v>
      </c>
      <c r="BI20374" s="11" t="s">
        <v>50</v>
      </c>
    </row>
    <row r="20375" spans="1:61" s="1" customFormat="1" x14ac:dyDescent="0.3">
      <c r="A20375" s="11">
        <v>20373</v>
      </c>
      <c r="B20375" s="11">
        <v>20381</v>
      </c>
      <c r="C20375" s="13" t="s">
        <v>66847</v>
      </c>
      <c r="D20375" s="13" t="s">
        <v>66848</v>
      </c>
      <c r="E20375" s="13" t="s">
        <v>66849</v>
      </c>
      <c r="F20375" s="13" t="s">
        <v>66847</v>
      </c>
      <c r="G20375" s="13" t="s">
        <v>66848</v>
      </c>
      <c r="H20375" s="13" t="s">
        <v>66849</v>
      </c>
      <c r="I20375" s="16">
        <v>40</v>
      </c>
      <c r="J20375" s="17" t="s">
        <v>49</v>
      </c>
      <c r="K20375" s="17"/>
      <c r="L20375" s="17" t="s">
        <v>49</v>
      </c>
      <c r="M20375" s="17" t="s">
        <v>49</v>
      </c>
      <c r="N20375" s="17" t="s">
        <v>49</v>
      </c>
      <c r="O20375" s="17" t="s">
        <v>49</v>
      </c>
      <c r="P20375" s="17" t="s">
        <v>49</v>
      </c>
      <c r="Q20375" s="17" t="s">
        <v>49</v>
      </c>
      <c r="R20375" s="17"/>
      <c r="S20375" s="17" t="s">
        <v>49</v>
      </c>
      <c r="T20375" s="17" t="s">
        <v>49</v>
      </c>
      <c r="U20375" s="17" t="s">
        <v>49</v>
      </c>
      <c r="V20375" s="17"/>
      <c r="W20375" s="17" t="s">
        <v>50</v>
      </c>
      <c r="X20375" s="17" t="s">
        <v>49</v>
      </c>
      <c r="Y20375" s="17" t="s">
        <v>49</v>
      </c>
      <c r="Z20375" s="17" t="s">
        <v>49</v>
      </c>
      <c r="AA20375" s="17" t="s">
        <v>49</v>
      </c>
      <c r="AB20375" s="17" t="s">
        <v>49</v>
      </c>
      <c r="AC20375" s="11" t="s">
        <v>50</v>
      </c>
      <c r="AD20375" s="11" t="s">
        <v>49</v>
      </c>
      <c r="AE20375" s="11" t="s">
        <v>50</v>
      </c>
      <c r="AF20375" s="11" t="s">
        <v>49</v>
      </c>
      <c r="AG20375" s="11" t="s">
        <v>50</v>
      </c>
      <c r="AH20375" s="11" t="s">
        <v>50</v>
      </c>
      <c r="AI20375" s="11" t="s">
        <v>49</v>
      </c>
      <c r="AJ20375" s="11" t="s">
        <v>49</v>
      </c>
      <c r="AK20375" s="11" t="s">
        <v>49</v>
      </c>
      <c r="AL20375" s="11" t="s">
        <v>49</v>
      </c>
      <c r="AM20375" s="11" t="s">
        <v>49</v>
      </c>
      <c r="AN20375" s="11" t="s">
        <v>49</v>
      </c>
      <c r="AO20375" s="11" t="s">
        <v>49</v>
      </c>
      <c r="AP20375" s="11" t="s">
        <v>49</v>
      </c>
      <c r="AQ20375" s="11" t="s">
        <v>49</v>
      </c>
      <c r="AR20375" s="11" t="s">
        <v>49</v>
      </c>
      <c r="AS20375" s="11" t="s">
        <v>49</v>
      </c>
      <c r="AT20375" s="11" t="s">
        <v>49</v>
      </c>
      <c r="AU20375" s="11" t="s">
        <v>49</v>
      </c>
      <c r="AV20375" s="11" t="s">
        <v>49</v>
      </c>
      <c r="AW20375" s="11" t="s">
        <v>49</v>
      </c>
      <c r="AX20375" s="11"/>
      <c r="AY20375" s="11" t="s">
        <v>49</v>
      </c>
      <c r="AZ20375" s="11" t="s">
        <v>50</v>
      </c>
      <c r="BA20375" s="11" t="s">
        <v>49</v>
      </c>
      <c r="BB20375" s="11" t="s">
        <v>49</v>
      </c>
      <c r="BC20375" s="11" t="s">
        <v>49</v>
      </c>
      <c r="BD20375" s="11" t="s">
        <v>49</v>
      </c>
      <c r="BE20375" s="11" t="s">
        <v>49</v>
      </c>
      <c r="BF20375" s="11" t="s">
        <v>49</v>
      </c>
      <c r="BG20375" s="11"/>
      <c r="BH20375" s="11" t="s">
        <v>49</v>
      </c>
      <c r="BI20375" s="11" t="s">
        <v>49</v>
      </c>
    </row>
    <row r="20376" spans="1:61" s="1" customFormat="1" x14ac:dyDescent="0.3">
      <c r="A20376" s="11">
        <v>20374</v>
      </c>
      <c r="B20376" s="11">
        <v>20382</v>
      </c>
      <c r="C20376" s="13" t="s">
        <v>66850</v>
      </c>
      <c r="D20376" s="13" t="s">
        <v>66851</v>
      </c>
      <c r="E20376" s="13" t="s">
        <v>66852</v>
      </c>
      <c r="F20376" s="13" t="s">
        <v>49</v>
      </c>
      <c r="G20376" s="13" t="s">
        <v>49</v>
      </c>
      <c r="H20376" s="13" t="s">
        <v>49</v>
      </c>
      <c r="I20376" s="16">
        <v>40</v>
      </c>
      <c r="J20376" s="17" t="s">
        <v>49</v>
      </c>
      <c r="K20376" s="17"/>
      <c r="L20376" s="17" t="s">
        <v>49</v>
      </c>
      <c r="M20376" s="17" t="s">
        <v>49</v>
      </c>
      <c r="N20376" s="17" t="s">
        <v>49</v>
      </c>
      <c r="O20376" s="17" t="s">
        <v>49</v>
      </c>
      <c r="P20376" s="17" t="s">
        <v>49</v>
      </c>
      <c r="Q20376" s="17" t="s">
        <v>49</v>
      </c>
      <c r="R20376" s="17"/>
      <c r="S20376" s="17" t="s">
        <v>49</v>
      </c>
      <c r="T20376" s="17" t="s">
        <v>49</v>
      </c>
      <c r="U20376" s="17" t="s">
        <v>49</v>
      </c>
      <c r="V20376" s="17"/>
      <c r="W20376" s="17" t="s">
        <v>50</v>
      </c>
      <c r="X20376" s="17" t="s">
        <v>49</v>
      </c>
      <c r="Y20376" s="17" t="s">
        <v>49</v>
      </c>
      <c r="Z20376" s="17" t="s">
        <v>49</v>
      </c>
      <c r="AA20376" s="17" t="s">
        <v>49</v>
      </c>
      <c r="AB20376" s="17" t="s">
        <v>49</v>
      </c>
      <c r="AC20376" s="11"/>
      <c r="AD20376" s="11" t="s">
        <v>49</v>
      </c>
      <c r="AE20376" s="11" t="s">
        <v>50</v>
      </c>
      <c r="AF20376" s="11" t="s">
        <v>49</v>
      </c>
      <c r="AG20376" s="11" t="s">
        <v>50</v>
      </c>
      <c r="AH20376" s="11"/>
      <c r="AI20376" s="11" t="s">
        <v>49</v>
      </c>
      <c r="AJ20376" s="11" t="s">
        <v>49</v>
      </c>
      <c r="AK20376" s="11" t="s">
        <v>49</v>
      </c>
      <c r="AL20376" s="11" t="s">
        <v>49</v>
      </c>
      <c r="AM20376" s="11" t="s">
        <v>49</v>
      </c>
      <c r="AN20376" s="11" t="s">
        <v>49</v>
      </c>
      <c r="AO20376" s="11" t="s">
        <v>49</v>
      </c>
      <c r="AP20376" s="11" t="s">
        <v>49</v>
      </c>
      <c r="AQ20376" s="11" t="s">
        <v>49</v>
      </c>
      <c r="AR20376" s="11" t="s">
        <v>49</v>
      </c>
      <c r="AS20376" s="11" t="s">
        <v>49</v>
      </c>
      <c r="AT20376" s="11" t="s">
        <v>49</v>
      </c>
      <c r="AU20376" s="11" t="s">
        <v>49</v>
      </c>
      <c r="AV20376" s="11" t="s">
        <v>49</v>
      </c>
      <c r="AW20376" s="11" t="s">
        <v>49</v>
      </c>
      <c r="AX20376" s="11"/>
      <c r="AY20376" s="11" t="s">
        <v>49</v>
      </c>
      <c r="AZ20376" s="11"/>
      <c r="BA20376" s="11" t="s">
        <v>49</v>
      </c>
      <c r="BB20376" s="11" t="s">
        <v>49</v>
      </c>
      <c r="BC20376" s="11" t="s">
        <v>49</v>
      </c>
      <c r="BD20376" s="11" t="s">
        <v>49</v>
      </c>
      <c r="BE20376" s="11" t="s">
        <v>49</v>
      </c>
      <c r="BF20376" s="11" t="s">
        <v>49</v>
      </c>
      <c r="BG20376" s="11"/>
      <c r="BH20376" s="11" t="s">
        <v>49</v>
      </c>
      <c r="BI20376" s="11" t="s">
        <v>49</v>
      </c>
    </row>
    <row r="20377" spans="1:61" s="1" customFormat="1" x14ac:dyDescent="0.3">
      <c r="A20377" s="11">
        <v>20375</v>
      </c>
      <c r="B20377" s="11">
        <v>20383</v>
      </c>
      <c r="C20377" s="13" t="s">
        <v>66853</v>
      </c>
      <c r="D20377" s="13" t="s">
        <v>66854</v>
      </c>
      <c r="E20377" s="13" t="s">
        <v>66854</v>
      </c>
      <c r="F20377" s="13" t="s">
        <v>49</v>
      </c>
      <c r="G20377" s="13" t="s">
        <v>49</v>
      </c>
      <c r="H20377" s="13" t="s">
        <v>49</v>
      </c>
      <c r="I20377" s="16">
        <v>40</v>
      </c>
      <c r="J20377" s="17" t="s">
        <v>49</v>
      </c>
      <c r="K20377" s="17"/>
      <c r="L20377" s="17" t="s">
        <v>49</v>
      </c>
      <c r="M20377" s="17" t="s">
        <v>49</v>
      </c>
      <c r="N20377" s="17" t="s">
        <v>49</v>
      </c>
      <c r="O20377" s="17" t="s">
        <v>49</v>
      </c>
      <c r="P20377" s="17" t="s">
        <v>49</v>
      </c>
      <c r="Q20377" s="17" t="s">
        <v>49</v>
      </c>
      <c r="R20377" s="17"/>
      <c r="S20377" s="17" t="s">
        <v>49</v>
      </c>
      <c r="T20377" s="17" t="s">
        <v>49</v>
      </c>
      <c r="U20377" s="17" t="s">
        <v>49</v>
      </c>
      <c r="V20377" s="17"/>
      <c r="W20377" s="17" t="s">
        <v>49</v>
      </c>
      <c r="X20377" s="17" t="s">
        <v>49</v>
      </c>
      <c r="Y20377" s="17" t="s">
        <v>49</v>
      </c>
      <c r="Z20377" s="17" t="s">
        <v>49</v>
      </c>
      <c r="AA20377" s="17" t="s">
        <v>49</v>
      </c>
      <c r="AB20377" s="17" t="s">
        <v>49</v>
      </c>
      <c r="AC20377" s="11"/>
      <c r="AD20377" s="11" t="s">
        <v>49</v>
      </c>
      <c r="AE20377" s="11" t="s">
        <v>50</v>
      </c>
      <c r="AF20377" s="11" t="s">
        <v>49</v>
      </c>
      <c r="AG20377" s="11" t="s">
        <v>50</v>
      </c>
      <c r="AH20377" s="11"/>
      <c r="AI20377" s="11" t="s">
        <v>49</v>
      </c>
      <c r="AJ20377" s="11" t="s">
        <v>49</v>
      </c>
      <c r="AK20377" s="11" t="s">
        <v>49</v>
      </c>
      <c r="AL20377" s="11" t="s">
        <v>49</v>
      </c>
      <c r="AM20377" s="11" t="s">
        <v>49</v>
      </c>
      <c r="AN20377" s="11" t="s">
        <v>49</v>
      </c>
      <c r="AO20377" s="11" t="s">
        <v>49</v>
      </c>
      <c r="AP20377" s="11" t="s">
        <v>49</v>
      </c>
      <c r="AQ20377" s="11" t="s">
        <v>49</v>
      </c>
      <c r="AR20377" s="11" t="s">
        <v>49</v>
      </c>
      <c r="AS20377" s="11" t="s">
        <v>49</v>
      </c>
      <c r="AT20377" s="11" t="s">
        <v>49</v>
      </c>
      <c r="AU20377" s="11" t="s">
        <v>49</v>
      </c>
      <c r="AV20377" s="11" t="s">
        <v>49</v>
      </c>
      <c r="AW20377" s="11" t="s">
        <v>49</v>
      </c>
      <c r="AX20377" s="11"/>
      <c r="AY20377" s="11" t="s">
        <v>49</v>
      </c>
      <c r="AZ20377" s="11"/>
      <c r="BA20377" s="11" t="s">
        <v>49</v>
      </c>
      <c r="BB20377" s="11" t="s">
        <v>49</v>
      </c>
      <c r="BC20377" s="11" t="s">
        <v>49</v>
      </c>
      <c r="BD20377" s="11" t="s">
        <v>49</v>
      </c>
      <c r="BE20377" s="11" t="s">
        <v>49</v>
      </c>
      <c r="BF20377" s="11" t="s">
        <v>49</v>
      </c>
      <c r="BG20377" s="11"/>
      <c r="BH20377" s="11" t="s">
        <v>49</v>
      </c>
      <c r="BI20377" s="11" t="s">
        <v>49</v>
      </c>
    </row>
    <row r="20378" spans="1:61" s="1" customFormat="1" x14ac:dyDescent="0.3">
      <c r="A20378" s="11">
        <v>20376</v>
      </c>
      <c r="B20378" s="11">
        <v>20384</v>
      </c>
      <c r="C20378" s="13" t="s">
        <v>66855</v>
      </c>
      <c r="D20378" s="13" t="s">
        <v>66856</v>
      </c>
      <c r="E20378" s="13" t="s">
        <v>66856</v>
      </c>
      <c r="F20378" s="13" t="s">
        <v>49</v>
      </c>
      <c r="G20378" s="13" t="s">
        <v>49</v>
      </c>
      <c r="H20378" s="13" t="s">
        <v>49</v>
      </c>
      <c r="I20378" s="16">
        <v>40</v>
      </c>
      <c r="J20378" s="17" t="s">
        <v>49</v>
      </c>
      <c r="K20378" s="17"/>
      <c r="L20378" s="17" t="s">
        <v>49</v>
      </c>
      <c r="M20378" s="17" t="s">
        <v>49</v>
      </c>
      <c r="N20378" s="17" t="s">
        <v>49</v>
      </c>
      <c r="O20378" s="17" t="s">
        <v>49</v>
      </c>
      <c r="P20378" s="17" t="s">
        <v>49</v>
      </c>
      <c r="Q20378" s="17" t="s">
        <v>49</v>
      </c>
      <c r="R20378" s="17"/>
      <c r="S20378" s="17" t="s">
        <v>49</v>
      </c>
      <c r="T20378" s="17" t="s">
        <v>49</v>
      </c>
      <c r="U20378" s="17" t="s">
        <v>49</v>
      </c>
      <c r="V20378" s="17"/>
      <c r="W20378" s="17" t="s">
        <v>50</v>
      </c>
      <c r="X20378" s="17" t="s">
        <v>49</v>
      </c>
      <c r="Y20378" s="17" t="s">
        <v>49</v>
      </c>
      <c r="Z20378" s="17" t="s">
        <v>49</v>
      </c>
      <c r="AA20378" s="17" t="s">
        <v>49</v>
      </c>
      <c r="AB20378" s="17" t="s">
        <v>49</v>
      </c>
      <c r="AC20378" s="11"/>
      <c r="AD20378" s="11" t="s">
        <v>49</v>
      </c>
      <c r="AE20378" s="11" t="s">
        <v>50</v>
      </c>
      <c r="AF20378" s="11" t="s">
        <v>49</v>
      </c>
      <c r="AG20378" s="11" t="s">
        <v>50</v>
      </c>
      <c r="AH20378" s="11"/>
      <c r="AI20378" s="11" t="s">
        <v>49</v>
      </c>
      <c r="AJ20378" s="11" t="s">
        <v>49</v>
      </c>
      <c r="AK20378" s="11" t="s">
        <v>49</v>
      </c>
      <c r="AL20378" s="11" t="s">
        <v>49</v>
      </c>
      <c r="AM20378" s="11" t="s">
        <v>49</v>
      </c>
      <c r="AN20378" s="11" t="s">
        <v>49</v>
      </c>
      <c r="AO20378" s="11" t="s">
        <v>49</v>
      </c>
      <c r="AP20378" s="11" t="s">
        <v>49</v>
      </c>
      <c r="AQ20378" s="11" t="s">
        <v>49</v>
      </c>
      <c r="AR20378" s="11" t="s">
        <v>49</v>
      </c>
      <c r="AS20378" s="11" t="s">
        <v>49</v>
      </c>
      <c r="AT20378" s="11" t="s">
        <v>49</v>
      </c>
      <c r="AU20378" s="11" t="s">
        <v>49</v>
      </c>
      <c r="AV20378" s="11" t="s">
        <v>49</v>
      </c>
      <c r="AW20378" s="11" t="s">
        <v>49</v>
      </c>
      <c r="AX20378" s="11"/>
      <c r="AY20378" s="11" t="s">
        <v>49</v>
      </c>
      <c r="AZ20378" s="11"/>
      <c r="BA20378" s="11" t="s">
        <v>49</v>
      </c>
      <c r="BB20378" s="11" t="s">
        <v>49</v>
      </c>
      <c r="BC20378" s="11" t="s">
        <v>49</v>
      </c>
      <c r="BD20378" s="11" t="s">
        <v>49</v>
      </c>
      <c r="BE20378" s="11" t="s">
        <v>49</v>
      </c>
      <c r="BF20378" s="11" t="s">
        <v>49</v>
      </c>
      <c r="BG20378" s="11"/>
      <c r="BH20378" s="11" t="s">
        <v>49</v>
      </c>
      <c r="BI20378" s="11" t="s">
        <v>49</v>
      </c>
    </row>
    <row r="20379" spans="1:61" s="1" customFormat="1" ht="28.8" x14ac:dyDescent="0.3">
      <c r="A20379" s="11">
        <v>20377</v>
      </c>
      <c r="B20379" s="11">
        <v>20385</v>
      </c>
      <c r="C20379" s="13" t="s">
        <v>66857</v>
      </c>
      <c r="D20379" s="13" t="s">
        <v>66858</v>
      </c>
      <c r="E20379" s="13" t="s">
        <v>66859</v>
      </c>
      <c r="F20379" s="13" t="s">
        <v>49</v>
      </c>
      <c r="G20379" s="13" t="s">
        <v>49</v>
      </c>
      <c r="H20379" s="13" t="s">
        <v>49</v>
      </c>
      <c r="I20379" s="16">
        <v>20</v>
      </c>
      <c r="J20379" s="17" t="s">
        <v>49</v>
      </c>
      <c r="K20379" s="17"/>
      <c r="L20379" s="17" t="s">
        <v>49</v>
      </c>
      <c r="M20379" s="17" t="s">
        <v>49</v>
      </c>
      <c r="N20379" s="17" t="s">
        <v>49</v>
      </c>
      <c r="O20379" s="17" t="s">
        <v>49</v>
      </c>
      <c r="P20379" s="17" t="s">
        <v>49</v>
      </c>
      <c r="Q20379" s="17" t="s">
        <v>49</v>
      </c>
      <c r="R20379" s="17"/>
      <c r="S20379" s="17" t="s">
        <v>50</v>
      </c>
      <c r="T20379" s="17" t="s">
        <v>49</v>
      </c>
      <c r="U20379" s="17" t="s">
        <v>49</v>
      </c>
      <c r="V20379" s="17"/>
      <c r="W20379" s="17" t="s">
        <v>49</v>
      </c>
      <c r="X20379" s="17" t="s">
        <v>50</v>
      </c>
      <c r="Y20379" s="17" t="s">
        <v>49</v>
      </c>
      <c r="Z20379" s="17" t="s">
        <v>49</v>
      </c>
      <c r="AA20379" s="17" t="s">
        <v>50</v>
      </c>
      <c r="AB20379" s="17" t="s">
        <v>50</v>
      </c>
      <c r="AC20379" s="11"/>
      <c r="AD20379" s="11" t="s">
        <v>49</v>
      </c>
      <c r="AE20379" s="11" t="s">
        <v>49</v>
      </c>
      <c r="AF20379" s="11" t="s">
        <v>49</v>
      </c>
      <c r="AG20379" s="11" t="s">
        <v>49</v>
      </c>
      <c r="AH20379" s="11"/>
      <c r="AI20379" s="11" t="s">
        <v>49</v>
      </c>
      <c r="AJ20379" s="11" t="s">
        <v>50</v>
      </c>
      <c r="AK20379" s="11" t="s">
        <v>49</v>
      </c>
      <c r="AL20379" s="11" t="s">
        <v>49</v>
      </c>
      <c r="AM20379" s="11" t="s">
        <v>49</v>
      </c>
      <c r="AN20379" s="11" t="s">
        <v>49</v>
      </c>
      <c r="AO20379" s="11" t="s">
        <v>49</v>
      </c>
      <c r="AP20379" s="11" t="s">
        <v>49</v>
      </c>
      <c r="AQ20379" s="11" t="s">
        <v>49</v>
      </c>
      <c r="AR20379" s="11" t="s">
        <v>49</v>
      </c>
      <c r="AS20379" s="11" t="s">
        <v>49</v>
      </c>
      <c r="AT20379" s="11" t="s">
        <v>49</v>
      </c>
      <c r="AU20379" s="11" t="s">
        <v>49</v>
      </c>
      <c r="AV20379" s="11" t="s">
        <v>49</v>
      </c>
      <c r="AW20379" s="11" t="s">
        <v>49</v>
      </c>
      <c r="AX20379" s="11"/>
      <c r="AY20379" s="11" t="s">
        <v>49</v>
      </c>
      <c r="AZ20379" s="11"/>
      <c r="BA20379" s="11" t="s">
        <v>49</v>
      </c>
      <c r="BB20379" s="11" t="s">
        <v>49</v>
      </c>
      <c r="BC20379" s="11" t="s">
        <v>49</v>
      </c>
      <c r="BD20379" s="11" t="s">
        <v>49</v>
      </c>
      <c r="BE20379" s="11" t="s">
        <v>49</v>
      </c>
      <c r="BF20379" s="11" t="s">
        <v>49</v>
      </c>
      <c r="BG20379" s="11"/>
      <c r="BH20379" s="11" t="s">
        <v>49</v>
      </c>
      <c r="BI20379" s="11" t="s">
        <v>49</v>
      </c>
    </row>
    <row r="20380" spans="1:61" s="1" customFormat="1" x14ac:dyDescent="0.3">
      <c r="A20380" s="11">
        <v>20378</v>
      </c>
      <c r="B20380" s="11">
        <v>20386</v>
      </c>
      <c r="C20380" s="13" t="s">
        <v>66860</v>
      </c>
      <c r="D20380" s="13" t="s">
        <v>66861</v>
      </c>
      <c r="E20380" s="13" t="s">
        <v>66861</v>
      </c>
      <c r="F20380" s="13" t="s">
        <v>66860</v>
      </c>
      <c r="G20380" s="13" t="s">
        <v>49</v>
      </c>
      <c r="H20380" s="13" t="s">
        <v>66861</v>
      </c>
      <c r="I20380" s="16">
        <v>100</v>
      </c>
      <c r="J20380" s="17" t="s">
        <v>49</v>
      </c>
      <c r="K20380" s="17"/>
      <c r="L20380" s="17" t="s">
        <v>49</v>
      </c>
      <c r="M20380" s="17" t="s">
        <v>49</v>
      </c>
      <c r="N20380" s="17" t="s">
        <v>49</v>
      </c>
      <c r="O20380" s="17" t="s">
        <v>49</v>
      </c>
      <c r="P20380" s="17" t="s">
        <v>49</v>
      </c>
      <c r="Q20380" s="17" t="s">
        <v>49</v>
      </c>
      <c r="R20380" s="17"/>
      <c r="S20380" s="17" t="s">
        <v>49</v>
      </c>
      <c r="T20380" s="17" t="s">
        <v>49</v>
      </c>
      <c r="U20380" s="17" t="s">
        <v>49</v>
      </c>
      <c r="V20380" s="17"/>
      <c r="W20380" s="17" t="s">
        <v>50</v>
      </c>
      <c r="X20380" s="17" t="s">
        <v>49</v>
      </c>
      <c r="Y20380" s="17" t="s">
        <v>49</v>
      </c>
      <c r="Z20380" s="17" t="s">
        <v>49</v>
      </c>
      <c r="AA20380" s="17" t="s">
        <v>49</v>
      </c>
      <c r="AB20380" s="17" t="s">
        <v>49</v>
      </c>
      <c r="AC20380" s="11" t="s">
        <v>50</v>
      </c>
      <c r="AD20380" s="11" t="s">
        <v>50</v>
      </c>
      <c r="AE20380" s="11" t="s">
        <v>50</v>
      </c>
      <c r="AF20380" s="11" t="s">
        <v>49</v>
      </c>
      <c r="AG20380" s="11" t="s">
        <v>50</v>
      </c>
      <c r="AH20380" s="11" t="s">
        <v>50</v>
      </c>
      <c r="AI20380" s="11" t="s">
        <v>49</v>
      </c>
      <c r="AJ20380" s="11" t="s">
        <v>49</v>
      </c>
      <c r="AK20380" s="11" t="s">
        <v>49</v>
      </c>
      <c r="AL20380" s="11" t="s">
        <v>49</v>
      </c>
      <c r="AM20380" s="11" t="s">
        <v>49</v>
      </c>
      <c r="AN20380" s="11" t="s">
        <v>49</v>
      </c>
      <c r="AO20380" s="11" t="s">
        <v>49</v>
      </c>
      <c r="AP20380" s="11" t="s">
        <v>49</v>
      </c>
      <c r="AQ20380" s="11" t="s">
        <v>49</v>
      </c>
      <c r="AR20380" s="11" t="s">
        <v>49</v>
      </c>
      <c r="AS20380" s="11" t="s">
        <v>49</v>
      </c>
      <c r="AT20380" s="11" t="s">
        <v>49</v>
      </c>
      <c r="AU20380" s="11" t="s">
        <v>49</v>
      </c>
      <c r="AV20380" s="11" t="s">
        <v>49</v>
      </c>
      <c r="AW20380" s="11" t="s">
        <v>49</v>
      </c>
      <c r="AX20380" s="11"/>
      <c r="AY20380" s="11" t="s">
        <v>49</v>
      </c>
      <c r="AZ20380" s="11" t="s">
        <v>50</v>
      </c>
      <c r="BA20380" s="11" t="s">
        <v>49</v>
      </c>
      <c r="BB20380" s="11" t="s">
        <v>49</v>
      </c>
      <c r="BC20380" s="11" t="s">
        <v>50</v>
      </c>
      <c r="BD20380" s="11" t="s">
        <v>49</v>
      </c>
      <c r="BE20380" s="11" t="s">
        <v>49</v>
      </c>
      <c r="BF20380" s="11" t="s">
        <v>49</v>
      </c>
      <c r="BG20380" s="11"/>
      <c r="BH20380" s="11" t="s">
        <v>49</v>
      </c>
      <c r="BI20380" s="11" t="s">
        <v>49</v>
      </c>
    </row>
    <row r="20381" spans="1:61" s="1" customFormat="1" x14ac:dyDescent="0.3">
      <c r="A20381" s="11">
        <v>20379</v>
      </c>
      <c r="B20381" s="11">
        <v>20387</v>
      </c>
      <c r="C20381" s="13" t="s">
        <v>66862</v>
      </c>
      <c r="D20381" s="13" t="s">
        <v>66863</v>
      </c>
      <c r="E20381" s="13" t="s">
        <v>66864</v>
      </c>
      <c r="F20381" s="13" t="s">
        <v>66865</v>
      </c>
      <c r="G20381" s="13" t="s">
        <v>66863</v>
      </c>
      <c r="H20381" s="13" t="s">
        <v>66864</v>
      </c>
      <c r="I20381" s="16">
        <v>100</v>
      </c>
      <c r="J20381" s="17" t="s">
        <v>49</v>
      </c>
      <c r="K20381" s="17"/>
      <c r="L20381" s="17" t="s">
        <v>49</v>
      </c>
      <c r="M20381" s="17" t="s">
        <v>49</v>
      </c>
      <c r="N20381" s="17" t="s">
        <v>49</v>
      </c>
      <c r="O20381" s="17" t="s">
        <v>49</v>
      </c>
      <c r="P20381" s="17" t="s">
        <v>49</v>
      </c>
      <c r="Q20381" s="17" t="s">
        <v>49</v>
      </c>
      <c r="R20381" s="17"/>
      <c r="S20381" s="17" t="s">
        <v>49</v>
      </c>
      <c r="T20381" s="17" t="s">
        <v>49</v>
      </c>
      <c r="U20381" s="17" t="s">
        <v>49</v>
      </c>
      <c r="V20381" s="17"/>
      <c r="W20381" s="17" t="s">
        <v>50</v>
      </c>
      <c r="X20381" s="17" t="s">
        <v>49</v>
      </c>
      <c r="Y20381" s="17" t="s">
        <v>49</v>
      </c>
      <c r="Z20381" s="17" t="s">
        <v>49</v>
      </c>
      <c r="AA20381" s="17" t="s">
        <v>49</v>
      </c>
      <c r="AB20381" s="17" t="s">
        <v>49</v>
      </c>
      <c r="AC20381" s="11"/>
      <c r="AD20381" s="11" t="s">
        <v>49</v>
      </c>
      <c r="AE20381" s="11" t="s">
        <v>50</v>
      </c>
      <c r="AF20381" s="11" t="s">
        <v>49</v>
      </c>
      <c r="AG20381" s="11" t="s">
        <v>50</v>
      </c>
      <c r="AH20381" s="11"/>
      <c r="AI20381" s="11" t="s">
        <v>49</v>
      </c>
      <c r="AJ20381" s="11" t="s">
        <v>49</v>
      </c>
      <c r="AK20381" s="11" t="s">
        <v>49</v>
      </c>
      <c r="AL20381" s="11" t="s">
        <v>49</v>
      </c>
      <c r="AM20381" s="11" t="s">
        <v>49</v>
      </c>
      <c r="AN20381" s="11" t="s">
        <v>49</v>
      </c>
      <c r="AO20381" s="11" t="s">
        <v>49</v>
      </c>
      <c r="AP20381" s="11" t="s">
        <v>49</v>
      </c>
      <c r="AQ20381" s="11" t="s">
        <v>49</v>
      </c>
      <c r="AR20381" s="11" t="s">
        <v>49</v>
      </c>
      <c r="AS20381" s="11" t="s">
        <v>49</v>
      </c>
      <c r="AT20381" s="11" t="s">
        <v>49</v>
      </c>
      <c r="AU20381" s="11" t="s">
        <v>49</v>
      </c>
      <c r="AV20381" s="11" t="s">
        <v>49</v>
      </c>
      <c r="AW20381" s="11" t="s">
        <v>49</v>
      </c>
      <c r="AX20381" s="11"/>
      <c r="AY20381" s="11" t="s">
        <v>49</v>
      </c>
      <c r="AZ20381" s="11"/>
      <c r="BA20381" s="11" t="s">
        <v>49</v>
      </c>
      <c r="BB20381" s="11" t="s">
        <v>49</v>
      </c>
      <c r="BC20381" s="11" t="s">
        <v>49</v>
      </c>
      <c r="BD20381" s="11" t="s">
        <v>49</v>
      </c>
      <c r="BE20381" s="11" t="s">
        <v>49</v>
      </c>
      <c r="BF20381" s="11" t="s">
        <v>49</v>
      </c>
      <c r="BG20381" s="11"/>
      <c r="BH20381" s="11" t="s">
        <v>49</v>
      </c>
      <c r="BI20381" s="11" t="s">
        <v>49</v>
      </c>
    </row>
    <row r="20382" spans="1:61" s="1" customFormat="1" x14ac:dyDescent="0.3">
      <c r="A20382" s="11">
        <v>20380</v>
      </c>
      <c r="B20382" s="11">
        <v>20388</v>
      </c>
      <c r="C20382" s="13" t="s">
        <v>66866</v>
      </c>
      <c r="D20382" s="13" t="s">
        <v>66867</v>
      </c>
      <c r="E20382" s="13" t="s">
        <v>49</v>
      </c>
      <c r="F20382" s="13" t="s">
        <v>66866</v>
      </c>
      <c r="G20382" s="13" t="s">
        <v>66867</v>
      </c>
      <c r="H20382" s="13" t="s">
        <v>49</v>
      </c>
      <c r="I20382" s="16">
        <v>70</v>
      </c>
      <c r="J20382" s="17" t="s">
        <v>49</v>
      </c>
      <c r="K20382" s="17"/>
      <c r="L20382" s="17" t="s">
        <v>49</v>
      </c>
      <c r="M20382" s="17" t="s">
        <v>49</v>
      </c>
      <c r="N20382" s="17" t="s">
        <v>49</v>
      </c>
      <c r="O20382" s="17" t="s">
        <v>49</v>
      </c>
      <c r="P20382" s="17" t="s">
        <v>49</v>
      </c>
      <c r="Q20382" s="17" t="s">
        <v>49</v>
      </c>
      <c r="R20382" s="17"/>
      <c r="S20382" s="17" t="s">
        <v>49</v>
      </c>
      <c r="T20382" s="17" t="s">
        <v>49</v>
      </c>
      <c r="U20382" s="17" t="s">
        <v>49</v>
      </c>
      <c r="V20382" s="17"/>
      <c r="W20382" s="17" t="s">
        <v>50</v>
      </c>
      <c r="X20382" s="17" t="s">
        <v>49</v>
      </c>
      <c r="Y20382" s="17" t="s">
        <v>49</v>
      </c>
      <c r="Z20382" s="17" t="s">
        <v>49</v>
      </c>
      <c r="AA20382" s="17" t="s">
        <v>49</v>
      </c>
      <c r="AB20382" s="17" t="s">
        <v>49</v>
      </c>
      <c r="AC20382" s="11" t="s">
        <v>50</v>
      </c>
      <c r="AD20382" s="11" t="s">
        <v>50</v>
      </c>
      <c r="AE20382" s="11" t="s">
        <v>50</v>
      </c>
      <c r="AF20382" s="11" t="s">
        <v>49</v>
      </c>
      <c r="AG20382" s="11" t="s">
        <v>50</v>
      </c>
      <c r="AH20382" s="11"/>
      <c r="AI20382" s="11" t="s">
        <v>49</v>
      </c>
      <c r="AJ20382" s="11" t="s">
        <v>49</v>
      </c>
      <c r="AK20382" s="11" t="s">
        <v>49</v>
      </c>
      <c r="AL20382" s="11" t="s">
        <v>49</v>
      </c>
      <c r="AM20382" s="11" t="s">
        <v>49</v>
      </c>
      <c r="AN20382" s="11" t="s">
        <v>49</v>
      </c>
      <c r="AO20382" s="11" t="s">
        <v>49</v>
      </c>
      <c r="AP20382" s="11" t="s">
        <v>49</v>
      </c>
      <c r="AQ20382" s="11" t="s">
        <v>49</v>
      </c>
      <c r="AR20382" s="11" t="s">
        <v>49</v>
      </c>
      <c r="AS20382" s="11" t="s">
        <v>49</v>
      </c>
      <c r="AT20382" s="11" t="s">
        <v>49</v>
      </c>
      <c r="AU20382" s="11" t="s">
        <v>49</v>
      </c>
      <c r="AV20382" s="11" t="s">
        <v>49</v>
      </c>
      <c r="AW20382" s="11" t="s">
        <v>49</v>
      </c>
      <c r="AX20382" s="11"/>
      <c r="AY20382" s="11" t="s">
        <v>49</v>
      </c>
      <c r="AZ20382" s="11" t="s">
        <v>50</v>
      </c>
      <c r="BA20382" s="11" t="s">
        <v>49</v>
      </c>
      <c r="BB20382" s="11" t="s">
        <v>49</v>
      </c>
      <c r="BC20382" s="11" t="s">
        <v>49</v>
      </c>
      <c r="BD20382" s="11" t="s">
        <v>49</v>
      </c>
      <c r="BE20382" s="11" t="s">
        <v>49</v>
      </c>
      <c r="BF20382" s="11" t="s">
        <v>49</v>
      </c>
      <c r="BG20382" s="11"/>
      <c r="BH20382" s="11" t="s">
        <v>49</v>
      </c>
      <c r="BI20382" s="11" t="s">
        <v>50</v>
      </c>
    </row>
    <row r="20383" spans="1:61" s="1" customFormat="1" x14ac:dyDescent="0.3">
      <c r="A20383" s="11">
        <v>20381</v>
      </c>
      <c r="B20383" s="11">
        <v>20389</v>
      </c>
      <c r="C20383" s="13" t="s">
        <v>66868</v>
      </c>
      <c r="D20383" s="13" t="s">
        <v>66869</v>
      </c>
      <c r="E20383" s="13" t="s">
        <v>66870</v>
      </c>
      <c r="F20383" s="13" t="s">
        <v>66871</v>
      </c>
      <c r="G20383" s="13" t="s">
        <v>66869</v>
      </c>
      <c r="H20383" s="13" t="s">
        <v>66870</v>
      </c>
      <c r="I20383" s="16">
        <v>100</v>
      </c>
      <c r="J20383" s="17" t="s">
        <v>49</v>
      </c>
      <c r="K20383" s="17"/>
      <c r="L20383" s="17" t="s">
        <v>49</v>
      </c>
      <c r="M20383" s="17" t="s">
        <v>49</v>
      </c>
      <c r="N20383" s="17" t="s">
        <v>49</v>
      </c>
      <c r="O20383" s="17" t="s">
        <v>49</v>
      </c>
      <c r="P20383" s="17" t="s">
        <v>49</v>
      </c>
      <c r="Q20383" s="17" t="s">
        <v>49</v>
      </c>
      <c r="R20383" s="17"/>
      <c r="S20383" s="17" t="s">
        <v>49</v>
      </c>
      <c r="T20383" s="17" t="s">
        <v>49</v>
      </c>
      <c r="U20383" s="17" t="s">
        <v>49</v>
      </c>
      <c r="V20383" s="17"/>
      <c r="W20383" s="17" t="s">
        <v>50</v>
      </c>
      <c r="X20383" s="17" t="s">
        <v>49</v>
      </c>
      <c r="Y20383" s="17" t="s">
        <v>49</v>
      </c>
      <c r="Z20383" s="17" t="s">
        <v>49</v>
      </c>
      <c r="AA20383" s="17" t="s">
        <v>49</v>
      </c>
      <c r="AB20383" s="17" t="s">
        <v>49</v>
      </c>
      <c r="AC20383" s="11" t="s">
        <v>50</v>
      </c>
      <c r="AD20383" s="11" t="s">
        <v>50</v>
      </c>
      <c r="AE20383" s="11" t="s">
        <v>50</v>
      </c>
      <c r="AF20383" s="11" t="s">
        <v>49</v>
      </c>
      <c r="AG20383" s="11" t="s">
        <v>50</v>
      </c>
      <c r="AH20383" s="11"/>
      <c r="AI20383" s="11" t="s">
        <v>49</v>
      </c>
      <c r="AJ20383" s="11" t="s">
        <v>49</v>
      </c>
      <c r="AK20383" s="11" t="s">
        <v>49</v>
      </c>
      <c r="AL20383" s="11" t="s">
        <v>49</v>
      </c>
      <c r="AM20383" s="11" t="s">
        <v>49</v>
      </c>
      <c r="AN20383" s="11" t="s">
        <v>49</v>
      </c>
      <c r="AO20383" s="11" t="s">
        <v>49</v>
      </c>
      <c r="AP20383" s="11" t="s">
        <v>49</v>
      </c>
      <c r="AQ20383" s="11" t="s">
        <v>49</v>
      </c>
      <c r="AR20383" s="11" t="s">
        <v>49</v>
      </c>
      <c r="AS20383" s="11" t="s">
        <v>49</v>
      </c>
      <c r="AT20383" s="11" t="s">
        <v>49</v>
      </c>
      <c r="AU20383" s="11" t="s">
        <v>49</v>
      </c>
      <c r="AV20383" s="11" t="s">
        <v>49</v>
      </c>
      <c r="AW20383" s="11" t="s">
        <v>49</v>
      </c>
      <c r="AX20383" s="11"/>
      <c r="AY20383" s="11" t="s">
        <v>49</v>
      </c>
      <c r="AZ20383" s="11"/>
      <c r="BA20383" s="11" t="s">
        <v>49</v>
      </c>
      <c r="BB20383" s="11" t="s">
        <v>49</v>
      </c>
      <c r="BC20383" s="11" t="s">
        <v>49</v>
      </c>
      <c r="BD20383" s="11" t="s">
        <v>49</v>
      </c>
      <c r="BE20383" s="11" t="s">
        <v>49</v>
      </c>
      <c r="BF20383" s="11" t="s">
        <v>49</v>
      </c>
      <c r="BG20383" s="11"/>
      <c r="BH20383" s="11" t="s">
        <v>49</v>
      </c>
      <c r="BI20383" s="11" t="s">
        <v>49</v>
      </c>
    </row>
    <row r="20384" spans="1:61" s="1" customFormat="1" x14ac:dyDescent="0.3">
      <c r="A20384" s="11">
        <v>20382</v>
      </c>
      <c r="B20384" s="11">
        <v>20390</v>
      </c>
      <c r="C20384" s="13" t="s">
        <v>66872</v>
      </c>
      <c r="D20384" s="13" t="s">
        <v>66873</v>
      </c>
      <c r="E20384" s="13" t="s">
        <v>66874</v>
      </c>
      <c r="F20384" s="13" t="s">
        <v>66872</v>
      </c>
      <c r="G20384" s="13" t="s">
        <v>66873</v>
      </c>
      <c r="H20384" s="13" t="s">
        <v>66874</v>
      </c>
      <c r="I20384" s="16">
        <v>70</v>
      </c>
      <c r="J20384" s="17" t="s">
        <v>49</v>
      </c>
      <c r="K20384" s="17"/>
      <c r="L20384" s="17" t="s">
        <v>49</v>
      </c>
      <c r="M20384" s="17" t="s">
        <v>49</v>
      </c>
      <c r="N20384" s="17" t="s">
        <v>49</v>
      </c>
      <c r="O20384" s="17" t="s">
        <v>50</v>
      </c>
      <c r="P20384" s="17" t="s">
        <v>49</v>
      </c>
      <c r="Q20384" s="17" t="s">
        <v>49</v>
      </c>
      <c r="R20384" s="17"/>
      <c r="S20384" s="17" t="s">
        <v>49</v>
      </c>
      <c r="T20384" s="17" t="s">
        <v>49</v>
      </c>
      <c r="U20384" s="17" t="s">
        <v>49</v>
      </c>
      <c r="V20384" s="17"/>
      <c r="W20384" s="17" t="s">
        <v>49</v>
      </c>
      <c r="X20384" s="17" t="s">
        <v>49</v>
      </c>
      <c r="Y20384" s="17" t="s">
        <v>49</v>
      </c>
      <c r="Z20384" s="17" t="s">
        <v>49</v>
      </c>
      <c r="AA20384" s="17" t="s">
        <v>49</v>
      </c>
      <c r="AB20384" s="17" t="s">
        <v>49</v>
      </c>
      <c r="AC20384" s="11"/>
      <c r="AD20384" s="11" t="s">
        <v>49</v>
      </c>
      <c r="AE20384" s="11" t="s">
        <v>49</v>
      </c>
      <c r="AF20384" s="11" t="s">
        <v>49</v>
      </c>
      <c r="AG20384" s="11" t="s">
        <v>49</v>
      </c>
      <c r="AH20384" s="11"/>
      <c r="AI20384" s="11" t="s">
        <v>49</v>
      </c>
      <c r="AJ20384" s="11" t="s">
        <v>49</v>
      </c>
      <c r="AK20384" s="11" t="s">
        <v>49</v>
      </c>
      <c r="AL20384" s="11" t="s">
        <v>49</v>
      </c>
      <c r="AM20384" s="11" t="s">
        <v>49</v>
      </c>
      <c r="AN20384" s="11" t="s">
        <v>49</v>
      </c>
      <c r="AO20384" s="11" t="s">
        <v>49</v>
      </c>
      <c r="AP20384" s="11" t="s">
        <v>49</v>
      </c>
      <c r="AQ20384" s="11" t="s">
        <v>49</v>
      </c>
      <c r="AR20384" s="11" t="s">
        <v>49</v>
      </c>
      <c r="AS20384" s="11" t="s">
        <v>49</v>
      </c>
      <c r="AT20384" s="11" t="s">
        <v>49</v>
      </c>
      <c r="AU20384" s="11" t="s">
        <v>49</v>
      </c>
      <c r="AV20384" s="11" t="s">
        <v>49</v>
      </c>
      <c r="AW20384" s="11" t="s">
        <v>49</v>
      </c>
      <c r="AX20384" s="11"/>
      <c r="AY20384" s="11" t="s">
        <v>49</v>
      </c>
      <c r="AZ20384" s="11"/>
      <c r="BA20384" s="11" t="s">
        <v>49</v>
      </c>
      <c r="BB20384" s="11" t="s">
        <v>49</v>
      </c>
      <c r="BC20384" s="11" t="s">
        <v>49</v>
      </c>
      <c r="BD20384" s="11" t="s">
        <v>49</v>
      </c>
      <c r="BE20384" s="11" t="s">
        <v>49</v>
      </c>
      <c r="BF20384" s="11" t="s">
        <v>49</v>
      </c>
      <c r="BG20384" s="11"/>
      <c r="BH20384" s="11" t="s">
        <v>49</v>
      </c>
      <c r="BI20384" s="11" t="s">
        <v>49</v>
      </c>
    </row>
    <row r="20385" spans="1:61" s="1" customFormat="1" x14ac:dyDescent="0.3">
      <c r="A20385" s="11">
        <v>20383</v>
      </c>
      <c r="B20385" s="11">
        <v>20391</v>
      </c>
      <c r="C20385" s="13" t="s">
        <v>66875</v>
      </c>
      <c r="D20385" s="13" t="s">
        <v>66876</v>
      </c>
      <c r="E20385" s="13" t="s">
        <v>66877</v>
      </c>
      <c r="F20385" s="13" t="s">
        <v>66878</v>
      </c>
      <c r="G20385" s="13" t="s">
        <v>66876</v>
      </c>
      <c r="H20385" s="13" t="s">
        <v>66877</v>
      </c>
      <c r="I20385" s="16">
        <v>70</v>
      </c>
      <c r="J20385" s="17" t="s">
        <v>49</v>
      </c>
      <c r="K20385" s="17"/>
      <c r="L20385" s="17" t="s">
        <v>49</v>
      </c>
      <c r="M20385" s="17" t="s">
        <v>49</v>
      </c>
      <c r="N20385" s="17" t="s">
        <v>49</v>
      </c>
      <c r="O20385" s="17" t="s">
        <v>50</v>
      </c>
      <c r="P20385" s="17" t="s">
        <v>49</v>
      </c>
      <c r="Q20385" s="17" t="s">
        <v>49</v>
      </c>
      <c r="R20385" s="17"/>
      <c r="S20385" s="17" t="s">
        <v>49</v>
      </c>
      <c r="T20385" s="17" t="s">
        <v>49</v>
      </c>
      <c r="U20385" s="17" t="s">
        <v>49</v>
      </c>
      <c r="V20385" s="17"/>
      <c r="W20385" s="17" t="s">
        <v>49</v>
      </c>
      <c r="X20385" s="17" t="s">
        <v>49</v>
      </c>
      <c r="Y20385" s="17" t="s">
        <v>49</v>
      </c>
      <c r="Z20385" s="17" t="s">
        <v>49</v>
      </c>
      <c r="AA20385" s="17" t="s">
        <v>49</v>
      </c>
      <c r="AB20385" s="17" t="s">
        <v>49</v>
      </c>
      <c r="AC20385" s="11"/>
      <c r="AD20385" s="11" t="s">
        <v>49</v>
      </c>
      <c r="AE20385" s="11" t="s">
        <v>49</v>
      </c>
      <c r="AF20385" s="11" t="s">
        <v>49</v>
      </c>
      <c r="AG20385" s="11" t="s">
        <v>49</v>
      </c>
      <c r="AH20385" s="11"/>
      <c r="AI20385" s="11" t="s">
        <v>49</v>
      </c>
      <c r="AJ20385" s="11" t="s">
        <v>49</v>
      </c>
      <c r="AK20385" s="11" t="s">
        <v>49</v>
      </c>
      <c r="AL20385" s="11" t="s">
        <v>49</v>
      </c>
      <c r="AM20385" s="11" t="s">
        <v>49</v>
      </c>
      <c r="AN20385" s="11" t="s">
        <v>49</v>
      </c>
      <c r="AO20385" s="11" t="s">
        <v>49</v>
      </c>
      <c r="AP20385" s="11" t="s">
        <v>49</v>
      </c>
      <c r="AQ20385" s="11" t="s">
        <v>49</v>
      </c>
      <c r="AR20385" s="11" t="s">
        <v>49</v>
      </c>
      <c r="AS20385" s="11" t="s">
        <v>49</v>
      </c>
      <c r="AT20385" s="11" t="s">
        <v>49</v>
      </c>
      <c r="AU20385" s="11" t="s">
        <v>49</v>
      </c>
      <c r="AV20385" s="11" t="s">
        <v>49</v>
      </c>
      <c r="AW20385" s="11" t="s">
        <v>49</v>
      </c>
      <c r="AX20385" s="11"/>
      <c r="AY20385" s="11" t="s">
        <v>49</v>
      </c>
      <c r="AZ20385" s="11"/>
      <c r="BA20385" s="11" t="s">
        <v>49</v>
      </c>
      <c r="BB20385" s="11" t="s">
        <v>49</v>
      </c>
      <c r="BC20385" s="11" t="s">
        <v>49</v>
      </c>
      <c r="BD20385" s="11" t="s">
        <v>49</v>
      </c>
      <c r="BE20385" s="11" t="s">
        <v>49</v>
      </c>
      <c r="BF20385" s="11" t="s">
        <v>49</v>
      </c>
      <c r="BG20385" s="11"/>
      <c r="BH20385" s="11" t="s">
        <v>49</v>
      </c>
      <c r="BI20385" s="11" t="s">
        <v>49</v>
      </c>
    </row>
    <row r="20386" spans="1:61" s="1" customFormat="1" x14ac:dyDescent="0.3">
      <c r="A20386" s="11">
        <v>20384</v>
      </c>
      <c r="B20386" s="11">
        <v>20392</v>
      </c>
      <c r="C20386" s="13" t="s">
        <v>66879</v>
      </c>
      <c r="D20386" s="13" t="s">
        <v>66880</v>
      </c>
      <c r="E20386" s="13" t="s">
        <v>66880</v>
      </c>
      <c r="F20386" s="13" t="s">
        <v>66881</v>
      </c>
      <c r="G20386" s="13" t="s">
        <v>66880</v>
      </c>
      <c r="H20386" s="13" t="s">
        <v>66882</v>
      </c>
      <c r="I20386" s="16">
        <v>20</v>
      </c>
      <c r="J20386" s="17" t="s">
        <v>49</v>
      </c>
      <c r="K20386" s="17"/>
      <c r="L20386" s="17" t="s">
        <v>49</v>
      </c>
      <c r="M20386" s="17" t="s">
        <v>49</v>
      </c>
      <c r="N20386" s="17" t="s">
        <v>49</v>
      </c>
      <c r="O20386" s="17" t="s">
        <v>49</v>
      </c>
      <c r="P20386" s="17" t="s">
        <v>49</v>
      </c>
      <c r="Q20386" s="17" t="s">
        <v>49</v>
      </c>
      <c r="R20386" s="17"/>
      <c r="S20386" s="17" t="s">
        <v>49</v>
      </c>
      <c r="T20386" s="17" t="s">
        <v>49</v>
      </c>
      <c r="U20386" s="17" t="s">
        <v>49</v>
      </c>
      <c r="V20386" s="17"/>
      <c r="W20386" s="17" t="s">
        <v>49</v>
      </c>
      <c r="X20386" s="17" t="s">
        <v>49</v>
      </c>
      <c r="Y20386" s="17" t="s">
        <v>49</v>
      </c>
      <c r="Z20386" s="17" t="s">
        <v>49</v>
      </c>
      <c r="AA20386" s="17" t="s">
        <v>49</v>
      </c>
      <c r="AB20386" s="17" t="s">
        <v>49</v>
      </c>
      <c r="AC20386" s="11" t="s">
        <v>50</v>
      </c>
      <c r="AD20386" s="11" t="s">
        <v>50</v>
      </c>
      <c r="AE20386" s="11" t="s">
        <v>50</v>
      </c>
      <c r="AF20386" s="11" t="s">
        <v>49</v>
      </c>
      <c r="AG20386" s="11" t="s">
        <v>50</v>
      </c>
      <c r="AH20386" s="11"/>
      <c r="AI20386" s="11" t="s">
        <v>49</v>
      </c>
      <c r="AJ20386" s="11" t="s">
        <v>49</v>
      </c>
      <c r="AK20386" s="11" t="s">
        <v>49</v>
      </c>
      <c r="AL20386" s="11" t="s">
        <v>49</v>
      </c>
      <c r="AM20386" s="11" t="s">
        <v>49</v>
      </c>
      <c r="AN20386" s="11" t="s">
        <v>49</v>
      </c>
      <c r="AO20386" s="11" t="s">
        <v>50</v>
      </c>
      <c r="AP20386" s="11" t="s">
        <v>49</v>
      </c>
      <c r="AQ20386" s="11" t="s">
        <v>49</v>
      </c>
      <c r="AR20386" s="11" t="s">
        <v>49</v>
      </c>
      <c r="AS20386" s="11" t="s">
        <v>49</v>
      </c>
      <c r="AT20386" s="11" t="s">
        <v>49</v>
      </c>
      <c r="AU20386" s="11" t="s">
        <v>49</v>
      </c>
      <c r="AV20386" s="11" t="s">
        <v>49</v>
      </c>
      <c r="AW20386" s="11" t="s">
        <v>49</v>
      </c>
      <c r="AX20386" s="11"/>
      <c r="AY20386" s="11" t="s">
        <v>49</v>
      </c>
      <c r="AZ20386" s="11" t="s">
        <v>50</v>
      </c>
      <c r="BA20386" s="11" t="s">
        <v>49</v>
      </c>
      <c r="BB20386" s="11" t="s">
        <v>49</v>
      </c>
      <c r="BC20386" s="11" t="s">
        <v>49</v>
      </c>
      <c r="BD20386" s="11" t="s">
        <v>49</v>
      </c>
      <c r="BE20386" s="11" t="s">
        <v>49</v>
      </c>
      <c r="BF20386" s="11" t="s">
        <v>49</v>
      </c>
      <c r="BG20386" s="11"/>
      <c r="BH20386" s="11" t="s">
        <v>49</v>
      </c>
      <c r="BI20386" s="11" t="s">
        <v>49</v>
      </c>
    </row>
    <row r="20387" spans="1:61" s="1" customFormat="1" x14ac:dyDescent="0.3">
      <c r="A20387" s="11">
        <v>20385</v>
      </c>
      <c r="B20387" s="11">
        <v>20393</v>
      </c>
      <c r="C20387" s="13" t="s">
        <v>66883</v>
      </c>
      <c r="D20387" s="13" t="s">
        <v>66884</v>
      </c>
      <c r="E20387" s="13" t="s">
        <v>66885</v>
      </c>
      <c r="F20387" s="13" t="s">
        <v>66883</v>
      </c>
      <c r="G20387" s="13" t="s">
        <v>66884</v>
      </c>
      <c r="H20387" s="13" t="s">
        <v>66885</v>
      </c>
      <c r="I20387" s="16">
        <v>40</v>
      </c>
      <c r="J20387" s="17" t="s">
        <v>49</v>
      </c>
      <c r="K20387" s="17"/>
      <c r="L20387" s="17" t="s">
        <v>49</v>
      </c>
      <c r="M20387" s="17" t="s">
        <v>49</v>
      </c>
      <c r="N20387" s="17" t="s">
        <v>49</v>
      </c>
      <c r="O20387" s="17" t="s">
        <v>49</v>
      </c>
      <c r="P20387" s="17" t="s">
        <v>49</v>
      </c>
      <c r="Q20387" s="17" t="s">
        <v>49</v>
      </c>
      <c r="R20387" s="17"/>
      <c r="S20387" s="17" t="s">
        <v>49</v>
      </c>
      <c r="T20387" s="17" t="s">
        <v>49</v>
      </c>
      <c r="U20387" s="17" t="s">
        <v>49</v>
      </c>
      <c r="V20387" s="17"/>
      <c r="W20387" s="17" t="s">
        <v>49</v>
      </c>
      <c r="X20387" s="17" t="s">
        <v>49</v>
      </c>
      <c r="Y20387" s="17" t="s">
        <v>49</v>
      </c>
      <c r="Z20387" s="17" t="s">
        <v>49</v>
      </c>
      <c r="AA20387" s="17" t="s">
        <v>49</v>
      </c>
      <c r="AB20387" s="17" t="s">
        <v>50</v>
      </c>
      <c r="AC20387" s="11" t="s">
        <v>50</v>
      </c>
      <c r="AD20387" s="11" t="s">
        <v>50</v>
      </c>
      <c r="AE20387" s="11" t="s">
        <v>50</v>
      </c>
      <c r="AF20387" s="11" t="s">
        <v>49</v>
      </c>
      <c r="AG20387" s="11" t="s">
        <v>50</v>
      </c>
      <c r="AH20387" s="11"/>
      <c r="AI20387" s="11" t="s">
        <v>49</v>
      </c>
      <c r="AJ20387" s="11" t="s">
        <v>50</v>
      </c>
      <c r="AK20387" s="11" t="s">
        <v>50</v>
      </c>
      <c r="AL20387" s="11" t="s">
        <v>49</v>
      </c>
      <c r="AM20387" s="11" t="s">
        <v>49</v>
      </c>
      <c r="AN20387" s="11" t="s">
        <v>49</v>
      </c>
      <c r="AO20387" s="11" t="s">
        <v>49</v>
      </c>
      <c r="AP20387" s="11" t="s">
        <v>49</v>
      </c>
      <c r="AQ20387" s="11" t="s">
        <v>49</v>
      </c>
      <c r="AR20387" s="11" t="s">
        <v>49</v>
      </c>
      <c r="AS20387" s="11" t="s">
        <v>49</v>
      </c>
      <c r="AT20387" s="11" t="s">
        <v>49</v>
      </c>
      <c r="AU20387" s="11" t="s">
        <v>49</v>
      </c>
      <c r="AV20387" s="11" t="s">
        <v>49</v>
      </c>
      <c r="AW20387" s="11" t="s">
        <v>49</v>
      </c>
      <c r="AX20387" s="11"/>
      <c r="AY20387" s="11" t="s">
        <v>49</v>
      </c>
      <c r="AZ20387" s="11" t="s">
        <v>50</v>
      </c>
      <c r="BA20387" s="11" t="s">
        <v>49</v>
      </c>
      <c r="BB20387" s="11" t="s">
        <v>49</v>
      </c>
      <c r="BC20387" s="11" t="s">
        <v>50</v>
      </c>
      <c r="BD20387" s="11" t="s">
        <v>50</v>
      </c>
      <c r="BE20387" s="11" t="s">
        <v>49</v>
      </c>
      <c r="BF20387" s="11" t="s">
        <v>49</v>
      </c>
      <c r="BG20387" s="11"/>
      <c r="BH20387" s="11" t="s">
        <v>49</v>
      </c>
      <c r="BI20387" s="11" t="s">
        <v>49</v>
      </c>
    </row>
    <row r="20388" spans="1:61" s="1" customFormat="1" x14ac:dyDescent="0.3">
      <c r="A20388" s="11">
        <v>20386</v>
      </c>
      <c r="B20388" s="11">
        <v>20394</v>
      </c>
      <c r="C20388" s="13" t="s">
        <v>66886</v>
      </c>
      <c r="D20388" s="13" t="s">
        <v>66887</v>
      </c>
      <c r="E20388" s="13" t="s">
        <v>66888</v>
      </c>
      <c r="F20388" s="13" t="s">
        <v>66886</v>
      </c>
      <c r="G20388" s="13" t="s">
        <v>66887</v>
      </c>
      <c r="H20388" s="13" t="s">
        <v>49</v>
      </c>
      <c r="I20388" s="16">
        <v>70</v>
      </c>
      <c r="J20388" s="17" t="s">
        <v>49</v>
      </c>
      <c r="K20388" s="17"/>
      <c r="L20388" s="17" t="s">
        <v>49</v>
      </c>
      <c r="M20388" s="17" t="s">
        <v>49</v>
      </c>
      <c r="N20388" s="17" t="s">
        <v>49</v>
      </c>
      <c r="O20388" s="17" t="s">
        <v>49</v>
      </c>
      <c r="P20388" s="17" t="s">
        <v>49</v>
      </c>
      <c r="Q20388" s="17" t="s">
        <v>49</v>
      </c>
      <c r="R20388" s="17"/>
      <c r="S20388" s="17" t="s">
        <v>49</v>
      </c>
      <c r="T20388" s="17" t="s">
        <v>49</v>
      </c>
      <c r="U20388" s="17" t="s">
        <v>49</v>
      </c>
      <c r="V20388" s="17"/>
      <c r="W20388" s="17" t="s">
        <v>50</v>
      </c>
      <c r="X20388" s="17" t="s">
        <v>49</v>
      </c>
      <c r="Y20388" s="17" t="s">
        <v>49</v>
      </c>
      <c r="Z20388" s="17" t="s">
        <v>49</v>
      </c>
      <c r="AA20388" s="17" t="s">
        <v>49</v>
      </c>
      <c r="AB20388" s="17" t="s">
        <v>49</v>
      </c>
      <c r="AC20388" s="11" t="s">
        <v>50</v>
      </c>
      <c r="AD20388" s="11" t="s">
        <v>50</v>
      </c>
      <c r="AE20388" s="11" t="s">
        <v>50</v>
      </c>
      <c r="AF20388" s="11" t="s">
        <v>49</v>
      </c>
      <c r="AG20388" s="11" t="s">
        <v>50</v>
      </c>
      <c r="AH20388" s="11"/>
      <c r="AI20388" s="11" t="s">
        <v>49</v>
      </c>
      <c r="AJ20388" s="11" t="s">
        <v>49</v>
      </c>
      <c r="AK20388" s="11" t="s">
        <v>49</v>
      </c>
      <c r="AL20388" s="11" t="s">
        <v>49</v>
      </c>
      <c r="AM20388" s="11" t="s">
        <v>49</v>
      </c>
      <c r="AN20388" s="11" t="s">
        <v>49</v>
      </c>
      <c r="AO20388" s="11" t="s">
        <v>49</v>
      </c>
      <c r="AP20388" s="11" t="s">
        <v>49</v>
      </c>
      <c r="AQ20388" s="11" t="s">
        <v>49</v>
      </c>
      <c r="AR20388" s="11" t="s">
        <v>49</v>
      </c>
      <c r="AS20388" s="11" t="s">
        <v>49</v>
      </c>
      <c r="AT20388" s="11" t="s">
        <v>49</v>
      </c>
      <c r="AU20388" s="11" t="s">
        <v>49</v>
      </c>
      <c r="AV20388" s="11" t="s">
        <v>49</v>
      </c>
      <c r="AW20388" s="11" t="s">
        <v>49</v>
      </c>
      <c r="AX20388" s="11"/>
      <c r="AY20388" s="11" t="s">
        <v>49</v>
      </c>
      <c r="AZ20388" s="11" t="s">
        <v>50</v>
      </c>
      <c r="BA20388" s="11" t="s">
        <v>49</v>
      </c>
      <c r="BB20388" s="11" t="s">
        <v>49</v>
      </c>
      <c r="BC20388" s="11" t="s">
        <v>49</v>
      </c>
      <c r="BD20388" s="11" t="s">
        <v>49</v>
      </c>
      <c r="BE20388" s="11" t="s">
        <v>49</v>
      </c>
      <c r="BF20388" s="11" t="s">
        <v>49</v>
      </c>
      <c r="BG20388" s="11"/>
      <c r="BH20388" s="11" t="s">
        <v>49</v>
      </c>
      <c r="BI20388" s="11" t="s">
        <v>49</v>
      </c>
    </row>
    <row r="20389" spans="1:61" s="1" customFormat="1" x14ac:dyDescent="0.3">
      <c r="A20389" s="11">
        <v>20387</v>
      </c>
      <c r="B20389" s="11">
        <v>20395</v>
      </c>
      <c r="C20389" s="13" t="s">
        <v>66889</v>
      </c>
      <c r="D20389" s="13" t="s">
        <v>66890</v>
      </c>
      <c r="E20389" s="13" t="s">
        <v>66890</v>
      </c>
      <c r="F20389" s="13" t="s">
        <v>49</v>
      </c>
      <c r="G20389" s="13" t="s">
        <v>49</v>
      </c>
      <c r="H20389" s="13" t="s">
        <v>49</v>
      </c>
      <c r="I20389" s="16">
        <v>20</v>
      </c>
      <c r="J20389" s="17" t="s">
        <v>49</v>
      </c>
      <c r="K20389" s="17"/>
      <c r="L20389" s="17" t="s">
        <v>49</v>
      </c>
      <c r="M20389" s="17" t="s">
        <v>49</v>
      </c>
      <c r="N20389" s="17" t="s">
        <v>49</v>
      </c>
      <c r="O20389" s="17" t="s">
        <v>49</v>
      </c>
      <c r="P20389" s="17" t="s">
        <v>49</v>
      </c>
      <c r="Q20389" s="17" t="s">
        <v>49</v>
      </c>
      <c r="R20389" s="17"/>
      <c r="S20389" s="17" t="s">
        <v>49</v>
      </c>
      <c r="T20389" s="17" t="s">
        <v>49</v>
      </c>
      <c r="U20389" s="17" t="s">
        <v>49</v>
      </c>
      <c r="V20389" s="17"/>
      <c r="W20389" s="17" t="s">
        <v>50</v>
      </c>
      <c r="X20389" s="17" t="s">
        <v>49</v>
      </c>
      <c r="Y20389" s="17" t="s">
        <v>49</v>
      </c>
      <c r="Z20389" s="17" t="s">
        <v>49</v>
      </c>
      <c r="AA20389" s="17" t="s">
        <v>49</v>
      </c>
      <c r="AB20389" s="17" t="s">
        <v>49</v>
      </c>
      <c r="AC20389" s="11" t="s">
        <v>50</v>
      </c>
      <c r="AD20389" s="11" t="s">
        <v>50</v>
      </c>
      <c r="AE20389" s="11" t="s">
        <v>50</v>
      </c>
      <c r="AF20389" s="11" t="s">
        <v>49</v>
      </c>
      <c r="AG20389" s="11" t="s">
        <v>50</v>
      </c>
      <c r="AH20389" s="11"/>
      <c r="AI20389" s="11" t="s">
        <v>49</v>
      </c>
      <c r="AJ20389" s="11" t="s">
        <v>49</v>
      </c>
      <c r="AK20389" s="11" t="s">
        <v>49</v>
      </c>
      <c r="AL20389" s="11" t="s">
        <v>49</v>
      </c>
      <c r="AM20389" s="11" t="s">
        <v>49</v>
      </c>
      <c r="AN20389" s="11" t="s">
        <v>49</v>
      </c>
      <c r="AO20389" s="11" t="s">
        <v>49</v>
      </c>
      <c r="AP20389" s="11" t="s">
        <v>49</v>
      </c>
      <c r="AQ20389" s="11" t="s">
        <v>49</v>
      </c>
      <c r="AR20389" s="11" t="s">
        <v>49</v>
      </c>
      <c r="AS20389" s="11" t="s">
        <v>49</v>
      </c>
      <c r="AT20389" s="11" t="s">
        <v>49</v>
      </c>
      <c r="AU20389" s="11" t="s">
        <v>49</v>
      </c>
      <c r="AV20389" s="11" t="s">
        <v>49</v>
      </c>
      <c r="AW20389" s="11" t="s">
        <v>49</v>
      </c>
      <c r="AX20389" s="11"/>
      <c r="AY20389" s="11" t="s">
        <v>49</v>
      </c>
      <c r="AZ20389" s="11" t="s">
        <v>50</v>
      </c>
      <c r="BA20389" s="11" t="s">
        <v>49</v>
      </c>
      <c r="BB20389" s="11" t="s">
        <v>49</v>
      </c>
      <c r="BC20389" s="11" t="s">
        <v>50</v>
      </c>
      <c r="BD20389" s="11" t="s">
        <v>49</v>
      </c>
      <c r="BE20389" s="11" t="s">
        <v>49</v>
      </c>
      <c r="BF20389" s="11" t="s">
        <v>49</v>
      </c>
      <c r="BG20389" s="11"/>
      <c r="BH20389" s="11" t="s">
        <v>49</v>
      </c>
      <c r="BI20389" s="11" t="s">
        <v>49</v>
      </c>
    </row>
    <row r="20390" spans="1:61" s="1" customFormat="1" x14ac:dyDescent="0.3">
      <c r="A20390" s="11">
        <v>20388</v>
      </c>
      <c r="B20390" s="11">
        <v>20396</v>
      </c>
      <c r="C20390" s="13" t="s">
        <v>66891</v>
      </c>
      <c r="D20390" s="13" t="s">
        <v>66892</v>
      </c>
      <c r="E20390" s="13" t="s">
        <v>49</v>
      </c>
      <c r="F20390" s="13" t="s">
        <v>66893</v>
      </c>
      <c r="G20390" s="13" t="s">
        <v>66892</v>
      </c>
      <c r="H20390" s="13" t="s">
        <v>49</v>
      </c>
      <c r="I20390" s="16">
        <v>40</v>
      </c>
      <c r="J20390" s="17" t="s">
        <v>49</v>
      </c>
      <c r="K20390" s="17"/>
      <c r="L20390" s="17" t="s">
        <v>49</v>
      </c>
      <c r="M20390" s="17" t="s">
        <v>49</v>
      </c>
      <c r="N20390" s="17" t="s">
        <v>49</v>
      </c>
      <c r="O20390" s="17" t="s">
        <v>49</v>
      </c>
      <c r="P20390" s="17" t="s">
        <v>50</v>
      </c>
      <c r="Q20390" s="17" t="s">
        <v>50</v>
      </c>
      <c r="R20390" s="17"/>
      <c r="S20390" s="17" t="s">
        <v>49</v>
      </c>
      <c r="T20390" s="17" t="s">
        <v>49</v>
      </c>
      <c r="U20390" s="17" t="s">
        <v>49</v>
      </c>
      <c r="V20390" s="17"/>
      <c r="W20390" s="17" t="s">
        <v>49</v>
      </c>
      <c r="X20390" s="17" t="s">
        <v>49</v>
      </c>
      <c r="Y20390" s="17" t="s">
        <v>49</v>
      </c>
      <c r="Z20390" s="17" t="s">
        <v>49</v>
      </c>
      <c r="AA20390" s="17" t="s">
        <v>49</v>
      </c>
      <c r="AB20390" s="17" t="s">
        <v>49</v>
      </c>
      <c r="AC20390" s="11"/>
      <c r="AD20390" s="11" t="s">
        <v>49</v>
      </c>
      <c r="AE20390" s="11" t="s">
        <v>49</v>
      </c>
      <c r="AF20390" s="11" t="s">
        <v>49</v>
      </c>
      <c r="AG20390" s="11" t="s">
        <v>49</v>
      </c>
      <c r="AH20390" s="11"/>
      <c r="AI20390" s="11" t="s">
        <v>49</v>
      </c>
      <c r="AJ20390" s="11" t="s">
        <v>49</v>
      </c>
      <c r="AK20390" s="11" t="s">
        <v>49</v>
      </c>
      <c r="AL20390" s="11" t="s">
        <v>49</v>
      </c>
      <c r="AM20390" s="11" t="s">
        <v>49</v>
      </c>
      <c r="AN20390" s="11" t="s">
        <v>49</v>
      </c>
      <c r="AO20390" s="11" t="s">
        <v>49</v>
      </c>
      <c r="AP20390" s="11" t="s">
        <v>49</v>
      </c>
      <c r="AQ20390" s="11" t="s">
        <v>49</v>
      </c>
      <c r="AR20390" s="11" t="s">
        <v>49</v>
      </c>
      <c r="AS20390" s="11" t="s">
        <v>49</v>
      </c>
      <c r="AT20390" s="11" t="s">
        <v>49</v>
      </c>
      <c r="AU20390" s="11" t="s">
        <v>49</v>
      </c>
      <c r="AV20390" s="11" t="s">
        <v>49</v>
      </c>
      <c r="AW20390" s="11" t="s">
        <v>49</v>
      </c>
      <c r="AX20390" s="11"/>
      <c r="AY20390" s="11" t="s">
        <v>49</v>
      </c>
      <c r="AZ20390" s="11"/>
      <c r="BA20390" s="11" t="s">
        <v>49</v>
      </c>
      <c r="BB20390" s="11" t="s">
        <v>49</v>
      </c>
      <c r="BC20390" s="11" t="s">
        <v>49</v>
      </c>
      <c r="BD20390" s="11" t="s">
        <v>49</v>
      </c>
      <c r="BE20390" s="11" t="s">
        <v>49</v>
      </c>
      <c r="BF20390" s="11" t="s">
        <v>49</v>
      </c>
      <c r="BG20390" s="11"/>
      <c r="BH20390" s="11" t="s">
        <v>49</v>
      </c>
      <c r="BI20390" s="11" t="s">
        <v>49</v>
      </c>
    </row>
    <row r="20391" spans="1:61" s="1" customFormat="1" x14ac:dyDescent="0.3">
      <c r="A20391" s="11">
        <v>20389</v>
      </c>
      <c r="B20391" s="11">
        <v>20397</v>
      </c>
      <c r="C20391" s="13" t="s">
        <v>66894</v>
      </c>
      <c r="D20391" s="13" t="s">
        <v>66895</v>
      </c>
      <c r="E20391" s="13" t="s">
        <v>66896</v>
      </c>
      <c r="F20391" s="13" t="s">
        <v>66894</v>
      </c>
      <c r="G20391" s="13" t="s">
        <v>66895</v>
      </c>
      <c r="H20391" s="13" t="s">
        <v>49</v>
      </c>
      <c r="I20391" s="16">
        <v>70</v>
      </c>
      <c r="J20391" s="17" t="s">
        <v>49</v>
      </c>
      <c r="K20391" s="17"/>
      <c r="L20391" s="17" t="s">
        <v>49</v>
      </c>
      <c r="M20391" s="17" t="s">
        <v>49</v>
      </c>
      <c r="N20391" s="17" t="s">
        <v>49</v>
      </c>
      <c r="O20391" s="17" t="s">
        <v>49</v>
      </c>
      <c r="P20391" s="17" t="s">
        <v>49</v>
      </c>
      <c r="Q20391" s="17" t="s">
        <v>49</v>
      </c>
      <c r="R20391" s="17"/>
      <c r="S20391" s="17" t="s">
        <v>49</v>
      </c>
      <c r="T20391" s="17" t="s">
        <v>49</v>
      </c>
      <c r="U20391" s="17" t="s">
        <v>49</v>
      </c>
      <c r="V20391" s="17"/>
      <c r="W20391" s="17" t="s">
        <v>50</v>
      </c>
      <c r="X20391" s="17" t="s">
        <v>49</v>
      </c>
      <c r="Y20391" s="17" t="s">
        <v>49</v>
      </c>
      <c r="Z20391" s="17" t="s">
        <v>50</v>
      </c>
      <c r="AA20391" s="17" t="s">
        <v>50</v>
      </c>
      <c r="AB20391" s="17" t="s">
        <v>49</v>
      </c>
      <c r="AC20391" s="11" t="s">
        <v>50</v>
      </c>
      <c r="AD20391" s="11" t="s">
        <v>50</v>
      </c>
      <c r="AE20391" s="11" t="s">
        <v>49</v>
      </c>
      <c r="AF20391" s="11" t="s">
        <v>49</v>
      </c>
      <c r="AG20391" s="11" t="s">
        <v>49</v>
      </c>
      <c r="AH20391" s="11"/>
      <c r="AI20391" s="11" t="s">
        <v>49</v>
      </c>
      <c r="AJ20391" s="11" t="s">
        <v>50</v>
      </c>
      <c r="AK20391" s="11" t="s">
        <v>49</v>
      </c>
      <c r="AL20391" s="11" t="s">
        <v>49</v>
      </c>
      <c r="AM20391" s="11" t="s">
        <v>49</v>
      </c>
      <c r="AN20391" s="11" t="s">
        <v>49</v>
      </c>
      <c r="AO20391" s="11" t="s">
        <v>49</v>
      </c>
      <c r="AP20391" s="11" t="s">
        <v>50</v>
      </c>
      <c r="AQ20391" s="11" t="s">
        <v>49</v>
      </c>
      <c r="AR20391" s="11" t="s">
        <v>49</v>
      </c>
      <c r="AS20391" s="11" t="s">
        <v>49</v>
      </c>
      <c r="AT20391" s="11" t="s">
        <v>49</v>
      </c>
      <c r="AU20391" s="11" t="s">
        <v>49</v>
      </c>
      <c r="AV20391" s="11" t="s">
        <v>49</v>
      </c>
      <c r="AW20391" s="11" t="s">
        <v>49</v>
      </c>
      <c r="AX20391" s="11"/>
      <c r="AY20391" s="11" t="s">
        <v>49</v>
      </c>
      <c r="AZ20391" s="11" t="s">
        <v>50</v>
      </c>
      <c r="BA20391" s="11" t="s">
        <v>49</v>
      </c>
      <c r="BB20391" s="11" t="s">
        <v>49</v>
      </c>
      <c r="BC20391" s="11" t="s">
        <v>49</v>
      </c>
      <c r="BD20391" s="11" t="s">
        <v>50</v>
      </c>
      <c r="BE20391" s="11" t="s">
        <v>49</v>
      </c>
      <c r="BF20391" s="11" t="s">
        <v>49</v>
      </c>
      <c r="BG20391" s="11"/>
      <c r="BH20391" s="11" t="s">
        <v>49</v>
      </c>
      <c r="BI20391" s="11" t="s">
        <v>49</v>
      </c>
    </row>
    <row r="20392" spans="1:61" s="1" customFormat="1" x14ac:dyDescent="0.3">
      <c r="A20392" s="11">
        <v>20390</v>
      </c>
      <c r="B20392" s="11">
        <v>20398</v>
      </c>
      <c r="C20392" s="13" t="s">
        <v>66897</v>
      </c>
      <c r="D20392" s="13" t="s">
        <v>66898</v>
      </c>
      <c r="E20392" s="13" t="s">
        <v>66899</v>
      </c>
      <c r="F20392" s="13" t="s">
        <v>66900</v>
      </c>
      <c r="G20392" s="13" t="s">
        <v>66898</v>
      </c>
      <c r="H20392" s="13" t="s">
        <v>66899</v>
      </c>
      <c r="I20392" s="16">
        <v>200</v>
      </c>
      <c r="J20392" s="17" t="s">
        <v>49</v>
      </c>
      <c r="K20392" s="17"/>
      <c r="L20392" s="17" t="s">
        <v>49</v>
      </c>
      <c r="M20392" s="17" t="s">
        <v>50</v>
      </c>
      <c r="N20392" s="17" t="s">
        <v>49</v>
      </c>
      <c r="O20392" s="17" t="s">
        <v>49</v>
      </c>
      <c r="P20392" s="17" t="s">
        <v>49</v>
      </c>
      <c r="Q20392" s="17" t="s">
        <v>49</v>
      </c>
      <c r="R20392" s="17"/>
      <c r="S20392" s="17" t="s">
        <v>49</v>
      </c>
      <c r="T20392" s="17" t="s">
        <v>49</v>
      </c>
      <c r="U20392" s="17" t="s">
        <v>49</v>
      </c>
      <c r="V20392" s="17"/>
      <c r="W20392" s="17" t="s">
        <v>49</v>
      </c>
      <c r="X20392" s="17" t="s">
        <v>49</v>
      </c>
      <c r="Y20392" s="17" t="s">
        <v>49</v>
      </c>
      <c r="Z20392" s="17" t="s">
        <v>49</v>
      </c>
      <c r="AA20392" s="17" t="s">
        <v>49</v>
      </c>
      <c r="AB20392" s="17" t="s">
        <v>49</v>
      </c>
      <c r="AC20392" s="11"/>
      <c r="AD20392" s="11" t="s">
        <v>49</v>
      </c>
      <c r="AE20392" s="11" t="s">
        <v>49</v>
      </c>
      <c r="AF20392" s="11" t="s">
        <v>49</v>
      </c>
      <c r="AG20392" s="11" t="s">
        <v>49</v>
      </c>
      <c r="AH20392" s="11" t="s">
        <v>50</v>
      </c>
      <c r="AI20392" s="11" t="s">
        <v>49</v>
      </c>
      <c r="AJ20392" s="11" t="s">
        <v>49</v>
      </c>
      <c r="AK20392" s="11" t="s">
        <v>49</v>
      </c>
      <c r="AL20392" s="11" t="s">
        <v>49</v>
      </c>
      <c r="AM20392" s="11" t="s">
        <v>49</v>
      </c>
      <c r="AN20392" s="11" t="s">
        <v>49</v>
      </c>
      <c r="AO20392" s="11" t="s">
        <v>50</v>
      </c>
      <c r="AP20392" s="11" t="s">
        <v>49</v>
      </c>
      <c r="AQ20392" s="11" t="s">
        <v>50</v>
      </c>
      <c r="AR20392" s="11" t="s">
        <v>49</v>
      </c>
      <c r="AS20392" s="11" t="s">
        <v>49</v>
      </c>
      <c r="AT20392" s="11" t="s">
        <v>50</v>
      </c>
      <c r="AU20392" s="11" t="s">
        <v>49</v>
      </c>
      <c r="AV20392" s="11" t="s">
        <v>49</v>
      </c>
      <c r="AW20392" s="11" t="s">
        <v>49</v>
      </c>
      <c r="AX20392" s="11" t="s">
        <v>50</v>
      </c>
      <c r="AY20392" s="11" t="s">
        <v>49</v>
      </c>
      <c r="AZ20392" s="11"/>
      <c r="BA20392" s="11" t="s">
        <v>49</v>
      </c>
      <c r="BB20392" s="11" t="s">
        <v>49</v>
      </c>
      <c r="BC20392" s="11" t="s">
        <v>49</v>
      </c>
      <c r="BD20392" s="11" t="s">
        <v>49</v>
      </c>
      <c r="BE20392" s="11" t="s">
        <v>49</v>
      </c>
      <c r="BF20392" s="11" t="s">
        <v>49</v>
      </c>
      <c r="BG20392" s="11"/>
      <c r="BH20392" s="11" t="s">
        <v>49</v>
      </c>
      <c r="BI20392" s="11" t="s">
        <v>49</v>
      </c>
    </row>
    <row r="20393" spans="1:61" s="1" customFormat="1" x14ac:dyDescent="0.3">
      <c r="A20393" s="11">
        <v>20391</v>
      </c>
      <c r="B20393" s="11">
        <v>20399</v>
      </c>
      <c r="C20393" s="13" t="s">
        <v>66901</v>
      </c>
      <c r="D20393" s="13" t="s">
        <v>66902</v>
      </c>
      <c r="E20393" s="13" t="s">
        <v>66902</v>
      </c>
      <c r="F20393" s="13" t="s">
        <v>66901</v>
      </c>
      <c r="G20393" s="13" t="s">
        <v>66903</v>
      </c>
      <c r="H20393" s="13" t="s">
        <v>66902</v>
      </c>
      <c r="I20393" s="16">
        <v>200</v>
      </c>
      <c r="J20393" s="17" t="s">
        <v>49</v>
      </c>
      <c r="K20393" s="17"/>
      <c r="L20393" s="17" t="s">
        <v>49</v>
      </c>
      <c r="M20393" s="17" t="s">
        <v>49</v>
      </c>
      <c r="N20393" s="17" t="s">
        <v>49</v>
      </c>
      <c r="O20393" s="17" t="s">
        <v>49</v>
      </c>
      <c r="P20393" s="17" t="s">
        <v>49</v>
      </c>
      <c r="Q20393" s="17" t="s">
        <v>49</v>
      </c>
      <c r="R20393" s="17"/>
      <c r="S20393" s="17" t="s">
        <v>49</v>
      </c>
      <c r="T20393" s="17" t="s">
        <v>49</v>
      </c>
      <c r="U20393" s="17" t="s">
        <v>49</v>
      </c>
      <c r="V20393" s="17"/>
      <c r="W20393" s="17" t="s">
        <v>49</v>
      </c>
      <c r="X20393" s="17" t="s">
        <v>49</v>
      </c>
      <c r="Y20393" s="17" t="s">
        <v>49</v>
      </c>
      <c r="Z20393" s="17" t="s">
        <v>49</v>
      </c>
      <c r="AA20393" s="17" t="s">
        <v>49</v>
      </c>
      <c r="AB20393" s="17" t="s">
        <v>49</v>
      </c>
      <c r="AC20393" s="11"/>
      <c r="AD20393" s="11" t="s">
        <v>50</v>
      </c>
      <c r="AE20393" s="11" t="s">
        <v>50</v>
      </c>
      <c r="AF20393" s="11" t="s">
        <v>49</v>
      </c>
      <c r="AG20393" s="11" t="s">
        <v>50</v>
      </c>
      <c r="AH20393" s="11" t="s">
        <v>50</v>
      </c>
      <c r="AI20393" s="11" t="s">
        <v>49</v>
      </c>
      <c r="AJ20393" s="11" t="s">
        <v>49</v>
      </c>
      <c r="AK20393" s="11" t="s">
        <v>49</v>
      </c>
      <c r="AL20393" s="11" t="s">
        <v>49</v>
      </c>
      <c r="AM20393" s="11" t="s">
        <v>49</v>
      </c>
      <c r="AN20393" s="11" t="s">
        <v>49</v>
      </c>
      <c r="AO20393" s="11" t="s">
        <v>49</v>
      </c>
      <c r="AP20393" s="11" t="s">
        <v>49</v>
      </c>
      <c r="AQ20393" s="11" t="s">
        <v>49</v>
      </c>
      <c r="AR20393" s="11" t="s">
        <v>49</v>
      </c>
      <c r="AS20393" s="11" t="s">
        <v>49</v>
      </c>
      <c r="AT20393" s="11" t="s">
        <v>49</v>
      </c>
      <c r="AU20393" s="11" t="s">
        <v>49</v>
      </c>
      <c r="AV20393" s="11" t="s">
        <v>49</v>
      </c>
      <c r="AW20393" s="11" t="s">
        <v>49</v>
      </c>
      <c r="AX20393" s="11"/>
      <c r="AY20393" s="11" t="s">
        <v>49</v>
      </c>
      <c r="AZ20393" s="11"/>
      <c r="BA20393" s="11" t="s">
        <v>49</v>
      </c>
      <c r="BB20393" s="11" t="s">
        <v>49</v>
      </c>
      <c r="BC20393" s="11" t="s">
        <v>49</v>
      </c>
      <c r="BD20393" s="11" t="s">
        <v>49</v>
      </c>
      <c r="BE20393" s="11" t="s">
        <v>49</v>
      </c>
      <c r="BF20393" s="11" t="s">
        <v>49</v>
      </c>
      <c r="BG20393" s="11"/>
      <c r="BH20393" s="11" t="s">
        <v>49</v>
      </c>
      <c r="BI20393" s="11" t="s">
        <v>49</v>
      </c>
    </row>
    <row r="20394" spans="1:61" s="1" customFormat="1" x14ac:dyDescent="0.3">
      <c r="A20394" s="11">
        <v>20392</v>
      </c>
      <c r="B20394" s="11">
        <v>20400</v>
      </c>
      <c r="C20394" s="13" t="s">
        <v>66904</v>
      </c>
      <c r="D20394" s="13" t="s">
        <v>66905</v>
      </c>
      <c r="E20394" s="13" t="s">
        <v>49</v>
      </c>
      <c r="F20394" s="13" t="s">
        <v>66904</v>
      </c>
      <c r="G20394" s="13" t="s">
        <v>66905</v>
      </c>
      <c r="H20394" s="13" t="s">
        <v>49</v>
      </c>
      <c r="I20394" s="16">
        <v>70</v>
      </c>
      <c r="J20394" s="17" t="s">
        <v>49</v>
      </c>
      <c r="K20394" s="17"/>
      <c r="L20394" s="17" t="s">
        <v>49</v>
      </c>
      <c r="M20394" s="17" t="s">
        <v>49</v>
      </c>
      <c r="N20394" s="17" t="s">
        <v>49</v>
      </c>
      <c r="O20394" s="17" t="s">
        <v>49</v>
      </c>
      <c r="P20394" s="17" t="s">
        <v>49</v>
      </c>
      <c r="Q20394" s="17" t="s">
        <v>49</v>
      </c>
      <c r="R20394" s="17"/>
      <c r="S20394" s="17" t="s">
        <v>49</v>
      </c>
      <c r="T20394" s="17" t="s">
        <v>49</v>
      </c>
      <c r="U20394" s="17" t="s">
        <v>49</v>
      </c>
      <c r="V20394" s="17"/>
      <c r="W20394" s="17" t="s">
        <v>49</v>
      </c>
      <c r="X20394" s="17" t="s">
        <v>49</v>
      </c>
      <c r="Y20394" s="17" t="s">
        <v>49</v>
      </c>
      <c r="Z20394" s="17" t="s">
        <v>49</v>
      </c>
      <c r="AA20394" s="17" t="s">
        <v>49</v>
      </c>
      <c r="AB20394" s="17" t="s">
        <v>49</v>
      </c>
      <c r="AC20394" s="11"/>
      <c r="AD20394" s="11" t="s">
        <v>49</v>
      </c>
      <c r="AE20394" s="11" t="s">
        <v>49</v>
      </c>
      <c r="AF20394" s="11" t="s">
        <v>49</v>
      </c>
      <c r="AG20394" s="11" t="s">
        <v>49</v>
      </c>
      <c r="AH20394" s="11"/>
      <c r="AI20394" s="11" t="s">
        <v>49</v>
      </c>
      <c r="AJ20394" s="11" t="s">
        <v>49</v>
      </c>
      <c r="AK20394" s="11" t="s">
        <v>49</v>
      </c>
      <c r="AL20394" s="11" t="s">
        <v>50</v>
      </c>
      <c r="AM20394" s="11" t="s">
        <v>49</v>
      </c>
      <c r="AN20394" s="11" t="s">
        <v>49</v>
      </c>
      <c r="AO20394" s="11" t="s">
        <v>49</v>
      </c>
      <c r="AP20394" s="11" t="s">
        <v>49</v>
      </c>
      <c r="AQ20394" s="11" t="s">
        <v>49</v>
      </c>
      <c r="AR20394" s="11" t="s">
        <v>49</v>
      </c>
      <c r="AS20394" s="11" t="s">
        <v>49</v>
      </c>
      <c r="AT20394" s="11" t="s">
        <v>49</v>
      </c>
      <c r="AU20394" s="11" t="s">
        <v>49</v>
      </c>
      <c r="AV20394" s="11" t="s">
        <v>49</v>
      </c>
      <c r="AW20394" s="11" t="s">
        <v>49</v>
      </c>
      <c r="AX20394" s="11"/>
      <c r="AY20394" s="11" t="s">
        <v>49</v>
      </c>
      <c r="AZ20394" s="11" t="s">
        <v>50</v>
      </c>
      <c r="BA20394" s="11" t="s">
        <v>49</v>
      </c>
      <c r="BB20394" s="11" t="s">
        <v>49</v>
      </c>
      <c r="BC20394" s="11" t="s">
        <v>49</v>
      </c>
      <c r="BD20394" s="11" t="s">
        <v>49</v>
      </c>
      <c r="BE20394" s="11" t="s">
        <v>49</v>
      </c>
      <c r="BF20394" s="11" t="s">
        <v>49</v>
      </c>
      <c r="BG20394" s="11"/>
      <c r="BH20394" s="11" t="s">
        <v>49</v>
      </c>
      <c r="BI20394" s="11" t="s">
        <v>50</v>
      </c>
    </row>
    <row r="20395" spans="1:61" s="1" customFormat="1" x14ac:dyDescent="0.3">
      <c r="A20395" s="11">
        <v>20393</v>
      </c>
      <c r="B20395" s="11">
        <v>20401</v>
      </c>
      <c r="C20395" s="13" t="s">
        <v>66906</v>
      </c>
      <c r="D20395" s="13" t="s">
        <v>66907</v>
      </c>
      <c r="E20395" s="13" t="s">
        <v>66908</v>
      </c>
      <c r="F20395" s="13" t="s">
        <v>49</v>
      </c>
      <c r="G20395" s="13" t="s">
        <v>49</v>
      </c>
      <c r="H20395" s="13" t="s">
        <v>49</v>
      </c>
      <c r="I20395" s="16">
        <v>20</v>
      </c>
      <c r="J20395" s="17" t="s">
        <v>49</v>
      </c>
      <c r="K20395" s="17"/>
      <c r="L20395" s="17" t="s">
        <v>49</v>
      </c>
      <c r="M20395" s="17" t="s">
        <v>49</v>
      </c>
      <c r="N20395" s="17" t="s">
        <v>49</v>
      </c>
      <c r="O20395" s="17" t="s">
        <v>49</v>
      </c>
      <c r="P20395" s="17" t="s">
        <v>49</v>
      </c>
      <c r="Q20395" s="17" t="s">
        <v>49</v>
      </c>
      <c r="R20395" s="17"/>
      <c r="S20395" s="17" t="s">
        <v>49</v>
      </c>
      <c r="T20395" s="17" t="s">
        <v>49</v>
      </c>
      <c r="U20395" s="17" t="s">
        <v>49</v>
      </c>
      <c r="V20395" s="17"/>
      <c r="W20395" s="17" t="s">
        <v>49</v>
      </c>
      <c r="X20395" s="17" t="s">
        <v>49</v>
      </c>
      <c r="Y20395" s="17" t="s">
        <v>49</v>
      </c>
      <c r="Z20395" s="17" t="s">
        <v>49</v>
      </c>
      <c r="AA20395" s="17" t="s">
        <v>49</v>
      </c>
      <c r="AB20395" s="17" t="s">
        <v>49</v>
      </c>
      <c r="AC20395" s="11"/>
      <c r="AD20395" s="11" t="s">
        <v>49</v>
      </c>
      <c r="AE20395" s="11" t="s">
        <v>49</v>
      </c>
      <c r="AF20395" s="11" t="s">
        <v>49</v>
      </c>
      <c r="AG20395" s="11" t="s">
        <v>49</v>
      </c>
      <c r="AH20395" s="11" t="s">
        <v>50</v>
      </c>
      <c r="AI20395" s="11" t="s">
        <v>49</v>
      </c>
      <c r="AJ20395" s="11" t="s">
        <v>49</v>
      </c>
      <c r="AK20395" s="11" t="s">
        <v>49</v>
      </c>
      <c r="AL20395" s="11" t="s">
        <v>49</v>
      </c>
      <c r="AM20395" s="11" t="s">
        <v>50</v>
      </c>
      <c r="AN20395" s="11" t="s">
        <v>49</v>
      </c>
      <c r="AO20395" s="11" t="s">
        <v>49</v>
      </c>
      <c r="AP20395" s="11" t="s">
        <v>49</v>
      </c>
      <c r="AQ20395" s="11" t="s">
        <v>49</v>
      </c>
      <c r="AR20395" s="11" t="s">
        <v>50</v>
      </c>
      <c r="AS20395" s="11" t="s">
        <v>49</v>
      </c>
      <c r="AT20395" s="11" t="s">
        <v>49</v>
      </c>
      <c r="AU20395" s="11" t="s">
        <v>49</v>
      </c>
      <c r="AV20395" s="11" t="s">
        <v>49</v>
      </c>
      <c r="AW20395" s="11" t="s">
        <v>49</v>
      </c>
      <c r="AX20395" s="11" t="s">
        <v>50</v>
      </c>
      <c r="AY20395" s="11" t="s">
        <v>49</v>
      </c>
      <c r="AZ20395" s="11"/>
      <c r="BA20395" s="11" t="s">
        <v>49</v>
      </c>
      <c r="BB20395" s="11" t="s">
        <v>49</v>
      </c>
      <c r="BC20395" s="11" t="s">
        <v>49</v>
      </c>
      <c r="BD20395" s="11" t="s">
        <v>49</v>
      </c>
      <c r="BE20395" s="11" t="s">
        <v>49</v>
      </c>
      <c r="BF20395" s="11" t="s">
        <v>49</v>
      </c>
      <c r="BG20395" s="11"/>
      <c r="BH20395" s="11" t="s">
        <v>49</v>
      </c>
      <c r="BI20395" s="11" t="s">
        <v>49</v>
      </c>
    </row>
    <row r="20396" spans="1:61" s="1" customFormat="1" x14ac:dyDescent="0.3">
      <c r="A20396" s="11">
        <v>20394</v>
      </c>
      <c r="B20396" s="11">
        <v>20402</v>
      </c>
      <c r="C20396" s="13" t="s">
        <v>66909</v>
      </c>
      <c r="D20396" s="13" t="s">
        <v>66910</v>
      </c>
      <c r="E20396" s="13" t="s">
        <v>66911</v>
      </c>
      <c r="F20396" s="13" t="s">
        <v>66909</v>
      </c>
      <c r="G20396" s="13" t="s">
        <v>66910</v>
      </c>
      <c r="H20396" s="13" t="s">
        <v>66911</v>
      </c>
      <c r="I20396" s="16">
        <v>70</v>
      </c>
      <c r="J20396" s="17" t="s">
        <v>49</v>
      </c>
      <c r="K20396" s="17"/>
      <c r="L20396" s="17" t="s">
        <v>49</v>
      </c>
      <c r="M20396" s="17" t="s">
        <v>49</v>
      </c>
      <c r="N20396" s="17" t="s">
        <v>49</v>
      </c>
      <c r="O20396" s="17" t="s">
        <v>49</v>
      </c>
      <c r="P20396" s="17" t="s">
        <v>49</v>
      </c>
      <c r="Q20396" s="17" t="s">
        <v>49</v>
      </c>
      <c r="R20396" s="17"/>
      <c r="S20396" s="17" t="s">
        <v>49</v>
      </c>
      <c r="T20396" s="17" t="s">
        <v>49</v>
      </c>
      <c r="U20396" s="17" t="s">
        <v>49</v>
      </c>
      <c r="V20396" s="17"/>
      <c r="W20396" s="17" t="s">
        <v>49</v>
      </c>
      <c r="X20396" s="17" t="s">
        <v>49</v>
      </c>
      <c r="Y20396" s="17" t="s">
        <v>49</v>
      </c>
      <c r="Z20396" s="17" t="s">
        <v>49</v>
      </c>
      <c r="AA20396" s="17" t="s">
        <v>49</v>
      </c>
      <c r="AB20396" s="17" t="s">
        <v>49</v>
      </c>
      <c r="AC20396" s="11"/>
      <c r="AD20396" s="11" t="s">
        <v>49</v>
      </c>
      <c r="AE20396" s="11" t="s">
        <v>49</v>
      </c>
      <c r="AF20396" s="11" t="s">
        <v>49</v>
      </c>
    